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https://enerdata.sharepoint.com/sites/AODGECAMEAMS2023/Documents partages/Modélisation - Run 1/Excel intégrateur/"/>
    </mc:Choice>
  </mc:AlternateContent>
  <xr:revisionPtr revIDLastSave="199" documentId="8_{C7E5754E-F9F1-4ABD-9712-E30EA44BC646}" xr6:coauthVersionLast="47" xr6:coauthVersionMax="47" xr10:uidLastSave="{1BE09E45-65DE-4E48-AA52-0336C2339D04}"/>
  <bookViews>
    <workbookView minimized="1" xWindow="1800" yWindow="1995" windowWidth="22500" windowHeight="11835" firstSheet="18" activeTab="24" xr2:uid="{9FF3D092-5AFE-4FEC-8419-AA0DAE84593C}"/>
  </bookViews>
  <sheets>
    <sheet name="Versionning" sheetId="45" r:id="rId1"/>
    <sheet name="Intro" sheetId="6" r:id="rId2"/>
    <sheet name="Notes" sheetId="8" r:id="rId3"/>
    <sheet name="Organisation" sheetId="9" r:id="rId4"/>
    <sheet name="Parametres" sheetId="3" r:id="rId5"/>
    <sheet name="FE" sheetId="25" r:id="rId6"/>
    <sheet name="BDD_entree_(non utilisé)" sheetId="1" state="hidden" r:id="rId7"/>
    <sheet name="BDD_sorties" sheetId="7" r:id="rId8"/>
    <sheet name="corr_stats" sheetId="14" r:id="rId9"/>
    <sheet name="Codes_bilans" sheetId="4" r:id="rId10"/>
    <sheet name="ind_calc" sheetId="11" r:id="rId11"/>
    <sheet name="ind_inp" sheetId="10" r:id="rId12"/>
    <sheet name="res_calc" sheetId="12" r:id="rId13"/>
    <sheet name="res_inp" sheetId="16" r:id="rId14"/>
    <sheet name="ter_calc" sheetId="21" r:id="rId15"/>
    <sheet name="ter_inp" sheetId="22" r:id="rId16"/>
    <sheet name="tra_calc" sheetId="23" r:id="rId17"/>
    <sheet name="tra_inp" sheetId="19" r:id="rId18"/>
    <sheet name="agr_calc" sheetId="29" r:id="rId19"/>
    <sheet name="agr_inp" sheetId="30" r:id="rId20"/>
    <sheet name="Offre_calc" sheetId="27" r:id="rId21"/>
    <sheet name="Offre_inp" sheetId="26" r:id="rId22"/>
    <sheet name="ges_calc" sheetId="32" r:id="rId23"/>
    <sheet name="ges_inp" sheetId="31" r:id="rId24"/>
    <sheet name="Bilans_E_AME_Cont" sheetId="15" r:id="rId25"/>
    <sheet name="Bilans_E_AMS_Cont" sheetId="34" r:id="rId26"/>
    <sheet name="Bilans_GES_AME_Cont" sheetId="24" r:id="rId27"/>
    <sheet name="Bilans_GES_AMS_Cont" sheetId="35" r:id="rId28"/>
    <sheet name="Sect_met" sheetId="36" r:id="rId29"/>
    <sheet name="corr_stats_met" sheetId="37" r:id="rId30"/>
    <sheet name="Offre_met" sheetId="38" r:id="rId31"/>
    <sheet name="ges_met" sheetId="41" r:id="rId32"/>
    <sheet name="Bilans_E_AME_Met" sheetId="39" r:id="rId33"/>
    <sheet name="Bilans_E_AMS_Met" sheetId="40" r:id="rId34"/>
    <sheet name="Bilans_GES_AME_Met" sheetId="43" r:id="rId35"/>
    <sheet name="Bilans_GES_AMS_Met" sheetId="44" r:id="rId36"/>
    <sheet name="Data_indicateurs" sheetId="42" r:id="rId37"/>
    <sheet name="Rendements_2019" sheetId="28" state="hidden" r:id="rId38"/>
  </sheets>
  <definedNames>
    <definedName name="_xlnm._FilterDatabase" localSheetId="6" hidden="1">'BDD_entree_(non utilisé)'!$C$1:$BU$39</definedName>
    <definedName name="Annees">'BDD_entree_(non utilisé)'!$E$1:$DC$1</definedName>
    <definedName name="Branche_usage">Parametres!$B$56:$C$119</definedName>
    <definedName name="Code_série">'BDD_entree_(non utilisé)'!$E$1:$E$1511</definedName>
    <definedName name="Database">'BDD_entree_(non utilisé)'!$E$1:$DC$1511</definedName>
    <definedName name="energies">Parametres!$B$130:$C$162</definedName>
    <definedName name="fe_comb">FE!$H$8:$I$34</definedName>
    <definedName name="Perimetre_geo">Parametres!$B$122:$C$127</definedName>
    <definedName name="Secteur">Parametres!$B$11:$C$22</definedName>
    <definedName name="TypeVariable">Parametres!$B$25:$C$53</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805" i="7" l="1"/>
  <c r="P805" i="7"/>
  <c r="N805" i="7"/>
  <c r="L805" i="7"/>
  <c r="J805" i="7"/>
  <c r="H805" i="7"/>
  <c r="F805" i="7"/>
  <c r="C805" i="7"/>
  <c r="S804" i="7"/>
  <c r="P804" i="7"/>
  <c r="N804" i="7"/>
  <c r="L804" i="7"/>
  <c r="J804" i="7"/>
  <c r="H804" i="7"/>
  <c r="F804" i="7"/>
  <c r="C804" i="7"/>
  <c r="S803" i="7"/>
  <c r="P803" i="7"/>
  <c r="N803" i="7"/>
  <c r="L803" i="7"/>
  <c r="J803" i="7"/>
  <c r="H803" i="7"/>
  <c r="F803" i="7"/>
  <c r="C803" i="7"/>
  <c r="S802" i="7"/>
  <c r="P802" i="7"/>
  <c r="N802" i="7"/>
  <c r="L802" i="7"/>
  <c r="J802" i="7"/>
  <c r="H802" i="7"/>
  <c r="F802" i="7"/>
  <c r="C802" i="7"/>
  <c r="S801" i="7"/>
  <c r="P801" i="7"/>
  <c r="N801" i="7"/>
  <c r="L801" i="7"/>
  <c r="J801" i="7"/>
  <c r="H801" i="7"/>
  <c r="F801" i="7"/>
  <c r="C801" i="7"/>
  <c r="S800" i="7"/>
  <c r="P800" i="7"/>
  <c r="N800" i="7"/>
  <c r="L800" i="7"/>
  <c r="J800" i="7"/>
  <c r="H800" i="7"/>
  <c r="F800" i="7"/>
  <c r="C800" i="7"/>
  <c r="S799" i="7"/>
  <c r="P799" i="7"/>
  <c r="N799" i="7"/>
  <c r="L799" i="7"/>
  <c r="J799" i="7"/>
  <c r="H799" i="7"/>
  <c r="F799" i="7"/>
  <c r="C799" i="7"/>
  <c r="S798" i="7"/>
  <c r="P798" i="7"/>
  <c r="N798" i="7"/>
  <c r="L798" i="7"/>
  <c r="J798" i="7"/>
  <c r="H798" i="7"/>
  <c r="F798" i="7"/>
  <c r="C798" i="7"/>
  <c r="S797" i="7"/>
  <c r="P797" i="7"/>
  <c r="N797" i="7"/>
  <c r="L797" i="7"/>
  <c r="J797" i="7"/>
  <c r="H797" i="7"/>
  <c r="F797" i="7"/>
  <c r="C797" i="7"/>
  <c r="S796" i="7"/>
  <c r="P796" i="7"/>
  <c r="N796" i="7"/>
  <c r="L796" i="7"/>
  <c r="J796" i="7"/>
  <c r="H796" i="7"/>
  <c r="F796" i="7"/>
  <c r="C796" i="7"/>
  <c r="A796" i="7"/>
  <c r="S795" i="7"/>
  <c r="P795" i="7"/>
  <c r="N795" i="7"/>
  <c r="L795" i="7"/>
  <c r="J795" i="7"/>
  <c r="H795" i="7"/>
  <c r="F795" i="7"/>
  <c r="C795" i="7"/>
  <c r="S794" i="7"/>
  <c r="P794" i="7"/>
  <c r="N794" i="7"/>
  <c r="L794" i="7"/>
  <c r="J794" i="7"/>
  <c r="H794" i="7"/>
  <c r="F794" i="7"/>
  <c r="C794" i="7"/>
  <c r="S793" i="7"/>
  <c r="P793" i="7"/>
  <c r="N793" i="7"/>
  <c r="L793" i="7"/>
  <c r="J793" i="7"/>
  <c r="H793" i="7"/>
  <c r="F793" i="7"/>
  <c r="C793" i="7"/>
  <c r="S792" i="7"/>
  <c r="P792" i="7"/>
  <c r="N792" i="7"/>
  <c r="L792" i="7"/>
  <c r="J792" i="7"/>
  <c r="H792" i="7"/>
  <c r="F792" i="7"/>
  <c r="C792" i="7"/>
  <c r="S791" i="7"/>
  <c r="P791" i="7"/>
  <c r="N791" i="7"/>
  <c r="L791" i="7"/>
  <c r="J791" i="7"/>
  <c r="H791" i="7"/>
  <c r="F791" i="7"/>
  <c r="C791" i="7"/>
  <c r="S790" i="7"/>
  <c r="P790" i="7"/>
  <c r="N790" i="7"/>
  <c r="L790" i="7"/>
  <c r="J790" i="7"/>
  <c r="H790" i="7"/>
  <c r="F790" i="7"/>
  <c r="C790" i="7"/>
  <c r="S789" i="7"/>
  <c r="P789" i="7"/>
  <c r="N789" i="7"/>
  <c r="L789" i="7"/>
  <c r="J789" i="7"/>
  <c r="H789" i="7"/>
  <c r="F789" i="7"/>
  <c r="C789" i="7"/>
  <c r="S788" i="7"/>
  <c r="P788" i="7"/>
  <c r="N788" i="7"/>
  <c r="L788" i="7"/>
  <c r="J788" i="7"/>
  <c r="H788" i="7"/>
  <c r="F788" i="7"/>
  <c r="C788" i="7"/>
  <c r="S787" i="7"/>
  <c r="P787" i="7"/>
  <c r="N787" i="7"/>
  <c r="L787" i="7"/>
  <c r="J787" i="7"/>
  <c r="H787" i="7"/>
  <c r="F787" i="7"/>
  <c r="C787" i="7"/>
  <c r="BY786" i="7"/>
  <c r="BY787" i="7" s="1"/>
  <c r="BY788" i="7" s="1"/>
  <c r="BY789" i="7" s="1"/>
  <c r="BY790" i="7" s="1"/>
  <c r="BY791" i="7" s="1"/>
  <c r="S786" i="7"/>
  <c r="P786" i="7"/>
  <c r="N786" i="7"/>
  <c r="L786" i="7"/>
  <c r="J786" i="7"/>
  <c r="H786" i="7"/>
  <c r="F786" i="7"/>
  <c r="C786" i="7"/>
  <c r="S785" i="7"/>
  <c r="P785" i="7"/>
  <c r="N785" i="7"/>
  <c r="L785" i="7"/>
  <c r="J785" i="7"/>
  <c r="H785" i="7"/>
  <c r="F785" i="7"/>
  <c r="C785" i="7"/>
  <c r="S784" i="7"/>
  <c r="P784" i="7"/>
  <c r="N784" i="7"/>
  <c r="L784" i="7"/>
  <c r="J784" i="7"/>
  <c r="H784" i="7"/>
  <c r="F784" i="7"/>
  <c r="C784" i="7"/>
  <c r="S783" i="7"/>
  <c r="P783" i="7"/>
  <c r="N783" i="7"/>
  <c r="L783" i="7"/>
  <c r="J783" i="7"/>
  <c r="H783" i="7"/>
  <c r="F783" i="7"/>
  <c r="C783" i="7"/>
  <c r="S782" i="7"/>
  <c r="P782" i="7"/>
  <c r="N782" i="7"/>
  <c r="L782" i="7"/>
  <c r="J782" i="7"/>
  <c r="H782" i="7"/>
  <c r="F782" i="7"/>
  <c r="C782" i="7"/>
  <c r="S781" i="7"/>
  <c r="P781" i="7"/>
  <c r="N781" i="7"/>
  <c r="L781" i="7"/>
  <c r="J781" i="7"/>
  <c r="H781" i="7"/>
  <c r="F781" i="7"/>
  <c r="C781" i="7"/>
  <c r="S780" i="7"/>
  <c r="P780" i="7"/>
  <c r="N780" i="7"/>
  <c r="L780" i="7"/>
  <c r="J780" i="7"/>
  <c r="H780" i="7"/>
  <c r="F780" i="7"/>
  <c r="C780" i="7"/>
  <c r="S779" i="7"/>
  <c r="P779" i="7"/>
  <c r="N779" i="7"/>
  <c r="L779" i="7"/>
  <c r="J779" i="7"/>
  <c r="H779" i="7"/>
  <c r="F779" i="7"/>
  <c r="C779" i="7"/>
  <c r="S778" i="7"/>
  <c r="P778" i="7"/>
  <c r="N778" i="7"/>
  <c r="L778" i="7"/>
  <c r="J778" i="7"/>
  <c r="H778" i="7"/>
  <c r="F778" i="7"/>
  <c r="C778" i="7"/>
  <c r="S777" i="7"/>
  <c r="P777" i="7"/>
  <c r="N777" i="7"/>
  <c r="L777" i="7"/>
  <c r="J777" i="7"/>
  <c r="H777" i="7"/>
  <c r="F777" i="7"/>
  <c r="C777" i="7"/>
  <c r="S776" i="7"/>
  <c r="P776" i="7"/>
  <c r="N776" i="7"/>
  <c r="L776" i="7"/>
  <c r="J776" i="7"/>
  <c r="H776" i="7"/>
  <c r="F776" i="7"/>
  <c r="C776" i="7"/>
  <c r="S775" i="7"/>
  <c r="P775" i="7"/>
  <c r="N775" i="7"/>
  <c r="L775" i="7"/>
  <c r="J775" i="7"/>
  <c r="H775" i="7"/>
  <c r="F775" i="7"/>
  <c r="C775" i="7"/>
  <c r="S774" i="7"/>
  <c r="P774" i="7"/>
  <c r="N774" i="7"/>
  <c r="L774" i="7"/>
  <c r="J774" i="7"/>
  <c r="H774" i="7"/>
  <c r="F774" i="7"/>
  <c r="C774" i="7"/>
  <c r="S773" i="7"/>
  <c r="P773" i="7"/>
  <c r="N773" i="7"/>
  <c r="L773" i="7"/>
  <c r="J773" i="7"/>
  <c r="H773" i="7"/>
  <c r="F773" i="7"/>
  <c r="C773" i="7"/>
  <c r="S772" i="7"/>
  <c r="P772" i="7"/>
  <c r="N772" i="7"/>
  <c r="L772" i="7"/>
  <c r="J772" i="7"/>
  <c r="H772" i="7"/>
  <c r="F772" i="7"/>
  <c r="C772" i="7"/>
  <c r="S771" i="7"/>
  <c r="P771" i="7"/>
  <c r="N771" i="7"/>
  <c r="L771" i="7"/>
  <c r="J771" i="7"/>
  <c r="H771" i="7"/>
  <c r="F771" i="7"/>
  <c r="C771" i="7"/>
  <c r="S770" i="7"/>
  <c r="P770" i="7"/>
  <c r="N770" i="7"/>
  <c r="L770" i="7"/>
  <c r="J770" i="7"/>
  <c r="H770" i="7"/>
  <c r="F770" i="7"/>
  <c r="C770" i="7"/>
  <c r="S769" i="7"/>
  <c r="P769" i="7"/>
  <c r="N769" i="7"/>
  <c r="L769" i="7"/>
  <c r="J769" i="7"/>
  <c r="H769" i="7"/>
  <c r="F769" i="7"/>
  <c r="C769" i="7"/>
  <c r="S768" i="7"/>
  <c r="P768" i="7"/>
  <c r="N768" i="7"/>
  <c r="L768" i="7"/>
  <c r="J768" i="7"/>
  <c r="H768" i="7"/>
  <c r="F768" i="7"/>
  <c r="C768" i="7"/>
  <c r="S767" i="7"/>
  <c r="P767" i="7"/>
  <c r="N767" i="7"/>
  <c r="L767" i="7"/>
  <c r="J767" i="7"/>
  <c r="H767" i="7"/>
  <c r="F767" i="7"/>
  <c r="C767" i="7"/>
  <c r="S766" i="7"/>
  <c r="P766" i="7"/>
  <c r="N766" i="7"/>
  <c r="L766" i="7"/>
  <c r="J766" i="7"/>
  <c r="H766" i="7"/>
  <c r="F766" i="7"/>
  <c r="C766" i="7"/>
  <c r="S765" i="7"/>
  <c r="P765" i="7"/>
  <c r="N765" i="7"/>
  <c r="L765" i="7"/>
  <c r="J765" i="7"/>
  <c r="H765" i="7"/>
  <c r="F765" i="7"/>
  <c r="C765" i="7"/>
  <c r="S764" i="7"/>
  <c r="P764" i="7"/>
  <c r="N764" i="7"/>
  <c r="L764" i="7"/>
  <c r="J764" i="7"/>
  <c r="H764" i="7"/>
  <c r="F764" i="7"/>
  <c r="C764" i="7"/>
  <c r="S763" i="7"/>
  <c r="P763" i="7"/>
  <c r="N763" i="7"/>
  <c r="L763" i="7"/>
  <c r="J763" i="7"/>
  <c r="H763" i="7"/>
  <c r="F763" i="7"/>
  <c r="C763" i="7"/>
  <c r="S762" i="7"/>
  <c r="P762" i="7"/>
  <c r="N762" i="7"/>
  <c r="L762" i="7"/>
  <c r="J762" i="7"/>
  <c r="H762" i="7"/>
  <c r="F762" i="7"/>
  <c r="C762" i="7"/>
  <c r="S761" i="7"/>
  <c r="P761" i="7"/>
  <c r="N761" i="7"/>
  <c r="L761" i="7"/>
  <c r="J761" i="7"/>
  <c r="H761" i="7"/>
  <c r="F761" i="7"/>
  <c r="C761" i="7"/>
  <c r="S760" i="7"/>
  <c r="P760" i="7"/>
  <c r="N760" i="7"/>
  <c r="L760" i="7"/>
  <c r="J760" i="7"/>
  <c r="H760" i="7"/>
  <c r="F760" i="7"/>
  <c r="C760" i="7"/>
  <c r="S759" i="7"/>
  <c r="P759" i="7"/>
  <c r="N759" i="7"/>
  <c r="L759" i="7"/>
  <c r="J759" i="7"/>
  <c r="H759" i="7"/>
  <c r="F759" i="7"/>
  <c r="C759" i="7"/>
  <c r="S758" i="7"/>
  <c r="P758" i="7"/>
  <c r="N758" i="7"/>
  <c r="L758" i="7"/>
  <c r="J758" i="7"/>
  <c r="H758" i="7"/>
  <c r="F758" i="7"/>
  <c r="C758" i="7"/>
  <c r="S757" i="7"/>
  <c r="P757" i="7"/>
  <c r="N757" i="7"/>
  <c r="L757" i="7"/>
  <c r="J757" i="7"/>
  <c r="H757" i="7"/>
  <c r="F757" i="7"/>
  <c r="C757" i="7"/>
  <c r="S756" i="7"/>
  <c r="P756" i="7"/>
  <c r="N756" i="7"/>
  <c r="L756" i="7"/>
  <c r="J756" i="7"/>
  <c r="H756" i="7"/>
  <c r="F756" i="7"/>
  <c r="C756" i="7"/>
  <c r="S755" i="7"/>
  <c r="P755" i="7"/>
  <c r="N755" i="7"/>
  <c r="L755" i="7"/>
  <c r="J755" i="7"/>
  <c r="H755" i="7"/>
  <c r="F755" i="7"/>
  <c r="C755" i="7"/>
  <c r="S754" i="7"/>
  <c r="P754" i="7"/>
  <c r="N754" i="7"/>
  <c r="L754" i="7"/>
  <c r="J754" i="7"/>
  <c r="H754" i="7"/>
  <c r="F754" i="7"/>
  <c r="C754" i="7"/>
  <c r="S753" i="7"/>
  <c r="P753" i="7"/>
  <c r="N753" i="7"/>
  <c r="L753" i="7"/>
  <c r="J753" i="7"/>
  <c r="H753" i="7"/>
  <c r="F753" i="7"/>
  <c r="C753" i="7"/>
  <c r="S752" i="7"/>
  <c r="P752" i="7"/>
  <c r="N752" i="7"/>
  <c r="L752" i="7"/>
  <c r="J752" i="7"/>
  <c r="H752" i="7"/>
  <c r="F752" i="7"/>
  <c r="C752" i="7"/>
  <c r="S751" i="7"/>
  <c r="P751" i="7"/>
  <c r="N751" i="7"/>
  <c r="L751" i="7"/>
  <c r="J751" i="7"/>
  <c r="H751" i="7"/>
  <c r="F751" i="7"/>
  <c r="C751" i="7"/>
  <c r="S750" i="7"/>
  <c r="P750" i="7"/>
  <c r="N750" i="7"/>
  <c r="L750" i="7"/>
  <c r="J750" i="7"/>
  <c r="H750" i="7"/>
  <c r="F750" i="7"/>
  <c r="C750" i="7"/>
  <c r="S749" i="7"/>
  <c r="P749" i="7"/>
  <c r="N749" i="7"/>
  <c r="L749" i="7"/>
  <c r="J749" i="7"/>
  <c r="H749" i="7"/>
  <c r="F749" i="7"/>
  <c r="C749" i="7"/>
  <c r="S748" i="7"/>
  <c r="P748" i="7"/>
  <c r="N748" i="7"/>
  <c r="L748" i="7"/>
  <c r="J748" i="7"/>
  <c r="H748" i="7"/>
  <c r="F748" i="7"/>
  <c r="C748" i="7"/>
  <c r="S747" i="7"/>
  <c r="P747" i="7"/>
  <c r="N747" i="7"/>
  <c r="L747" i="7"/>
  <c r="J747" i="7"/>
  <c r="H747" i="7"/>
  <c r="F747" i="7"/>
  <c r="C747" i="7"/>
  <c r="A747" i="7"/>
  <c r="S746" i="7"/>
  <c r="P746" i="7"/>
  <c r="N746" i="7"/>
  <c r="L746" i="7"/>
  <c r="J746" i="7"/>
  <c r="H746" i="7"/>
  <c r="F746" i="7"/>
  <c r="C746" i="7"/>
  <c r="S745" i="7"/>
  <c r="P745" i="7"/>
  <c r="N745" i="7"/>
  <c r="L745" i="7"/>
  <c r="J745" i="7"/>
  <c r="H745" i="7"/>
  <c r="F745" i="7"/>
  <c r="C745" i="7"/>
  <c r="S744" i="7"/>
  <c r="P744" i="7"/>
  <c r="N744" i="7"/>
  <c r="L744" i="7"/>
  <c r="J744" i="7"/>
  <c r="H744" i="7"/>
  <c r="F744" i="7"/>
  <c r="C744" i="7"/>
  <c r="S743" i="7"/>
  <c r="P743" i="7"/>
  <c r="N743" i="7"/>
  <c r="L743" i="7"/>
  <c r="J743" i="7"/>
  <c r="H743" i="7"/>
  <c r="F743" i="7"/>
  <c r="C743" i="7"/>
  <c r="S742" i="7"/>
  <c r="P742" i="7"/>
  <c r="N742" i="7"/>
  <c r="L742" i="7"/>
  <c r="J742" i="7"/>
  <c r="H742" i="7"/>
  <c r="F742" i="7"/>
  <c r="C742" i="7"/>
  <c r="S741" i="7"/>
  <c r="P741" i="7"/>
  <c r="N741" i="7"/>
  <c r="L741" i="7"/>
  <c r="J741" i="7"/>
  <c r="H741" i="7"/>
  <c r="F741" i="7"/>
  <c r="C741" i="7"/>
  <c r="S740" i="7"/>
  <c r="P740" i="7"/>
  <c r="N740" i="7"/>
  <c r="L740" i="7"/>
  <c r="J740" i="7"/>
  <c r="H740" i="7"/>
  <c r="F740" i="7"/>
  <c r="C740" i="7"/>
  <c r="S739" i="7"/>
  <c r="P739" i="7"/>
  <c r="N739" i="7"/>
  <c r="L739" i="7"/>
  <c r="J739" i="7"/>
  <c r="H739" i="7"/>
  <c r="F739" i="7"/>
  <c r="C739" i="7"/>
  <c r="S738" i="7"/>
  <c r="P738" i="7"/>
  <c r="N738" i="7"/>
  <c r="L738" i="7"/>
  <c r="J738" i="7"/>
  <c r="H738" i="7"/>
  <c r="F738" i="7"/>
  <c r="C738" i="7"/>
  <c r="BY737" i="7"/>
  <c r="BY738" i="7" s="1"/>
  <c r="BY739" i="7" s="1"/>
  <c r="BY740" i="7" s="1"/>
  <c r="BY741" i="7" s="1"/>
  <c r="BY742" i="7" s="1"/>
  <c r="S737" i="7"/>
  <c r="P737" i="7"/>
  <c r="N737" i="7"/>
  <c r="L737" i="7"/>
  <c r="J737" i="7"/>
  <c r="H737" i="7"/>
  <c r="F737" i="7"/>
  <c r="C737" i="7"/>
  <c r="S736" i="7"/>
  <c r="P736" i="7"/>
  <c r="N736" i="7"/>
  <c r="L736" i="7"/>
  <c r="J736" i="7"/>
  <c r="H736" i="7"/>
  <c r="F736" i="7"/>
  <c r="C736" i="7"/>
  <c r="S735" i="7"/>
  <c r="P735" i="7"/>
  <c r="N735" i="7"/>
  <c r="L735" i="7"/>
  <c r="J735" i="7"/>
  <c r="H735" i="7"/>
  <c r="F735" i="7"/>
  <c r="C735" i="7"/>
  <c r="S734" i="7"/>
  <c r="P734" i="7"/>
  <c r="N734" i="7"/>
  <c r="L734" i="7"/>
  <c r="J734" i="7"/>
  <c r="H734" i="7"/>
  <c r="F734" i="7"/>
  <c r="C734" i="7"/>
  <c r="S733" i="7"/>
  <c r="P733" i="7"/>
  <c r="N733" i="7"/>
  <c r="L733" i="7"/>
  <c r="J733" i="7"/>
  <c r="H733" i="7"/>
  <c r="F733" i="7"/>
  <c r="C733" i="7"/>
  <c r="S732" i="7"/>
  <c r="P732" i="7"/>
  <c r="N732" i="7"/>
  <c r="L732" i="7"/>
  <c r="J732" i="7"/>
  <c r="H732" i="7"/>
  <c r="F732" i="7"/>
  <c r="C732" i="7"/>
  <c r="S731" i="7"/>
  <c r="P731" i="7"/>
  <c r="N731" i="7"/>
  <c r="L731" i="7"/>
  <c r="J731" i="7"/>
  <c r="H731" i="7"/>
  <c r="F731" i="7"/>
  <c r="C731" i="7"/>
  <c r="S730" i="7"/>
  <c r="P730" i="7"/>
  <c r="N730" i="7"/>
  <c r="L730" i="7"/>
  <c r="J730" i="7"/>
  <c r="H730" i="7"/>
  <c r="F730" i="7"/>
  <c r="C730" i="7"/>
  <c r="S729" i="7"/>
  <c r="P729" i="7"/>
  <c r="N729" i="7"/>
  <c r="L729" i="7"/>
  <c r="J729" i="7"/>
  <c r="H729" i="7"/>
  <c r="F729" i="7"/>
  <c r="C729" i="7"/>
  <c r="S728" i="7"/>
  <c r="P728" i="7"/>
  <c r="N728" i="7"/>
  <c r="L728" i="7"/>
  <c r="J728" i="7"/>
  <c r="H728" i="7"/>
  <c r="F728" i="7"/>
  <c r="C728" i="7"/>
  <c r="S727" i="7"/>
  <c r="P727" i="7"/>
  <c r="N727" i="7"/>
  <c r="L727" i="7"/>
  <c r="J727" i="7"/>
  <c r="H727" i="7"/>
  <c r="F727" i="7"/>
  <c r="C727" i="7"/>
  <c r="S726" i="7"/>
  <c r="P726" i="7"/>
  <c r="N726" i="7"/>
  <c r="L726" i="7"/>
  <c r="J726" i="7"/>
  <c r="H726" i="7"/>
  <c r="F726" i="7"/>
  <c r="C726" i="7"/>
  <c r="S725" i="7"/>
  <c r="P725" i="7"/>
  <c r="N725" i="7"/>
  <c r="L725" i="7"/>
  <c r="J725" i="7"/>
  <c r="H725" i="7"/>
  <c r="F725" i="7"/>
  <c r="C725" i="7"/>
  <c r="S724" i="7"/>
  <c r="P724" i="7"/>
  <c r="N724" i="7"/>
  <c r="L724" i="7"/>
  <c r="J724" i="7"/>
  <c r="H724" i="7"/>
  <c r="F724" i="7"/>
  <c r="C724" i="7"/>
  <c r="S723" i="7"/>
  <c r="P723" i="7"/>
  <c r="N723" i="7"/>
  <c r="L723" i="7"/>
  <c r="J723" i="7"/>
  <c r="H723" i="7"/>
  <c r="F723" i="7"/>
  <c r="C723" i="7"/>
  <c r="S722" i="7"/>
  <c r="P722" i="7"/>
  <c r="N722" i="7"/>
  <c r="L722" i="7"/>
  <c r="J722" i="7"/>
  <c r="H722" i="7"/>
  <c r="F722" i="7"/>
  <c r="C722" i="7"/>
  <c r="S721" i="7"/>
  <c r="P721" i="7"/>
  <c r="N721" i="7"/>
  <c r="L721" i="7"/>
  <c r="J721" i="7"/>
  <c r="H721" i="7"/>
  <c r="F721" i="7"/>
  <c r="C721" i="7"/>
  <c r="S720" i="7"/>
  <c r="P720" i="7"/>
  <c r="N720" i="7"/>
  <c r="L720" i="7"/>
  <c r="J720" i="7"/>
  <c r="H720" i="7"/>
  <c r="F720" i="7"/>
  <c r="C720" i="7"/>
  <c r="S719" i="7"/>
  <c r="P719" i="7"/>
  <c r="N719" i="7"/>
  <c r="L719" i="7"/>
  <c r="J719" i="7"/>
  <c r="H719" i="7"/>
  <c r="F719" i="7"/>
  <c r="C719" i="7"/>
  <c r="S718" i="7"/>
  <c r="P718" i="7"/>
  <c r="N718" i="7"/>
  <c r="L718" i="7"/>
  <c r="J718" i="7"/>
  <c r="H718" i="7"/>
  <c r="F718" i="7"/>
  <c r="C718" i="7"/>
  <c r="S717" i="7"/>
  <c r="P717" i="7"/>
  <c r="N717" i="7"/>
  <c r="L717" i="7"/>
  <c r="J717" i="7"/>
  <c r="H717" i="7"/>
  <c r="F717" i="7"/>
  <c r="C717" i="7"/>
  <c r="S716" i="7"/>
  <c r="P716" i="7"/>
  <c r="N716" i="7"/>
  <c r="L716" i="7"/>
  <c r="J716" i="7"/>
  <c r="H716" i="7"/>
  <c r="F716" i="7"/>
  <c r="C716" i="7"/>
  <c r="S715" i="7"/>
  <c r="P715" i="7"/>
  <c r="N715" i="7"/>
  <c r="L715" i="7"/>
  <c r="J715" i="7"/>
  <c r="H715" i="7"/>
  <c r="F715" i="7"/>
  <c r="C715" i="7"/>
  <c r="S714" i="7"/>
  <c r="P714" i="7"/>
  <c r="N714" i="7"/>
  <c r="L714" i="7"/>
  <c r="J714" i="7"/>
  <c r="H714" i="7"/>
  <c r="F714" i="7"/>
  <c r="C714" i="7"/>
  <c r="S713" i="7"/>
  <c r="P713" i="7"/>
  <c r="N713" i="7"/>
  <c r="L713" i="7"/>
  <c r="J713" i="7"/>
  <c r="H713" i="7"/>
  <c r="F713" i="7"/>
  <c r="C713" i="7"/>
  <c r="S712" i="7"/>
  <c r="P712" i="7"/>
  <c r="N712" i="7"/>
  <c r="L712" i="7"/>
  <c r="J712" i="7"/>
  <c r="H712" i="7"/>
  <c r="F712" i="7"/>
  <c r="C712" i="7"/>
  <c r="S711" i="7"/>
  <c r="P711" i="7"/>
  <c r="N711" i="7"/>
  <c r="L711" i="7"/>
  <c r="J711" i="7"/>
  <c r="H711" i="7"/>
  <c r="F711" i="7"/>
  <c r="C711" i="7"/>
  <c r="S710" i="7"/>
  <c r="P710" i="7"/>
  <c r="N710" i="7"/>
  <c r="L710" i="7"/>
  <c r="J710" i="7"/>
  <c r="H710" i="7"/>
  <c r="F710" i="7"/>
  <c r="C710" i="7"/>
  <c r="S709" i="7"/>
  <c r="P709" i="7"/>
  <c r="N709" i="7"/>
  <c r="L709" i="7"/>
  <c r="J709" i="7"/>
  <c r="H709" i="7"/>
  <c r="F709" i="7"/>
  <c r="C709" i="7"/>
  <c r="S708" i="7"/>
  <c r="P708" i="7"/>
  <c r="N708" i="7"/>
  <c r="L708" i="7"/>
  <c r="J708" i="7"/>
  <c r="H708" i="7"/>
  <c r="F708" i="7"/>
  <c r="C708" i="7"/>
  <c r="S707" i="7"/>
  <c r="P707" i="7"/>
  <c r="N707" i="7"/>
  <c r="L707" i="7"/>
  <c r="J707" i="7"/>
  <c r="H707" i="7"/>
  <c r="F707" i="7"/>
  <c r="C707" i="7"/>
  <c r="S706" i="7"/>
  <c r="P706" i="7"/>
  <c r="N706" i="7"/>
  <c r="L706" i="7"/>
  <c r="J706" i="7"/>
  <c r="H706" i="7"/>
  <c r="F706" i="7"/>
  <c r="C706" i="7"/>
  <c r="S705" i="7"/>
  <c r="P705" i="7"/>
  <c r="N705" i="7"/>
  <c r="L705" i="7"/>
  <c r="J705" i="7"/>
  <c r="H705" i="7"/>
  <c r="F705" i="7"/>
  <c r="C705" i="7"/>
  <c r="S704" i="7"/>
  <c r="P704" i="7"/>
  <c r="N704" i="7"/>
  <c r="L704" i="7"/>
  <c r="J704" i="7"/>
  <c r="H704" i="7"/>
  <c r="F704" i="7"/>
  <c r="N698" i="7"/>
  <c r="L698" i="7"/>
  <c r="H698" i="7"/>
  <c r="C698" i="7"/>
  <c r="S697" i="7"/>
  <c r="P697" i="7"/>
  <c r="N697" i="7"/>
  <c r="L697" i="7"/>
  <c r="J697" i="7"/>
  <c r="H697" i="7"/>
  <c r="F697" i="7"/>
  <c r="C697" i="7"/>
  <c r="S696" i="7"/>
  <c r="P696" i="7"/>
  <c r="N696" i="7"/>
  <c r="L696" i="7"/>
  <c r="J696" i="7"/>
  <c r="H696" i="7"/>
  <c r="F696" i="7"/>
  <c r="C696" i="7"/>
  <c r="S695" i="7"/>
  <c r="P695" i="7"/>
  <c r="N695" i="7"/>
  <c r="L695" i="7"/>
  <c r="J695" i="7"/>
  <c r="H695" i="7"/>
  <c r="F695" i="7"/>
  <c r="C695" i="7"/>
  <c r="S694" i="7"/>
  <c r="P694" i="7"/>
  <c r="N694" i="7"/>
  <c r="L694" i="7"/>
  <c r="J694" i="7"/>
  <c r="H694" i="7"/>
  <c r="F694" i="7"/>
  <c r="C694" i="7"/>
  <c r="S693" i="7"/>
  <c r="P693" i="7"/>
  <c r="N693" i="7"/>
  <c r="L693" i="7"/>
  <c r="J693" i="7"/>
  <c r="H693" i="7"/>
  <c r="F693" i="7"/>
  <c r="C693" i="7"/>
  <c r="S692" i="7"/>
  <c r="P692" i="7"/>
  <c r="N692" i="7"/>
  <c r="L692" i="7"/>
  <c r="J692" i="7"/>
  <c r="H692" i="7"/>
  <c r="F692" i="7"/>
  <c r="C692" i="7"/>
  <c r="S691" i="7"/>
  <c r="P691" i="7"/>
  <c r="N691" i="7"/>
  <c r="L691" i="7"/>
  <c r="J691" i="7"/>
  <c r="H691" i="7"/>
  <c r="F691" i="7"/>
  <c r="C691" i="7"/>
  <c r="S690" i="7"/>
  <c r="P690" i="7"/>
  <c r="N690" i="7"/>
  <c r="L690" i="7"/>
  <c r="J690" i="7"/>
  <c r="H690" i="7"/>
  <c r="F690" i="7"/>
  <c r="C690" i="7"/>
  <c r="S689" i="7"/>
  <c r="P689" i="7"/>
  <c r="N689" i="7"/>
  <c r="L689" i="7"/>
  <c r="J689" i="7"/>
  <c r="H689" i="7"/>
  <c r="F689" i="7"/>
  <c r="C689" i="7"/>
  <c r="S688" i="7"/>
  <c r="P688" i="7"/>
  <c r="N688" i="7"/>
  <c r="L688" i="7"/>
  <c r="J688" i="7"/>
  <c r="H688" i="7"/>
  <c r="F688" i="7"/>
  <c r="C688" i="7"/>
  <c r="S687" i="7"/>
  <c r="P687" i="7"/>
  <c r="N687" i="7"/>
  <c r="L687" i="7"/>
  <c r="J687" i="7"/>
  <c r="H687" i="7"/>
  <c r="F687" i="7"/>
  <c r="C687" i="7"/>
  <c r="S686" i="7"/>
  <c r="P686" i="7"/>
  <c r="N686" i="7"/>
  <c r="L686" i="7"/>
  <c r="J686" i="7"/>
  <c r="H686" i="7"/>
  <c r="F686" i="7"/>
  <c r="C686" i="7"/>
  <c r="S685" i="7"/>
  <c r="P685" i="7"/>
  <c r="N685" i="7"/>
  <c r="L685" i="7"/>
  <c r="J685" i="7"/>
  <c r="H685" i="7"/>
  <c r="F685" i="7"/>
  <c r="C685" i="7"/>
  <c r="S684" i="7"/>
  <c r="P684" i="7"/>
  <c r="N684" i="7"/>
  <c r="L684" i="7"/>
  <c r="J684" i="7"/>
  <c r="H684" i="7"/>
  <c r="F684" i="7"/>
  <c r="C684" i="7"/>
  <c r="S683" i="7"/>
  <c r="P683" i="7"/>
  <c r="N683" i="7"/>
  <c r="L683" i="7"/>
  <c r="J683" i="7"/>
  <c r="H683" i="7"/>
  <c r="F683" i="7"/>
  <c r="C683" i="7"/>
  <c r="S682" i="7"/>
  <c r="R682" i="7"/>
  <c r="P682" i="7"/>
  <c r="N682" i="7"/>
  <c r="L682" i="7"/>
  <c r="J682" i="7"/>
  <c r="H682" i="7"/>
  <c r="F682" i="7"/>
  <c r="C682" i="7"/>
  <c r="S681" i="7"/>
  <c r="R681" i="7"/>
  <c r="P681" i="7"/>
  <c r="N681" i="7"/>
  <c r="L681" i="7"/>
  <c r="J681" i="7"/>
  <c r="H681" i="7"/>
  <c r="F681" i="7"/>
  <c r="C681" i="7"/>
  <c r="S680" i="7"/>
  <c r="R680" i="7"/>
  <c r="P680" i="7"/>
  <c r="N680" i="7"/>
  <c r="L680" i="7"/>
  <c r="J680" i="7"/>
  <c r="H680" i="7"/>
  <c r="F680" i="7"/>
  <c r="C680" i="7"/>
  <c r="S679" i="7"/>
  <c r="R679" i="7"/>
  <c r="P679" i="7"/>
  <c r="N679" i="7"/>
  <c r="L679" i="7"/>
  <c r="J679" i="7"/>
  <c r="H679" i="7"/>
  <c r="F679" i="7"/>
  <c r="C679" i="7"/>
  <c r="S678" i="7"/>
  <c r="R678" i="7"/>
  <c r="P678" i="7"/>
  <c r="N678" i="7"/>
  <c r="L678" i="7"/>
  <c r="J678" i="7"/>
  <c r="H678" i="7"/>
  <c r="F678" i="7"/>
  <c r="C678" i="7"/>
  <c r="S677" i="7"/>
  <c r="R677" i="7"/>
  <c r="P677" i="7"/>
  <c r="N677" i="7"/>
  <c r="L677" i="7"/>
  <c r="J677" i="7"/>
  <c r="H677" i="7"/>
  <c r="F677" i="7"/>
  <c r="C677" i="7"/>
  <c r="S676" i="7"/>
  <c r="R676" i="7"/>
  <c r="P676" i="7"/>
  <c r="N676" i="7"/>
  <c r="L676" i="7"/>
  <c r="J676" i="7"/>
  <c r="H676" i="7"/>
  <c r="F676" i="7"/>
  <c r="C676" i="7"/>
  <c r="S675" i="7"/>
  <c r="R675" i="7"/>
  <c r="P675" i="7"/>
  <c r="N675" i="7"/>
  <c r="L675" i="7"/>
  <c r="J675" i="7"/>
  <c r="H675" i="7"/>
  <c r="F675" i="7"/>
  <c r="C675" i="7"/>
  <c r="S674" i="7"/>
  <c r="R674" i="7"/>
  <c r="P674" i="7"/>
  <c r="N674" i="7"/>
  <c r="L674" i="7"/>
  <c r="J674" i="7"/>
  <c r="H674" i="7"/>
  <c r="F674" i="7"/>
  <c r="C674" i="7"/>
  <c r="S673" i="7"/>
  <c r="R673" i="7"/>
  <c r="P673" i="7"/>
  <c r="N673" i="7"/>
  <c r="L673" i="7"/>
  <c r="J673" i="7"/>
  <c r="H673" i="7"/>
  <c r="F673" i="7"/>
  <c r="C673" i="7"/>
  <c r="S672" i="7"/>
  <c r="R672" i="7"/>
  <c r="P672" i="7"/>
  <c r="N672" i="7"/>
  <c r="L672" i="7"/>
  <c r="J672" i="7"/>
  <c r="H672" i="7"/>
  <c r="F672" i="7"/>
  <c r="C672" i="7"/>
  <c r="S671" i="7"/>
  <c r="R671" i="7"/>
  <c r="P671" i="7"/>
  <c r="N671" i="7"/>
  <c r="L671" i="7"/>
  <c r="J671" i="7"/>
  <c r="H671" i="7"/>
  <c r="F671" i="7"/>
  <c r="C671" i="7"/>
  <c r="S670" i="7"/>
  <c r="R670" i="7"/>
  <c r="P670" i="7"/>
  <c r="N670" i="7"/>
  <c r="L670" i="7"/>
  <c r="J670" i="7"/>
  <c r="H670" i="7"/>
  <c r="F670" i="7"/>
  <c r="C670" i="7"/>
  <c r="S669" i="7"/>
  <c r="R669" i="7"/>
  <c r="P669" i="7"/>
  <c r="N669" i="7"/>
  <c r="L669" i="7"/>
  <c r="J669" i="7"/>
  <c r="H669" i="7"/>
  <c r="F669" i="7"/>
  <c r="C669" i="7"/>
  <c r="S668" i="7"/>
  <c r="R668" i="7"/>
  <c r="P668" i="7"/>
  <c r="N668" i="7"/>
  <c r="L668" i="7"/>
  <c r="J668" i="7"/>
  <c r="H668" i="7"/>
  <c r="F668" i="7"/>
  <c r="C668" i="7"/>
  <c r="S667" i="7"/>
  <c r="R667" i="7"/>
  <c r="P667" i="7"/>
  <c r="N667" i="7"/>
  <c r="L667" i="7"/>
  <c r="J667" i="7"/>
  <c r="H667" i="7"/>
  <c r="F667" i="7"/>
  <c r="C667" i="7"/>
  <c r="S666" i="7"/>
  <c r="R666" i="7"/>
  <c r="P666" i="7"/>
  <c r="N666" i="7"/>
  <c r="L666" i="7"/>
  <c r="J666" i="7"/>
  <c r="H666" i="7"/>
  <c r="F666" i="7"/>
  <c r="C666" i="7"/>
  <c r="S665" i="7"/>
  <c r="R665" i="7"/>
  <c r="P665" i="7"/>
  <c r="N665" i="7"/>
  <c r="L665" i="7"/>
  <c r="J665" i="7"/>
  <c r="H665" i="7"/>
  <c r="F665" i="7"/>
  <c r="C665" i="7"/>
  <c r="S664" i="7"/>
  <c r="R664" i="7"/>
  <c r="P664" i="7"/>
  <c r="N664" i="7"/>
  <c r="L664" i="7"/>
  <c r="J664" i="7"/>
  <c r="H664" i="7"/>
  <c r="F664" i="7"/>
  <c r="C664" i="7"/>
  <c r="S663" i="7"/>
  <c r="P663" i="7"/>
  <c r="N663" i="7"/>
  <c r="L663" i="7"/>
  <c r="J663" i="7"/>
  <c r="H663" i="7"/>
  <c r="F663" i="7"/>
  <c r="C663" i="7"/>
  <c r="S662" i="7"/>
  <c r="P662" i="7"/>
  <c r="N662" i="7"/>
  <c r="L662" i="7"/>
  <c r="J662" i="7"/>
  <c r="H662" i="7"/>
  <c r="F662" i="7"/>
  <c r="C662" i="7"/>
  <c r="S661" i="7"/>
  <c r="P661" i="7"/>
  <c r="N661" i="7"/>
  <c r="L661" i="7"/>
  <c r="J661" i="7"/>
  <c r="H661" i="7"/>
  <c r="F661" i="7"/>
  <c r="C661" i="7"/>
  <c r="S660" i="7"/>
  <c r="P660" i="7"/>
  <c r="N660" i="7"/>
  <c r="L660" i="7"/>
  <c r="J660" i="7"/>
  <c r="H660" i="7"/>
  <c r="E660" i="7" s="1"/>
  <c r="F660" i="7"/>
  <c r="C660" i="7"/>
  <c r="S659" i="7"/>
  <c r="P659" i="7"/>
  <c r="N659" i="7"/>
  <c r="L659" i="7"/>
  <c r="J659" i="7"/>
  <c r="H659" i="7"/>
  <c r="F659" i="7"/>
  <c r="C659" i="7"/>
  <c r="S658" i="7"/>
  <c r="P658" i="7"/>
  <c r="N658" i="7"/>
  <c r="L658" i="7"/>
  <c r="J658" i="7"/>
  <c r="H658" i="7"/>
  <c r="F658" i="7"/>
  <c r="C658" i="7"/>
  <c r="S657" i="7"/>
  <c r="R657" i="7"/>
  <c r="P657" i="7"/>
  <c r="N657" i="7"/>
  <c r="L657" i="7"/>
  <c r="J657" i="7"/>
  <c r="H657" i="7"/>
  <c r="F657" i="7"/>
  <c r="C657" i="7"/>
  <c r="A657" i="7"/>
  <c r="S656" i="7"/>
  <c r="R656" i="7"/>
  <c r="P656" i="7"/>
  <c r="N656" i="7"/>
  <c r="L656" i="7"/>
  <c r="J656" i="7"/>
  <c r="H656" i="7"/>
  <c r="F656" i="7"/>
  <c r="C656" i="7"/>
  <c r="A656" i="7"/>
  <c r="S655" i="7"/>
  <c r="R655" i="7"/>
  <c r="P655" i="7"/>
  <c r="N655" i="7"/>
  <c r="L655" i="7"/>
  <c r="J655" i="7"/>
  <c r="H655" i="7"/>
  <c r="F655" i="7"/>
  <c r="C655" i="7"/>
  <c r="A655" i="7"/>
  <c r="S654" i="7"/>
  <c r="R654" i="7"/>
  <c r="P654" i="7"/>
  <c r="N654" i="7"/>
  <c r="L654" i="7"/>
  <c r="J654" i="7"/>
  <c r="H654" i="7"/>
  <c r="F654" i="7"/>
  <c r="C654" i="7"/>
  <c r="A654" i="7"/>
  <c r="S653" i="7"/>
  <c r="R653" i="7"/>
  <c r="P653" i="7"/>
  <c r="N653" i="7"/>
  <c r="L653" i="7"/>
  <c r="J653" i="7"/>
  <c r="H653" i="7"/>
  <c r="F653" i="7"/>
  <c r="C653" i="7"/>
  <c r="A653" i="7"/>
  <c r="S652" i="7"/>
  <c r="R652" i="7"/>
  <c r="P652" i="7"/>
  <c r="N652" i="7"/>
  <c r="L652" i="7"/>
  <c r="J652" i="7"/>
  <c r="H652" i="7"/>
  <c r="F652" i="7"/>
  <c r="C652" i="7"/>
  <c r="A652" i="7"/>
  <c r="S651" i="7"/>
  <c r="R651" i="7"/>
  <c r="P651" i="7"/>
  <c r="N651" i="7"/>
  <c r="L651" i="7"/>
  <c r="J651" i="7"/>
  <c r="H651" i="7"/>
  <c r="F651" i="7"/>
  <c r="C651" i="7"/>
  <c r="A651" i="7"/>
  <c r="S650" i="7"/>
  <c r="R650" i="7"/>
  <c r="P650" i="7"/>
  <c r="N650" i="7"/>
  <c r="L650" i="7"/>
  <c r="J650" i="7"/>
  <c r="H650" i="7"/>
  <c r="F650" i="7"/>
  <c r="E650" i="7"/>
  <c r="C650" i="7"/>
  <c r="A650" i="7"/>
  <c r="S649" i="7"/>
  <c r="R649" i="7"/>
  <c r="P649" i="7"/>
  <c r="N649" i="7"/>
  <c r="L649" i="7"/>
  <c r="J649" i="7"/>
  <c r="H649" i="7"/>
  <c r="F649" i="7"/>
  <c r="C649" i="7"/>
  <c r="A649" i="7"/>
  <c r="S648" i="7"/>
  <c r="R648" i="7"/>
  <c r="P648" i="7"/>
  <c r="N648" i="7"/>
  <c r="L648" i="7"/>
  <c r="J648" i="7"/>
  <c r="H648" i="7"/>
  <c r="F648" i="7"/>
  <c r="C648" i="7"/>
  <c r="A648" i="7"/>
  <c r="S647" i="7"/>
  <c r="R647" i="7"/>
  <c r="P647" i="7"/>
  <c r="N647" i="7"/>
  <c r="L647" i="7"/>
  <c r="J647" i="7"/>
  <c r="H647" i="7"/>
  <c r="F647" i="7"/>
  <c r="C647" i="7"/>
  <c r="A647" i="7"/>
  <c r="S646" i="7"/>
  <c r="R646" i="7"/>
  <c r="P646" i="7"/>
  <c r="N646" i="7"/>
  <c r="L646" i="7"/>
  <c r="J646" i="7"/>
  <c r="H646" i="7"/>
  <c r="F646" i="7"/>
  <c r="C646" i="7"/>
  <c r="A646" i="7"/>
  <c r="S645" i="7"/>
  <c r="R645" i="7"/>
  <c r="P645" i="7"/>
  <c r="N645" i="7"/>
  <c r="L645" i="7"/>
  <c r="J645" i="7"/>
  <c r="H645" i="7"/>
  <c r="F645" i="7"/>
  <c r="E645" i="7"/>
  <c r="C645" i="7"/>
  <c r="A645" i="7"/>
  <c r="S644" i="7"/>
  <c r="R644" i="7"/>
  <c r="P644" i="7"/>
  <c r="N644" i="7"/>
  <c r="L644" i="7"/>
  <c r="J644" i="7"/>
  <c r="E644" i="7" s="1"/>
  <c r="H644" i="7"/>
  <c r="F644" i="7"/>
  <c r="C644" i="7"/>
  <c r="A644" i="7"/>
  <c r="S643" i="7"/>
  <c r="R643" i="7"/>
  <c r="P643" i="7"/>
  <c r="N643" i="7"/>
  <c r="L643" i="7"/>
  <c r="J643" i="7"/>
  <c r="H643" i="7"/>
  <c r="F643" i="7"/>
  <c r="C643" i="7"/>
  <c r="A643" i="7"/>
  <c r="S642" i="7"/>
  <c r="R642" i="7"/>
  <c r="P642" i="7"/>
  <c r="N642" i="7"/>
  <c r="L642" i="7"/>
  <c r="J642" i="7"/>
  <c r="H642" i="7"/>
  <c r="F642" i="7"/>
  <c r="C642" i="7"/>
  <c r="A642" i="7"/>
  <c r="S641" i="7"/>
  <c r="R641" i="7"/>
  <c r="P641" i="7"/>
  <c r="N641" i="7"/>
  <c r="L641" i="7"/>
  <c r="J641" i="7"/>
  <c r="H641" i="7"/>
  <c r="F641" i="7"/>
  <c r="C641" i="7"/>
  <c r="A641" i="7"/>
  <c r="S640" i="7"/>
  <c r="R640" i="7"/>
  <c r="P640" i="7"/>
  <c r="N640" i="7"/>
  <c r="L640" i="7"/>
  <c r="J640" i="7"/>
  <c r="E640" i="7" s="1"/>
  <c r="H640" i="7"/>
  <c r="F640" i="7"/>
  <c r="C640" i="7"/>
  <c r="A640" i="7"/>
  <c r="S639" i="7"/>
  <c r="R639" i="7"/>
  <c r="P639" i="7"/>
  <c r="N639" i="7"/>
  <c r="L639" i="7"/>
  <c r="J639" i="7"/>
  <c r="H639" i="7"/>
  <c r="E639" i="7" s="1"/>
  <c r="F639" i="7"/>
  <c r="C639" i="7"/>
  <c r="A639" i="7"/>
  <c r="S638" i="7"/>
  <c r="R638" i="7"/>
  <c r="P638" i="7"/>
  <c r="N638" i="7"/>
  <c r="L638" i="7"/>
  <c r="J638" i="7"/>
  <c r="H638" i="7"/>
  <c r="F638" i="7"/>
  <c r="C638" i="7"/>
  <c r="A638" i="7"/>
  <c r="S637" i="7"/>
  <c r="R637" i="7"/>
  <c r="P637" i="7"/>
  <c r="N637" i="7"/>
  <c r="E637" i="7" s="1"/>
  <c r="L637" i="7"/>
  <c r="J637" i="7"/>
  <c r="H637" i="7"/>
  <c r="F637" i="7"/>
  <c r="C637" i="7"/>
  <c r="A637" i="7"/>
  <c r="S636" i="7"/>
  <c r="R636" i="7"/>
  <c r="P636" i="7"/>
  <c r="N636" i="7"/>
  <c r="L636" i="7"/>
  <c r="J636" i="7"/>
  <c r="H636" i="7"/>
  <c r="F636" i="7"/>
  <c r="C636" i="7"/>
  <c r="A636" i="7"/>
  <c r="S635" i="7"/>
  <c r="R635" i="7"/>
  <c r="P635" i="7"/>
  <c r="N635" i="7"/>
  <c r="L635" i="7"/>
  <c r="J635" i="7"/>
  <c r="H635" i="7"/>
  <c r="F635" i="7"/>
  <c r="C635" i="7"/>
  <c r="A635" i="7"/>
  <c r="S634" i="7"/>
  <c r="R634" i="7"/>
  <c r="P634" i="7"/>
  <c r="N634" i="7"/>
  <c r="L634" i="7"/>
  <c r="J634" i="7"/>
  <c r="H634" i="7"/>
  <c r="F634" i="7"/>
  <c r="C634" i="7"/>
  <c r="A634" i="7"/>
  <c r="S633" i="7"/>
  <c r="R633" i="7"/>
  <c r="P633" i="7"/>
  <c r="N633" i="7"/>
  <c r="L633" i="7"/>
  <c r="J633" i="7"/>
  <c r="H633" i="7"/>
  <c r="F633" i="7"/>
  <c r="C633" i="7"/>
  <c r="A633" i="7"/>
  <c r="S632" i="7"/>
  <c r="R632" i="7"/>
  <c r="P632" i="7"/>
  <c r="N632" i="7"/>
  <c r="L632" i="7"/>
  <c r="J632" i="7"/>
  <c r="H632" i="7"/>
  <c r="F632" i="7"/>
  <c r="C632" i="7"/>
  <c r="A632" i="7"/>
  <c r="S631" i="7"/>
  <c r="R631" i="7"/>
  <c r="P631" i="7"/>
  <c r="N631" i="7"/>
  <c r="L631" i="7"/>
  <c r="J631" i="7"/>
  <c r="H631" i="7"/>
  <c r="F631" i="7"/>
  <c r="C631" i="7"/>
  <c r="A631" i="7"/>
  <c r="S630" i="7"/>
  <c r="R630" i="7"/>
  <c r="P630" i="7"/>
  <c r="N630" i="7"/>
  <c r="L630" i="7"/>
  <c r="J630" i="7"/>
  <c r="H630" i="7"/>
  <c r="F630" i="7"/>
  <c r="C630" i="7"/>
  <c r="A630" i="7"/>
  <c r="S629" i="7"/>
  <c r="R629" i="7"/>
  <c r="P629" i="7"/>
  <c r="N629" i="7"/>
  <c r="L629" i="7"/>
  <c r="J629" i="7"/>
  <c r="H629" i="7"/>
  <c r="F629" i="7"/>
  <c r="C629" i="7"/>
  <c r="A629" i="7"/>
  <c r="S628" i="7"/>
  <c r="R628" i="7"/>
  <c r="P628" i="7"/>
  <c r="N628" i="7"/>
  <c r="L628" i="7"/>
  <c r="J628" i="7"/>
  <c r="H628" i="7"/>
  <c r="F628" i="7"/>
  <c r="C628" i="7"/>
  <c r="A628" i="7"/>
  <c r="S627" i="7"/>
  <c r="R627" i="7"/>
  <c r="P627" i="7"/>
  <c r="N627" i="7"/>
  <c r="L627" i="7"/>
  <c r="J627" i="7"/>
  <c r="H627" i="7"/>
  <c r="F627" i="7"/>
  <c r="C627" i="7"/>
  <c r="A627" i="7"/>
  <c r="S626" i="7"/>
  <c r="R626" i="7"/>
  <c r="P626" i="7"/>
  <c r="N626" i="7"/>
  <c r="L626" i="7"/>
  <c r="J626" i="7"/>
  <c r="H626" i="7"/>
  <c r="F626" i="7"/>
  <c r="C626" i="7"/>
  <c r="A626" i="7"/>
  <c r="S625" i="7"/>
  <c r="R625" i="7"/>
  <c r="P625" i="7"/>
  <c r="N625" i="7"/>
  <c r="L625" i="7"/>
  <c r="J625" i="7"/>
  <c r="H625" i="7"/>
  <c r="F625" i="7"/>
  <c r="C625" i="7"/>
  <c r="A625" i="7"/>
  <c r="S624" i="7"/>
  <c r="R624" i="7"/>
  <c r="P624" i="7"/>
  <c r="N624" i="7"/>
  <c r="L624" i="7"/>
  <c r="J624" i="7"/>
  <c r="E624" i="7" s="1"/>
  <c r="H624" i="7"/>
  <c r="F624" i="7"/>
  <c r="C624" i="7"/>
  <c r="A624" i="7"/>
  <c r="S623" i="7"/>
  <c r="R623" i="7"/>
  <c r="P623" i="7"/>
  <c r="N623" i="7"/>
  <c r="L623" i="7"/>
  <c r="J623" i="7"/>
  <c r="H623" i="7"/>
  <c r="E623" i="7" s="1"/>
  <c r="F623" i="7"/>
  <c r="C623" i="7"/>
  <c r="A623" i="7"/>
  <c r="S622" i="7"/>
  <c r="R622" i="7"/>
  <c r="P622" i="7"/>
  <c r="N622" i="7"/>
  <c r="L622" i="7"/>
  <c r="J622" i="7"/>
  <c r="H622" i="7"/>
  <c r="F622" i="7"/>
  <c r="C622" i="7"/>
  <c r="A622" i="7"/>
  <c r="S621" i="7"/>
  <c r="R621" i="7"/>
  <c r="P621" i="7"/>
  <c r="N621" i="7"/>
  <c r="L621" i="7"/>
  <c r="J621" i="7"/>
  <c r="H621" i="7"/>
  <c r="F621" i="7"/>
  <c r="C621" i="7"/>
  <c r="A621" i="7"/>
  <c r="S620" i="7"/>
  <c r="R620" i="7"/>
  <c r="P620" i="7"/>
  <c r="N620" i="7"/>
  <c r="L620" i="7"/>
  <c r="J620" i="7"/>
  <c r="H620" i="7"/>
  <c r="F620" i="7"/>
  <c r="E620" i="7"/>
  <c r="C620" i="7"/>
  <c r="A620" i="7"/>
  <c r="S619" i="7"/>
  <c r="R619" i="7"/>
  <c r="P619" i="7"/>
  <c r="N619" i="7"/>
  <c r="L619" i="7"/>
  <c r="J619" i="7"/>
  <c r="H619" i="7"/>
  <c r="F619" i="7"/>
  <c r="C619" i="7"/>
  <c r="A619" i="7"/>
  <c r="S618" i="7"/>
  <c r="R618" i="7"/>
  <c r="P618" i="7"/>
  <c r="N618" i="7"/>
  <c r="L618" i="7"/>
  <c r="J618" i="7"/>
  <c r="H618" i="7"/>
  <c r="F618" i="7"/>
  <c r="C618" i="7"/>
  <c r="A618" i="7"/>
  <c r="S617" i="7"/>
  <c r="R617" i="7"/>
  <c r="P617" i="7"/>
  <c r="N617" i="7"/>
  <c r="L617" i="7"/>
  <c r="J617" i="7"/>
  <c r="H617" i="7"/>
  <c r="E617" i="7" s="1"/>
  <c r="F617" i="7"/>
  <c r="C617" i="7"/>
  <c r="A617" i="7"/>
  <c r="S616" i="7"/>
  <c r="R616" i="7"/>
  <c r="P616" i="7"/>
  <c r="N616" i="7"/>
  <c r="L616" i="7"/>
  <c r="J616" i="7"/>
  <c r="H616" i="7"/>
  <c r="F616" i="7"/>
  <c r="C616" i="7"/>
  <c r="A616" i="7"/>
  <c r="S615" i="7"/>
  <c r="R615" i="7"/>
  <c r="P615" i="7"/>
  <c r="N615" i="7"/>
  <c r="L615" i="7"/>
  <c r="J615" i="7"/>
  <c r="H615" i="7"/>
  <c r="F615" i="7"/>
  <c r="C615" i="7"/>
  <c r="A615" i="7"/>
  <c r="S614" i="7"/>
  <c r="R614" i="7"/>
  <c r="P614" i="7"/>
  <c r="N614" i="7"/>
  <c r="L614" i="7"/>
  <c r="J614" i="7"/>
  <c r="H614" i="7"/>
  <c r="F614" i="7"/>
  <c r="C614" i="7"/>
  <c r="A614" i="7"/>
  <c r="S613" i="7"/>
  <c r="R613" i="7"/>
  <c r="P613" i="7"/>
  <c r="N613" i="7"/>
  <c r="L613" i="7"/>
  <c r="J613" i="7"/>
  <c r="H613" i="7"/>
  <c r="F613" i="7"/>
  <c r="C613" i="7"/>
  <c r="A613" i="7"/>
  <c r="S612" i="7"/>
  <c r="R612" i="7"/>
  <c r="P612" i="7"/>
  <c r="N612" i="7"/>
  <c r="L612" i="7"/>
  <c r="J612" i="7"/>
  <c r="H612" i="7"/>
  <c r="F612" i="7"/>
  <c r="C612" i="7"/>
  <c r="A612" i="7"/>
  <c r="S611" i="7"/>
  <c r="R611" i="7"/>
  <c r="P611" i="7"/>
  <c r="N611" i="7"/>
  <c r="L611" i="7"/>
  <c r="J611" i="7"/>
  <c r="H611" i="7"/>
  <c r="F611" i="7"/>
  <c r="C611" i="7"/>
  <c r="A611" i="7"/>
  <c r="S610" i="7"/>
  <c r="R610" i="7"/>
  <c r="P610" i="7"/>
  <c r="N610" i="7"/>
  <c r="L610" i="7"/>
  <c r="J610" i="7"/>
  <c r="H610" i="7"/>
  <c r="F610" i="7"/>
  <c r="C610" i="7"/>
  <c r="A610" i="7"/>
  <c r="S609" i="7"/>
  <c r="R609" i="7"/>
  <c r="P609" i="7"/>
  <c r="N609" i="7"/>
  <c r="L609" i="7"/>
  <c r="J609" i="7"/>
  <c r="H609" i="7"/>
  <c r="F609" i="7"/>
  <c r="C609" i="7"/>
  <c r="A609" i="7"/>
  <c r="S608" i="7"/>
  <c r="R608" i="7"/>
  <c r="P608" i="7"/>
  <c r="N608" i="7"/>
  <c r="L608" i="7"/>
  <c r="J608" i="7"/>
  <c r="E608" i="7" s="1"/>
  <c r="H608" i="7"/>
  <c r="F608" i="7"/>
  <c r="C608" i="7"/>
  <c r="A608" i="7"/>
  <c r="S607" i="7"/>
  <c r="R607" i="7"/>
  <c r="P607" i="7"/>
  <c r="N607" i="7"/>
  <c r="L607" i="7"/>
  <c r="J607" i="7"/>
  <c r="H607" i="7"/>
  <c r="E607" i="7" s="1"/>
  <c r="F607" i="7"/>
  <c r="C607" i="7"/>
  <c r="A607" i="7"/>
  <c r="S606" i="7"/>
  <c r="R606" i="7"/>
  <c r="P606" i="7"/>
  <c r="N606" i="7"/>
  <c r="L606" i="7"/>
  <c r="J606" i="7"/>
  <c r="H606" i="7"/>
  <c r="F606" i="7"/>
  <c r="C606" i="7"/>
  <c r="A606" i="7"/>
  <c r="S605" i="7"/>
  <c r="R605" i="7"/>
  <c r="P605" i="7"/>
  <c r="N605" i="7"/>
  <c r="L605" i="7"/>
  <c r="J605" i="7"/>
  <c r="H605" i="7"/>
  <c r="F605" i="7"/>
  <c r="C605" i="7"/>
  <c r="A605" i="7"/>
  <c r="S604" i="7"/>
  <c r="R604" i="7"/>
  <c r="P604" i="7"/>
  <c r="N604" i="7"/>
  <c r="L604" i="7"/>
  <c r="J604" i="7"/>
  <c r="H604" i="7"/>
  <c r="F604" i="7"/>
  <c r="E604" i="7"/>
  <c r="C604" i="7"/>
  <c r="A604" i="7"/>
  <c r="S603" i="7"/>
  <c r="R603" i="7"/>
  <c r="P603" i="7"/>
  <c r="N603" i="7"/>
  <c r="L603" i="7"/>
  <c r="J603" i="7"/>
  <c r="H603" i="7"/>
  <c r="F603" i="7"/>
  <c r="C603" i="7"/>
  <c r="A603" i="7"/>
  <c r="S602" i="7"/>
  <c r="R602" i="7"/>
  <c r="P602" i="7"/>
  <c r="N602" i="7"/>
  <c r="L602" i="7"/>
  <c r="J602" i="7"/>
  <c r="H602" i="7"/>
  <c r="F602" i="7"/>
  <c r="C602" i="7"/>
  <c r="A602" i="7"/>
  <c r="S601" i="7"/>
  <c r="R601" i="7"/>
  <c r="P601" i="7"/>
  <c r="N601" i="7"/>
  <c r="L601" i="7"/>
  <c r="J601" i="7"/>
  <c r="H601" i="7"/>
  <c r="F601" i="7"/>
  <c r="C601" i="7"/>
  <c r="A601" i="7"/>
  <c r="S600" i="7"/>
  <c r="R600" i="7"/>
  <c r="P600" i="7"/>
  <c r="N600" i="7"/>
  <c r="L600" i="7"/>
  <c r="J600" i="7"/>
  <c r="H600" i="7"/>
  <c r="F600" i="7"/>
  <c r="C600" i="7"/>
  <c r="A600" i="7"/>
  <c r="S599" i="7"/>
  <c r="R599" i="7"/>
  <c r="P599" i="7"/>
  <c r="N599" i="7"/>
  <c r="L599" i="7"/>
  <c r="J599" i="7"/>
  <c r="H599" i="7"/>
  <c r="F599" i="7"/>
  <c r="C599" i="7"/>
  <c r="A599" i="7"/>
  <c r="S598" i="7"/>
  <c r="R598" i="7"/>
  <c r="P598" i="7"/>
  <c r="N598" i="7"/>
  <c r="L598" i="7"/>
  <c r="J598" i="7"/>
  <c r="H598" i="7"/>
  <c r="F598" i="7"/>
  <c r="C598" i="7"/>
  <c r="A598" i="7"/>
  <c r="S597" i="7"/>
  <c r="R597" i="7"/>
  <c r="P597" i="7"/>
  <c r="N597" i="7"/>
  <c r="L597" i="7"/>
  <c r="J597" i="7"/>
  <c r="H597" i="7"/>
  <c r="F597" i="7"/>
  <c r="C597" i="7"/>
  <c r="S596" i="7"/>
  <c r="R596" i="7"/>
  <c r="P596" i="7"/>
  <c r="N596" i="7"/>
  <c r="L596" i="7"/>
  <c r="J596" i="7"/>
  <c r="H596" i="7"/>
  <c r="F596" i="7"/>
  <c r="C596" i="7"/>
  <c r="S595" i="7"/>
  <c r="R595" i="7"/>
  <c r="P595" i="7"/>
  <c r="N595" i="7"/>
  <c r="E595" i="7" s="1"/>
  <c r="L595" i="7"/>
  <c r="J595" i="7"/>
  <c r="H595" i="7"/>
  <c r="F595" i="7"/>
  <c r="C595" i="7"/>
  <c r="S594" i="7"/>
  <c r="R594" i="7"/>
  <c r="P594" i="7"/>
  <c r="N594" i="7"/>
  <c r="L594" i="7"/>
  <c r="J594" i="7"/>
  <c r="H594" i="7"/>
  <c r="F594" i="7"/>
  <c r="C594" i="7"/>
  <c r="S593" i="7"/>
  <c r="R593" i="7"/>
  <c r="P593" i="7"/>
  <c r="N593" i="7"/>
  <c r="L593" i="7"/>
  <c r="J593" i="7"/>
  <c r="H593" i="7"/>
  <c r="F593" i="7"/>
  <c r="C593" i="7"/>
  <c r="S592" i="7"/>
  <c r="R592" i="7"/>
  <c r="P592" i="7"/>
  <c r="N592" i="7"/>
  <c r="L592" i="7"/>
  <c r="J592" i="7"/>
  <c r="E592" i="7" s="1"/>
  <c r="H592" i="7"/>
  <c r="F592" i="7"/>
  <c r="C592" i="7"/>
  <c r="S591" i="7"/>
  <c r="R591" i="7"/>
  <c r="P591" i="7"/>
  <c r="N591" i="7"/>
  <c r="L591" i="7"/>
  <c r="J591" i="7"/>
  <c r="H591" i="7"/>
  <c r="F591" i="7"/>
  <c r="C591" i="7"/>
  <c r="S590" i="7"/>
  <c r="R590" i="7"/>
  <c r="P590" i="7"/>
  <c r="N590" i="7"/>
  <c r="L590" i="7"/>
  <c r="J590" i="7"/>
  <c r="H590" i="7"/>
  <c r="F590" i="7"/>
  <c r="C590" i="7"/>
  <c r="S589" i="7"/>
  <c r="R589" i="7"/>
  <c r="P589" i="7"/>
  <c r="N589" i="7"/>
  <c r="L589" i="7"/>
  <c r="J589" i="7"/>
  <c r="H589" i="7"/>
  <c r="F589" i="7"/>
  <c r="C589" i="7"/>
  <c r="S588" i="7"/>
  <c r="R588" i="7"/>
  <c r="P588" i="7"/>
  <c r="N588" i="7"/>
  <c r="L588" i="7"/>
  <c r="J588" i="7"/>
  <c r="E588" i="7" s="1"/>
  <c r="H588" i="7"/>
  <c r="F588" i="7"/>
  <c r="C588" i="7"/>
  <c r="S587" i="7"/>
  <c r="R587" i="7"/>
  <c r="P587" i="7"/>
  <c r="N587" i="7"/>
  <c r="L587" i="7"/>
  <c r="J587" i="7"/>
  <c r="H587" i="7"/>
  <c r="F587" i="7"/>
  <c r="C587" i="7"/>
  <c r="S586" i="7"/>
  <c r="R586" i="7"/>
  <c r="P586" i="7"/>
  <c r="N586" i="7"/>
  <c r="L586" i="7"/>
  <c r="J586" i="7"/>
  <c r="H586" i="7"/>
  <c r="F586" i="7"/>
  <c r="C586" i="7"/>
  <c r="S585" i="7"/>
  <c r="R585" i="7"/>
  <c r="P585" i="7"/>
  <c r="N585" i="7"/>
  <c r="L585" i="7"/>
  <c r="J585" i="7"/>
  <c r="H585" i="7"/>
  <c r="F585" i="7"/>
  <c r="C585" i="7"/>
  <c r="S584" i="7"/>
  <c r="R584" i="7"/>
  <c r="P584" i="7"/>
  <c r="N584" i="7"/>
  <c r="L584" i="7"/>
  <c r="J584" i="7"/>
  <c r="E584" i="7" s="1"/>
  <c r="H584" i="7"/>
  <c r="F584" i="7"/>
  <c r="C584" i="7"/>
  <c r="S583" i="7"/>
  <c r="R583" i="7"/>
  <c r="P583" i="7"/>
  <c r="N583" i="7"/>
  <c r="L583" i="7"/>
  <c r="J583" i="7"/>
  <c r="H583" i="7"/>
  <c r="F583" i="7"/>
  <c r="C583" i="7"/>
  <c r="S582" i="7"/>
  <c r="R582" i="7"/>
  <c r="P582" i="7"/>
  <c r="N582" i="7"/>
  <c r="L582" i="7"/>
  <c r="J582" i="7"/>
  <c r="H582" i="7"/>
  <c r="F582" i="7"/>
  <c r="C582" i="7"/>
  <c r="S581" i="7"/>
  <c r="R581" i="7"/>
  <c r="P581" i="7"/>
  <c r="N581" i="7"/>
  <c r="L581" i="7"/>
  <c r="J581" i="7"/>
  <c r="H581" i="7"/>
  <c r="F581" i="7"/>
  <c r="C581" i="7"/>
  <c r="S580" i="7"/>
  <c r="R580" i="7"/>
  <c r="P580" i="7"/>
  <c r="N580" i="7"/>
  <c r="L580" i="7"/>
  <c r="J580" i="7"/>
  <c r="E580" i="7" s="1"/>
  <c r="H580" i="7"/>
  <c r="F580" i="7"/>
  <c r="C580" i="7"/>
  <c r="S579" i="7"/>
  <c r="R579" i="7"/>
  <c r="P579" i="7"/>
  <c r="N579" i="7"/>
  <c r="L579" i="7"/>
  <c r="J579" i="7"/>
  <c r="H579" i="7"/>
  <c r="F579" i="7"/>
  <c r="C579" i="7"/>
  <c r="S578" i="7"/>
  <c r="R578" i="7"/>
  <c r="P578" i="7"/>
  <c r="N578" i="7"/>
  <c r="L578" i="7"/>
  <c r="J578" i="7"/>
  <c r="H578" i="7"/>
  <c r="F578" i="7"/>
  <c r="C578" i="7"/>
  <c r="S577" i="7"/>
  <c r="R577" i="7"/>
  <c r="P577" i="7"/>
  <c r="N577" i="7"/>
  <c r="L577" i="7"/>
  <c r="J577" i="7"/>
  <c r="H577" i="7"/>
  <c r="F577" i="7"/>
  <c r="C577" i="7"/>
  <c r="S576" i="7"/>
  <c r="R576" i="7"/>
  <c r="P576" i="7"/>
  <c r="N576" i="7"/>
  <c r="L576" i="7"/>
  <c r="J576" i="7"/>
  <c r="E576" i="7" s="1"/>
  <c r="H576" i="7"/>
  <c r="F576" i="7"/>
  <c r="C576" i="7"/>
  <c r="S575" i="7"/>
  <c r="R575" i="7"/>
  <c r="P575" i="7"/>
  <c r="N575" i="7"/>
  <c r="L575" i="7"/>
  <c r="J575" i="7"/>
  <c r="H575" i="7"/>
  <c r="F575" i="7"/>
  <c r="C575" i="7"/>
  <c r="S574" i="7"/>
  <c r="R574" i="7"/>
  <c r="P574" i="7"/>
  <c r="N574" i="7"/>
  <c r="L574" i="7"/>
  <c r="J574" i="7"/>
  <c r="H574" i="7"/>
  <c r="F574" i="7"/>
  <c r="C574" i="7"/>
  <c r="S573" i="7"/>
  <c r="R573" i="7"/>
  <c r="P573" i="7"/>
  <c r="N573" i="7"/>
  <c r="L573" i="7"/>
  <c r="J573" i="7"/>
  <c r="H573" i="7"/>
  <c r="F573" i="7"/>
  <c r="C573" i="7"/>
  <c r="S572" i="7"/>
  <c r="R572" i="7"/>
  <c r="P572" i="7"/>
  <c r="N572" i="7"/>
  <c r="L572" i="7"/>
  <c r="J572" i="7"/>
  <c r="E572" i="7" s="1"/>
  <c r="H572" i="7"/>
  <c r="F572" i="7"/>
  <c r="C572" i="7"/>
  <c r="S571" i="7"/>
  <c r="R571" i="7"/>
  <c r="P571" i="7"/>
  <c r="N571" i="7"/>
  <c r="L571" i="7"/>
  <c r="J571" i="7"/>
  <c r="H571" i="7"/>
  <c r="F571" i="7"/>
  <c r="C571" i="7"/>
  <c r="S570" i="7"/>
  <c r="R570" i="7"/>
  <c r="P570" i="7"/>
  <c r="N570" i="7"/>
  <c r="L570" i="7"/>
  <c r="J570" i="7"/>
  <c r="H570" i="7"/>
  <c r="F570" i="7"/>
  <c r="C570" i="7"/>
  <c r="S569" i="7"/>
  <c r="R569" i="7"/>
  <c r="P569" i="7"/>
  <c r="N569" i="7"/>
  <c r="L569" i="7"/>
  <c r="J569" i="7"/>
  <c r="H569" i="7"/>
  <c r="F569" i="7"/>
  <c r="C569" i="7"/>
  <c r="S568" i="7"/>
  <c r="R568" i="7"/>
  <c r="P568" i="7"/>
  <c r="N568" i="7"/>
  <c r="L568" i="7"/>
  <c r="J568" i="7"/>
  <c r="H568" i="7"/>
  <c r="F568" i="7"/>
  <c r="E568" i="7"/>
  <c r="C568" i="7"/>
  <c r="S567" i="7"/>
  <c r="R567" i="7"/>
  <c r="P567" i="7"/>
  <c r="N567" i="7"/>
  <c r="L567" i="7"/>
  <c r="J567" i="7"/>
  <c r="H567" i="7"/>
  <c r="F567" i="7"/>
  <c r="C567" i="7"/>
  <c r="S566" i="7"/>
  <c r="R566" i="7"/>
  <c r="P566" i="7"/>
  <c r="N566" i="7"/>
  <c r="L566" i="7"/>
  <c r="J566" i="7"/>
  <c r="H566" i="7"/>
  <c r="F566" i="7"/>
  <c r="C566" i="7"/>
  <c r="S565" i="7"/>
  <c r="R565" i="7"/>
  <c r="P565" i="7"/>
  <c r="N565" i="7"/>
  <c r="L565" i="7"/>
  <c r="J565" i="7"/>
  <c r="H565" i="7"/>
  <c r="F565" i="7"/>
  <c r="C565" i="7"/>
  <c r="S564" i="7"/>
  <c r="R564" i="7"/>
  <c r="P564" i="7"/>
  <c r="N564" i="7"/>
  <c r="E564" i="7" s="1"/>
  <c r="L564" i="7"/>
  <c r="J564" i="7"/>
  <c r="H564" i="7"/>
  <c r="F564" i="7"/>
  <c r="C564" i="7"/>
  <c r="S563" i="7"/>
  <c r="R563" i="7"/>
  <c r="P563" i="7"/>
  <c r="N563" i="7"/>
  <c r="L563" i="7"/>
  <c r="J563" i="7"/>
  <c r="H563" i="7"/>
  <c r="F563" i="7"/>
  <c r="C563" i="7"/>
  <c r="S562" i="7"/>
  <c r="R562" i="7"/>
  <c r="P562" i="7"/>
  <c r="N562" i="7"/>
  <c r="L562" i="7"/>
  <c r="J562" i="7"/>
  <c r="H562" i="7"/>
  <c r="F562" i="7"/>
  <c r="E562" i="7"/>
  <c r="C562" i="7"/>
  <c r="S561" i="7"/>
  <c r="R561" i="7"/>
  <c r="P561" i="7"/>
  <c r="N561" i="7"/>
  <c r="L561" i="7"/>
  <c r="J561" i="7"/>
  <c r="H561" i="7"/>
  <c r="F561" i="7"/>
  <c r="C561" i="7"/>
  <c r="S560" i="7"/>
  <c r="R560" i="7"/>
  <c r="P560" i="7"/>
  <c r="N560" i="7"/>
  <c r="L560" i="7"/>
  <c r="J560" i="7"/>
  <c r="H560" i="7"/>
  <c r="E560" i="7" s="1"/>
  <c r="F560" i="7"/>
  <c r="C560" i="7"/>
  <c r="S559" i="7"/>
  <c r="R559" i="7"/>
  <c r="P559" i="7"/>
  <c r="N559" i="7"/>
  <c r="L559" i="7"/>
  <c r="J559" i="7"/>
  <c r="H559" i="7"/>
  <c r="F559" i="7"/>
  <c r="C559" i="7"/>
  <c r="S558" i="7"/>
  <c r="R558" i="7"/>
  <c r="P558" i="7"/>
  <c r="N558" i="7"/>
  <c r="L558" i="7"/>
  <c r="J558" i="7"/>
  <c r="H558" i="7"/>
  <c r="F558" i="7"/>
  <c r="C558" i="7"/>
  <c r="S557" i="7"/>
  <c r="R557" i="7"/>
  <c r="P557" i="7"/>
  <c r="N557" i="7"/>
  <c r="L557" i="7"/>
  <c r="J557" i="7"/>
  <c r="H557" i="7"/>
  <c r="F557" i="7"/>
  <c r="C557" i="7"/>
  <c r="S556" i="7"/>
  <c r="R556" i="7"/>
  <c r="P556" i="7"/>
  <c r="N556" i="7"/>
  <c r="L556" i="7"/>
  <c r="J556" i="7"/>
  <c r="H556" i="7"/>
  <c r="F556" i="7"/>
  <c r="C556" i="7"/>
  <c r="S555" i="7"/>
  <c r="R555" i="7"/>
  <c r="P555" i="7"/>
  <c r="N555" i="7"/>
  <c r="L555" i="7"/>
  <c r="J555" i="7"/>
  <c r="H555" i="7"/>
  <c r="F555" i="7"/>
  <c r="C555" i="7"/>
  <c r="S554" i="7"/>
  <c r="R554" i="7"/>
  <c r="P554" i="7"/>
  <c r="N554" i="7"/>
  <c r="L554" i="7"/>
  <c r="J554" i="7"/>
  <c r="H554" i="7"/>
  <c r="F554" i="7"/>
  <c r="E554" i="7"/>
  <c r="C554" i="7"/>
  <c r="S553" i="7"/>
  <c r="R553" i="7"/>
  <c r="P553" i="7"/>
  <c r="N553" i="7"/>
  <c r="L553" i="7"/>
  <c r="J553" i="7"/>
  <c r="H553" i="7"/>
  <c r="F553" i="7"/>
  <c r="C553" i="7"/>
  <c r="S552" i="7"/>
  <c r="R552" i="7"/>
  <c r="P552" i="7"/>
  <c r="N552" i="7"/>
  <c r="L552" i="7"/>
  <c r="J552" i="7"/>
  <c r="H552" i="7"/>
  <c r="F552" i="7"/>
  <c r="C552" i="7"/>
  <c r="S551" i="7"/>
  <c r="R551" i="7"/>
  <c r="P551" i="7"/>
  <c r="N551" i="7"/>
  <c r="L551" i="7"/>
  <c r="J551" i="7"/>
  <c r="H551" i="7"/>
  <c r="F551" i="7"/>
  <c r="C551" i="7"/>
  <c r="U550" i="7"/>
  <c r="R550" i="7"/>
  <c r="P550" i="7"/>
  <c r="N550" i="7"/>
  <c r="E550" i="7" s="1"/>
  <c r="L550" i="7"/>
  <c r="J550" i="7"/>
  <c r="H550" i="7"/>
  <c r="F550" i="7"/>
  <c r="C550" i="7"/>
  <c r="U549" i="7"/>
  <c r="R549" i="7"/>
  <c r="P549" i="7"/>
  <c r="N549" i="7"/>
  <c r="L549" i="7"/>
  <c r="J549" i="7"/>
  <c r="H549" i="7"/>
  <c r="F549" i="7"/>
  <c r="C549" i="7"/>
  <c r="U548" i="7"/>
  <c r="R548" i="7"/>
  <c r="P548" i="7"/>
  <c r="N548" i="7"/>
  <c r="L548" i="7"/>
  <c r="J548" i="7"/>
  <c r="H548" i="7"/>
  <c r="F548" i="7"/>
  <c r="C548" i="7"/>
  <c r="U547" i="7"/>
  <c r="R547" i="7"/>
  <c r="P547" i="7"/>
  <c r="N547" i="7"/>
  <c r="L547" i="7"/>
  <c r="J547" i="7"/>
  <c r="H547" i="7"/>
  <c r="F547" i="7"/>
  <c r="C547" i="7"/>
  <c r="U546" i="7"/>
  <c r="R546" i="7"/>
  <c r="P546" i="7"/>
  <c r="N546" i="7"/>
  <c r="L546" i="7"/>
  <c r="J546" i="7"/>
  <c r="H546" i="7"/>
  <c r="F546" i="7"/>
  <c r="E546" i="7"/>
  <c r="C546" i="7"/>
  <c r="U545" i="7"/>
  <c r="R545" i="7"/>
  <c r="P545" i="7"/>
  <c r="N545" i="7"/>
  <c r="L545" i="7"/>
  <c r="J545" i="7"/>
  <c r="H545" i="7"/>
  <c r="E545" i="7" s="1"/>
  <c r="F545" i="7"/>
  <c r="C545" i="7"/>
  <c r="U544" i="7"/>
  <c r="R544" i="7"/>
  <c r="P544" i="7"/>
  <c r="N544" i="7"/>
  <c r="L544" i="7"/>
  <c r="J544" i="7"/>
  <c r="H544" i="7"/>
  <c r="F544" i="7"/>
  <c r="C544" i="7"/>
  <c r="U543" i="7"/>
  <c r="R543" i="7"/>
  <c r="P543" i="7"/>
  <c r="N543" i="7"/>
  <c r="L543" i="7"/>
  <c r="J543" i="7"/>
  <c r="H543" i="7"/>
  <c r="F543" i="7"/>
  <c r="C543" i="7"/>
  <c r="U542" i="7"/>
  <c r="R542" i="7"/>
  <c r="P542" i="7"/>
  <c r="N542" i="7"/>
  <c r="L542" i="7"/>
  <c r="J542" i="7"/>
  <c r="H542" i="7"/>
  <c r="F542" i="7"/>
  <c r="C542" i="7"/>
  <c r="U541" i="7"/>
  <c r="R541" i="7"/>
  <c r="P541" i="7"/>
  <c r="N541" i="7"/>
  <c r="L541" i="7"/>
  <c r="J541" i="7"/>
  <c r="H541" i="7"/>
  <c r="F541" i="7"/>
  <c r="C541" i="7"/>
  <c r="U540" i="7"/>
  <c r="R540" i="7"/>
  <c r="P540" i="7"/>
  <c r="N540" i="7"/>
  <c r="L540" i="7"/>
  <c r="J540" i="7"/>
  <c r="H540" i="7"/>
  <c r="F540" i="7"/>
  <c r="C540" i="7"/>
  <c r="U539" i="7"/>
  <c r="R539" i="7"/>
  <c r="P539" i="7"/>
  <c r="N539" i="7"/>
  <c r="L539" i="7"/>
  <c r="J539" i="7"/>
  <c r="H539" i="7"/>
  <c r="F539" i="7"/>
  <c r="C539" i="7"/>
  <c r="U538" i="7"/>
  <c r="R538" i="7"/>
  <c r="P538" i="7"/>
  <c r="N538" i="7"/>
  <c r="L538" i="7"/>
  <c r="J538" i="7"/>
  <c r="H538" i="7"/>
  <c r="F538" i="7"/>
  <c r="E538" i="7"/>
  <c r="C538" i="7"/>
  <c r="U537" i="7"/>
  <c r="R537" i="7"/>
  <c r="P537" i="7"/>
  <c r="N537" i="7"/>
  <c r="L537" i="7"/>
  <c r="J537" i="7"/>
  <c r="H537" i="7"/>
  <c r="E537" i="7" s="1"/>
  <c r="F537" i="7"/>
  <c r="C537" i="7"/>
  <c r="U536" i="7"/>
  <c r="R536" i="7"/>
  <c r="P536" i="7"/>
  <c r="N536" i="7"/>
  <c r="L536" i="7"/>
  <c r="J536" i="7"/>
  <c r="H536" i="7"/>
  <c r="F536" i="7"/>
  <c r="C536" i="7"/>
  <c r="W535" i="7"/>
  <c r="U535" i="7"/>
  <c r="S535" i="7"/>
  <c r="R535" i="7"/>
  <c r="P535" i="7"/>
  <c r="N535" i="7"/>
  <c r="L535" i="7"/>
  <c r="J535" i="7"/>
  <c r="H535" i="7"/>
  <c r="F535" i="7"/>
  <c r="C535" i="7"/>
  <c r="W534" i="7"/>
  <c r="U534" i="7"/>
  <c r="S534" i="7"/>
  <c r="R534" i="7"/>
  <c r="P534" i="7"/>
  <c r="N534" i="7"/>
  <c r="L534" i="7"/>
  <c r="J534" i="7"/>
  <c r="H534" i="7"/>
  <c r="F534" i="7"/>
  <c r="C534" i="7"/>
  <c r="W533" i="7"/>
  <c r="U533" i="7"/>
  <c r="S533" i="7"/>
  <c r="R533" i="7"/>
  <c r="P533" i="7"/>
  <c r="N533" i="7"/>
  <c r="E533" i="7" s="1"/>
  <c r="L533" i="7"/>
  <c r="J533" i="7"/>
  <c r="H533" i="7"/>
  <c r="F533" i="7"/>
  <c r="C533" i="7"/>
  <c r="W532" i="7"/>
  <c r="U532" i="7"/>
  <c r="S532" i="7"/>
  <c r="R532" i="7"/>
  <c r="P532" i="7"/>
  <c r="N532" i="7"/>
  <c r="E532" i="7" s="1"/>
  <c r="L532" i="7"/>
  <c r="J532" i="7"/>
  <c r="H532" i="7"/>
  <c r="F532" i="7"/>
  <c r="C532" i="7"/>
  <c r="W531" i="7"/>
  <c r="U531" i="7"/>
  <c r="S531" i="7"/>
  <c r="R531" i="7"/>
  <c r="P531" i="7"/>
  <c r="N531" i="7"/>
  <c r="L531" i="7"/>
  <c r="J531" i="7"/>
  <c r="H531" i="7"/>
  <c r="F531" i="7"/>
  <c r="C531" i="7"/>
  <c r="W530" i="7"/>
  <c r="U530" i="7"/>
  <c r="S530" i="7"/>
  <c r="R530" i="7"/>
  <c r="P530" i="7"/>
  <c r="N530" i="7"/>
  <c r="L530" i="7"/>
  <c r="J530" i="7"/>
  <c r="H530" i="7"/>
  <c r="F530" i="7"/>
  <c r="C530" i="7"/>
  <c r="W529" i="7"/>
  <c r="U529" i="7"/>
  <c r="S529" i="7"/>
  <c r="R529" i="7"/>
  <c r="P529" i="7"/>
  <c r="N529" i="7"/>
  <c r="E529" i="7" s="1"/>
  <c r="L529" i="7"/>
  <c r="J529" i="7"/>
  <c r="H529" i="7"/>
  <c r="F529" i="7"/>
  <c r="C529" i="7"/>
  <c r="W528" i="7"/>
  <c r="U528" i="7"/>
  <c r="S528" i="7"/>
  <c r="R528" i="7"/>
  <c r="P528" i="7"/>
  <c r="N528" i="7"/>
  <c r="E528" i="7" s="1"/>
  <c r="L528" i="7"/>
  <c r="J528" i="7"/>
  <c r="H528" i="7"/>
  <c r="F528" i="7"/>
  <c r="C528" i="7"/>
  <c r="W527" i="7"/>
  <c r="U527" i="7"/>
  <c r="S527" i="7"/>
  <c r="R527" i="7"/>
  <c r="P527" i="7"/>
  <c r="N527" i="7"/>
  <c r="L527" i="7"/>
  <c r="J527" i="7"/>
  <c r="H527" i="7"/>
  <c r="F527" i="7"/>
  <c r="C527" i="7"/>
  <c r="N526" i="7"/>
  <c r="L526" i="7"/>
  <c r="H526" i="7"/>
  <c r="C526" i="7"/>
  <c r="S525" i="7"/>
  <c r="P525" i="7"/>
  <c r="N525" i="7"/>
  <c r="L525" i="7"/>
  <c r="J525" i="7"/>
  <c r="H525" i="7"/>
  <c r="F525" i="7"/>
  <c r="C525" i="7"/>
  <c r="S524" i="7"/>
  <c r="P524" i="7"/>
  <c r="N524" i="7"/>
  <c r="L524" i="7"/>
  <c r="J524" i="7"/>
  <c r="H524" i="7"/>
  <c r="F524" i="7"/>
  <c r="C524" i="7"/>
  <c r="S523" i="7"/>
  <c r="P523" i="7"/>
  <c r="N523" i="7"/>
  <c r="L523" i="7"/>
  <c r="J523" i="7"/>
  <c r="H523" i="7"/>
  <c r="F523" i="7"/>
  <c r="C523" i="7"/>
  <c r="S522" i="7"/>
  <c r="P522" i="7"/>
  <c r="N522" i="7"/>
  <c r="L522" i="7"/>
  <c r="J522" i="7"/>
  <c r="H522" i="7"/>
  <c r="F522" i="7"/>
  <c r="C522" i="7"/>
  <c r="S521" i="7"/>
  <c r="P521" i="7"/>
  <c r="N521" i="7"/>
  <c r="L521" i="7"/>
  <c r="J521" i="7"/>
  <c r="H521" i="7"/>
  <c r="F521" i="7"/>
  <c r="C521" i="7"/>
  <c r="S520" i="7"/>
  <c r="P520" i="7"/>
  <c r="N520" i="7"/>
  <c r="L520" i="7"/>
  <c r="J520" i="7"/>
  <c r="H520" i="7"/>
  <c r="F520" i="7"/>
  <c r="C520" i="7"/>
  <c r="S519" i="7"/>
  <c r="P519" i="7"/>
  <c r="N519" i="7"/>
  <c r="L519" i="7"/>
  <c r="J519" i="7"/>
  <c r="H519" i="7"/>
  <c r="F519" i="7"/>
  <c r="C519" i="7"/>
  <c r="S518" i="7"/>
  <c r="P518" i="7"/>
  <c r="N518" i="7"/>
  <c r="L518" i="7"/>
  <c r="J518" i="7"/>
  <c r="H518" i="7"/>
  <c r="F518" i="7"/>
  <c r="C518" i="7"/>
  <c r="S517" i="7"/>
  <c r="P517" i="7"/>
  <c r="N517" i="7"/>
  <c r="L517" i="7"/>
  <c r="J517" i="7"/>
  <c r="H517" i="7"/>
  <c r="F517" i="7"/>
  <c r="C517" i="7"/>
  <c r="S516" i="7"/>
  <c r="P516" i="7"/>
  <c r="N516" i="7"/>
  <c r="L516" i="7"/>
  <c r="J516" i="7"/>
  <c r="H516" i="7"/>
  <c r="F516" i="7"/>
  <c r="C516" i="7"/>
  <c r="S515" i="7"/>
  <c r="P515" i="7"/>
  <c r="N515" i="7"/>
  <c r="L515" i="7"/>
  <c r="J515" i="7"/>
  <c r="H515" i="7"/>
  <c r="F515" i="7"/>
  <c r="C515" i="7"/>
  <c r="S514" i="7"/>
  <c r="P514" i="7"/>
  <c r="N514" i="7"/>
  <c r="L514" i="7"/>
  <c r="J514" i="7"/>
  <c r="H514" i="7"/>
  <c r="F514" i="7"/>
  <c r="C514" i="7"/>
  <c r="S513" i="7"/>
  <c r="P513" i="7"/>
  <c r="N513" i="7"/>
  <c r="L513" i="7"/>
  <c r="J513" i="7"/>
  <c r="H513" i="7"/>
  <c r="F513" i="7"/>
  <c r="C513" i="7"/>
  <c r="S512" i="7"/>
  <c r="P512" i="7"/>
  <c r="N512" i="7"/>
  <c r="L512" i="7"/>
  <c r="J512" i="7"/>
  <c r="H512" i="7"/>
  <c r="F512" i="7"/>
  <c r="C512" i="7"/>
  <c r="S511" i="7"/>
  <c r="P511" i="7"/>
  <c r="N511" i="7"/>
  <c r="L511" i="7"/>
  <c r="J511" i="7"/>
  <c r="H511" i="7"/>
  <c r="E511" i="7" s="1"/>
  <c r="F511" i="7"/>
  <c r="C511" i="7"/>
  <c r="S510" i="7"/>
  <c r="P510" i="7"/>
  <c r="N510" i="7"/>
  <c r="L510" i="7"/>
  <c r="J510" i="7"/>
  <c r="H510" i="7"/>
  <c r="F510" i="7"/>
  <c r="C510" i="7"/>
  <c r="S509" i="7"/>
  <c r="P509" i="7"/>
  <c r="N509" i="7"/>
  <c r="L509" i="7"/>
  <c r="J509" i="7"/>
  <c r="H509" i="7"/>
  <c r="F509" i="7"/>
  <c r="C509" i="7"/>
  <c r="S508" i="7"/>
  <c r="R508" i="7"/>
  <c r="P508" i="7"/>
  <c r="N508" i="7"/>
  <c r="L508" i="7"/>
  <c r="J508" i="7"/>
  <c r="H508" i="7"/>
  <c r="F508" i="7"/>
  <c r="C508" i="7"/>
  <c r="S507" i="7"/>
  <c r="R507" i="7"/>
  <c r="P507" i="7"/>
  <c r="N507" i="7"/>
  <c r="L507" i="7"/>
  <c r="J507" i="7"/>
  <c r="H507" i="7"/>
  <c r="F507" i="7"/>
  <c r="C507" i="7"/>
  <c r="S506" i="7"/>
  <c r="R506" i="7"/>
  <c r="P506" i="7"/>
  <c r="N506" i="7"/>
  <c r="L506" i="7"/>
  <c r="J506" i="7"/>
  <c r="H506" i="7"/>
  <c r="F506" i="7"/>
  <c r="E506" i="7"/>
  <c r="C506" i="7"/>
  <c r="S505" i="7"/>
  <c r="R505" i="7"/>
  <c r="P505" i="7"/>
  <c r="N505" i="7"/>
  <c r="L505" i="7"/>
  <c r="J505" i="7"/>
  <c r="H505" i="7"/>
  <c r="E505" i="7" s="1"/>
  <c r="F505" i="7"/>
  <c r="C505" i="7"/>
  <c r="S504" i="7"/>
  <c r="R504" i="7"/>
  <c r="P504" i="7"/>
  <c r="N504" i="7"/>
  <c r="E504" i="7" s="1"/>
  <c r="L504" i="7"/>
  <c r="J504" i="7"/>
  <c r="H504" i="7"/>
  <c r="F504" i="7"/>
  <c r="C504" i="7"/>
  <c r="S503" i="7"/>
  <c r="R503" i="7"/>
  <c r="P503" i="7"/>
  <c r="N503" i="7"/>
  <c r="L503" i="7"/>
  <c r="J503" i="7"/>
  <c r="H503" i="7"/>
  <c r="F503" i="7"/>
  <c r="C503" i="7"/>
  <c r="S502" i="7"/>
  <c r="R502" i="7"/>
  <c r="P502" i="7"/>
  <c r="N502" i="7"/>
  <c r="L502" i="7"/>
  <c r="J502" i="7"/>
  <c r="H502" i="7"/>
  <c r="E502" i="7" s="1"/>
  <c r="F502" i="7"/>
  <c r="C502" i="7"/>
  <c r="S501" i="7"/>
  <c r="R501" i="7"/>
  <c r="P501" i="7"/>
  <c r="N501" i="7"/>
  <c r="L501" i="7"/>
  <c r="J501" i="7"/>
  <c r="H501" i="7"/>
  <c r="F501" i="7"/>
  <c r="C501" i="7"/>
  <c r="S500" i="7"/>
  <c r="R500" i="7"/>
  <c r="P500" i="7"/>
  <c r="N500" i="7"/>
  <c r="L500" i="7"/>
  <c r="J500" i="7"/>
  <c r="H500" i="7"/>
  <c r="F500" i="7"/>
  <c r="C500" i="7"/>
  <c r="S499" i="7"/>
  <c r="R499" i="7"/>
  <c r="P499" i="7"/>
  <c r="N499" i="7"/>
  <c r="L499" i="7"/>
  <c r="J499" i="7"/>
  <c r="H499" i="7"/>
  <c r="F499" i="7"/>
  <c r="C499" i="7"/>
  <c r="S498" i="7"/>
  <c r="R498" i="7"/>
  <c r="P498" i="7"/>
  <c r="N498" i="7"/>
  <c r="L498" i="7"/>
  <c r="J498" i="7"/>
  <c r="H498" i="7"/>
  <c r="F498" i="7"/>
  <c r="C498" i="7"/>
  <c r="S497" i="7"/>
  <c r="R497" i="7"/>
  <c r="P497" i="7"/>
  <c r="N497" i="7"/>
  <c r="L497" i="7"/>
  <c r="J497" i="7"/>
  <c r="H497" i="7"/>
  <c r="E497" i="7" s="1"/>
  <c r="F497" i="7"/>
  <c r="C497" i="7"/>
  <c r="S496" i="7"/>
  <c r="R496" i="7"/>
  <c r="P496" i="7"/>
  <c r="N496" i="7"/>
  <c r="L496" i="7"/>
  <c r="J496" i="7"/>
  <c r="H496" i="7"/>
  <c r="F496" i="7"/>
  <c r="C496" i="7"/>
  <c r="S495" i="7"/>
  <c r="R495" i="7"/>
  <c r="P495" i="7"/>
  <c r="N495" i="7"/>
  <c r="L495" i="7"/>
  <c r="J495" i="7"/>
  <c r="H495" i="7"/>
  <c r="F495" i="7"/>
  <c r="C495" i="7"/>
  <c r="S494" i="7"/>
  <c r="R494" i="7"/>
  <c r="P494" i="7"/>
  <c r="N494" i="7"/>
  <c r="L494" i="7"/>
  <c r="J494" i="7"/>
  <c r="H494" i="7"/>
  <c r="F494" i="7"/>
  <c r="C494" i="7"/>
  <c r="S493" i="7"/>
  <c r="R493" i="7"/>
  <c r="P493" i="7"/>
  <c r="N493" i="7"/>
  <c r="L493" i="7"/>
  <c r="J493" i="7"/>
  <c r="H493" i="7"/>
  <c r="F493" i="7"/>
  <c r="E493" i="7"/>
  <c r="C493" i="7"/>
  <c r="S492" i="7"/>
  <c r="R492" i="7"/>
  <c r="P492" i="7"/>
  <c r="N492" i="7"/>
  <c r="L492" i="7"/>
  <c r="J492" i="7"/>
  <c r="H492" i="7"/>
  <c r="F492" i="7"/>
  <c r="C492" i="7"/>
  <c r="S491" i="7"/>
  <c r="R491" i="7"/>
  <c r="P491" i="7"/>
  <c r="N491" i="7"/>
  <c r="L491" i="7"/>
  <c r="J491" i="7"/>
  <c r="H491" i="7"/>
  <c r="F491" i="7"/>
  <c r="C491" i="7"/>
  <c r="S490" i="7"/>
  <c r="R490" i="7"/>
  <c r="P490" i="7"/>
  <c r="N490" i="7"/>
  <c r="L490" i="7"/>
  <c r="J490" i="7"/>
  <c r="H490" i="7"/>
  <c r="F490" i="7"/>
  <c r="E490" i="7"/>
  <c r="C490" i="7"/>
  <c r="S489" i="7"/>
  <c r="P489" i="7"/>
  <c r="N489" i="7"/>
  <c r="L489" i="7"/>
  <c r="J489" i="7"/>
  <c r="H489" i="7"/>
  <c r="F489" i="7"/>
  <c r="C489" i="7"/>
  <c r="S488" i="7"/>
  <c r="P488" i="7"/>
  <c r="N488" i="7"/>
  <c r="L488" i="7"/>
  <c r="J488" i="7"/>
  <c r="H488" i="7"/>
  <c r="F488" i="7"/>
  <c r="C488" i="7"/>
  <c r="S487" i="7"/>
  <c r="P487" i="7"/>
  <c r="N487" i="7"/>
  <c r="L487" i="7"/>
  <c r="J487" i="7"/>
  <c r="H487" i="7"/>
  <c r="F487" i="7"/>
  <c r="C487" i="7"/>
  <c r="S486" i="7"/>
  <c r="P486" i="7"/>
  <c r="N486" i="7"/>
  <c r="L486" i="7"/>
  <c r="J486" i="7"/>
  <c r="H486" i="7"/>
  <c r="F486" i="7"/>
  <c r="C486" i="7"/>
  <c r="S485" i="7"/>
  <c r="P485" i="7"/>
  <c r="N485" i="7"/>
  <c r="L485" i="7"/>
  <c r="J485" i="7"/>
  <c r="H485" i="7"/>
  <c r="F485" i="7"/>
  <c r="C485" i="7"/>
  <c r="S484" i="7"/>
  <c r="P484" i="7"/>
  <c r="N484" i="7"/>
  <c r="L484" i="7"/>
  <c r="J484" i="7"/>
  <c r="H484" i="7"/>
  <c r="F484" i="7"/>
  <c r="C484" i="7"/>
  <c r="S483" i="7"/>
  <c r="R483" i="7"/>
  <c r="P483" i="7"/>
  <c r="N483" i="7"/>
  <c r="L483" i="7"/>
  <c r="J483" i="7"/>
  <c r="H483" i="7"/>
  <c r="F483" i="7"/>
  <c r="C483" i="7"/>
  <c r="A483" i="7"/>
  <c r="S482" i="7"/>
  <c r="R482" i="7"/>
  <c r="P482" i="7"/>
  <c r="N482" i="7"/>
  <c r="L482" i="7"/>
  <c r="J482" i="7"/>
  <c r="H482" i="7"/>
  <c r="F482" i="7"/>
  <c r="C482" i="7"/>
  <c r="A482" i="7"/>
  <c r="S481" i="7"/>
  <c r="R481" i="7"/>
  <c r="P481" i="7"/>
  <c r="N481" i="7"/>
  <c r="L481" i="7"/>
  <c r="J481" i="7"/>
  <c r="H481" i="7"/>
  <c r="F481" i="7"/>
  <c r="C481" i="7"/>
  <c r="A481" i="7"/>
  <c r="S480" i="7"/>
  <c r="R480" i="7"/>
  <c r="P480" i="7"/>
  <c r="N480" i="7"/>
  <c r="L480" i="7"/>
  <c r="J480" i="7"/>
  <c r="H480" i="7"/>
  <c r="F480" i="7"/>
  <c r="C480" i="7"/>
  <c r="A480" i="7"/>
  <c r="S479" i="7"/>
  <c r="R479" i="7"/>
  <c r="P479" i="7"/>
  <c r="N479" i="7"/>
  <c r="L479" i="7"/>
  <c r="J479" i="7"/>
  <c r="H479" i="7"/>
  <c r="F479" i="7"/>
  <c r="C479" i="7"/>
  <c r="A479" i="7"/>
  <c r="S478" i="7"/>
  <c r="R478" i="7"/>
  <c r="P478" i="7"/>
  <c r="N478" i="7"/>
  <c r="L478" i="7"/>
  <c r="J478" i="7"/>
  <c r="H478" i="7"/>
  <c r="F478" i="7"/>
  <c r="C478" i="7"/>
  <c r="A478" i="7"/>
  <c r="S477" i="7"/>
  <c r="R477" i="7"/>
  <c r="P477" i="7"/>
  <c r="N477" i="7"/>
  <c r="L477" i="7"/>
  <c r="J477" i="7"/>
  <c r="H477" i="7"/>
  <c r="F477" i="7"/>
  <c r="C477" i="7"/>
  <c r="A477" i="7"/>
  <c r="S476" i="7"/>
  <c r="R476" i="7"/>
  <c r="P476" i="7"/>
  <c r="N476" i="7"/>
  <c r="L476" i="7"/>
  <c r="J476" i="7"/>
  <c r="H476" i="7"/>
  <c r="E476" i="7" s="1"/>
  <c r="F476" i="7"/>
  <c r="C476" i="7"/>
  <c r="A476" i="7"/>
  <c r="S475" i="7"/>
  <c r="R475" i="7"/>
  <c r="P475" i="7"/>
  <c r="N475" i="7"/>
  <c r="L475" i="7"/>
  <c r="J475" i="7"/>
  <c r="H475" i="7"/>
  <c r="F475" i="7"/>
  <c r="C475" i="7"/>
  <c r="A475" i="7"/>
  <c r="S474" i="7"/>
  <c r="R474" i="7"/>
  <c r="P474" i="7"/>
  <c r="N474" i="7"/>
  <c r="L474" i="7"/>
  <c r="J474" i="7"/>
  <c r="H474" i="7"/>
  <c r="F474" i="7"/>
  <c r="C474" i="7"/>
  <c r="A474" i="7"/>
  <c r="S473" i="7"/>
  <c r="R473" i="7"/>
  <c r="P473" i="7"/>
  <c r="N473" i="7"/>
  <c r="L473" i="7"/>
  <c r="J473" i="7"/>
  <c r="H473" i="7"/>
  <c r="F473" i="7"/>
  <c r="C473" i="7"/>
  <c r="A473" i="7"/>
  <c r="S472" i="7"/>
  <c r="R472" i="7"/>
  <c r="P472" i="7"/>
  <c r="N472" i="7"/>
  <c r="E472" i="7" s="1"/>
  <c r="L472" i="7"/>
  <c r="J472" i="7"/>
  <c r="H472" i="7"/>
  <c r="F472" i="7"/>
  <c r="C472" i="7"/>
  <c r="A472" i="7"/>
  <c r="S471" i="7"/>
  <c r="R471" i="7"/>
  <c r="P471" i="7"/>
  <c r="N471" i="7"/>
  <c r="L471" i="7"/>
  <c r="J471" i="7"/>
  <c r="H471" i="7"/>
  <c r="F471" i="7"/>
  <c r="C471" i="7"/>
  <c r="A471" i="7"/>
  <c r="S470" i="7"/>
  <c r="R470" i="7"/>
  <c r="P470" i="7"/>
  <c r="N470" i="7"/>
  <c r="L470" i="7"/>
  <c r="J470" i="7"/>
  <c r="H470" i="7"/>
  <c r="E470" i="7" s="1"/>
  <c r="F470" i="7"/>
  <c r="C470" i="7"/>
  <c r="A470" i="7"/>
  <c r="S469" i="7"/>
  <c r="R469" i="7"/>
  <c r="P469" i="7"/>
  <c r="N469" i="7"/>
  <c r="L469" i="7"/>
  <c r="J469" i="7"/>
  <c r="H469" i="7"/>
  <c r="F469" i="7"/>
  <c r="C469" i="7"/>
  <c r="A469" i="7"/>
  <c r="S468" i="7"/>
  <c r="R468" i="7"/>
  <c r="P468" i="7"/>
  <c r="N468" i="7"/>
  <c r="L468" i="7"/>
  <c r="J468" i="7"/>
  <c r="H468" i="7"/>
  <c r="F468" i="7"/>
  <c r="E468" i="7"/>
  <c r="C468" i="7"/>
  <c r="A468" i="7"/>
  <c r="S467" i="7"/>
  <c r="R467" i="7"/>
  <c r="P467" i="7"/>
  <c r="N467" i="7"/>
  <c r="L467" i="7"/>
  <c r="J467" i="7"/>
  <c r="H467" i="7"/>
  <c r="F467" i="7"/>
  <c r="C467" i="7"/>
  <c r="A467" i="7"/>
  <c r="S466" i="7"/>
  <c r="R466" i="7"/>
  <c r="P466" i="7"/>
  <c r="N466" i="7"/>
  <c r="L466" i="7"/>
  <c r="J466" i="7"/>
  <c r="H466" i="7"/>
  <c r="F466" i="7"/>
  <c r="C466" i="7"/>
  <c r="A466" i="7"/>
  <c r="S465" i="7"/>
  <c r="R465" i="7"/>
  <c r="P465" i="7"/>
  <c r="N465" i="7"/>
  <c r="L465" i="7"/>
  <c r="J465" i="7"/>
  <c r="H465" i="7"/>
  <c r="F465" i="7"/>
  <c r="C465" i="7"/>
  <c r="A465" i="7"/>
  <c r="S464" i="7"/>
  <c r="R464" i="7"/>
  <c r="P464" i="7"/>
  <c r="N464" i="7"/>
  <c r="L464" i="7"/>
  <c r="J464" i="7"/>
  <c r="H464" i="7"/>
  <c r="F464" i="7"/>
  <c r="C464" i="7"/>
  <c r="A464" i="7"/>
  <c r="S463" i="7"/>
  <c r="R463" i="7"/>
  <c r="P463" i="7"/>
  <c r="N463" i="7"/>
  <c r="L463" i="7"/>
  <c r="J463" i="7"/>
  <c r="H463" i="7"/>
  <c r="F463" i="7"/>
  <c r="C463" i="7"/>
  <c r="A463" i="7"/>
  <c r="S462" i="7"/>
  <c r="R462" i="7"/>
  <c r="P462" i="7"/>
  <c r="N462" i="7"/>
  <c r="L462" i="7"/>
  <c r="J462" i="7"/>
  <c r="H462" i="7"/>
  <c r="E462" i="7" s="1"/>
  <c r="F462" i="7"/>
  <c r="C462" i="7"/>
  <c r="A462" i="7"/>
  <c r="S461" i="7"/>
  <c r="R461" i="7"/>
  <c r="P461" i="7"/>
  <c r="N461" i="7"/>
  <c r="L461" i="7"/>
  <c r="J461" i="7"/>
  <c r="H461" i="7"/>
  <c r="F461" i="7"/>
  <c r="C461" i="7"/>
  <c r="A461" i="7"/>
  <c r="S460" i="7"/>
  <c r="R460" i="7"/>
  <c r="P460" i="7"/>
  <c r="N460" i="7"/>
  <c r="L460" i="7"/>
  <c r="J460" i="7"/>
  <c r="H460" i="7"/>
  <c r="E460" i="7" s="1"/>
  <c r="F460" i="7"/>
  <c r="C460" i="7"/>
  <c r="A460" i="7"/>
  <c r="S459" i="7"/>
  <c r="R459" i="7"/>
  <c r="P459" i="7"/>
  <c r="N459" i="7"/>
  <c r="L459" i="7"/>
  <c r="J459" i="7"/>
  <c r="H459" i="7"/>
  <c r="F459" i="7"/>
  <c r="C459" i="7"/>
  <c r="A459" i="7"/>
  <c r="S458" i="7"/>
  <c r="R458" i="7"/>
  <c r="P458" i="7"/>
  <c r="N458" i="7"/>
  <c r="L458" i="7"/>
  <c r="J458" i="7"/>
  <c r="H458" i="7"/>
  <c r="F458" i="7"/>
  <c r="C458" i="7"/>
  <c r="A458" i="7"/>
  <c r="S457" i="7"/>
  <c r="R457" i="7"/>
  <c r="P457" i="7"/>
  <c r="N457" i="7"/>
  <c r="L457" i="7"/>
  <c r="J457" i="7"/>
  <c r="H457" i="7"/>
  <c r="F457" i="7"/>
  <c r="C457" i="7"/>
  <c r="A457" i="7"/>
  <c r="S456" i="7"/>
  <c r="R456" i="7"/>
  <c r="P456" i="7"/>
  <c r="N456" i="7"/>
  <c r="E456" i="7" s="1"/>
  <c r="L456" i="7"/>
  <c r="J456" i="7"/>
  <c r="H456" i="7"/>
  <c r="F456" i="7"/>
  <c r="C456" i="7"/>
  <c r="A456" i="7"/>
  <c r="S455" i="7"/>
  <c r="R455" i="7"/>
  <c r="P455" i="7"/>
  <c r="N455" i="7"/>
  <c r="L455" i="7"/>
  <c r="J455" i="7"/>
  <c r="H455" i="7"/>
  <c r="F455" i="7"/>
  <c r="C455" i="7"/>
  <c r="A455" i="7"/>
  <c r="S454" i="7"/>
  <c r="R454" i="7"/>
  <c r="P454" i="7"/>
  <c r="N454" i="7"/>
  <c r="L454" i="7"/>
  <c r="J454" i="7"/>
  <c r="H454" i="7"/>
  <c r="E454" i="7" s="1"/>
  <c r="F454" i="7"/>
  <c r="C454" i="7"/>
  <c r="A454" i="7"/>
  <c r="S453" i="7"/>
  <c r="R453" i="7"/>
  <c r="P453" i="7"/>
  <c r="N453" i="7"/>
  <c r="L453" i="7"/>
  <c r="J453" i="7"/>
  <c r="H453" i="7"/>
  <c r="F453" i="7"/>
  <c r="C453" i="7"/>
  <c r="A453" i="7"/>
  <c r="S452" i="7"/>
  <c r="R452" i="7"/>
  <c r="P452" i="7"/>
  <c r="N452" i="7"/>
  <c r="L452" i="7"/>
  <c r="J452" i="7"/>
  <c r="H452" i="7"/>
  <c r="F452" i="7"/>
  <c r="E452" i="7"/>
  <c r="C452" i="7"/>
  <c r="A452" i="7"/>
  <c r="S451" i="7"/>
  <c r="R451" i="7"/>
  <c r="P451" i="7"/>
  <c r="N451" i="7"/>
  <c r="L451" i="7"/>
  <c r="J451" i="7"/>
  <c r="H451" i="7"/>
  <c r="F451" i="7"/>
  <c r="C451" i="7"/>
  <c r="A451" i="7"/>
  <c r="S450" i="7"/>
  <c r="R450" i="7"/>
  <c r="P450" i="7"/>
  <c r="N450" i="7"/>
  <c r="L450" i="7"/>
  <c r="J450" i="7"/>
  <c r="H450" i="7"/>
  <c r="F450" i="7"/>
  <c r="C450" i="7"/>
  <c r="A450" i="7"/>
  <c r="S449" i="7"/>
  <c r="R449" i="7"/>
  <c r="P449" i="7"/>
  <c r="N449" i="7"/>
  <c r="L449" i="7"/>
  <c r="J449" i="7"/>
  <c r="H449" i="7"/>
  <c r="F449" i="7"/>
  <c r="C449" i="7"/>
  <c r="A449" i="7"/>
  <c r="S448" i="7"/>
  <c r="R448" i="7"/>
  <c r="P448" i="7"/>
  <c r="N448" i="7"/>
  <c r="L448" i="7"/>
  <c r="J448" i="7"/>
  <c r="H448" i="7"/>
  <c r="F448" i="7"/>
  <c r="C448" i="7"/>
  <c r="A448" i="7"/>
  <c r="S447" i="7"/>
  <c r="R447" i="7"/>
  <c r="P447" i="7"/>
  <c r="N447" i="7"/>
  <c r="L447" i="7"/>
  <c r="J447" i="7"/>
  <c r="H447" i="7"/>
  <c r="F447" i="7"/>
  <c r="C447" i="7"/>
  <c r="A447" i="7"/>
  <c r="S446" i="7"/>
  <c r="R446" i="7"/>
  <c r="P446" i="7"/>
  <c r="N446" i="7"/>
  <c r="L446" i="7"/>
  <c r="J446" i="7"/>
  <c r="H446" i="7"/>
  <c r="E446" i="7" s="1"/>
  <c r="F446" i="7"/>
  <c r="C446" i="7"/>
  <c r="A446" i="7"/>
  <c r="S445" i="7"/>
  <c r="R445" i="7"/>
  <c r="P445" i="7"/>
  <c r="N445" i="7"/>
  <c r="L445" i="7"/>
  <c r="J445" i="7"/>
  <c r="H445" i="7"/>
  <c r="F445" i="7"/>
  <c r="C445" i="7"/>
  <c r="A445" i="7"/>
  <c r="S444" i="7"/>
  <c r="R444" i="7"/>
  <c r="P444" i="7"/>
  <c r="N444" i="7"/>
  <c r="L444" i="7"/>
  <c r="J444" i="7"/>
  <c r="H444" i="7"/>
  <c r="E444" i="7" s="1"/>
  <c r="F444" i="7"/>
  <c r="C444" i="7"/>
  <c r="A444" i="7"/>
  <c r="S443" i="7"/>
  <c r="R443" i="7"/>
  <c r="P443" i="7"/>
  <c r="N443" i="7"/>
  <c r="L443" i="7"/>
  <c r="J443" i="7"/>
  <c r="H443" i="7"/>
  <c r="F443" i="7"/>
  <c r="C443" i="7"/>
  <c r="A443" i="7"/>
  <c r="S442" i="7"/>
  <c r="R442" i="7"/>
  <c r="P442" i="7"/>
  <c r="N442" i="7"/>
  <c r="L442" i="7"/>
  <c r="J442" i="7"/>
  <c r="H442" i="7"/>
  <c r="F442" i="7"/>
  <c r="C442" i="7"/>
  <c r="A442" i="7"/>
  <c r="S441" i="7"/>
  <c r="R441" i="7"/>
  <c r="P441" i="7"/>
  <c r="N441" i="7"/>
  <c r="L441" i="7"/>
  <c r="J441" i="7"/>
  <c r="H441" i="7"/>
  <c r="F441" i="7"/>
  <c r="C441" i="7"/>
  <c r="A441" i="7"/>
  <c r="S440" i="7"/>
  <c r="R440" i="7"/>
  <c r="P440" i="7"/>
  <c r="N440" i="7"/>
  <c r="L440" i="7"/>
  <c r="J440" i="7"/>
  <c r="H440" i="7"/>
  <c r="F440" i="7"/>
  <c r="C440" i="7"/>
  <c r="A440" i="7"/>
  <c r="S439" i="7"/>
  <c r="R439" i="7"/>
  <c r="P439" i="7"/>
  <c r="N439" i="7"/>
  <c r="L439" i="7"/>
  <c r="J439" i="7"/>
  <c r="H439" i="7"/>
  <c r="F439" i="7"/>
  <c r="C439" i="7"/>
  <c r="A439" i="7"/>
  <c r="S438" i="7"/>
  <c r="R438" i="7"/>
  <c r="P438" i="7"/>
  <c r="N438" i="7"/>
  <c r="L438" i="7"/>
  <c r="J438" i="7"/>
  <c r="H438" i="7"/>
  <c r="E438" i="7" s="1"/>
  <c r="F438" i="7"/>
  <c r="C438" i="7"/>
  <c r="A438" i="7"/>
  <c r="S437" i="7"/>
  <c r="R437" i="7"/>
  <c r="P437" i="7"/>
  <c r="N437" i="7"/>
  <c r="L437" i="7"/>
  <c r="J437" i="7"/>
  <c r="H437" i="7"/>
  <c r="F437" i="7"/>
  <c r="C437" i="7"/>
  <c r="A437" i="7"/>
  <c r="S436" i="7"/>
  <c r="R436" i="7"/>
  <c r="P436" i="7"/>
  <c r="N436" i="7"/>
  <c r="L436" i="7"/>
  <c r="J436" i="7"/>
  <c r="H436" i="7"/>
  <c r="F436" i="7"/>
  <c r="E436" i="7"/>
  <c r="C436" i="7"/>
  <c r="A436" i="7"/>
  <c r="S435" i="7"/>
  <c r="R435" i="7"/>
  <c r="P435" i="7"/>
  <c r="N435" i="7"/>
  <c r="L435" i="7"/>
  <c r="J435" i="7"/>
  <c r="H435" i="7"/>
  <c r="F435" i="7"/>
  <c r="C435" i="7"/>
  <c r="A435" i="7"/>
  <c r="S434" i="7"/>
  <c r="R434" i="7"/>
  <c r="P434" i="7"/>
  <c r="N434" i="7"/>
  <c r="L434" i="7"/>
  <c r="J434" i="7"/>
  <c r="H434" i="7"/>
  <c r="F434" i="7"/>
  <c r="C434" i="7"/>
  <c r="A434" i="7"/>
  <c r="S433" i="7"/>
  <c r="R433" i="7"/>
  <c r="P433" i="7"/>
  <c r="N433" i="7"/>
  <c r="L433" i="7"/>
  <c r="J433" i="7"/>
  <c r="H433" i="7"/>
  <c r="F433" i="7"/>
  <c r="C433" i="7"/>
  <c r="A433" i="7"/>
  <c r="S432" i="7"/>
  <c r="R432" i="7"/>
  <c r="P432" i="7"/>
  <c r="N432" i="7"/>
  <c r="L432" i="7"/>
  <c r="J432" i="7"/>
  <c r="H432" i="7"/>
  <c r="F432" i="7"/>
  <c r="C432" i="7"/>
  <c r="A432" i="7"/>
  <c r="S431" i="7"/>
  <c r="R431" i="7"/>
  <c r="P431" i="7"/>
  <c r="N431" i="7"/>
  <c r="L431" i="7"/>
  <c r="J431" i="7"/>
  <c r="H431" i="7"/>
  <c r="F431" i="7"/>
  <c r="C431" i="7"/>
  <c r="A431" i="7"/>
  <c r="S430" i="7"/>
  <c r="R430" i="7"/>
  <c r="P430" i="7"/>
  <c r="N430" i="7"/>
  <c r="L430" i="7"/>
  <c r="J430" i="7"/>
  <c r="H430" i="7"/>
  <c r="F430" i="7"/>
  <c r="C430" i="7"/>
  <c r="A430" i="7"/>
  <c r="S429" i="7"/>
  <c r="R429" i="7"/>
  <c r="P429" i="7"/>
  <c r="N429" i="7"/>
  <c r="L429" i="7"/>
  <c r="J429" i="7"/>
  <c r="H429" i="7"/>
  <c r="F429" i="7"/>
  <c r="C429" i="7"/>
  <c r="A429" i="7"/>
  <c r="S428" i="7"/>
  <c r="R428" i="7"/>
  <c r="P428" i="7"/>
  <c r="N428" i="7"/>
  <c r="L428" i="7"/>
  <c r="J428" i="7"/>
  <c r="H428" i="7"/>
  <c r="E428" i="7" s="1"/>
  <c r="F428" i="7"/>
  <c r="C428" i="7"/>
  <c r="A428" i="7"/>
  <c r="S427" i="7"/>
  <c r="R427" i="7"/>
  <c r="P427" i="7"/>
  <c r="N427" i="7"/>
  <c r="L427" i="7"/>
  <c r="J427" i="7"/>
  <c r="H427" i="7"/>
  <c r="F427" i="7"/>
  <c r="C427" i="7"/>
  <c r="A427" i="7"/>
  <c r="S426" i="7"/>
  <c r="R426" i="7"/>
  <c r="P426" i="7"/>
  <c r="N426" i="7"/>
  <c r="L426" i="7"/>
  <c r="J426" i="7"/>
  <c r="H426" i="7"/>
  <c r="F426" i="7"/>
  <c r="C426" i="7"/>
  <c r="A426" i="7"/>
  <c r="S425" i="7"/>
  <c r="R425" i="7"/>
  <c r="P425" i="7"/>
  <c r="N425" i="7"/>
  <c r="L425" i="7"/>
  <c r="J425" i="7"/>
  <c r="H425" i="7"/>
  <c r="F425" i="7"/>
  <c r="C425" i="7"/>
  <c r="A425" i="7"/>
  <c r="S424" i="7"/>
  <c r="R424" i="7"/>
  <c r="P424" i="7"/>
  <c r="N424" i="7"/>
  <c r="L424" i="7"/>
  <c r="J424" i="7"/>
  <c r="H424" i="7"/>
  <c r="F424" i="7"/>
  <c r="C424" i="7"/>
  <c r="A424" i="7"/>
  <c r="S423" i="7"/>
  <c r="R423" i="7"/>
  <c r="P423" i="7"/>
  <c r="N423" i="7"/>
  <c r="L423" i="7"/>
  <c r="J423" i="7"/>
  <c r="H423" i="7"/>
  <c r="F423" i="7"/>
  <c r="C423" i="7"/>
  <c r="S422" i="7"/>
  <c r="R422" i="7"/>
  <c r="P422" i="7"/>
  <c r="N422" i="7"/>
  <c r="L422" i="7"/>
  <c r="J422" i="7"/>
  <c r="H422" i="7"/>
  <c r="F422" i="7"/>
  <c r="C422" i="7"/>
  <c r="S421" i="7"/>
  <c r="R421" i="7"/>
  <c r="P421" i="7"/>
  <c r="N421" i="7"/>
  <c r="L421" i="7"/>
  <c r="J421" i="7"/>
  <c r="H421" i="7"/>
  <c r="F421" i="7"/>
  <c r="C421" i="7"/>
  <c r="S420" i="7"/>
  <c r="R420" i="7"/>
  <c r="P420" i="7"/>
  <c r="N420" i="7"/>
  <c r="L420" i="7"/>
  <c r="J420" i="7"/>
  <c r="H420" i="7"/>
  <c r="F420" i="7"/>
  <c r="C420" i="7"/>
  <c r="S419" i="7"/>
  <c r="R419" i="7"/>
  <c r="P419" i="7"/>
  <c r="N419" i="7"/>
  <c r="L419" i="7"/>
  <c r="J419" i="7"/>
  <c r="H419" i="7"/>
  <c r="F419" i="7"/>
  <c r="C419" i="7"/>
  <c r="S418" i="7"/>
  <c r="R418" i="7"/>
  <c r="P418" i="7"/>
  <c r="N418" i="7"/>
  <c r="L418" i="7"/>
  <c r="J418" i="7"/>
  <c r="H418" i="7"/>
  <c r="F418" i="7"/>
  <c r="C418" i="7"/>
  <c r="S417" i="7"/>
  <c r="R417" i="7"/>
  <c r="P417" i="7"/>
  <c r="N417" i="7"/>
  <c r="L417" i="7"/>
  <c r="J417" i="7"/>
  <c r="H417" i="7"/>
  <c r="F417" i="7"/>
  <c r="C417" i="7"/>
  <c r="S416" i="7"/>
  <c r="R416" i="7"/>
  <c r="P416" i="7"/>
  <c r="N416" i="7"/>
  <c r="L416" i="7"/>
  <c r="J416" i="7"/>
  <c r="H416" i="7"/>
  <c r="F416" i="7"/>
  <c r="C416" i="7"/>
  <c r="S415" i="7"/>
  <c r="R415" i="7"/>
  <c r="P415" i="7"/>
  <c r="N415" i="7"/>
  <c r="L415" i="7"/>
  <c r="J415" i="7"/>
  <c r="H415" i="7"/>
  <c r="F415" i="7"/>
  <c r="C415" i="7"/>
  <c r="S414" i="7"/>
  <c r="R414" i="7"/>
  <c r="P414" i="7"/>
  <c r="N414" i="7"/>
  <c r="L414" i="7"/>
  <c r="J414" i="7"/>
  <c r="H414" i="7"/>
  <c r="F414" i="7"/>
  <c r="C414" i="7"/>
  <c r="S413" i="7"/>
  <c r="R413" i="7"/>
  <c r="P413" i="7"/>
  <c r="N413" i="7"/>
  <c r="L413" i="7"/>
  <c r="J413" i="7"/>
  <c r="H413" i="7"/>
  <c r="F413" i="7"/>
  <c r="C413" i="7"/>
  <c r="S412" i="7"/>
  <c r="R412" i="7"/>
  <c r="P412" i="7"/>
  <c r="N412" i="7"/>
  <c r="L412" i="7"/>
  <c r="J412" i="7"/>
  <c r="H412" i="7"/>
  <c r="F412" i="7"/>
  <c r="C412" i="7"/>
  <c r="S411" i="7"/>
  <c r="R411" i="7"/>
  <c r="P411" i="7"/>
  <c r="N411" i="7"/>
  <c r="L411" i="7"/>
  <c r="J411" i="7"/>
  <c r="H411" i="7"/>
  <c r="F411" i="7"/>
  <c r="C411" i="7"/>
  <c r="S410" i="7"/>
  <c r="R410" i="7"/>
  <c r="P410" i="7"/>
  <c r="N410" i="7"/>
  <c r="L410" i="7"/>
  <c r="J410" i="7"/>
  <c r="H410" i="7"/>
  <c r="F410" i="7"/>
  <c r="C410" i="7"/>
  <c r="S409" i="7"/>
  <c r="R409" i="7"/>
  <c r="P409" i="7"/>
  <c r="N409" i="7"/>
  <c r="L409" i="7"/>
  <c r="J409" i="7"/>
  <c r="H409" i="7"/>
  <c r="F409" i="7"/>
  <c r="C409" i="7"/>
  <c r="S408" i="7"/>
  <c r="R408" i="7"/>
  <c r="P408" i="7"/>
  <c r="N408" i="7"/>
  <c r="L408" i="7"/>
  <c r="J408" i="7"/>
  <c r="H408" i="7"/>
  <c r="F408" i="7"/>
  <c r="C408" i="7"/>
  <c r="S407" i="7"/>
  <c r="R407" i="7"/>
  <c r="P407" i="7"/>
  <c r="N407" i="7"/>
  <c r="L407" i="7"/>
  <c r="J407" i="7"/>
  <c r="H407" i="7"/>
  <c r="F407" i="7"/>
  <c r="C407" i="7"/>
  <c r="S406" i="7"/>
  <c r="R406" i="7"/>
  <c r="P406" i="7"/>
  <c r="N406" i="7"/>
  <c r="L406" i="7"/>
  <c r="J406" i="7"/>
  <c r="H406" i="7"/>
  <c r="F406" i="7"/>
  <c r="C406" i="7"/>
  <c r="S405" i="7"/>
  <c r="R405" i="7"/>
  <c r="P405" i="7"/>
  <c r="N405" i="7"/>
  <c r="L405" i="7"/>
  <c r="J405" i="7"/>
  <c r="H405" i="7"/>
  <c r="F405" i="7"/>
  <c r="C405" i="7"/>
  <c r="S404" i="7"/>
  <c r="R404" i="7"/>
  <c r="P404" i="7"/>
  <c r="N404" i="7"/>
  <c r="L404" i="7"/>
  <c r="J404" i="7"/>
  <c r="H404" i="7"/>
  <c r="F404" i="7"/>
  <c r="C404" i="7"/>
  <c r="S403" i="7"/>
  <c r="R403" i="7"/>
  <c r="P403" i="7"/>
  <c r="N403" i="7"/>
  <c r="L403" i="7"/>
  <c r="J403" i="7"/>
  <c r="H403" i="7"/>
  <c r="F403" i="7"/>
  <c r="C403" i="7"/>
  <c r="S402" i="7"/>
  <c r="R402" i="7"/>
  <c r="P402" i="7"/>
  <c r="N402" i="7"/>
  <c r="L402" i="7"/>
  <c r="J402" i="7"/>
  <c r="H402" i="7"/>
  <c r="F402" i="7"/>
  <c r="C402" i="7"/>
  <c r="S401" i="7"/>
  <c r="R401" i="7"/>
  <c r="P401" i="7"/>
  <c r="N401" i="7"/>
  <c r="L401" i="7"/>
  <c r="J401" i="7"/>
  <c r="H401" i="7"/>
  <c r="F401" i="7"/>
  <c r="C401" i="7"/>
  <c r="S400" i="7"/>
  <c r="R400" i="7"/>
  <c r="P400" i="7"/>
  <c r="N400" i="7"/>
  <c r="L400" i="7"/>
  <c r="J400" i="7"/>
  <c r="H400" i="7"/>
  <c r="F400" i="7"/>
  <c r="C400" i="7"/>
  <c r="S399" i="7"/>
  <c r="R399" i="7"/>
  <c r="P399" i="7"/>
  <c r="N399" i="7"/>
  <c r="L399" i="7"/>
  <c r="J399" i="7"/>
  <c r="H399" i="7"/>
  <c r="F399" i="7"/>
  <c r="C399" i="7"/>
  <c r="S398" i="7"/>
  <c r="R398" i="7"/>
  <c r="P398" i="7"/>
  <c r="N398" i="7"/>
  <c r="L398" i="7"/>
  <c r="J398" i="7"/>
  <c r="H398" i="7"/>
  <c r="F398" i="7"/>
  <c r="C398" i="7"/>
  <c r="S397" i="7"/>
  <c r="R397" i="7"/>
  <c r="P397" i="7"/>
  <c r="N397" i="7"/>
  <c r="L397" i="7"/>
  <c r="J397" i="7"/>
  <c r="H397" i="7"/>
  <c r="F397" i="7"/>
  <c r="C397" i="7"/>
  <c r="S396" i="7"/>
  <c r="R396" i="7"/>
  <c r="P396" i="7"/>
  <c r="N396" i="7"/>
  <c r="L396" i="7"/>
  <c r="J396" i="7"/>
  <c r="H396" i="7"/>
  <c r="F396" i="7"/>
  <c r="C396" i="7"/>
  <c r="S395" i="7"/>
  <c r="R395" i="7"/>
  <c r="P395" i="7"/>
  <c r="N395" i="7"/>
  <c r="L395" i="7"/>
  <c r="J395" i="7"/>
  <c r="H395" i="7"/>
  <c r="F395" i="7"/>
  <c r="C395" i="7"/>
  <c r="S394" i="7"/>
  <c r="R394" i="7"/>
  <c r="P394" i="7"/>
  <c r="N394" i="7"/>
  <c r="L394" i="7"/>
  <c r="J394" i="7"/>
  <c r="H394" i="7"/>
  <c r="F394" i="7"/>
  <c r="C394" i="7"/>
  <c r="S393" i="7"/>
  <c r="R393" i="7"/>
  <c r="P393" i="7"/>
  <c r="N393" i="7"/>
  <c r="L393" i="7"/>
  <c r="J393" i="7"/>
  <c r="H393" i="7"/>
  <c r="F393" i="7"/>
  <c r="C393" i="7"/>
  <c r="S392" i="7"/>
  <c r="R392" i="7"/>
  <c r="P392" i="7"/>
  <c r="N392" i="7"/>
  <c r="L392" i="7"/>
  <c r="J392" i="7"/>
  <c r="H392" i="7"/>
  <c r="F392" i="7"/>
  <c r="C392" i="7"/>
  <c r="S391" i="7"/>
  <c r="R391" i="7"/>
  <c r="P391" i="7"/>
  <c r="N391" i="7"/>
  <c r="L391" i="7"/>
  <c r="J391" i="7"/>
  <c r="H391" i="7"/>
  <c r="F391" i="7"/>
  <c r="C391" i="7"/>
  <c r="S390" i="7"/>
  <c r="R390" i="7"/>
  <c r="P390" i="7"/>
  <c r="N390" i="7"/>
  <c r="L390" i="7"/>
  <c r="J390" i="7"/>
  <c r="H390" i="7"/>
  <c r="F390" i="7"/>
  <c r="C390" i="7"/>
  <c r="S389" i="7"/>
  <c r="R389" i="7"/>
  <c r="P389" i="7"/>
  <c r="N389" i="7"/>
  <c r="L389" i="7"/>
  <c r="J389" i="7"/>
  <c r="H389" i="7"/>
  <c r="F389" i="7"/>
  <c r="C389" i="7"/>
  <c r="S388" i="7"/>
  <c r="R388" i="7"/>
  <c r="P388" i="7"/>
  <c r="N388" i="7"/>
  <c r="L388" i="7"/>
  <c r="J388" i="7"/>
  <c r="H388" i="7"/>
  <c r="F388" i="7"/>
  <c r="C388" i="7"/>
  <c r="S387" i="7"/>
  <c r="R387" i="7"/>
  <c r="P387" i="7"/>
  <c r="N387" i="7"/>
  <c r="L387" i="7"/>
  <c r="J387" i="7"/>
  <c r="H387" i="7"/>
  <c r="F387" i="7"/>
  <c r="C387" i="7"/>
  <c r="S386" i="7"/>
  <c r="R386" i="7"/>
  <c r="P386" i="7"/>
  <c r="N386" i="7"/>
  <c r="L386" i="7"/>
  <c r="J386" i="7"/>
  <c r="H386" i="7"/>
  <c r="F386" i="7"/>
  <c r="C386" i="7"/>
  <c r="S385" i="7"/>
  <c r="R385" i="7"/>
  <c r="P385" i="7"/>
  <c r="N385" i="7"/>
  <c r="L385" i="7"/>
  <c r="J385" i="7"/>
  <c r="H385" i="7"/>
  <c r="F385" i="7"/>
  <c r="C385" i="7"/>
  <c r="S384" i="7"/>
  <c r="R384" i="7"/>
  <c r="P384" i="7"/>
  <c r="N384" i="7"/>
  <c r="L384" i="7"/>
  <c r="J384" i="7"/>
  <c r="H384" i="7"/>
  <c r="F384" i="7"/>
  <c r="C384" i="7"/>
  <c r="S383" i="7"/>
  <c r="R383" i="7"/>
  <c r="P383" i="7"/>
  <c r="N383" i="7"/>
  <c r="L383" i="7"/>
  <c r="J383" i="7"/>
  <c r="H383" i="7"/>
  <c r="F383" i="7"/>
  <c r="C383" i="7"/>
  <c r="S382" i="7"/>
  <c r="R382" i="7"/>
  <c r="P382" i="7"/>
  <c r="N382" i="7"/>
  <c r="L382" i="7"/>
  <c r="J382" i="7"/>
  <c r="H382" i="7"/>
  <c r="F382" i="7"/>
  <c r="C382" i="7"/>
  <c r="S381" i="7"/>
  <c r="R381" i="7"/>
  <c r="P381" i="7"/>
  <c r="N381" i="7"/>
  <c r="L381" i="7"/>
  <c r="J381" i="7"/>
  <c r="H381" i="7"/>
  <c r="F381" i="7"/>
  <c r="C381" i="7"/>
  <c r="S380" i="7"/>
  <c r="R380" i="7"/>
  <c r="P380" i="7"/>
  <c r="N380" i="7"/>
  <c r="L380" i="7"/>
  <c r="J380" i="7"/>
  <c r="H380" i="7"/>
  <c r="F380" i="7"/>
  <c r="C380" i="7"/>
  <c r="S379" i="7"/>
  <c r="R379" i="7"/>
  <c r="P379" i="7"/>
  <c r="N379" i="7"/>
  <c r="L379" i="7"/>
  <c r="J379" i="7"/>
  <c r="H379" i="7"/>
  <c r="F379" i="7"/>
  <c r="C379" i="7"/>
  <c r="S378" i="7"/>
  <c r="R378" i="7"/>
  <c r="P378" i="7"/>
  <c r="N378" i="7"/>
  <c r="L378" i="7"/>
  <c r="J378" i="7"/>
  <c r="H378" i="7"/>
  <c r="F378" i="7"/>
  <c r="C378" i="7"/>
  <c r="S377" i="7"/>
  <c r="R377" i="7"/>
  <c r="P377" i="7"/>
  <c r="N377" i="7"/>
  <c r="L377" i="7"/>
  <c r="J377" i="7"/>
  <c r="H377" i="7"/>
  <c r="F377" i="7"/>
  <c r="C377" i="7"/>
  <c r="U376" i="7"/>
  <c r="R376" i="7"/>
  <c r="P376" i="7"/>
  <c r="N376" i="7"/>
  <c r="L376" i="7"/>
  <c r="J376" i="7"/>
  <c r="H376" i="7"/>
  <c r="F376" i="7"/>
  <c r="C376" i="7"/>
  <c r="U375" i="7"/>
  <c r="R375" i="7"/>
  <c r="P375" i="7"/>
  <c r="N375" i="7"/>
  <c r="L375" i="7"/>
  <c r="J375" i="7"/>
  <c r="H375" i="7"/>
  <c r="F375" i="7"/>
  <c r="C375" i="7"/>
  <c r="U374" i="7"/>
  <c r="R374" i="7"/>
  <c r="P374" i="7"/>
  <c r="N374" i="7"/>
  <c r="L374" i="7"/>
  <c r="J374" i="7"/>
  <c r="H374" i="7"/>
  <c r="F374" i="7"/>
  <c r="C374" i="7"/>
  <c r="U373" i="7"/>
  <c r="R373" i="7"/>
  <c r="P373" i="7"/>
  <c r="N373" i="7"/>
  <c r="L373" i="7"/>
  <c r="J373" i="7"/>
  <c r="H373" i="7"/>
  <c r="F373" i="7"/>
  <c r="C373" i="7"/>
  <c r="U372" i="7"/>
  <c r="R372" i="7"/>
  <c r="P372" i="7"/>
  <c r="N372" i="7"/>
  <c r="L372" i="7"/>
  <c r="J372" i="7"/>
  <c r="H372" i="7"/>
  <c r="F372" i="7"/>
  <c r="C372" i="7"/>
  <c r="U371" i="7"/>
  <c r="R371" i="7"/>
  <c r="P371" i="7"/>
  <c r="N371" i="7"/>
  <c r="L371" i="7"/>
  <c r="J371" i="7"/>
  <c r="H371" i="7"/>
  <c r="F371" i="7"/>
  <c r="C371" i="7"/>
  <c r="U370" i="7"/>
  <c r="R370" i="7"/>
  <c r="P370" i="7"/>
  <c r="N370" i="7"/>
  <c r="L370" i="7"/>
  <c r="J370" i="7"/>
  <c r="H370" i="7"/>
  <c r="F370" i="7"/>
  <c r="C370" i="7"/>
  <c r="U369" i="7"/>
  <c r="R369" i="7"/>
  <c r="P369" i="7"/>
  <c r="N369" i="7"/>
  <c r="L369" i="7"/>
  <c r="J369" i="7"/>
  <c r="H369" i="7"/>
  <c r="F369" i="7"/>
  <c r="C369" i="7"/>
  <c r="U368" i="7"/>
  <c r="R368" i="7"/>
  <c r="P368" i="7"/>
  <c r="N368" i="7"/>
  <c r="L368" i="7"/>
  <c r="J368" i="7"/>
  <c r="H368" i="7"/>
  <c r="F368" i="7"/>
  <c r="C368" i="7"/>
  <c r="U367" i="7"/>
  <c r="R367" i="7"/>
  <c r="P367" i="7"/>
  <c r="N367" i="7"/>
  <c r="L367" i="7"/>
  <c r="J367" i="7"/>
  <c r="H367" i="7"/>
  <c r="F367" i="7"/>
  <c r="C367" i="7"/>
  <c r="U366" i="7"/>
  <c r="R366" i="7"/>
  <c r="P366" i="7"/>
  <c r="N366" i="7"/>
  <c r="L366" i="7"/>
  <c r="J366" i="7"/>
  <c r="H366" i="7"/>
  <c r="F366" i="7"/>
  <c r="C366" i="7"/>
  <c r="U365" i="7"/>
  <c r="R365" i="7"/>
  <c r="P365" i="7"/>
  <c r="N365" i="7"/>
  <c r="L365" i="7"/>
  <c r="J365" i="7"/>
  <c r="H365" i="7"/>
  <c r="F365" i="7"/>
  <c r="C365" i="7"/>
  <c r="U364" i="7"/>
  <c r="R364" i="7"/>
  <c r="P364" i="7"/>
  <c r="N364" i="7"/>
  <c r="L364" i="7"/>
  <c r="J364" i="7"/>
  <c r="H364" i="7"/>
  <c r="F364" i="7"/>
  <c r="C364" i="7"/>
  <c r="U363" i="7"/>
  <c r="R363" i="7"/>
  <c r="P363" i="7"/>
  <c r="N363" i="7"/>
  <c r="L363" i="7"/>
  <c r="J363" i="7"/>
  <c r="H363" i="7"/>
  <c r="F363" i="7"/>
  <c r="C363" i="7"/>
  <c r="U362" i="7"/>
  <c r="R362" i="7"/>
  <c r="P362" i="7"/>
  <c r="N362" i="7"/>
  <c r="L362" i="7"/>
  <c r="J362" i="7"/>
  <c r="H362" i="7"/>
  <c r="F362" i="7"/>
  <c r="C362" i="7"/>
  <c r="W361" i="7"/>
  <c r="U361" i="7"/>
  <c r="S361" i="7"/>
  <c r="R361" i="7"/>
  <c r="P361" i="7"/>
  <c r="N361" i="7"/>
  <c r="L361" i="7"/>
  <c r="J361" i="7"/>
  <c r="H361" i="7"/>
  <c r="F361" i="7"/>
  <c r="C361" i="7"/>
  <c r="W360" i="7"/>
  <c r="U360" i="7"/>
  <c r="S360" i="7"/>
  <c r="R360" i="7"/>
  <c r="P360" i="7"/>
  <c r="N360" i="7"/>
  <c r="L360" i="7"/>
  <c r="J360" i="7"/>
  <c r="H360" i="7"/>
  <c r="F360" i="7"/>
  <c r="C360" i="7"/>
  <c r="W359" i="7"/>
  <c r="U359" i="7"/>
  <c r="S359" i="7"/>
  <c r="R359" i="7"/>
  <c r="P359" i="7"/>
  <c r="N359" i="7"/>
  <c r="L359" i="7"/>
  <c r="J359" i="7"/>
  <c r="H359" i="7"/>
  <c r="F359" i="7"/>
  <c r="C359" i="7"/>
  <c r="W358" i="7"/>
  <c r="U358" i="7"/>
  <c r="S358" i="7"/>
  <c r="R358" i="7"/>
  <c r="P358" i="7"/>
  <c r="N358" i="7"/>
  <c r="L358" i="7"/>
  <c r="J358" i="7"/>
  <c r="H358" i="7"/>
  <c r="F358" i="7"/>
  <c r="C358" i="7"/>
  <c r="W357" i="7"/>
  <c r="U357" i="7"/>
  <c r="S357" i="7"/>
  <c r="R357" i="7"/>
  <c r="P357" i="7"/>
  <c r="N357" i="7"/>
  <c r="L357" i="7"/>
  <c r="J357" i="7"/>
  <c r="H357" i="7"/>
  <c r="F357" i="7"/>
  <c r="C357" i="7"/>
  <c r="W356" i="7"/>
  <c r="U356" i="7"/>
  <c r="S356" i="7"/>
  <c r="R356" i="7"/>
  <c r="P356" i="7"/>
  <c r="N356" i="7"/>
  <c r="L356" i="7"/>
  <c r="J356" i="7"/>
  <c r="H356" i="7"/>
  <c r="F356" i="7"/>
  <c r="C356" i="7"/>
  <c r="W355" i="7"/>
  <c r="U355" i="7"/>
  <c r="S355" i="7"/>
  <c r="R355" i="7"/>
  <c r="P355" i="7"/>
  <c r="N355" i="7"/>
  <c r="L355" i="7"/>
  <c r="J355" i="7"/>
  <c r="H355" i="7"/>
  <c r="F355" i="7"/>
  <c r="C355" i="7"/>
  <c r="W354" i="7"/>
  <c r="U354" i="7"/>
  <c r="S354" i="7"/>
  <c r="R354" i="7"/>
  <c r="P354" i="7"/>
  <c r="N354" i="7"/>
  <c r="L354" i="7"/>
  <c r="J354" i="7"/>
  <c r="H354" i="7"/>
  <c r="F354" i="7"/>
  <c r="C354" i="7"/>
  <c r="W353" i="7"/>
  <c r="U353" i="7"/>
  <c r="S353" i="7"/>
  <c r="R353" i="7"/>
  <c r="P353" i="7"/>
  <c r="N353" i="7"/>
  <c r="L353" i="7"/>
  <c r="J353" i="7"/>
  <c r="H353" i="7"/>
  <c r="F353" i="7"/>
  <c r="C353" i="7"/>
  <c r="C352" i="7"/>
  <c r="C351" i="7"/>
  <c r="C350" i="7"/>
  <c r="C349" i="7"/>
  <c r="C348" i="7"/>
  <c r="N347" i="7"/>
  <c r="L347" i="7"/>
  <c r="H347" i="7"/>
  <c r="C347" i="7"/>
  <c r="S346" i="7"/>
  <c r="P346" i="7"/>
  <c r="N346" i="7"/>
  <c r="L346" i="7"/>
  <c r="J346" i="7"/>
  <c r="H346" i="7"/>
  <c r="F346" i="7"/>
  <c r="C346" i="7"/>
  <c r="S345" i="7"/>
  <c r="P345" i="7"/>
  <c r="N345" i="7"/>
  <c r="L345" i="7"/>
  <c r="J345" i="7"/>
  <c r="H345" i="7"/>
  <c r="F345" i="7"/>
  <c r="C345" i="7"/>
  <c r="S344" i="7"/>
  <c r="P344" i="7"/>
  <c r="N344" i="7"/>
  <c r="L344" i="7"/>
  <c r="J344" i="7"/>
  <c r="H344" i="7"/>
  <c r="F344" i="7"/>
  <c r="C344" i="7"/>
  <c r="S343" i="7"/>
  <c r="P343" i="7"/>
  <c r="N343" i="7"/>
  <c r="L343" i="7"/>
  <c r="J343" i="7"/>
  <c r="H343" i="7"/>
  <c r="F343" i="7"/>
  <c r="C343" i="7"/>
  <c r="S342" i="7"/>
  <c r="P342" i="7"/>
  <c r="N342" i="7"/>
  <c r="L342" i="7"/>
  <c r="J342" i="7"/>
  <c r="H342" i="7"/>
  <c r="F342" i="7"/>
  <c r="C342" i="7"/>
  <c r="S341" i="7"/>
  <c r="P341" i="7"/>
  <c r="N341" i="7"/>
  <c r="L341" i="7"/>
  <c r="J341" i="7"/>
  <c r="H341" i="7"/>
  <c r="F341" i="7"/>
  <c r="C341" i="7"/>
  <c r="S340" i="7"/>
  <c r="P340" i="7"/>
  <c r="N340" i="7"/>
  <c r="L340" i="7"/>
  <c r="J340" i="7"/>
  <c r="H340" i="7"/>
  <c r="F340" i="7"/>
  <c r="C340" i="7"/>
  <c r="S339" i="7"/>
  <c r="P339" i="7"/>
  <c r="N339" i="7"/>
  <c r="L339" i="7"/>
  <c r="J339" i="7"/>
  <c r="H339" i="7"/>
  <c r="F339" i="7"/>
  <c r="C339" i="7"/>
  <c r="S338" i="7"/>
  <c r="P338" i="7"/>
  <c r="N338" i="7"/>
  <c r="L338" i="7"/>
  <c r="J338" i="7"/>
  <c r="H338" i="7"/>
  <c r="F338" i="7"/>
  <c r="C338" i="7"/>
  <c r="S337" i="7"/>
  <c r="P337" i="7"/>
  <c r="N337" i="7"/>
  <c r="L337" i="7"/>
  <c r="J337" i="7"/>
  <c r="H337" i="7"/>
  <c r="F337" i="7"/>
  <c r="C337" i="7"/>
  <c r="S336" i="7"/>
  <c r="P336" i="7"/>
  <c r="N336" i="7"/>
  <c r="L336" i="7"/>
  <c r="J336" i="7"/>
  <c r="H336" i="7"/>
  <c r="F336" i="7"/>
  <c r="C336" i="7"/>
  <c r="S335" i="7"/>
  <c r="P335" i="7"/>
  <c r="N335" i="7"/>
  <c r="L335" i="7"/>
  <c r="J335" i="7"/>
  <c r="H335" i="7"/>
  <c r="F335" i="7"/>
  <c r="C335" i="7"/>
  <c r="S334" i="7"/>
  <c r="P334" i="7"/>
  <c r="N334" i="7"/>
  <c r="L334" i="7"/>
  <c r="J334" i="7"/>
  <c r="H334" i="7"/>
  <c r="F334" i="7"/>
  <c r="C334" i="7"/>
  <c r="S333" i="7"/>
  <c r="P333" i="7"/>
  <c r="N333" i="7"/>
  <c r="L333" i="7"/>
  <c r="J333" i="7"/>
  <c r="H333" i="7"/>
  <c r="F333" i="7"/>
  <c r="C333" i="7"/>
  <c r="S332" i="7"/>
  <c r="P332" i="7"/>
  <c r="N332" i="7"/>
  <c r="L332" i="7"/>
  <c r="J332" i="7"/>
  <c r="H332" i="7"/>
  <c r="F332" i="7"/>
  <c r="C332" i="7"/>
  <c r="S331" i="7"/>
  <c r="R331" i="7"/>
  <c r="P331" i="7"/>
  <c r="N331" i="7"/>
  <c r="L331" i="7"/>
  <c r="J331" i="7"/>
  <c r="H331" i="7"/>
  <c r="F331" i="7"/>
  <c r="C331" i="7"/>
  <c r="S330" i="7"/>
  <c r="R330" i="7"/>
  <c r="P330" i="7"/>
  <c r="N330" i="7"/>
  <c r="L330" i="7"/>
  <c r="J330" i="7"/>
  <c r="H330" i="7"/>
  <c r="F330" i="7"/>
  <c r="C330" i="7"/>
  <c r="S329" i="7"/>
  <c r="R329" i="7"/>
  <c r="P329" i="7"/>
  <c r="N329" i="7"/>
  <c r="L329" i="7"/>
  <c r="J329" i="7"/>
  <c r="H329" i="7"/>
  <c r="F329" i="7"/>
  <c r="C329" i="7"/>
  <c r="S328" i="7"/>
  <c r="R328" i="7"/>
  <c r="P328" i="7"/>
  <c r="N328" i="7"/>
  <c r="L328" i="7"/>
  <c r="J328" i="7"/>
  <c r="H328" i="7"/>
  <c r="F328" i="7"/>
  <c r="C328" i="7"/>
  <c r="S327" i="7"/>
  <c r="R327" i="7"/>
  <c r="P327" i="7"/>
  <c r="N327" i="7"/>
  <c r="L327" i="7"/>
  <c r="J327" i="7"/>
  <c r="H327" i="7"/>
  <c r="F327" i="7"/>
  <c r="C327" i="7"/>
  <c r="S326" i="7"/>
  <c r="R326" i="7"/>
  <c r="P326" i="7"/>
  <c r="N326" i="7"/>
  <c r="L326" i="7"/>
  <c r="J326" i="7"/>
  <c r="H326" i="7"/>
  <c r="F326" i="7"/>
  <c r="C326" i="7"/>
  <c r="S325" i="7"/>
  <c r="R325" i="7"/>
  <c r="P325" i="7"/>
  <c r="N325" i="7"/>
  <c r="L325" i="7"/>
  <c r="J325" i="7"/>
  <c r="H325" i="7"/>
  <c r="F325" i="7"/>
  <c r="C325" i="7"/>
  <c r="S324" i="7"/>
  <c r="R324" i="7"/>
  <c r="P324" i="7"/>
  <c r="N324" i="7"/>
  <c r="L324" i="7"/>
  <c r="J324" i="7"/>
  <c r="H324" i="7"/>
  <c r="F324" i="7"/>
  <c r="C324" i="7"/>
  <c r="S323" i="7"/>
  <c r="R323" i="7"/>
  <c r="P323" i="7"/>
  <c r="N323" i="7"/>
  <c r="L323" i="7"/>
  <c r="J323" i="7"/>
  <c r="H323" i="7"/>
  <c r="F323" i="7"/>
  <c r="C323" i="7"/>
  <c r="S322" i="7"/>
  <c r="R322" i="7"/>
  <c r="P322" i="7"/>
  <c r="N322" i="7"/>
  <c r="L322" i="7"/>
  <c r="J322" i="7"/>
  <c r="H322" i="7"/>
  <c r="F322" i="7"/>
  <c r="C322" i="7"/>
  <c r="S321" i="7"/>
  <c r="R321" i="7"/>
  <c r="P321" i="7"/>
  <c r="N321" i="7"/>
  <c r="L321" i="7"/>
  <c r="J321" i="7"/>
  <c r="H321" i="7"/>
  <c r="F321" i="7"/>
  <c r="C321" i="7"/>
  <c r="S320" i="7"/>
  <c r="R320" i="7"/>
  <c r="P320" i="7"/>
  <c r="N320" i="7"/>
  <c r="L320" i="7"/>
  <c r="J320" i="7"/>
  <c r="H320" i="7"/>
  <c r="F320" i="7"/>
  <c r="C320" i="7"/>
  <c r="S319" i="7"/>
  <c r="R319" i="7"/>
  <c r="P319" i="7"/>
  <c r="N319" i="7"/>
  <c r="L319" i="7"/>
  <c r="J319" i="7"/>
  <c r="H319" i="7"/>
  <c r="F319" i="7"/>
  <c r="C319" i="7"/>
  <c r="S318" i="7"/>
  <c r="R318" i="7"/>
  <c r="P318" i="7"/>
  <c r="N318" i="7"/>
  <c r="L318" i="7"/>
  <c r="J318" i="7"/>
  <c r="H318" i="7"/>
  <c r="F318" i="7"/>
  <c r="C318" i="7"/>
  <c r="S317" i="7"/>
  <c r="R317" i="7"/>
  <c r="P317" i="7"/>
  <c r="N317" i="7"/>
  <c r="L317" i="7"/>
  <c r="J317" i="7"/>
  <c r="H317" i="7"/>
  <c r="F317" i="7"/>
  <c r="C317" i="7"/>
  <c r="S316" i="7"/>
  <c r="R316" i="7"/>
  <c r="P316" i="7"/>
  <c r="N316" i="7"/>
  <c r="L316" i="7"/>
  <c r="J316" i="7"/>
  <c r="H316" i="7"/>
  <c r="F316" i="7"/>
  <c r="C316" i="7"/>
  <c r="S315" i="7"/>
  <c r="R315" i="7"/>
  <c r="P315" i="7"/>
  <c r="N315" i="7"/>
  <c r="L315" i="7"/>
  <c r="J315" i="7"/>
  <c r="H315" i="7"/>
  <c r="F315" i="7"/>
  <c r="C315" i="7"/>
  <c r="S314" i="7"/>
  <c r="R314" i="7"/>
  <c r="P314" i="7"/>
  <c r="N314" i="7"/>
  <c r="L314" i="7"/>
  <c r="J314" i="7"/>
  <c r="H314" i="7"/>
  <c r="F314" i="7"/>
  <c r="C314" i="7"/>
  <c r="S313" i="7"/>
  <c r="R313" i="7"/>
  <c r="P313" i="7"/>
  <c r="N313" i="7"/>
  <c r="E313" i="7" s="1"/>
  <c r="L313" i="7"/>
  <c r="J313" i="7"/>
  <c r="H313" i="7"/>
  <c r="F313" i="7"/>
  <c r="C313" i="7"/>
  <c r="S312" i="7"/>
  <c r="P312" i="7"/>
  <c r="N312" i="7"/>
  <c r="L312" i="7"/>
  <c r="J312" i="7"/>
  <c r="H312" i="7"/>
  <c r="F312" i="7"/>
  <c r="C312" i="7"/>
  <c r="S311" i="7"/>
  <c r="P311" i="7"/>
  <c r="N311" i="7"/>
  <c r="L311" i="7"/>
  <c r="J311" i="7"/>
  <c r="H311" i="7"/>
  <c r="F311" i="7"/>
  <c r="C311" i="7"/>
  <c r="S310" i="7"/>
  <c r="P310" i="7"/>
  <c r="N310" i="7"/>
  <c r="L310" i="7"/>
  <c r="J310" i="7"/>
  <c r="H310" i="7"/>
  <c r="E310" i="7" s="1"/>
  <c r="F310" i="7"/>
  <c r="C310" i="7"/>
  <c r="S309" i="7"/>
  <c r="P309" i="7"/>
  <c r="N309" i="7"/>
  <c r="L309" i="7"/>
  <c r="J309" i="7"/>
  <c r="H309" i="7"/>
  <c r="F309" i="7"/>
  <c r="C309" i="7"/>
  <c r="S308" i="7"/>
  <c r="P308" i="7"/>
  <c r="N308" i="7"/>
  <c r="L308" i="7"/>
  <c r="J308" i="7"/>
  <c r="H308" i="7"/>
  <c r="F308" i="7"/>
  <c r="E308" i="7"/>
  <c r="C308" i="7"/>
  <c r="S307" i="7"/>
  <c r="P307" i="7"/>
  <c r="N307" i="7"/>
  <c r="L307" i="7"/>
  <c r="J307" i="7"/>
  <c r="H307" i="7"/>
  <c r="F307" i="7"/>
  <c r="C307" i="7"/>
  <c r="S306" i="7"/>
  <c r="R306" i="7"/>
  <c r="P306" i="7"/>
  <c r="N306" i="7"/>
  <c r="L306" i="7"/>
  <c r="J306" i="7"/>
  <c r="H306" i="7"/>
  <c r="F306" i="7"/>
  <c r="C306" i="7"/>
  <c r="A306" i="7"/>
  <c r="S305" i="7"/>
  <c r="R305" i="7"/>
  <c r="P305" i="7"/>
  <c r="N305" i="7"/>
  <c r="L305" i="7"/>
  <c r="J305" i="7"/>
  <c r="H305" i="7"/>
  <c r="E305" i="7" s="1"/>
  <c r="F305" i="7"/>
  <c r="C305" i="7"/>
  <c r="A305" i="7"/>
  <c r="S304" i="7"/>
  <c r="R304" i="7"/>
  <c r="P304" i="7"/>
  <c r="N304" i="7"/>
  <c r="L304" i="7"/>
  <c r="J304" i="7"/>
  <c r="H304" i="7"/>
  <c r="F304" i="7"/>
  <c r="C304" i="7"/>
  <c r="A304" i="7"/>
  <c r="S303" i="7"/>
  <c r="R303" i="7"/>
  <c r="P303" i="7"/>
  <c r="N303" i="7"/>
  <c r="L303" i="7"/>
  <c r="J303" i="7"/>
  <c r="H303" i="7"/>
  <c r="F303" i="7"/>
  <c r="E303" i="7"/>
  <c r="C303" i="7"/>
  <c r="A303" i="7"/>
  <c r="S302" i="7"/>
  <c r="R302" i="7"/>
  <c r="P302" i="7"/>
  <c r="N302" i="7"/>
  <c r="L302" i="7"/>
  <c r="J302" i="7"/>
  <c r="H302" i="7"/>
  <c r="F302" i="7"/>
  <c r="C302" i="7"/>
  <c r="A302" i="7"/>
  <c r="S301" i="7"/>
  <c r="R301" i="7"/>
  <c r="P301" i="7"/>
  <c r="N301" i="7"/>
  <c r="L301" i="7"/>
  <c r="J301" i="7"/>
  <c r="H301" i="7"/>
  <c r="F301" i="7"/>
  <c r="C301" i="7"/>
  <c r="A301" i="7"/>
  <c r="S300" i="7"/>
  <c r="R300" i="7"/>
  <c r="P300" i="7"/>
  <c r="N300" i="7"/>
  <c r="L300" i="7"/>
  <c r="J300" i="7"/>
  <c r="H300" i="7"/>
  <c r="F300" i="7"/>
  <c r="C300" i="7"/>
  <c r="A300" i="7"/>
  <c r="S299" i="7"/>
  <c r="R299" i="7"/>
  <c r="P299" i="7"/>
  <c r="N299" i="7"/>
  <c r="L299" i="7"/>
  <c r="J299" i="7"/>
  <c r="H299" i="7"/>
  <c r="F299" i="7"/>
  <c r="C299" i="7"/>
  <c r="A299" i="7"/>
  <c r="S298" i="7"/>
  <c r="R298" i="7"/>
  <c r="P298" i="7"/>
  <c r="N298" i="7"/>
  <c r="L298" i="7"/>
  <c r="J298" i="7"/>
  <c r="H298" i="7"/>
  <c r="F298" i="7"/>
  <c r="C298" i="7"/>
  <c r="A298" i="7"/>
  <c r="S297" i="7"/>
  <c r="R297" i="7"/>
  <c r="P297" i="7"/>
  <c r="N297" i="7"/>
  <c r="L297" i="7"/>
  <c r="J297" i="7"/>
  <c r="H297" i="7"/>
  <c r="E297" i="7" s="1"/>
  <c r="F297" i="7"/>
  <c r="C297" i="7"/>
  <c r="A297" i="7"/>
  <c r="S296" i="7"/>
  <c r="R296" i="7"/>
  <c r="P296" i="7"/>
  <c r="N296" i="7"/>
  <c r="L296" i="7"/>
  <c r="J296" i="7"/>
  <c r="H296" i="7"/>
  <c r="F296" i="7"/>
  <c r="C296" i="7"/>
  <c r="A296" i="7"/>
  <c r="S295" i="7"/>
  <c r="R295" i="7"/>
  <c r="P295" i="7"/>
  <c r="N295" i="7"/>
  <c r="L295" i="7"/>
  <c r="J295" i="7"/>
  <c r="H295" i="7"/>
  <c r="E295" i="7" s="1"/>
  <c r="F295" i="7"/>
  <c r="C295" i="7"/>
  <c r="A295" i="7"/>
  <c r="S294" i="7"/>
  <c r="R294" i="7"/>
  <c r="P294" i="7"/>
  <c r="N294" i="7"/>
  <c r="L294" i="7"/>
  <c r="J294" i="7"/>
  <c r="H294" i="7"/>
  <c r="F294" i="7"/>
  <c r="C294" i="7"/>
  <c r="A294" i="7"/>
  <c r="S293" i="7"/>
  <c r="R293" i="7"/>
  <c r="P293" i="7"/>
  <c r="N293" i="7"/>
  <c r="L293" i="7"/>
  <c r="J293" i="7"/>
  <c r="H293" i="7"/>
  <c r="F293" i="7"/>
  <c r="C293" i="7"/>
  <c r="A293" i="7"/>
  <c r="S292" i="7"/>
  <c r="R292" i="7"/>
  <c r="P292" i="7"/>
  <c r="N292" i="7"/>
  <c r="L292" i="7"/>
  <c r="J292" i="7"/>
  <c r="H292" i="7"/>
  <c r="F292" i="7"/>
  <c r="C292" i="7"/>
  <c r="A292" i="7"/>
  <c r="S291" i="7"/>
  <c r="R291" i="7"/>
  <c r="P291" i="7"/>
  <c r="N291" i="7"/>
  <c r="L291" i="7"/>
  <c r="J291" i="7"/>
  <c r="H291" i="7"/>
  <c r="F291" i="7"/>
  <c r="E291" i="7"/>
  <c r="C291" i="7"/>
  <c r="A291" i="7"/>
  <c r="S290" i="7"/>
  <c r="R290" i="7"/>
  <c r="P290" i="7"/>
  <c r="N290" i="7"/>
  <c r="L290" i="7"/>
  <c r="J290" i="7"/>
  <c r="H290" i="7"/>
  <c r="F290" i="7"/>
  <c r="C290" i="7"/>
  <c r="A290" i="7"/>
  <c r="S289" i="7"/>
  <c r="R289" i="7"/>
  <c r="P289" i="7"/>
  <c r="N289" i="7"/>
  <c r="L289" i="7"/>
  <c r="J289" i="7"/>
  <c r="H289" i="7"/>
  <c r="F289" i="7"/>
  <c r="C289" i="7"/>
  <c r="A289" i="7"/>
  <c r="S288" i="7"/>
  <c r="R288" i="7"/>
  <c r="P288" i="7"/>
  <c r="N288" i="7"/>
  <c r="L288" i="7"/>
  <c r="J288" i="7"/>
  <c r="H288" i="7"/>
  <c r="F288" i="7"/>
  <c r="C288" i="7"/>
  <c r="A288" i="7"/>
  <c r="S287" i="7"/>
  <c r="R287" i="7"/>
  <c r="P287" i="7"/>
  <c r="N287" i="7"/>
  <c r="L287" i="7"/>
  <c r="J287" i="7"/>
  <c r="H287" i="7"/>
  <c r="F287" i="7"/>
  <c r="C287" i="7"/>
  <c r="A287" i="7"/>
  <c r="S286" i="7"/>
  <c r="R286" i="7"/>
  <c r="P286" i="7"/>
  <c r="N286" i="7"/>
  <c r="L286" i="7"/>
  <c r="J286" i="7"/>
  <c r="H286" i="7"/>
  <c r="F286" i="7"/>
  <c r="C286" i="7"/>
  <c r="A286" i="7"/>
  <c r="S285" i="7"/>
  <c r="R285" i="7"/>
  <c r="P285" i="7"/>
  <c r="N285" i="7"/>
  <c r="L285" i="7"/>
  <c r="J285" i="7"/>
  <c r="H285" i="7"/>
  <c r="F285" i="7"/>
  <c r="C285" i="7"/>
  <c r="A285" i="7"/>
  <c r="S284" i="7"/>
  <c r="R284" i="7"/>
  <c r="P284" i="7"/>
  <c r="N284" i="7"/>
  <c r="L284" i="7"/>
  <c r="J284" i="7"/>
  <c r="H284" i="7"/>
  <c r="F284" i="7"/>
  <c r="C284" i="7"/>
  <c r="A284" i="7"/>
  <c r="S283" i="7"/>
  <c r="R283" i="7"/>
  <c r="P283" i="7"/>
  <c r="N283" i="7"/>
  <c r="L283" i="7"/>
  <c r="J283" i="7"/>
  <c r="H283" i="7"/>
  <c r="E283" i="7" s="1"/>
  <c r="F283" i="7"/>
  <c r="C283" i="7"/>
  <c r="A283" i="7"/>
  <c r="S282" i="7"/>
  <c r="R282" i="7"/>
  <c r="P282" i="7"/>
  <c r="N282" i="7"/>
  <c r="L282" i="7"/>
  <c r="J282" i="7"/>
  <c r="H282" i="7"/>
  <c r="F282" i="7"/>
  <c r="C282" i="7"/>
  <c r="A282" i="7"/>
  <c r="S281" i="7"/>
  <c r="R281" i="7"/>
  <c r="P281" i="7"/>
  <c r="N281" i="7"/>
  <c r="L281" i="7"/>
  <c r="J281" i="7"/>
  <c r="H281" i="7"/>
  <c r="F281" i="7"/>
  <c r="C281" i="7"/>
  <c r="A281" i="7"/>
  <c r="S280" i="7"/>
  <c r="R280" i="7"/>
  <c r="P280" i="7"/>
  <c r="N280" i="7"/>
  <c r="L280" i="7"/>
  <c r="J280" i="7"/>
  <c r="H280" i="7"/>
  <c r="F280" i="7"/>
  <c r="C280" i="7"/>
  <c r="A280" i="7"/>
  <c r="S279" i="7"/>
  <c r="R279" i="7"/>
  <c r="P279" i="7"/>
  <c r="N279" i="7"/>
  <c r="L279" i="7"/>
  <c r="J279" i="7"/>
  <c r="H279" i="7"/>
  <c r="F279" i="7"/>
  <c r="C279" i="7"/>
  <c r="A279" i="7"/>
  <c r="S278" i="7"/>
  <c r="R278" i="7"/>
  <c r="P278" i="7"/>
  <c r="N278" i="7"/>
  <c r="L278" i="7"/>
  <c r="J278" i="7"/>
  <c r="H278" i="7"/>
  <c r="F278" i="7"/>
  <c r="C278" i="7"/>
  <c r="A278" i="7"/>
  <c r="S277" i="7"/>
  <c r="R277" i="7"/>
  <c r="P277" i="7"/>
  <c r="N277" i="7"/>
  <c r="L277" i="7"/>
  <c r="J277" i="7"/>
  <c r="H277" i="7"/>
  <c r="F277" i="7"/>
  <c r="C277" i="7"/>
  <c r="A277" i="7"/>
  <c r="S276" i="7"/>
  <c r="R276" i="7"/>
  <c r="P276" i="7"/>
  <c r="N276" i="7"/>
  <c r="L276" i="7"/>
  <c r="J276" i="7"/>
  <c r="H276" i="7"/>
  <c r="F276" i="7"/>
  <c r="C276" i="7"/>
  <c r="A276" i="7"/>
  <c r="S275" i="7"/>
  <c r="R275" i="7"/>
  <c r="P275" i="7"/>
  <c r="N275" i="7"/>
  <c r="L275" i="7"/>
  <c r="J275" i="7"/>
  <c r="H275" i="7"/>
  <c r="F275" i="7"/>
  <c r="E275" i="7"/>
  <c r="C275" i="7"/>
  <c r="A275" i="7"/>
  <c r="S274" i="7"/>
  <c r="R274" i="7"/>
  <c r="P274" i="7"/>
  <c r="N274" i="7"/>
  <c r="L274" i="7"/>
  <c r="J274" i="7"/>
  <c r="H274" i="7"/>
  <c r="F274" i="7"/>
  <c r="C274" i="7"/>
  <c r="A274" i="7"/>
  <c r="S273" i="7"/>
  <c r="R273" i="7"/>
  <c r="P273" i="7"/>
  <c r="N273" i="7"/>
  <c r="L273" i="7"/>
  <c r="J273" i="7"/>
  <c r="H273" i="7"/>
  <c r="F273" i="7"/>
  <c r="C273" i="7"/>
  <c r="A273" i="7"/>
  <c r="S272" i="7"/>
  <c r="R272" i="7"/>
  <c r="P272" i="7"/>
  <c r="N272" i="7"/>
  <c r="L272" i="7"/>
  <c r="J272" i="7"/>
  <c r="H272" i="7"/>
  <c r="F272" i="7"/>
  <c r="C272" i="7"/>
  <c r="A272" i="7"/>
  <c r="S271" i="7"/>
  <c r="R271" i="7"/>
  <c r="P271" i="7"/>
  <c r="N271" i="7"/>
  <c r="L271" i="7"/>
  <c r="J271" i="7"/>
  <c r="H271" i="7"/>
  <c r="F271" i="7"/>
  <c r="C271" i="7"/>
  <c r="A271" i="7"/>
  <c r="S270" i="7"/>
  <c r="R270" i="7"/>
  <c r="P270" i="7"/>
  <c r="N270" i="7"/>
  <c r="L270" i="7"/>
  <c r="J270" i="7"/>
  <c r="H270" i="7"/>
  <c r="F270" i="7"/>
  <c r="C270" i="7"/>
  <c r="A270" i="7"/>
  <c r="S269" i="7"/>
  <c r="R269" i="7"/>
  <c r="P269" i="7"/>
  <c r="N269" i="7"/>
  <c r="E269" i="7" s="1"/>
  <c r="L269" i="7"/>
  <c r="J269" i="7"/>
  <c r="H269" i="7"/>
  <c r="F269" i="7"/>
  <c r="C269" i="7"/>
  <c r="A269" i="7"/>
  <c r="S268" i="7"/>
  <c r="R268" i="7"/>
  <c r="P268" i="7"/>
  <c r="N268" i="7"/>
  <c r="L268" i="7"/>
  <c r="J268" i="7"/>
  <c r="H268" i="7"/>
  <c r="F268" i="7"/>
  <c r="C268" i="7"/>
  <c r="A268" i="7"/>
  <c r="S267" i="7"/>
  <c r="R267" i="7"/>
  <c r="P267" i="7"/>
  <c r="N267" i="7"/>
  <c r="L267" i="7"/>
  <c r="J267" i="7"/>
  <c r="H267" i="7"/>
  <c r="E267" i="7" s="1"/>
  <c r="F267" i="7"/>
  <c r="C267" i="7"/>
  <c r="A267" i="7"/>
  <c r="S266" i="7"/>
  <c r="R266" i="7"/>
  <c r="P266" i="7"/>
  <c r="N266" i="7"/>
  <c r="L266" i="7"/>
  <c r="J266" i="7"/>
  <c r="H266" i="7"/>
  <c r="F266" i="7"/>
  <c r="C266" i="7"/>
  <c r="A266" i="7"/>
  <c r="S265" i="7"/>
  <c r="R265" i="7"/>
  <c r="P265" i="7"/>
  <c r="N265" i="7"/>
  <c r="L265" i="7"/>
  <c r="J265" i="7"/>
  <c r="H265" i="7"/>
  <c r="E265" i="7" s="1"/>
  <c r="F265" i="7"/>
  <c r="C265" i="7"/>
  <c r="A265" i="7"/>
  <c r="S264" i="7"/>
  <c r="R264" i="7"/>
  <c r="P264" i="7"/>
  <c r="N264" i="7"/>
  <c r="L264" i="7"/>
  <c r="J264" i="7"/>
  <c r="H264" i="7"/>
  <c r="F264" i="7"/>
  <c r="C264" i="7"/>
  <c r="A264" i="7"/>
  <c r="S263" i="7"/>
  <c r="R263" i="7"/>
  <c r="P263" i="7"/>
  <c r="N263" i="7"/>
  <c r="L263" i="7"/>
  <c r="J263" i="7"/>
  <c r="H263" i="7"/>
  <c r="F263" i="7"/>
  <c r="C263" i="7"/>
  <c r="A263" i="7"/>
  <c r="S262" i="7"/>
  <c r="R262" i="7"/>
  <c r="P262" i="7"/>
  <c r="N262" i="7"/>
  <c r="L262" i="7"/>
  <c r="J262" i="7"/>
  <c r="H262" i="7"/>
  <c r="F262" i="7"/>
  <c r="C262" i="7"/>
  <c r="A262" i="7"/>
  <c r="S261" i="7"/>
  <c r="R261" i="7"/>
  <c r="P261" i="7"/>
  <c r="N261" i="7"/>
  <c r="E261" i="7" s="1"/>
  <c r="L261" i="7"/>
  <c r="J261" i="7"/>
  <c r="H261" i="7"/>
  <c r="F261" i="7"/>
  <c r="C261" i="7"/>
  <c r="A261" i="7"/>
  <c r="S260" i="7"/>
  <c r="R260" i="7"/>
  <c r="P260" i="7"/>
  <c r="N260" i="7"/>
  <c r="L260" i="7"/>
  <c r="J260" i="7"/>
  <c r="H260" i="7"/>
  <c r="F260" i="7"/>
  <c r="C260" i="7"/>
  <c r="A260" i="7"/>
  <c r="S259" i="7"/>
  <c r="R259" i="7"/>
  <c r="P259" i="7"/>
  <c r="N259" i="7"/>
  <c r="L259" i="7"/>
  <c r="J259" i="7"/>
  <c r="H259" i="7"/>
  <c r="E259" i="7" s="1"/>
  <c r="F259" i="7"/>
  <c r="C259" i="7"/>
  <c r="A259" i="7"/>
  <c r="S258" i="7"/>
  <c r="R258" i="7"/>
  <c r="P258" i="7"/>
  <c r="N258" i="7"/>
  <c r="L258" i="7"/>
  <c r="J258" i="7"/>
  <c r="H258" i="7"/>
  <c r="F258" i="7"/>
  <c r="C258" i="7"/>
  <c r="A258" i="7"/>
  <c r="S257" i="7"/>
  <c r="R257" i="7"/>
  <c r="P257" i="7"/>
  <c r="N257" i="7"/>
  <c r="L257" i="7"/>
  <c r="J257" i="7"/>
  <c r="H257" i="7"/>
  <c r="F257" i="7"/>
  <c r="E257" i="7"/>
  <c r="C257" i="7"/>
  <c r="A257" i="7"/>
  <c r="S256" i="7"/>
  <c r="R256" i="7"/>
  <c r="P256" i="7"/>
  <c r="N256" i="7"/>
  <c r="L256" i="7"/>
  <c r="J256" i="7"/>
  <c r="H256" i="7"/>
  <c r="F256" i="7"/>
  <c r="C256" i="7"/>
  <c r="A256" i="7"/>
  <c r="S255" i="7"/>
  <c r="R255" i="7"/>
  <c r="P255" i="7"/>
  <c r="N255" i="7"/>
  <c r="L255" i="7"/>
  <c r="J255" i="7"/>
  <c r="H255" i="7"/>
  <c r="F255" i="7"/>
  <c r="C255" i="7"/>
  <c r="A255" i="7"/>
  <c r="S254" i="7"/>
  <c r="R254" i="7"/>
  <c r="P254" i="7"/>
  <c r="N254" i="7"/>
  <c r="L254" i="7"/>
  <c r="J254" i="7"/>
  <c r="H254" i="7"/>
  <c r="F254" i="7"/>
  <c r="C254" i="7"/>
  <c r="A254" i="7"/>
  <c r="S253" i="7"/>
  <c r="R253" i="7"/>
  <c r="P253" i="7"/>
  <c r="N253" i="7"/>
  <c r="L253" i="7"/>
  <c r="J253" i="7"/>
  <c r="H253" i="7"/>
  <c r="F253" i="7"/>
  <c r="C253" i="7"/>
  <c r="A253" i="7"/>
  <c r="S252" i="7"/>
  <c r="R252" i="7"/>
  <c r="P252" i="7"/>
  <c r="N252" i="7"/>
  <c r="L252" i="7"/>
  <c r="J252" i="7"/>
  <c r="H252" i="7"/>
  <c r="F252" i="7"/>
  <c r="C252" i="7"/>
  <c r="A252" i="7"/>
  <c r="S251" i="7"/>
  <c r="R251" i="7"/>
  <c r="P251" i="7"/>
  <c r="N251" i="7"/>
  <c r="L251" i="7"/>
  <c r="J251" i="7"/>
  <c r="H251" i="7"/>
  <c r="E251" i="7" s="1"/>
  <c r="F251" i="7"/>
  <c r="C251" i="7"/>
  <c r="A251" i="7"/>
  <c r="S250" i="7"/>
  <c r="R250" i="7"/>
  <c r="P250" i="7"/>
  <c r="N250" i="7"/>
  <c r="L250" i="7"/>
  <c r="J250" i="7"/>
  <c r="H250" i="7"/>
  <c r="F250" i="7"/>
  <c r="C250" i="7"/>
  <c r="A250" i="7"/>
  <c r="S249" i="7"/>
  <c r="R249" i="7"/>
  <c r="P249" i="7"/>
  <c r="N249" i="7"/>
  <c r="L249" i="7"/>
  <c r="J249" i="7"/>
  <c r="H249" i="7"/>
  <c r="E249" i="7" s="1"/>
  <c r="F249" i="7"/>
  <c r="C249" i="7"/>
  <c r="A249" i="7"/>
  <c r="S248" i="7"/>
  <c r="R248" i="7"/>
  <c r="P248" i="7"/>
  <c r="N248" i="7"/>
  <c r="L248" i="7"/>
  <c r="J248" i="7"/>
  <c r="H248" i="7"/>
  <c r="F248" i="7"/>
  <c r="C248" i="7"/>
  <c r="A248" i="7"/>
  <c r="S247" i="7"/>
  <c r="R247" i="7"/>
  <c r="P247" i="7"/>
  <c r="N247" i="7"/>
  <c r="L247" i="7"/>
  <c r="J247" i="7"/>
  <c r="H247" i="7"/>
  <c r="F247" i="7"/>
  <c r="C247" i="7"/>
  <c r="A247" i="7"/>
  <c r="S246" i="7"/>
  <c r="R246" i="7"/>
  <c r="P246" i="7"/>
  <c r="N246" i="7"/>
  <c r="L246" i="7"/>
  <c r="J246" i="7"/>
  <c r="H246" i="7"/>
  <c r="F246" i="7"/>
  <c r="C246" i="7"/>
  <c r="S245" i="7"/>
  <c r="R245" i="7"/>
  <c r="P245" i="7"/>
  <c r="N245" i="7"/>
  <c r="L245" i="7"/>
  <c r="J245" i="7"/>
  <c r="H245" i="7"/>
  <c r="F245" i="7"/>
  <c r="C245" i="7"/>
  <c r="A245" i="7"/>
  <c r="S244" i="7"/>
  <c r="R244" i="7"/>
  <c r="P244" i="7"/>
  <c r="N244" i="7"/>
  <c r="L244" i="7"/>
  <c r="J244" i="7"/>
  <c r="H244" i="7"/>
  <c r="E244" i="7" s="1"/>
  <c r="F244" i="7"/>
  <c r="C244" i="7"/>
  <c r="A244" i="7"/>
  <c r="S243" i="7"/>
  <c r="R243" i="7"/>
  <c r="P243" i="7"/>
  <c r="N243" i="7"/>
  <c r="L243" i="7"/>
  <c r="J243" i="7"/>
  <c r="H243" i="7"/>
  <c r="F243" i="7"/>
  <c r="C243" i="7"/>
  <c r="A243" i="7"/>
  <c r="S242" i="7"/>
  <c r="R242" i="7"/>
  <c r="P242" i="7"/>
  <c r="N242" i="7"/>
  <c r="L242" i="7"/>
  <c r="J242" i="7"/>
  <c r="H242" i="7"/>
  <c r="F242" i="7"/>
  <c r="E242" i="7"/>
  <c r="C242" i="7"/>
  <c r="A242" i="7"/>
  <c r="S241" i="7"/>
  <c r="R241" i="7"/>
  <c r="P241" i="7"/>
  <c r="N241" i="7"/>
  <c r="L241" i="7"/>
  <c r="J241" i="7"/>
  <c r="H241" i="7"/>
  <c r="F241" i="7"/>
  <c r="C241" i="7"/>
  <c r="A241" i="7"/>
  <c r="S240" i="7"/>
  <c r="R240" i="7"/>
  <c r="P240" i="7"/>
  <c r="N240" i="7"/>
  <c r="L240" i="7"/>
  <c r="J240" i="7"/>
  <c r="H240" i="7"/>
  <c r="F240" i="7"/>
  <c r="C240" i="7"/>
  <c r="A240" i="7"/>
  <c r="S239" i="7"/>
  <c r="R239" i="7"/>
  <c r="P239" i="7"/>
  <c r="N239" i="7"/>
  <c r="L239" i="7"/>
  <c r="J239" i="7"/>
  <c r="H239" i="7"/>
  <c r="F239" i="7"/>
  <c r="C239" i="7"/>
  <c r="A239" i="7"/>
  <c r="S238" i="7"/>
  <c r="R238" i="7"/>
  <c r="P238" i="7"/>
  <c r="N238" i="7"/>
  <c r="L238" i="7"/>
  <c r="J238" i="7"/>
  <c r="H238" i="7"/>
  <c r="F238" i="7"/>
  <c r="C238" i="7"/>
  <c r="A238" i="7"/>
  <c r="S237" i="7"/>
  <c r="R237" i="7"/>
  <c r="P237" i="7"/>
  <c r="N237" i="7"/>
  <c r="L237" i="7"/>
  <c r="J237" i="7"/>
  <c r="H237" i="7"/>
  <c r="F237" i="7"/>
  <c r="A237" i="7" s="1"/>
  <c r="C237" i="7"/>
  <c r="S236" i="7"/>
  <c r="R236" i="7"/>
  <c r="P236" i="7"/>
  <c r="N236" i="7"/>
  <c r="L236" i="7"/>
  <c r="J236" i="7"/>
  <c r="H236" i="7"/>
  <c r="F236" i="7"/>
  <c r="A236" i="7" s="1"/>
  <c r="C236" i="7"/>
  <c r="S235" i="7"/>
  <c r="R235" i="7"/>
  <c r="P235" i="7"/>
  <c r="N235" i="7"/>
  <c r="L235" i="7"/>
  <c r="J235" i="7"/>
  <c r="H235" i="7"/>
  <c r="F235" i="7"/>
  <c r="A235" i="7" s="1"/>
  <c r="C235" i="7"/>
  <c r="S234" i="7"/>
  <c r="R234" i="7"/>
  <c r="P234" i="7"/>
  <c r="N234" i="7"/>
  <c r="L234" i="7"/>
  <c r="J234" i="7"/>
  <c r="H234" i="7"/>
  <c r="F234" i="7"/>
  <c r="E234" i="7"/>
  <c r="C234" i="7"/>
  <c r="A234" i="7"/>
  <c r="S233" i="7"/>
  <c r="R233" i="7"/>
  <c r="P233" i="7"/>
  <c r="N233" i="7"/>
  <c r="L233" i="7"/>
  <c r="J233" i="7"/>
  <c r="H233" i="7"/>
  <c r="F233" i="7"/>
  <c r="A233" i="7" s="1"/>
  <c r="C233" i="7"/>
  <c r="S232" i="7"/>
  <c r="R232" i="7"/>
  <c r="P232" i="7"/>
  <c r="N232" i="7"/>
  <c r="L232" i="7"/>
  <c r="J232" i="7"/>
  <c r="H232" i="7"/>
  <c r="E232" i="7" s="1"/>
  <c r="F232" i="7"/>
  <c r="C232" i="7"/>
  <c r="A232" i="7"/>
  <c r="S231" i="7"/>
  <c r="R231" i="7"/>
  <c r="P231" i="7"/>
  <c r="N231" i="7"/>
  <c r="L231" i="7"/>
  <c r="J231" i="7"/>
  <c r="H231" i="7"/>
  <c r="F231" i="7"/>
  <c r="A231" i="7" s="1"/>
  <c r="C231" i="7"/>
  <c r="S230" i="7"/>
  <c r="R230" i="7"/>
  <c r="P230" i="7"/>
  <c r="N230" i="7"/>
  <c r="L230" i="7"/>
  <c r="J230" i="7"/>
  <c r="H230" i="7"/>
  <c r="F230" i="7"/>
  <c r="A230" i="7" s="1"/>
  <c r="C230" i="7"/>
  <c r="S229" i="7"/>
  <c r="R229" i="7"/>
  <c r="P229" i="7"/>
  <c r="N229" i="7"/>
  <c r="L229" i="7"/>
  <c r="J229" i="7"/>
  <c r="H229" i="7"/>
  <c r="F229" i="7"/>
  <c r="A229" i="7" s="1"/>
  <c r="C229" i="7"/>
  <c r="S228" i="7"/>
  <c r="R228" i="7"/>
  <c r="P228" i="7"/>
  <c r="N228" i="7"/>
  <c r="L228" i="7"/>
  <c r="J228" i="7"/>
  <c r="H228" i="7"/>
  <c r="F228" i="7"/>
  <c r="A228" i="7" s="1"/>
  <c r="C228" i="7"/>
  <c r="S227" i="7"/>
  <c r="R227" i="7"/>
  <c r="P227" i="7"/>
  <c r="N227" i="7"/>
  <c r="L227" i="7"/>
  <c r="J227" i="7"/>
  <c r="H227" i="7"/>
  <c r="F227" i="7"/>
  <c r="A227" i="7" s="1"/>
  <c r="C227" i="7"/>
  <c r="S226" i="7"/>
  <c r="R226" i="7"/>
  <c r="P226" i="7"/>
  <c r="N226" i="7"/>
  <c r="L226" i="7"/>
  <c r="J226" i="7"/>
  <c r="H226" i="7"/>
  <c r="F226" i="7"/>
  <c r="E226" i="7"/>
  <c r="C226" i="7"/>
  <c r="A226" i="7"/>
  <c r="S225" i="7"/>
  <c r="R225" i="7"/>
  <c r="P225" i="7"/>
  <c r="N225" i="7"/>
  <c r="L225" i="7"/>
  <c r="J225" i="7"/>
  <c r="H225" i="7"/>
  <c r="F225" i="7"/>
  <c r="A225" i="7" s="1"/>
  <c r="C225" i="7"/>
  <c r="S224" i="7"/>
  <c r="R224" i="7"/>
  <c r="P224" i="7"/>
  <c r="N224" i="7"/>
  <c r="L224" i="7"/>
  <c r="J224" i="7"/>
  <c r="H224" i="7"/>
  <c r="E224" i="7" s="1"/>
  <c r="F224" i="7"/>
  <c r="A224" i="7" s="1"/>
  <c r="C224" i="7"/>
  <c r="S223" i="7"/>
  <c r="R223" i="7"/>
  <c r="P223" i="7"/>
  <c r="N223" i="7"/>
  <c r="L223" i="7"/>
  <c r="J223" i="7"/>
  <c r="H223" i="7"/>
  <c r="F223" i="7"/>
  <c r="A223" i="7" s="1"/>
  <c r="C223" i="7"/>
  <c r="S222" i="7"/>
  <c r="R222" i="7"/>
  <c r="P222" i="7"/>
  <c r="N222" i="7"/>
  <c r="L222" i="7"/>
  <c r="J222" i="7"/>
  <c r="H222" i="7"/>
  <c r="F222" i="7"/>
  <c r="A222" i="7" s="1"/>
  <c r="C222" i="7"/>
  <c r="S221" i="7"/>
  <c r="R221" i="7"/>
  <c r="P221" i="7"/>
  <c r="N221" i="7"/>
  <c r="L221" i="7"/>
  <c r="J221" i="7"/>
  <c r="H221" i="7"/>
  <c r="F221" i="7"/>
  <c r="A221" i="7" s="1"/>
  <c r="C221" i="7"/>
  <c r="S220" i="7"/>
  <c r="R220" i="7"/>
  <c r="P220" i="7"/>
  <c r="N220" i="7"/>
  <c r="L220" i="7"/>
  <c r="J220" i="7"/>
  <c r="H220" i="7"/>
  <c r="F220" i="7"/>
  <c r="A220" i="7" s="1"/>
  <c r="C220" i="7"/>
  <c r="S219" i="7"/>
  <c r="R219" i="7"/>
  <c r="P219" i="7"/>
  <c r="N219" i="7"/>
  <c r="L219" i="7"/>
  <c r="J219" i="7"/>
  <c r="H219" i="7"/>
  <c r="F219" i="7"/>
  <c r="A219" i="7" s="1"/>
  <c r="C219" i="7"/>
  <c r="S218" i="7"/>
  <c r="R218" i="7"/>
  <c r="P218" i="7"/>
  <c r="N218" i="7"/>
  <c r="L218" i="7"/>
  <c r="J218" i="7"/>
  <c r="H218" i="7"/>
  <c r="F218" i="7"/>
  <c r="E218" i="7"/>
  <c r="C218" i="7"/>
  <c r="A218" i="7"/>
  <c r="S217" i="7"/>
  <c r="R217" i="7"/>
  <c r="P217" i="7"/>
  <c r="N217" i="7"/>
  <c r="L217" i="7"/>
  <c r="J217" i="7"/>
  <c r="H217" i="7"/>
  <c r="F217" i="7"/>
  <c r="A217" i="7" s="1"/>
  <c r="C217" i="7"/>
  <c r="S216" i="7"/>
  <c r="R216" i="7"/>
  <c r="P216" i="7"/>
  <c r="N216" i="7"/>
  <c r="L216" i="7"/>
  <c r="J216" i="7"/>
  <c r="H216" i="7"/>
  <c r="E216" i="7" s="1"/>
  <c r="F216" i="7"/>
  <c r="C216" i="7"/>
  <c r="A216" i="7"/>
  <c r="S215" i="7"/>
  <c r="R215" i="7"/>
  <c r="P215" i="7"/>
  <c r="N215" i="7"/>
  <c r="L215" i="7"/>
  <c r="J215" i="7"/>
  <c r="H215" i="7"/>
  <c r="F215" i="7"/>
  <c r="A215" i="7" s="1"/>
  <c r="C215" i="7"/>
  <c r="S214" i="7"/>
  <c r="R214" i="7"/>
  <c r="P214" i="7"/>
  <c r="N214" i="7"/>
  <c r="L214" i="7"/>
  <c r="J214" i="7"/>
  <c r="H214" i="7"/>
  <c r="F214" i="7"/>
  <c r="C214" i="7"/>
  <c r="A214" i="7"/>
  <c r="S213" i="7"/>
  <c r="R213" i="7"/>
  <c r="P213" i="7"/>
  <c r="N213" i="7"/>
  <c r="L213" i="7"/>
  <c r="J213" i="7"/>
  <c r="H213" i="7"/>
  <c r="F213" i="7"/>
  <c r="C213" i="7"/>
  <c r="A213" i="7"/>
  <c r="S212" i="7"/>
  <c r="R212" i="7"/>
  <c r="P212" i="7"/>
  <c r="N212" i="7"/>
  <c r="L212" i="7"/>
  <c r="J212" i="7"/>
  <c r="H212" i="7"/>
  <c r="E212" i="7" s="1"/>
  <c r="F212" i="7"/>
  <c r="C212" i="7"/>
  <c r="A212" i="7"/>
  <c r="S211" i="7"/>
  <c r="R211" i="7"/>
  <c r="P211" i="7"/>
  <c r="N211" i="7"/>
  <c r="L211" i="7"/>
  <c r="J211" i="7"/>
  <c r="H211" i="7"/>
  <c r="F211" i="7"/>
  <c r="C211" i="7"/>
  <c r="A211" i="7"/>
  <c r="S210" i="7"/>
  <c r="R210" i="7"/>
  <c r="P210" i="7"/>
  <c r="N210" i="7"/>
  <c r="L210" i="7"/>
  <c r="J210" i="7"/>
  <c r="H210" i="7"/>
  <c r="E210" i="7" s="1"/>
  <c r="F210" i="7"/>
  <c r="C210" i="7"/>
  <c r="A210" i="7"/>
  <c r="S209" i="7"/>
  <c r="R209" i="7"/>
  <c r="P209" i="7"/>
  <c r="N209" i="7"/>
  <c r="L209" i="7"/>
  <c r="J209" i="7"/>
  <c r="H209" i="7"/>
  <c r="F209" i="7"/>
  <c r="C209" i="7"/>
  <c r="A209" i="7"/>
  <c r="S208" i="7"/>
  <c r="R208" i="7"/>
  <c r="P208" i="7"/>
  <c r="N208" i="7"/>
  <c r="L208" i="7"/>
  <c r="J208" i="7"/>
  <c r="H208" i="7"/>
  <c r="F208" i="7"/>
  <c r="C208" i="7"/>
  <c r="A208" i="7"/>
  <c r="S207" i="7"/>
  <c r="R207" i="7"/>
  <c r="P207" i="7"/>
  <c r="N207" i="7"/>
  <c r="L207" i="7"/>
  <c r="J207" i="7"/>
  <c r="H207" i="7"/>
  <c r="F207" i="7"/>
  <c r="C207" i="7"/>
  <c r="A207" i="7"/>
  <c r="S206" i="7"/>
  <c r="R206" i="7"/>
  <c r="P206" i="7"/>
  <c r="N206" i="7"/>
  <c r="L206" i="7"/>
  <c r="J206" i="7"/>
  <c r="H206" i="7"/>
  <c r="F206" i="7"/>
  <c r="C206" i="7"/>
  <c r="A206" i="7"/>
  <c r="S205" i="7"/>
  <c r="R205" i="7"/>
  <c r="P205" i="7"/>
  <c r="N205" i="7"/>
  <c r="L205" i="7"/>
  <c r="J205" i="7"/>
  <c r="H205" i="7"/>
  <c r="F205" i="7"/>
  <c r="C205" i="7"/>
  <c r="A205" i="7"/>
  <c r="S204" i="7"/>
  <c r="R204" i="7"/>
  <c r="P204" i="7"/>
  <c r="N204" i="7"/>
  <c r="L204" i="7"/>
  <c r="J204" i="7"/>
  <c r="H204" i="7"/>
  <c r="E204" i="7" s="1"/>
  <c r="F204" i="7"/>
  <c r="C204" i="7"/>
  <c r="A204" i="7"/>
  <c r="S203" i="7"/>
  <c r="R203" i="7"/>
  <c r="P203" i="7"/>
  <c r="N203" i="7"/>
  <c r="L203" i="7"/>
  <c r="J203" i="7"/>
  <c r="H203" i="7"/>
  <c r="F203" i="7"/>
  <c r="C203" i="7"/>
  <c r="A203" i="7"/>
  <c r="S202" i="7"/>
  <c r="R202" i="7"/>
  <c r="P202" i="7"/>
  <c r="N202" i="7"/>
  <c r="L202" i="7"/>
  <c r="J202" i="7"/>
  <c r="H202" i="7"/>
  <c r="F202" i="7"/>
  <c r="E202" i="7"/>
  <c r="C202" i="7"/>
  <c r="A202" i="7"/>
  <c r="S201" i="7"/>
  <c r="R201" i="7"/>
  <c r="P201" i="7"/>
  <c r="N201" i="7"/>
  <c r="L201" i="7"/>
  <c r="J201" i="7"/>
  <c r="H201" i="7"/>
  <c r="F201" i="7"/>
  <c r="A201" i="7" s="1"/>
  <c r="C201" i="7"/>
  <c r="S200" i="7"/>
  <c r="R200" i="7"/>
  <c r="P200" i="7"/>
  <c r="N200" i="7"/>
  <c r="L200" i="7"/>
  <c r="J200" i="7"/>
  <c r="H200" i="7"/>
  <c r="E200" i="7" s="1"/>
  <c r="F200" i="7"/>
  <c r="A200" i="7" s="1"/>
  <c r="C200" i="7"/>
  <c r="S199" i="7"/>
  <c r="R199" i="7"/>
  <c r="P199" i="7"/>
  <c r="N199" i="7"/>
  <c r="L199" i="7"/>
  <c r="J199" i="7"/>
  <c r="H199" i="7"/>
  <c r="F199" i="7"/>
  <c r="A199" i="7" s="1"/>
  <c r="C199" i="7"/>
  <c r="U198" i="7"/>
  <c r="R198" i="7"/>
  <c r="P198" i="7"/>
  <c r="N198" i="7"/>
  <c r="E198" i="7" s="1"/>
  <c r="L198" i="7"/>
  <c r="J198" i="7"/>
  <c r="H198" i="7"/>
  <c r="F198" i="7"/>
  <c r="A198" i="7" s="1"/>
  <c r="C198" i="7"/>
  <c r="U197" i="7"/>
  <c r="R197" i="7"/>
  <c r="P197" i="7"/>
  <c r="N197" i="7"/>
  <c r="L197" i="7"/>
  <c r="J197" i="7"/>
  <c r="H197" i="7"/>
  <c r="F197" i="7"/>
  <c r="A197" i="7" s="1"/>
  <c r="C197" i="7"/>
  <c r="U196" i="7"/>
  <c r="R196" i="7"/>
  <c r="P196" i="7"/>
  <c r="N196" i="7"/>
  <c r="L196" i="7"/>
  <c r="J196" i="7"/>
  <c r="H196" i="7"/>
  <c r="F196" i="7"/>
  <c r="A196" i="7" s="1"/>
  <c r="C196" i="7"/>
  <c r="U195" i="7"/>
  <c r="R195" i="7"/>
  <c r="P195" i="7"/>
  <c r="N195" i="7"/>
  <c r="L195" i="7"/>
  <c r="J195" i="7"/>
  <c r="H195" i="7"/>
  <c r="F195" i="7"/>
  <c r="A195" i="7" s="1"/>
  <c r="C195" i="7"/>
  <c r="U194" i="7"/>
  <c r="R194" i="7"/>
  <c r="P194" i="7"/>
  <c r="N194" i="7"/>
  <c r="L194" i="7"/>
  <c r="J194" i="7"/>
  <c r="H194" i="7"/>
  <c r="F194" i="7"/>
  <c r="E194" i="7"/>
  <c r="C194" i="7"/>
  <c r="A194" i="7"/>
  <c r="U193" i="7"/>
  <c r="R193" i="7"/>
  <c r="P193" i="7"/>
  <c r="N193" i="7"/>
  <c r="L193" i="7"/>
  <c r="J193" i="7"/>
  <c r="H193" i="7"/>
  <c r="F193" i="7"/>
  <c r="A193" i="7" s="1"/>
  <c r="C193" i="7"/>
  <c r="U192" i="7"/>
  <c r="R192" i="7"/>
  <c r="P192" i="7"/>
  <c r="N192" i="7"/>
  <c r="L192" i="7"/>
  <c r="J192" i="7"/>
  <c r="H192" i="7"/>
  <c r="F192" i="7"/>
  <c r="C192" i="7"/>
  <c r="A192" i="7"/>
  <c r="U191" i="7"/>
  <c r="R191" i="7"/>
  <c r="P191" i="7"/>
  <c r="N191" i="7"/>
  <c r="L191" i="7"/>
  <c r="J191" i="7"/>
  <c r="H191" i="7"/>
  <c r="F191" i="7"/>
  <c r="A191" i="7" s="1"/>
  <c r="C191" i="7"/>
  <c r="U190" i="7"/>
  <c r="R190" i="7"/>
  <c r="P190" i="7"/>
  <c r="N190" i="7"/>
  <c r="E190" i="7" s="1"/>
  <c r="L190" i="7"/>
  <c r="J190" i="7"/>
  <c r="H190" i="7"/>
  <c r="F190" i="7"/>
  <c r="C190" i="7"/>
  <c r="A190" i="7"/>
  <c r="U189" i="7"/>
  <c r="R189" i="7"/>
  <c r="P189" i="7"/>
  <c r="N189" i="7"/>
  <c r="L189" i="7"/>
  <c r="J189" i="7"/>
  <c r="H189" i="7"/>
  <c r="F189" i="7"/>
  <c r="A189" i="7" s="1"/>
  <c r="C189" i="7"/>
  <c r="U188" i="7"/>
  <c r="R188" i="7"/>
  <c r="P188" i="7"/>
  <c r="N188" i="7"/>
  <c r="L188" i="7"/>
  <c r="J188" i="7"/>
  <c r="H188" i="7"/>
  <c r="F188" i="7"/>
  <c r="C188" i="7"/>
  <c r="A188" i="7"/>
  <c r="U187" i="7"/>
  <c r="R187" i="7"/>
  <c r="P187" i="7"/>
  <c r="N187" i="7"/>
  <c r="L187" i="7"/>
  <c r="J187" i="7"/>
  <c r="H187" i="7"/>
  <c r="F187" i="7"/>
  <c r="A187" i="7" s="1"/>
  <c r="C187" i="7"/>
  <c r="U186" i="7"/>
  <c r="R186" i="7"/>
  <c r="P186" i="7"/>
  <c r="N186" i="7"/>
  <c r="E186" i="7" s="1"/>
  <c r="L186" i="7"/>
  <c r="J186" i="7"/>
  <c r="H186" i="7"/>
  <c r="F186" i="7"/>
  <c r="C186" i="7"/>
  <c r="A186" i="7"/>
  <c r="U185" i="7"/>
  <c r="R185" i="7"/>
  <c r="P185" i="7"/>
  <c r="N185" i="7"/>
  <c r="L185" i="7"/>
  <c r="J185" i="7"/>
  <c r="H185" i="7"/>
  <c r="F185" i="7"/>
  <c r="A185" i="7" s="1"/>
  <c r="C185" i="7"/>
  <c r="U184" i="7"/>
  <c r="R184" i="7"/>
  <c r="P184" i="7"/>
  <c r="N184" i="7"/>
  <c r="E184" i="7" s="1"/>
  <c r="L184" i="7"/>
  <c r="J184" i="7"/>
  <c r="H184" i="7"/>
  <c r="F184" i="7"/>
  <c r="C184" i="7"/>
  <c r="A184" i="7"/>
  <c r="W183" i="7"/>
  <c r="U183" i="7"/>
  <c r="S183" i="7"/>
  <c r="R183" i="7"/>
  <c r="P183" i="7"/>
  <c r="N183" i="7"/>
  <c r="L183" i="7"/>
  <c r="J183" i="7"/>
  <c r="H183" i="7"/>
  <c r="F183" i="7"/>
  <c r="A183" i="7" s="1"/>
  <c r="C183" i="7"/>
  <c r="W182" i="7"/>
  <c r="U182" i="7"/>
  <c r="S182" i="7"/>
  <c r="R182" i="7"/>
  <c r="P182" i="7"/>
  <c r="N182" i="7"/>
  <c r="E182" i="7" s="1"/>
  <c r="L182" i="7"/>
  <c r="J182" i="7"/>
  <c r="H182" i="7"/>
  <c r="F182" i="7"/>
  <c r="C182" i="7"/>
  <c r="A182" i="7"/>
  <c r="W181" i="7"/>
  <c r="U181" i="7"/>
  <c r="S181" i="7"/>
  <c r="R181" i="7"/>
  <c r="P181" i="7"/>
  <c r="N181" i="7"/>
  <c r="L181" i="7"/>
  <c r="J181" i="7"/>
  <c r="H181" i="7"/>
  <c r="F181" i="7"/>
  <c r="A181" i="7" s="1"/>
  <c r="C181" i="7"/>
  <c r="W180" i="7"/>
  <c r="U180" i="7"/>
  <c r="S180" i="7"/>
  <c r="R180" i="7"/>
  <c r="P180" i="7"/>
  <c r="N180" i="7"/>
  <c r="E180" i="7" s="1"/>
  <c r="L180" i="7"/>
  <c r="J180" i="7"/>
  <c r="H180" i="7"/>
  <c r="F180" i="7"/>
  <c r="C180" i="7"/>
  <c r="A180" i="7"/>
  <c r="W179" i="7"/>
  <c r="U179" i="7"/>
  <c r="S179" i="7"/>
  <c r="R179" i="7"/>
  <c r="P179" i="7"/>
  <c r="N179" i="7"/>
  <c r="L179" i="7"/>
  <c r="J179" i="7"/>
  <c r="H179" i="7"/>
  <c r="F179" i="7"/>
  <c r="A179" i="7" s="1"/>
  <c r="C179" i="7"/>
  <c r="W178" i="7"/>
  <c r="U178" i="7"/>
  <c r="S178" i="7"/>
  <c r="R178" i="7"/>
  <c r="P178" i="7"/>
  <c r="N178" i="7"/>
  <c r="E178" i="7" s="1"/>
  <c r="L178" i="7"/>
  <c r="J178" i="7"/>
  <c r="H178" i="7"/>
  <c r="F178" i="7"/>
  <c r="C178" i="7"/>
  <c r="A178" i="7"/>
  <c r="W177" i="7"/>
  <c r="U177" i="7"/>
  <c r="S177" i="7"/>
  <c r="R177" i="7"/>
  <c r="P177" i="7"/>
  <c r="N177" i="7"/>
  <c r="L177" i="7"/>
  <c r="J177" i="7"/>
  <c r="H177" i="7"/>
  <c r="F177" i="7"/>
  <c r="A177" i="7" s="1"/>
  <c r="C177" i="7"/>
  <c r="W176" i="7"/>
  <c r="U176" i="7"/>
  <c r="S176" i="7"/>
  <c r="R176" i="7"/>
  <c r="P176" i="7"/>
  <c r="N176" i="7"/>
  <c r="E176" i="7" s="1"/>
  <c r="L176" i="7"/>
  <c r="J176" i="7"/>
  <c r="H176" i="7"/>
  <c r="F176" i="7"/>
  <c r="C176" i="7"/>
  <c r="A176" i="7"/>
  <c r="W175" i="7"/>
  <c r="U175" i="7"/>
  <c r="S175" i="7"/>
  <c r="R175" i="7"/>
  <c r="P175" i="7"/>
  <c r="N175" i="7"/>
  <c r="L175" i="7"/>
  <c r="J175" i="7"/>
  <c r="H175" i="7"/>
  <c r="F175" i="7"/>
  <c r="A175" i="7" s="1"/>
  <c r="C175" i="7"/>
  <c r="N174" i="7"/>
  <c r="L174" i="7"/>
  <c r="H174" i="7"/>
  <c r="C174" i="7"/>
  <c r="S173" i="7"/>
  <c r="P173" i="7"/>
  <c r="N173" i="7"/>
  <c r="L173" i="7"/>
  <c r="J173" i="7"/>
  <c r="H173" i="7"/>
  <c r="F173" i="7"/>
  <c r="C173" i="7"/>
  <c r="S172" i="7"/>
  <c r="P172" i="7"/>
  <c r="N172" i="7"/>
  <c r="L172" i="7"/>
  <c r="J172" i="7"/>
  <c r="H172" i="7"/>
  <c r="F172" i="7"/>
  <c r="C172" i="7"/>
  <c r="S171" i="7"/>
  <c r="P171" i="7"/>
  <c r="N171" i="7"/>
  <c r="L171" i="7"/>
  <c r="J171" i="7"/>
  <c r="H171" i="7"/>
  <c r="F171" i="7"/>
  <c r="C171" i="7"/>
  <c r="S170" i="7"/>
  <c r="P170" i="7"/>
  <c r="N170" i="7"/>
  <c r="L170" i="7"/>
  <c r="J170" i="7"/>
  <c r="H170" i="7"/>
  <c r="F170" i="7"/>
  <c r="C170" i="7"/>
  <c r="S169" i="7"/>
  <c r="P169" i="7"/>
  <c r="N169" i="7"/>
  <c r="L169" i="7"/>
  <c r="J169" i="7"/>
  <c r="H169" i="7"/>
  <c r="F169" i="7"/>
  <c r="C169" i="7"/>
  <c r="S168" i="7"/>
  <c r="P168" i="7"/>
  <c r="N168" i="7"/>
  <c r="L168" i="7"/>
  <c r="J168" i="7"/>
  <c r="H168" i="7"/>
  <c r="F168" i="7"/>
  <c r="C168" i="7"/>
  <c r="S167" i="7"/>
  <c r="P167" i="7"/>
  <c r="N167" i="7"/>
  <c r="L167" i="7"/>
  <c r="J167" i="7"/>
  <c r="H167" i="7"/>
  <c r="F167" i="7"/>
  <c r="C167" i="7"/>
  <c r="S166" i="7"/>
  <c r="P166" i="7"/>
  <c r="N166" i="7"/>
  <c r="L166" i="7"/>
  <c r="J166" i="7"/>
  <c r="H166" i="7"/>
  <c r="F166" i="7"/>
  <c r="C166" i="7"/>
  <c r="S165" i="7"/>
  <c r="P165" i="7"/>
  <c r="N165" i="7"/>
  <c r="L165" i="7"/>
  <c r="J165" i="7"/>
  <c r="H165" i="7"/>
  <c r="F165" i="7"/>
  <c r="C165" i="7"/>
  <c r="S164" i="7"/>
  <c r="P164" i="7"/>
  <c r="N164" i="7"/>
  <c r="L164" i="7"/>
  <c r="J164" i="7"/>
  <c r="H164" i="7"/>
  <c r="F164" i="7"/>
  <c r="C164" i="7"/>
  <c r="S163" i="7"/>
  <c r="P163" i="7"/>
  <c r="N163" i="7"/>
  <c r="L163" i="7"/>
  <c r="J163" i="7"/>
  <c r="H163" i="7"/>
  <c r="F163" i="7"/>
  <c r="C163" i="7"/>
  <c r="S162" i="7"/>
  <c r="P162" i="7"/>
  <c r="N162" i="7"/>
  <c r="L162" i="7"/>
  <c r="J162" i="7"/>
  <c r="H162" i="7"/>
  <c r="F162" i="7"/>
  <c r="C162" i="7"/>
  <c r="S161" i="7"/>
  <c r="P161" i="7"/>
  <c r="N161" i="7"/>
  <c r="L161" i="7"/>
  <c r="J161" i="7"/>
  <c r="H161" i="7"/>
  <c r="F161" i="7"/>
  <c r="C161" i="7"/>
  <c r="S160" i="7"/>
  <c r="P160" i="7"/>
  <c r="N160" i="7"/>
  <c r="L160" i="7"/>
  <c r="J160" i="7"/>
  <c r="H160" i="7"/>
  <c r="F160" i="7"/>
  <c r="C160" i="7"/>
  <c r="S159" i="7"/>
  <c r="P159" i="7"/>
  <c r="N159" i="7"/>
  <c r="L159" i="7"/>
  <c r="J159" i="7"/>
  <c r="H159" i="7"/>
  <c r="F159" i="7"/>
  <c r="C159" i="7"/>
  <c r="S158" i="7"/>
  <c r="R158" i="7"/>
  <c r="P158" i="7"/>
  <c r="N158" i="7"/>
  <c r="L158" i="7"/>
  <c r="J158" i="7"/>
  <c r="H158" i="7"/>
  <c r="F158" i="7"/>
  <c r="E158" i="7"/>
  <c r="C158" i="7"/>
  <c r="S157" i="7"/>
  <c r="R157" i="7"/>
  <c r="P157" i="7"/>
  <c r="N157" i="7"/>
  <c r="L157" i="7"/>
  <c r="J157" i="7"/>
  <c r="H157" i="7"/>
  <c r="E157" i="7" s="1"/>
  <c r="F157" i="7"/>
  <c r="C157" i="7"/>
  <c r="S156" i="7"/>
  <c r="R156" i="7"/>
  <c r="P156" i="7"/>
  <c r="N156" i="7"/>
  <c r="E156" i="7" s="1"/>
  <c r="L156" i="7"/>
  <c r="J156" i="7"/>
  <c r="H156" i="7"/>
  <c r="F156" i="7"/>
  <c r="C156" i="7"/>
  <c r="S155" i="7"/>
  <c r="R155" i="7"/>
  <c r="P155" i="7"/>
  <c r="N155" i="7"/>
  <c r="L155" i="7"/>
  <c r="J155" i="7"/>
  <c r="H155" i="7"/>
  <c r="F155" i="7"/>
  <c r="C155" i="7"/>
  <c r="S154" i="7"/>
  <c r="R154" i="7"/>
  <c r="P154" i="7"/>
  <c r="N154" i="7"/>
  <c r="E154" i="7" s="1"/>
  <c r="L154" i="7"/>
  <c r="J154" i="7"/>
  <c r="H154" i="7"/>
  <c r="F154" i="7"/>
  <c r="C154" i="7"/>
  <c r="S153" i="7"/>
  <c r="R153" i="7"/>
  <c r="P153" i="7"/>
  <c r="N153" i="7"/>
  <c r="L153" i="7"/>
  <c r="J153" i="7"/>
  <c r="H153" i="7"/>
  <c r="F153" i="7"/>
  <c r="C153" i="7"/>
  <c r="S152" i="7"/>
  <c r="R152" i="7"/>
  <c r="P152" i="7"/>
  <c r="N152" i="7"/>
  <c r="E152" i="7" s="1"/>
  <c r="L152" i="7"/>
  <c r="J152" i="7"/>
  <c r="H152" i="7"/>
  <c r="F152" i="7"/>
  <c r="C152" i="7"/>
  <c r="S151" i="7"/>
  <c r="R151" i="7"/>
  <c r="P151" i="7"/>
  <c r="N151" i="7"/>
  <c r="L151" i="7"/>
  <c r="J151" i="7"/>
  <c r="H151" i="7"/>
  <c r="F151" i="7"/>
  <c r="C151" i="7"/>
  <c r="S150" i="7"/>
  <c r="R150" i="7"/>
  <c r="P150" i="7"/>
  <c r="N150" i="7"/>
  <c r="L150" i="7"/>
  <c r="J150" i="7"/>
  <c r="H150" i="7"/>
  <c r="F150" i="7"/>
  <c r="C150" i="7"/>
  <c r="S149" i="7"/>
  <c r="R149" i="7"/>
  <c r="P149" i="7"/>
  <c r="N149" i="7"/>
  <c r="L149" i="7"/>
  <c r="J149" i="7"/>
  <c r="H149" i="7"/>
  <c r="F149" i="7"/>
  <c r="C149" i="7"/>
  <c r="S148" i="7"/>
  <c r="R148" i="7"/>
  <c r="P148" i="7"/>
  <c r="N148" i="7"/>
  <c r="L148" i="7"/>
  <c r="J148" i="7"/>
  <c r="H148" i="7"/>
  <c r="F148" i="7"/>
  <c r="C148" i="7"/>
  <c r="S147" i="7"/>
  <c r="R147" i="7"/>
  <c r="P147" i="7"/>
  <c r="N147" i="7"/>
  <c r="L147" i="7"/>
  <c r="J147" i="7"/>
  <c r="H147" i="7"/>
  <c r="F147" i="7"/>
  <c r="C147" i="7"/>
  <c r="S146" i="7"/>
  <c r="R146" i="7"/>
  <c r="P146" i="7"/>
  <c r="N146" i="7"/>
  <c r="L146" i="7"/>
  <c r="J146" i="7"/>
  <c r="H146" i="7"/>
  <c r="F146" i="7"/>
  <c r="C146" i="7"/>
  <c r="S145" i="7"/>
  <c r="R145" i="7"/>
  <c r="P145" i="7"/>
  <c r="N145" i="7"/>
  <c r="L145" i="7"/>
  <c r="J145" i="7"/>
  <c r="H145" i="7"/>
  <c r="F145" i="7"/>
  <c r="C145" i="7"/>
  <c r="S144" i="7"/>
  <c r="R144" i="7"/>
  <c r="P144" i="7"/>
  <c r="N144" i="7"/>
  <c r="L144" i="7"/>
  <c r="J144" i="7"/>
  <c r="H144" i="7"/>
  <c r="F144" i="7"/>
  <c r="C144" i="7"/>
  <c r="S143" i="7"/>
  <c r="R143" i="7"/>
  <c r="P143" i="7"/>
  <c r="N143" i="7"/>
  <c r="L143" i="7"/>
  <c r="J143" i="7"/>
  <c r="H143" i="7"/>
  <c r="F143" i="7"/>
  <c r="C143" i="7"/>
  <c r="S142" i="7"/>
  <c r="R142" i="7"/>
  <c r="P142" i="7"/>
  <c r="N142" i="7"/>
  <c r="L142" i="7"/>
  <c r="J142" i="7"/>
  <c r="H142" i="7"/>
  <c r="F142" i="7"/>
  <c r="C142" i="7"/>
  <c r="S141" i="7"/>
  <c r="R141" i="7"/>
  <c r="P141" i="7"/>
  <c r="N141" i="7"/>
  <c r="L141" i="7"/>
  <c r="J141" i="7"/>
  <c r="H141" i="7"/>
  <c r="F141" i="7"/>
  <c r="C141" i="7"/>
  <c r="S140" i="7"/>
  <c r="R140" i="7"/>
  <c r="P140" i="7"/>
  <c r="N140" i="7"/>
  <c r="L140" i="7"/>
  <c r="J140" i="7"/>
  <c r="H140" i="7"/>
  <c r="F140" i="7"/>
  <c r="C140" i="7"/>
  <c r="S139" i="7"/>
  <c r="P139" i="7"/>
  <c r="N139" i="7"/>
  <c r="E139" i="7" s="1"/>
  <c r="L139" i="7"/>
  <c r="J139" i="7"/>
  <c r="H139" i="7"/>
  <c r="F139" i="7"/>
  <c r="C139" i="7"/>
  <c r="S138" i="7"/>
  <c r="P138" i="7"/>
  <c r="N138" i="7"/>
  <c r="L138" i="7"/>
  <c r="J138" i="7"/>
  <c r="H138" i="7"/>
  <c r="F138" i="7"/>
  <c r="C138" i="7"/>
  <c r="S137" i="7"/>
  <c r="P137" i="7"/>
  <c r="N137" i="7"/>
  <c r="L137" i="7"/>
  <c r="J137" i="7"/>
  <c r="H137" i="7"/>
  <c r="F137" i="7"/>
  <c r="C137" i="7"/>
  <c r="S136" i="7"/>
  <c r="P136" i="7"/>
  <c r="N136" i="7"/>
  <c r="L136" i="7"/>
  <c r="J136" i="7"/>
  <c r="H136" i="7"/>
  <c r="F136" i="7"/>
  <c r="C136" i="7"/>
  <c r="S135" i="7"/>
  <c r="P135" i="7"/>
  <c r="N135" i="7"/>
  <c r="L135" i="7"/>
  <c r="J135" i="7"/>
  <c r="H135" i="7"/>
  <c r="F135" i="7"/>
  <c r="C135" i="7"/>
  <c r="S134" i="7"/>
  <c r="P134" i="7"/>
  <c r="N134" i="7"/>
  <c r="E134" i="7" s="1"/>
  <c r="L134" i="7"/>
  <c r="J134" i="7"/>
  <c r="H134" i="7"/>
  <c r="F134" i="7"/>
  <c r="C134" i="7"/>
  <c r="S133" i="7"/>
  <c r="R133" i="7"/>
  <c r="P133" i="7"/>
  <c r="N133" i="7"/>
  <c r="L133" i="7"/>
  <c r="J133" i="7"/>
  <c r="H133" i="7"/>
  <c r="F133" i="7"/>
  <c r="C133" i="7"/>
  <c r="A133" i="7"/>
  <c r="S132" i="7"/>
  <c r="R132" i="7"/>
  <c r="P132" i="7"/>
  <c r="N132" i="7"/>
  <c r="L132" i="7"/>
  <c r="J132" i="7"/>
  <c r="H132" i="7"/>
  <c r="F132" i="7"/>
  <c r="C132" i="7"/>
  <c r="A132" i="7"/>
  <c r="S131" i="7"/>
  <c r="R131" i="7"/>
  <c r="P131" i="7"/>
  <c r="N131" i="7"/>
  <c r="E131" i="7" s="1"/>
  <c r="L131" i="7"/>
  <c r="J131" i="7"/>
  <c r="H131" i="7"/>
  <c r="F131" i="7"/>
  <c r="C131" i="7"/>
  <c r="A131" i="7"/>
  <c r="S130" i="7"/>
  <c r="R130" i="7"/>
  <c r="P130" i="7"/>
  <c r="N130" i="7"/>
  <c r="L130" i="7"/>
  <c r="J130" i="7"/>
  <c r="H130" i="7"/>
  <c r="F130" i="7"/>
  <c r="C130" i="7"/>
  <c r="A130" i="7"/>
  <c r="S129" i="7"/>
  <c r="R129" i="7"/>
  <c r="P129" i="7"/>
  <c r="N129" i="7"/>
  <c r="L129" i="7"/>
  <c r="J129" i="7"/>
  <c r="H129" i="7"/>
  <c r="E129" i="7" s="1"/>
  <c r="F129" i="7"/>
  <c r="C129" i="7"/>
  <c r="A129" i="7"/>
  <c r="S128" i="7"/>
  <c r="R128" i="7"/>
  <c r="P128" i="7"/>
  <c r="N128" i="7"/>
  <c r="L128" i="7"/>
  <c r="J128" i="7"/>
  <c r="H128" i="7"/>
  <c r="F128" i="7"/>
  <c r="C128" i="7"/>
  <c r="A128" i="7"/>
  <c r="S127" i="7"/>
  <c r="R127" i="7"/>
  <c r="P127" i="7"/>
  <c r="N127" i="7"/>
  <c r="E127" i="7" s="1"/>
  <c r="L127" i="7"/>
  <c r="J127" i="7"/>
  <c r="H127" i="7"/>
  <c r="F127" i="7"/>
  <c r="C127" i="7"/>
  <c r="A127" i="7"/>
  <c r="S126" i="7"/>
  <c r="R126" i="7"/>
  <c r="P126" i="7"/>
  <c r="N126" i="7"/>
  <c r="L126" i="7"/>
  <c r="J126" i="7"/>
  <c r="H126" i="7"/>
  <c r="F126" i="7"/>
  <c r="C126" i="7"/>
  <c r="A126" i="7"/>
  <c r="S125" i="7"/>
  <c r="R125" i="7"/>
  <c r="P125" i="7"/>
  <c r="N125" i="7"/>
  <c r="L125" i="7"/>
  <c r="J125" i="7"/>
  <c r="H125" i="7"/>
  <c r="F125" i="7"/>
  <c r="C125" i="7"/>
  <c r="A125" i="7"/>
  <c r="S124" i="7"/>
  <c r="R124" i="7"/>
  <c r="P124" i="7"/>
  <c r="N124" i="7"/>
  <c r="L124" i="7"/>
  <c r="J124" i="7"/>
  <c r="H124" i="7"/>
  <c r="F124" i="7"/>
  <c r="C124" i="7"/>
  <c r="A124" i="7"/>
  <c r="S123" i="7"/>
  <c r="R123" i="7"/>
  <c r="P123" i="7"/>
  <c r="N123" i="7"/>
  <c r="E123" i="7" s="1"/>
  <c r="L123" i="7"/>
  <c r="J123" i="7"/>
  <c r="H123" i="7"/>
  <c r="F123" i="7"/>
  <c r="C123" i="7"/>
  <c r="A123" i="7"/>
  <c r="S122" i="7"/>
  <c r="R122" i="7"/>
  <c r="P122" i="7"/>
  <c r="N122" i="7"/>
  <c r="L122" i="7"/>
  <c r="J122" i="7"/>
  <c r="H122" i="7"/>
  <c r="F122" i="7"/>
  <c r="C122" i="7"/>
  <c r="A122" i="7"/>
  <c r="S121" i="7"/>
  <c r="R121" i="7"/>
  <c r="P121" i="7"/>
  <c r="N121" i="7"/>
  <c r="L121" i="7"/>
  <c r="J121" i="7"/>
  <c r="H121" i="7"/>
  <c r="F121" i="7"/>
  <c r="C121" i="7"/>
  <c r="A121" i="7"/>
  <c r="S120" i="7"/>
  <c r="R120" i="7"/>
  <c r="P120" i="7"/>
  <c r="N120" i="7"/>
  <c r="L120" i="7"/>
  <c r="J120" i="7"/>
  <c r="H120" i="7"/>
  <c r="F120" i="7"/>
  <c r="C120" i="7"/>
  <c r="A120" i="7"/>
  <c r="S119" i="7"/>
  <c r="R119" i="7"/>
  <c r="P119" i="7"/>
  <c r="N119" i="7"/>
  <c r="L119" i="7"/>
  <c r="J119" i="7"/>
  <c r="H119" i="7"/>
  <c r="F119" i="7"/>
  <c r="E119" i="7"/>
  <c r="C119" i="7"/>
  <c r="A119" i="7"/>
  <c r="S118" i="7"/>
  <c r="R118" i="7"/>
  <c r="P118" i="7"/>
  <c r="N118" i="7"/>
  <c r="L118" i="7"/>
  <c r="J118" i="7"/>
  <c r="H118" i="7"/>
  <c r="F118" i="7"/>
  <c r="C118" i="7"/>
  <c r="A118" i="7"/>
  <c r="S117" i="7"/>
  <c r="R117" i="7"/>
  <c r="P117" i="7"/>
  <c r="N117" i="7"/>
  <c r="L117" i="7"/>
  <c r="J117" i="7"/>
  <c r="H117" i="7"/>
  <c r="F117" i="7"/>
  <c r="C117" i="7"/>
  <c r="A117" i="7"/>
  <c r="S116" i="7"/>
  <c r="R116" i="7"/>
  <c r="P116" i="7"/>
  <c r="N116" i="7"/>
  <c r="L116" i="7"/>
  <c r="J116" i="7"/>
  <c r="H116" i="7"/>
  <c r="F116" i="7"/>
  <c r="C116" i="7"/>
  <c r="A116" i="7"/>
  <c r="S115" i="7"/>
  <c r="R115" i="7"/>
  <c r="P115" i="7"/>
  <c r="N115" i="7"/>
  <c r="E115" i="7" s="1"/>
  <c r="L115" i="7"/>
  <c r="J115" i="7"/>
  <c r="H115" i="7"/>
  <c r="F115" i="7"/>
  <c r="C115" i="7"/>
  <c r="A115" i="7"/>
  <c r="S114" i="7"/>
  <c r="R114" i="7"/>
  <c r="P114" i="7"/>
  <c r="N114" i="7"/>
  <c r="L114" i="7"/>
  <c r="J114" i="7"/>
  <c r="H114" i="7"/>
  <c r="F114" i="7"/>
  <c r="C114" i="7"/>
  <c r="A114" i="7"/>
  <c r="S113" i="7"/>
  <c r="R113" i="7"/>
  <c r="P113" i="7"/>
  <c r="N113" i="7"/>
  <c r="L113" i="7"/>
  <c r="J113" i="7"/>
  <c r="H113" i="7"/>
  <c r="E113" i="7" s="1"/>
  <c r="F113" i="7"/>
  <c r="C113" i="7"/>
  <c r="A113" i="7"/>
  <c r="S112" i="7"/>
  <c r="R112" i="7"/>
  <c r="P112" i="7"/>
  <c r="N112" i="7"/>
  <c r="L112" i="7"/>
  <c r="J112" i="7"/>
  <c r="H112" i="7"/>
  <c r="F112" i="7"/>
  <c r="C112" i="7"/>
  <c r="A112" i="7"/>
  <c r="S111" i="7"/>
  <c r="R111" i="7"/>
  <c r="P111" i="7"/>
  <c r="N111" i="7"/>
  <c r="E111" i="7" s="1"/>
  <c r="L111" i="7"/>
  <c r="J111" i="7"/>
  <c r="H111" i="7"/>
  <c r="F111" i="7"/>
  <c r="C111" i="7"/>
  <c r="A111" i="7"/>
  <c r="S110" i="7"/>
  <c r="R110" i="7"/>
  <c r="P110" i="7"/>
  <c r="N110" i="7"/>
  <c r="L110" i="7"/>
  <c r="J110" i="7"/>
  <c r="H110" i="7"/>
  <c r="F110" i="7"/>
  <c r="C110" i="7"/>
  <c r="A110" i="7"/>
  <c r="S109" i="7"/>
  <c r="R109" i="7"/>
  <c r="P109" i="7"/>
  <c r="N109" i="7"/>
  <c r="L109" i="7"/>
  <c r="J109" i="7"/>
  <c r="H109" i="7"/>
  <c r="F109" i="7"/>
  <c r="C109" i="7"/>
  <c r="A109" i="7"/>
  <c r="S108" i="7"/>
  <c r="R108" i="7"/>
  <c r="P108" i="7"/>
  <c r="N108" i="7"/>
  <c r="L108" i="7"/>
  <c r="J108" i="7"/>
  <c r="H108" i="7"/>
  <c r="F108" i="7"/>
  <c r="C108" i="7"/>
  <c r="A108" i="7"/>
  <c r="S107" i="7"/>
  <c r="R107" i="7"/>
  <c r="P107" i="7"/>
  <c r="N107" i="7"/>
  <c r="E107" i="7" s="1"/>
  <c r="L107" i="7"/>
  <c r="J107" i="7"/>
  <c r="H107" i="7"/>
  <c r="F107" i="7"/>
  <c r="C107" i="7"/>
  <c r="A107" i="7"/>
  <c r="S106" i="7"/>
  <c r="R106" i="7"/>
  <c r="P106" i="7"/>
  <c r="N106" i="7"/>
  <c r="L106" i="7"/>
  <c r="J106" i="7"/>
  <c r="H106" i="7"/>
  <c r="F106" i="7"/>
  <c r="C106" i="7"/>
  <c r="A106" i="7"/>
  <c r="S105" i="7"/>
  <c r="R105" i="7"/>
  <c r="P105" i="7"/>
  <c r="N105" i="7"/>
  <c r="L105" i="7"/>
  <c r="J105" i="7"/>
  <c r="H105" i="7"/>
  <c r="F105" i="7"/>
  <c r="C105" i="7"/>
  <c r="A105" i="7"/>
  <c r="S104" i="7"/>
  <c r="R104" i="7"/>
  <c r="P104" i="7"/>
  <c r="N104" i="7"/>
  <c r="L104" i="7"/>
  <c r="J104" i="7"/>
  <c r="H104" i="7"/>
  <c r="F104" i="7"/>
  <c r="C104" i="7"/>
  <c r="A104" i="7"/>
  <c r="S103" i="7"/>
  <c r="R103" i="7"/>
  <c r="P103" i="7"/>
  <c r="N103" i="7"/>
  <c r="L103" i="7"/>
  <c r="J103" i="7"/>
  <c r="H103" i="7"/>
  <c r="F103" i="7"/>
  <c r="E103" i="7"/>
  <c r="C103" i="7"/>
  <c r="A103" i="7"/>
  <c r="S102" i="7"/>
  <c r="R102" i="7"/>
  <c r="P102" i="7"/>
  <c r="N102" i="7"/>
  <c r="L102" i="7"/>
  <c r="J102" i="7"/>
  <c r="H102" i="7"/>
  <c r="F102" i="7"/>
  <c r="C102" i="7"/>
  <c r="A102" i="7"/>
  <c r="S101" i="7"/>
  <c r="R101" i="7"/>
  <c r="P101" i="7"/>
  <c r="N101" i="7"/>
  <c r="L101" i="7"/>
  <c r="J101" i="7"/>
  <c r="H101" i="7"/>
  <c r="F101" i="7"/>
  <c r="C101" i="7"/>
  <c r="A101" i="7"/>
  <c r="S100" i="7"/>
  <c r="R100" i="7"/>
  <c r="P100" i="7"/>
  <c r="N100" i="7"/>
  <c r="L100" i="7"/>
  <c r="J100" i="7"/>
  <c r="H100" i="7"/>
  <c r="F100" i="7"/>
  <c r="C100" i="7"/>
  <c r="A100" i="7"/>
  <c r="S99" i="7"/>
  <c r="R99" i="7"/>
  <c r="P99" i="7"/>
  <c r="N99" i="7"/>
  <c r="E99" i="7" s="1"/>
  <c r="L99" i="7"/>
  <c r="J99" i="7"/>
  <c r="H99" i="7"/>
  <c r="F99" i="7"/>
  <c r="C99" i="7"/>
  <c r="A99" i="7"/>
  <c r="S98" i="7"/>
  <c r="R98" i="7"/>
  <c r="P98" i="7"/>
  <c r="N98" i="7"/>
  <c r="L98" i="7"/>
  <c r="J98" i="7"/>
  <c r="H98" i="7"/>
  <c r="F98" i="7"/>
  <c r="C98" i="7"/>
  <c r="A98" i="7"/>
  <c r="S97" i="7"/>
  <c r="R97" i="7"/>
  <c r="P97" i="7"/>
  <c r="N97" i="7"/>
  <c r="L97" i="7"/>
  <c r="J97" i="7"/>
  <c r="H97" i="7"/>
  <c r="E97" i="7" s="1"/>
  <c r="F97" i="7"/>
  <c r="C97" i="7"/>
  <c r="A97" i="7"/>
  <c r="S96" i="7"/>
  <c r="R96" i="7"/>
  <c r="P96" i="7"/>
  <c r="N96" i="7"/>
  <c r="L96" i="7"/>
  <c r="J96" i="7"/>
  <c r="H96" i="7"/>
  <c r="F96" i="7"/>
  <c r="C96" i="7"/>
  <c r="A96" i="7"/>
  <c r="S95" i="7"/>
  <c r="R95" i="7"/>
  <c r="P95" i="7"/>
  <c r="N95" i="7"/>
  <c r="E95" i="7" s="1"/>
  <c r="L95" i="7"/>
  <c r="J95" i="7"/>
  <c r="H95" i="7"/>
  <c r="F95" i="7"/>
  <c r="C95" i="7"/>
  <c r="A95" i="7"/>
  <c r="S94" i="7"/>
  <c r="R94" i="7"/>
  <c r="P94" i="7"/>
  <c r="N94" i="7"/>
  <c r="L94" i="7"/>
  <c r="J94" i="7"/>
  <c r="H94" i="7"/>
  <c r="F94" i="7"/>
  <c r="C94" i="7"/>
  <c r="A94" i="7"/>
  <c r="S93" i="7"/>
  <c r="R93" i="7"/>
  <c r="P93" i="7"/>
  <c r="N93" i="7"/>
  <c r="L93" i="7"/>
  <c r="J93" i="7"/>
  <c r="H93" i="7"/>
  <c r="F93" i="7"/>
  <c r="C93" i="7"/>
  <c r="A93" i="7"/>
  <c r="S92" i="7"/>
  <c r="R92" i="7"/>
  <c r="P92" i="7"/>
  <c r="N92" i="7"/>
  <c r="L92" i="7"/>
  <c r="J92" i="7"/>
  <c r="H92" i="7"/>
  <c r="F92" i="7"/>
  <c r="C92" i="7"/>
  <c r="A92" i="7"/>
  <c r="S91" i="7"/>
  <c r="R91" i="7"/>
  <c r="P91" i="7"/>
  <c r="N91" i="7"/>
  <c r="E91" i="7" s="1"/>
  <c r="L91" i="7"/>
  <c r="J91" i="7"/>
  <c r="H91" i="7"/>
  <c r="F91" i="7"/>
  <c r="C91" i="7"/>
  <c r="A91" i="7"/>
  <c r="S90" i="7"/>
  <c r="R90" i="7"/>
  <c r="P90" i="7"/>
  <c r="N90" i="7"/>
  <c r="L90" i="7"/>
  <c r="J90" i="7"/>
  <c r="H90" i="7"/>
  <c r="F90" i="7"/>
  <c r="C90" i="7"/>
  <c r="A90" i="7"/>
  <c r="S89" i="7"/>
  <c r="R89" i="7"/>
  <c r="P89" i="7"/>
  <c r="N89" i="7"/>
  <c r="L89" i="7"/>
  <c r="J89" i="7"/>
  <c r="H89" i="7"/>
  <c r="F89" i="7"/>
  <c r="C89" i="7"/>
  <c r="A89" i="7"/>
  <c r="S88" i="7"/>
  <c r="R88" i="7"/>
  <c r="P88" i="7"/>
  <c r="N88" i="7"/>
  <c r="L88" i="7"/>
  <c r="J88" i="7"/>
  <c r="H88" i="7"/>
  <c r="F88" i="7"/>
  <c r="C88" i="7"/>
  <c r="A88" i="7"/>
  <c r="S87" i="7"/>
  <c r="R87" i="7"/>
  <c r="P87" i="7"/>
  <c r="N87" i="7"/>
  <c r="L87" i="7"/>
  <c r="J87" i="7"/>
  <c r="H87" i="7"/>
  <c r="F87" i="7"/>
  <c r="E87" i="7"/>
  <c r="C87" i="7"/>
  <c r="A87" i="7"/>
  <c r="S86" i="7"/>
  <c r="R86" i="7"/>
  <c r="P86" i="7"/>
  <c r="N86" i="7"/>
  <c r="L86" i="7"/>
  <c r="J86" i="7"/>
  <c r="H86" i="7"/>
  <c r="F86" i="7"/>
  <c r="C86" i="7"/>
  <c r="A86" i="7"/>
  <c r="S85" i="7"/>
  <c r="R85" i="7"/>
  <c r="P85" i="7"/>
  <c r="N85" i="7"/>
  <c r="L85" i="7"/>
  <c r="J85" i="7"/>
  <c r="H85" i="7"/>
  <c r="F85" i="7"/>
  <c r="C85" i="7"/>
  <c r="A85" i="7"/>
  <c r="S84" i="7"/>
  <c r="R84" i="7"/>
  <c r="P84" i="7"/>
  <c r="N84" i="7"/>
  <c r="L84" i="7"/>
  <c r="J84" i="7"/>
  <c r="H84" i="7"/>
  <c r="F84" i="7"/>
  <c r="C84" i="7"/>
  <c r="A84" i="7"/>
  <c r="S83" i="7"/>
  <c r="R83" i="7"/>
  <c r="P83" i="7"/>
  <c r="N83" i="7"/>
  <c r="E83" i="7" s="1"/>
  <c r="L83" i="7"/>
  <c r="J83" i="7"/>
  <c r="H83" i="7"/>
  <c r="F83" i="7"/>
  <c r="C83" i="7"/>
  <c r="A83" i="7"/>
  <c r="S82" i="7"/>
  <c r="R82" i="7"/>
  <c r="P82" i="7"/>
  <c r="N82" i="7"/>
  <c r="L82" i="7"/>
  <c r="J82" i="7"/>
  <c r="H82" i="7"/>
  <c r="F82" i="7"/>
  <c r="C82" i="7"/>
  <c r="A82" i="7"/>
  <c r="S81" i="7"/>
  <c r="R81" i="7"/>
  <c r="P81" i="7"/>
  <c r="N81" i="7"/>
  <c r="L81" i="7"/>
  <c r="J81" i="7"/>
  <c r="H81" i="7"/>
  <c r="F81" i="7"/>
  <c r="C81" i="7"/>
  <c r="A81" i="7"/>
  <c r="S80" i="7"/>
  <c r="R80" i="7"/>
  <c r="P80" i="7"/>
  <c r="N80" i="7"/>
  <c r="L80" i="7"/>
  <c r="J80" i="7"/>
  <c r="H80" i="7"/>
  <c r="F80" i="7"/>
  <c r="C80" i="7"/>
  <c r="A80" i="7"/>
  <c r="S79" i="7"/>
  <c r="R79" i="7"/>
  <c r="P79" i="7"/>
  <c r="N79" i="7"/>
  <c r="E79" i="7" s="1"/>
  <c r="L79" i="7"/>
  <c r="J79" i="7"/>
  <c r="H79" i="7"/>
  <c r="F79" i="7"/>
  <c r="C79" i="7"/>
  <c r="A79" i="7"/>
  <c r="S78" i="7"/>
  <c r="R78" i="7"/>
  <c r="P78" i="7"/>
  <c r="N78" i="7"/>
  <c r="L78" i="7"/>
  <c r="J78" i="7"/>
  <c r="H78" i="7"/>
  <c r="F78" i="7"/>
  <c r="C78" i="7"/>
  <c r="A78" i="7"/>
  <c r="S77" i="7"/>
  <c r="R77" i="7"/>
  <c r="P77" i="7"/>
  <c r="N77" i="7"/>
  <c r="L77" i="7"/>
  <c r="J77" i="7"/>
  <c r="H77" i="7"/>
  <c r="E77" i="7" s="1"/>
  <c r="F77" i="7"/>
  <c r="C77" i="7"/>
  <c r="A77" i="7"/>
  <c r="S76" i="7"/>
  <c r="R76" i="7"/>
  <c r="P76" i="7"/>
  <c r="N76" i="7"/>
  <c r="L76" i="7"/>
  <c r="J76" i="7"/>
  <c r="H76" i="7"/>
  <c r="F76" i="7"/>
  <c r="C76" i="7"/>
  <c r="A76" i="7"/>
  <c r="S75" i="7"/>
  <c r="R75" i="7"/>
  <c r="P75" i="7"/>
  <c r="N75" i="7"/>
  <c r="L75" i="7"/>
  <c r="J75" i="7"/>
  <c r="H75" i="7"/>
  <c r="E75" i="7" s="1"/>
  <c r="F75" i="7"/>
  <c r="C75" i="7"/>
  <c r="A75" i="7"/>
  <c r="S74" i="7"/>
  <c r="R74" i="7"/>
  <c r="P74" i="7"/>
  <c r="N74" i="7"/>
  <c r="L74" i="7"/>
  <c r="J74" i="7"/>
  <c r="H74" i="7"/>
  <c r="F74" i="7"/>
  <c r="C74" i="7"/>
  <c r="A74" i="7"/>
  <c r="S73" i="7"/>
  <c r="R73" i="7"/>
  <c r="P73" i="7"/>
  <c r="N73" i="7"/>
  <c r="L73" i="7"/>
  <c r="J73" i="7"/>
  <c r="H73" i="7"/>
  <c r="F73" i="7"/>
  <c r="C73" i="7"/>
  <c r="S72" i="7"/>
  <c r="R72" i="7"/>
  <c r="P72" i="7"/>
  <c r="N72" i="7"/>
  <c r="L72" i="7"/>
  <c r="J72" i="7"/>
  <c r="H72" i="7"/>
  <c r="F72" i="7"/>
  <c r="E72" i="7"/>
  <c r="C72" i="7"/>
  <c r="A72" i="7"/>
  <c r="S71" i="7"/>
  <c r="R71" i="7"/>
  <c r="P71" i="7"/>
  <c r="N71" i="7"/>
  <c r="L71" i="7"/>
  <c r="J71" i="7"/>
  <c r="H71" i="7"/>
  <c r="F71" i="7"/>
  <c r="C71" i="7"/>
  <c r="A71" i="7"/>
  <c r="S70" i="7"/>
  <c r="R70" i="7"/>
  <c r="P70" i="7"/>
  <c r="N70" i="7"/>
  <c r="L70" i="7"/>
  <c r="J70" i="7"/>
  <c r="H70" i="7"/>
  <c r="F70" i="7"/>
  <c r="C70" i="7"/>
  <c r="A70" i="7"/>
  <c r="S69" i="7"/>
  <c r="R69" i="7"/>
  <c r="P69" i="7"/>
  <c r="N69" i="7"/>
  <c r="L69" i="7"/>
  <c r="J69" i="7"/>
  <c r="H69" i="7"/>
  <c r="F69" i="7"/>
  <c r="C69" i="7"/>
  <c r="A69" i="7"/>
  <c r="S68" i="7"/>
  <c r="R68" i="7"/>
  <c r="P68" i="7"/>
  <c r="N68" i="7"/>
  <c r="E68" i="7" s="1"/>
  <c r="L68" i="7"/>
  <c r="J68" i="7"/>
  <c r="H68" i="7"/>
  <c r="F68" i="7"/>
  <c r="C68" i="7"/>
  <c r="A68" i="7"/>
  <c r="S67" i="7"/>
  <c r="R67" i="7"/>
  <c r="P67" i="7"/>
  <c r="N67" i="7"/>
  <c r="L67" i="7"/>
  <c r="J67" i="7"/>
  <c r="H67" i="7"/>
  <c r="F67" i="7"/>
  <c r="C67" i="7"/>
  <c r="A67" i="7"/>
  <c r="S66" i="7"/>
  <c r="R66" i="7"/>
  <c r="P66" i="7"/>
  <c r="N66" i="7"/>
  <c r="L66" i="7"/>
  <c r="J66" i="7"/>
  <c r="H66" i="7"/>
  <c r="E66" i="7" s="1"/>
  <c r="F66" i="7"/>
  <c r="C66" i="7"/>
  <c r="A66" i="7"/>
  <c r="S65" i="7"/>
  <c r="R65" i="7"/>
  <c r="P65" i="7"/>
  <c r="N65" i="7"/>
  <c r="L65" i="7"/>
  <c r="J65" i="7"/>
  <c r="H65" i="7"/>
  <c r="F65" i="7"/>
  <c r="C65" i="7"/>
  <c r="A65" i="7"/>
  <c r="S64" i="7"/>
  <c r="R64" i="7"/>
  <c r="P64" i="7"/>
  <c r="N64" i="7"/>
  <c r="E64" i="7" s="1"/>
  <c r="L64" i="7"/>
  <c r="J64" i="7"/>
  <c r="H64" i="7"/>
  <c r="F64" i="7"/>
  <c r="C64" i="7"/>
  <c r="A64" i="7"/>
  <c r="S63" i="7"/>
  <c r="R63" i="7"/>
  <c r="P63" i="7"/>
  <c r="N63" i="7"/>
  <c r="L63" i="7"/>
  <c r="J63" i="7"/>
  <c r="H63" i="7"/>
  <c r="F63" i="7"/>
  <c r="A63" i="7" s="1"/>
  <c r="C63" i="7"/>
  <c r="S62" i="7"/>
  <c r="R62" i="7"/>
  <c r="P62" i="7"/>
  <c r="N62" i="7"/>
  <c r="L62" i="7"/>
  <c r="J62" i="7"/>
  <c r="H62" i="7"/>
  <c r="E62" i="7" s="1"/>
  <c r="F62" i="7"/>
  <c r="C62" i="7"/>
  <c r="A62" i="7"/>
  <c r="S61" i="7"/>
  <c r="R61" i="7"/>
  <c r="P61" i="7"/>
  <c r="N61" i="7"/>
  <c r="L61" i="7"/>
  <c r="J61" i="7"/>
  <c r="H61" i="7"/>
  <c r="F61" i="7"/>
  <c r="A61" i="7" s="1"/>
  <c r="C61" i="7"/>
  <c r="S60" i="7"/>
  <c r="R60" i="7"/>
  <c r="P60" i="7"/>
  <c r="N60" i="7"/>
  <c r="E60" i="7" s="1"/>
  <c r="L60" i="7"/>
  <c r="J60" i="7"/>
  <c r="H60" i="7"/>
  <c r="F60" i="7"/>
  <c r="A60" i="7" s="1"/>
  <c r="C60" i="7"/>
  <c r="S59" i="7"/>
  <c r="R59" i="7"/>
  <c r="P59" i="7"/>
  <c r="N59" i="7"/>
  <c r="L59" i="7"/>
  <c r="J59" i="7"/>
  <c r="H59" i="7"/>
  <c r="F59" i="7"/>
  <c r="A59" i="7" s="1"/>
  <c r="C59" i="7"/>
  <c r="S58" i="7"/>
  <c r="R58" i="7"/>
  <c r="P58" i="7"/>
  <c r="N58" i="7"/>
  <c r="L58" i="7"/>
  <c r="J58" i="7"/>
  <c r="H58" i="7"/>
  <c r="F58" i="7"/>
  <c r="A58" i="7" s="1"/>
  <c r="C58" i="7"/>
  <c r="S57" i="7"/>
  <c r="R57" i="7"/>
  <c r="P57" i="7"/>
  <c r="N57" i="7"/>
  <c r="L57" i="7"/>
  <c r="J57" i="7"/>
  <c r="H57" i="7"/>
  <c r="F57" i="7"/>
  <c r="A57" i="7" s="1"/>
  <c r="C57" i="7"/>
  <c r="S56" i="7"/>
  <c r="R56" i="7"/>
  <c r="P56" i="7"/>
  <c r="N56" i="7"/>
  <c r="L56" i="7"/>
  <c r="J56" i="7"/>
  <c r="H56" i="7"/>
  <c r="F56" i="7"/>
  <c r="A56" i="7" s="1"/>
  <c r="E56" i="7"/>
  <c r="C56" i="7"/>
  <c r="S55" i="7"/>
  <c r="R55" i="7"/>
  <c r="P55" i="7"/>
  <c r="N55" i="7"/>
  <c r="L55" i="7"/>
  <c r="J55" i="7"/>
  <c r="H55" i="7"/>
  <c r="F55" i="7"/>
  <c r="A55" i="7" s="1"/>
  <c r="C55" i="7"/>
  <c r="S54" i="7"/>
  <c r="R54" i="7"/>
  <c r="P54" i="7"/>
  <c r="N54" i="7"/>
  <c r="L54" i="7"/>
  <c r="J54" i="7"/>
  <c r="H54" i="7"/>
  <c r="F54" i="7"/>
  <c r="A54" i="7" s="1"/>
  <c r="C54" i="7"/>
  <c r="S53" i="7"/>
  <c r="R53" i="7"/>
  <c r="P53" i="7"/>
  <c r="N53" i="7"/>
  <c r="L53" i="7"/>
  <c r="J53" i="7"/>
  <c r="H53" i="7"/>
  <c r="F53" i="7"/>
  <c r="A53" i="7" s="1"/>
  <c r="C53" i="7"/>
  <c r="S52" i="7"/>
  <c r="R52" i="7"/>
  <c r="P52" i="7"/>
  <c r="N52" i="7"/>
  <c r="L52" i="7"/>
  <c r="J52" i="7"/>
  <c r="E52" i="7" s="1"/>
  <c r="H52" i="7"/>
  <c r="F52" i="7"/>
  <c r="C52" i="7"/>
  <c r="A52" i="7"/>
  <c r="S51" i="7"/>
  <c r="R51" i="7"/>
  <c r="P51" i="7"/>
  <c r="N51" i="7"/>
  <c r="L51" i="7"/>
  <c r="J51" i="7"/>
  <c r="H51" i="7"/>
  <c r="F51" i="7"/>
  <c r="A51" i="7" s="1"/>
  <c r="C51" i="7"/>
  <c r="S50" i="7"/>
  <c r="R50" i="7"/>
  <c r="P50" i="7"/>
  <c r="N50" i="7"/>
  <c r="L50" i="7"/>
  <c r="J50" i="7"/>
  <c r="H50" i="7"/>
  <c r="F50" i="7"/>
  <c r="C50" i="7"/>
  <c r="A50" i="7"/>
  <c r="S49" i="7"/>
  <c r="R49" i="7"/>
  <c r="P49" i="7"/>
  <c r="N49" i="7"/>
  <c r="L49" i="7"/>
  <c r="J49" i="7"/>
  <c r="H49" i="7"/>
  <c r="F49" i="7"/>
  <c r="A49" i="7" s="1"/>
  <c r="C49" i="7"/>
  <c r="S48" i="7"/>
  <c r="R48" i="7"/>
  <c r="P48" i="7"/>
  <c r="N48" i="7"/>
  <c r="E48" i="7" s="1"/>
  <c r="L48" i="7"/>
  <c r="J48" i="7"/>
  <c r="H48" i="7"/>
  <c r="F48" i="7"/>
  <c r="C48" i="7"/>
  <c r="A48" i="7"/>
  <c r="S47" i="7"/>
  <c r="R47" i="7"/>
  <c r="P47" i="7"/>
  <c r="N47" i="7"/>
  <c r="L47" i="7"/>
  <c r="J47" i="7"/>
  <c r="H47" i="7"/>
  <c r="F47" i="7"/>
  <c r="A47" i="7" s="1"/>
  <c r="C47" i="7"/>
  <c r="S46" i="7"/>
  <c r="R46" i="7"/>
  <c r="P46" i="7"/>
  <c r="N46" i="7"/>
  <c r="L46" i="7"/>
  <c r="J46" i="7"/>
  <c r="H46" i="7"/>
  <c r="E46" i="7" s="1"/>
  <c r="F46" i="7"/>
  <c r="C46" i="7"/>
  <c r="A46" i="7"/>
  <c r="S45" i="7"/>
  <c r="R45" i="7"/>
  <c r="P45" i="7"/>
  <c r="N45" i="7"/>
  <c r="L45" i="7"/>
  <c r="J45" i="7"/>
  <c r="H45" i="7"/>
  <c r="F45" i="7"/>
  <c r="A45" i="7" s="1"/>
  <c r="C45" i="7"/>
  <c r="S44" i="7"/>
  <c r="R44" i="7"/>
  <c r="P44" i="7"/>
  <c r="N44" i="7"/>
  <c r="E44" i="7" s="1"/>
  <c r="L44" i="7"/>
  <c r="J44" i="7"/>
  <c r="H44" i="7"/>
  <c r="F44" i="7"/>
  <c r="A44" i="7" s="1"/>
  <c r="C44" i="7"/>
  <c r="S43" i="7"/>
  <c r="R43" i="7"/>
  <c r="P43" i="7"/>
  <c r="N43" i="7"/>
  <c r="L43" i="7"/>
  <c r="J43" i="7"/>
  <c r="H43" i="7"/>
  <c r="F43" i="7"/>
  <c r="A43" i="7" s="1"/>
  <c r="C43" i="7"/>
  <c r="S42" i="7"/>
  <c r="R42" i="7"/>
  <c r="P42" i="7"/>
  <c r="N42" i="7"/>
  <c r="L42" i="7"/>
  <c r="J42" i="7"/>
  <c r="H42" i="7"/>
  <c r="F42" i="7"/>
  <c r="A42" i="7" s="1"/>
  <c r="C42" i="7"/>
  <c r="S41" i="7"/>
  <c r="R41" i="7"/>
  <c r="P41" i="7"/>
  <c r="N41" i="7"/>
  <c r="L41" i="7"/>
  <c r="J41" i="7"/>
  <c r="H41" i="7"/>
  <c r="F41" i="7"/>
  <c r="C41" i="7"/>
  <c r="A41" i="7"/>
  <c r="S40" i="7"/>
  <c r="R40" i="7"/>
  <c r="P40" i="7"/>
  <c r="N40" i="7"/>
  <c r="E40" i="7" s="1"/>
  <c r="L40" i="7"/>
  <c r="J40" i="7"/>
  <c r="H40" i="7"/>
  <c r="F40" i="7"/>
  <c r="C40" i="7"/>
  <c r="A40" i="7"/>
  <c r="S39" i="7"/>
  <c r="R39" i="7"/>
  <c r="P39" i="7"/>
  <c r="N39" i="7"/>
  <c r="L39" i="7"/>
  <c r="J39" i="7"/>
  <c r="H39" i="7"/>
  <c r="F39" i="7"/>
  <c r="C39" i="7"/>
  <c r="A39" i="7"/>
  <c r="S38" i="7"/>
  <c r="R38" i="7"/>
  <c r="P38" i="7"/>
  <c r="N38" i="7"/>
  <c r="L38" i="7"/>
  <c r="J38" i="7"/>
  <c r="H38" i="7"/>
  <c r="E38" i="7" s="1"/>
  <c r="F38" i="7"/>
  <c r="C38" i="7"/>
  <c r="A38" i="7"/>
  <c r="S37" i="7"/>
  <c r="R37" i="7"/>
  <c r="P37" i="7"/>
  <c r="N37" i="7"/>
  <c r="L37" i="7"/>
  <c r="J37" i="7"/>
  <c r="H37" i="7"/>
  <c r="F37" i="7"/>
  <c r="C37" i="7"/>
  <c r="A37" i="7"/>
  <c r="S36" i="7"/>
  <c r="R36" i="7"/>
  <c r="P36" i="7"/>
  <c r="N36" i="7"/>
  <c r="E36" i="7" s="1"/>
  <c r="L36" i="7"/>
  <c r="J36" i="7"/>
  <c r="H36" i="7"/>
  <c r="F36" i="7"/>
  <c r="C36" i="7"/>
  <c r="A36" i="7"/>
  <c r="S35" i="7"/>
  <c r="R35" i="7"/>
  <c r="P35" i="7"/>
  <c r="N35" i="7"/>
  <c r="L35" i="7"/>
  <c r="J35" i="7"/>
  <c r="H35" i="7"/>
  <c r="F35" i="7"/>
  <c r="C35" i="7"/>
  <c r="A35" i="7"/>
  <c r="S34" i="7"/>
  <c r="R34" i="7"/>
  <c r="P34" i="7"/>
  <c r="N34" i="7"/>
  <c r="L34" i="7"/>
  <c r="J34" i="7"/>
  <c r="H34" i="7"/>
  <c r="F34" i="7"/>
  <c r="C34" i="7"/>
  <c r="A34" i="7"/>
  <c r="S33" i="7"/>
  <c r="R33" i="7"/>
  <c r="P33" i="7"/>
  <c r="N33" i="7"/>
  <c r="L33" i="7"/>
  <c r="J33" i="7"/>
  <c r="H33" i="7"/>
  <c r="F33" i="7"/>
  <c r="C33" i="7"/>
  <c r="A33" i="7"/>
  <c r="S32" i="7"/>
  <c r="R32" i="7"/>
  <c r="P32" i="7"/>
  <c r="N32" i="7"/>
  <c r="L32" i="7"/>
  <c r="J32" i="7"/>
  <c r="E32" i="7" s="1"/>
  <c r="H32" i="7"/>
  <c r="F32" i="7"/>
  <c r="C32" i="7"/>
  <c r="A32" i="7"/>
  <c r="S31" i="7"/>
  <c r="R31" i="7"/>
  <c r="P31" i="7"/>
  <c r="N31" i="7"/>
  <c r="L31" i="7"/>
  <c r="J31" i="7"/>
  <c r="H31" i="7"/>
  <c r="F31" i="7"/>
  <c r="C31" i="7"/>
  <c r="A31" i="7"/>
  <c r="S30" i="7"/>
  <c r="R30" i="7"/>
  <c r="P30" i="7"/>
  <c r="N30" i="7"/>
  <c r="L30" i="7"/>
  <c r="J30" i="7"/>
  <c r="H30" i="7"/>
  <c r="F30" i="7"/>
  <c r="C30" i="7"/>
  <c r="A30" i="7"/>
  <c r="S29" i="7"/>
  <c r="R29" i="7"/>
  <c r="P29" i="7"/>
  <c r="N29" i="7"/>
  <c r="L29" i="7"/>
  <c r="J29" i="7"/>
  <c r="H29" i="7"/>
  <c r="F29" i="7"/>
  <c r="C29" i="7"/>
  <c r="A29" i="7"/>
  <c r="S28" i="7"/>
  <c r="R28" i="7"/>
  <c r="P28" i="7"/>
  <c r="N28" i="7"/>
  <c r="L28" i="7"/>
  <c r="J28" i="7"/>
  <c r="H28" i="7"/>
  <c r="F28" i="7"/>
  <c r="A28" i="7" s="1"/>
  <c r="C28" i="7"/>
  <c r="S27" i="7"/>
  <c r="R27" i="7"/>
  <c r="P27" i="7"/>
  <c r="N27" i="7"/>
  <c r="L27" i="7"/>
  <c r="J27" i="7"/>
  <c r="H27" i="7"/>
  <c r="F27" i="7"/>
  <c r="A27" i="7" s="1"/>
  <c r="C27" i="7"/>
  <c r="S26" i="7"/>
  <c r="R26" i="7"/>
  <c r="P26" i="7"/>
  <c r="N26" i="7"/>
  <c r="L26" i="7"/>
  <c r="J26" i="7"/>
  <c r="H26" i="7"/>
  <c r="F26" i="7"/>
  <c r="C26" i="7"/>
  <c r="A26" i="7"/>
  <c r="U25" i="7"/>
  <c r="R25" i="7"/>
  <c r="P25" i="7"/>
  <c r="N25" i="7"/>
  <c r="L25" i="7"/>
  <c r="J25" i="7"/>
  <c r="H25" i="7"/>
  <c r="F25" i="7"/>
  <c r="A25" i="7" s="1"/>
  <c r="C25" i="7"/>
  <c r="U24" i="7"/>
  <c r="R24" i="7"/>
  <c r="P24" i="7"/>
  <c r="N24" i="7"/>
  <c r="L24" i="7"/>
  <c r="J24" i="7"/>
  <c r="H24" i="7"/>
  <c r="E24" i="7" s="1"/>
  <c r="F24" i="7"/>
  <c r="C24" i="7"/>
  <c r="A24" i="7"/>
  <c r="U23" i="7"/>
  <c r="R23" i="7"/>
  <c r="P23" i="7"/>
  <c r="N23" i="7"/>
  <c r="L23" i="7"/>
  <c r="J23" i="7"/>
  <c r="H23" i="7"/>
  <c r="F23" i="7"/>
  <c r="A23" i="7" s="1"/>
  <c r="C23" i="7"/>
  <c r="U22" i="7"/>
  <c r="R22" i="7"/>
  <c r="P22" i="7"/>
  <c r="N22" i="7"/>
  <c r="L22" i="7"/>
  <c r="J22" i="7"/>
  <c r="H22" i="7"/>
  <c r="F22" i="7"/>
  <c r="A22" i="7" s="1"/>
  <c r="C22" i="7"/>
  <c r="U21" i="7"/>
  <c r="R21" i="7"/>
  <c r="P21" i="7"/>
  <c r="N21" i="7"/>
  <c r="L21" i="7"/>
  <c r="J21" i="7"/>
  <c r="H21" i="7"/>
  <c r="F21" i="7"/>
  <c r="A21" i="7" s="1"/>
  <c r="C21" i="7"/>
  <c r="U20" i="7"/>
  <c r="R20" i="7"/>
  <c r="P20" i="7"/>
  <c r="N20" i="7"/>
  <c r="L20" i="7"/>
  <c r="J20" i="7"/>
  <c r="H20" i="7"/>
  <c r="F20" i="7"/>
  <c r="A20" i="7" s="1"/>
  <c r="C20" i="7"/>
  <c r="U19" i="7"/>
  <c r="R19" i="7"/>
  <c r="P19" i="7"/>
  <c r="N19" i="7"/>
  <c r="L19" i="7"/>
  <c r="J19" i="7"/>
  <c r="H19" i="7"/>
  <c r="F19" i="7"/>
  <c r="A19" i="7" s="1"/>
  <c r="C19" i="7"/>
  <c r="U18" i="7"/>
  <c r="R18" i="7"/>
  <c r="P18" i="7"/>
  <c r="N18" i="7"/>
  <c r="L18" i="7"/>
  <c r="J18" i="7"/>
  <c r="H18" i="7"/>
  <c r="F18" i="7"/>
  <c r="C18" i="7"/>
  <c r="A18" i="7"/>
  <c r="U17" i="7"/>
  <c r="R17" i="7"/>
  <c r="P17" i="7"/>
  <c r="N17" i="7"/>
  <c r="L17" i="7"/>
  <c r="J17" i="7"/>
  <c r="H17" i="7"/>
  <c r="F17" i="7"/>
  <c r="A17" i="7" s="1"/>
  <c r="C17" i="7"/>
  <c r="U16" i="7"/>
  <c r="R16" i="7"/>
  <c r="P16" i="7"/>
  <c r="N16" i="7"/>
  <c r="L16" i="7"/>
  <c r="J16" i="7"/>
  <c r="H16" i="7"/>
  <c r="E16" i="7" s="1"/>
  <c r="F16" i="7"/>
  <c r="C16" i="7"/>
  <c r="A16" i="7"/>
  <c r="U15" i="7"/>
  <c r="R15" i="7"/>
  <c r="P15" i="7"/>
  <c r="N15" i="7"/>
  <c r="L15" i="7"/>
  <c r="J15" i="7"/>
  <c r="H15" i="7"/>
  <c r="F15" i="7"/>
  <c r="A15" i="7" s="1"/>
  <c r="C15" i="7"/>
  <c r="U14" i="7"/>
  <c r="R14" i="7"/>
  <c r="P14" i="7"/>
  <c r="N14" i="7"/>
  <c r="L14" i="7"/>
  <c r="J14" i="7"/>
  <c r="H14" i="7"/>
  <c r="F14" i="7"/>
  <c r="A14" i="7" s="1"/>
  <c r="C14" i="7"/>
  <c r="U13" i="7"/>
  <c r="R13" i="7"/>
  <c r="P13" i="7"/>
  <c r="N13" i="7"/>
  <c r="L13" i="7"/>
  <c r="J13" i="7"/>
  <c r="H13" i="7"/>
  <c r="F13" i="7"/>
  <c r="A13" i="7" s="1"/>
  <c r="C13" i="7"/>
  <c r="U12" i="7"/>
  <c r="R12" i="7"/>
  <c r="P12" i="7"/>
  <c r="N12" i="7"/>
  <c r="L12" i="7"/>
  <c r="J12" i="7"/>
  <c r="H12" i="7"/>
  <c r="F12" i="7"/>
  <c r="A12" i="7" s="1"/>
  <c r="C12" i="7"/>
  <c r="U11" i="7"/>
  <c r="R11" i="7"/>
  <c r="P11" i="7"/>
  <c r="N11" i="7"/>
  <c r="L11" i="7"/>
  <c r="J11" i="7"/>
  <c r="H11" i="7"/>
  <c r="F11" i="7"/>
  <c r="A11" i="7" s="1"/>
  <c r="C11" i="7"/>
  <c r="W10" i="7"/>
  <c r="U10" i="7"/>
  <c r="S10" i="7"/>
  <c r="R10" i="7"/>
  <c r="P10" i="7"/>
  <c r="N10" i="7"/>
  <c r="E10" i="7" s="1"/>
  <c r="L10" i="7"/>
  <c r="J10" i="7"/>
  <c r="H10" i="7"/>
  <c r="F10" i="7"/>
  <c r="A10" i="7" s="1"/>
  <c r="C10" i="7"/>
  <c r="W9" i="7"/>
  <c r="U9" i="7"/>
  <c r="S9" i="7"/>
  <c r="R9" i="7"/>
  <c r="P9" i="7"/>
  <c r="N9" i="7"/>
  <c r="L9" i="7"/>
  <c r="J9" i="7"/>
  <c r="H9" i="7"/>
  <c r="F9" i="7"/>
  <c r="A9" i="7" s="1"/>
  <c r="C9" i="7"/>
  <c r="W8" i="7"/>
  <c r="U8" i="7"/>
  <c r="S8" i="7"/>
  <c r="R8" i="7"/>
  <c r="P8" i="7"/>
  <c r="N8" i="7"/>
  <c r="E8" i="7" s="1"/>
  <c r="L8" i="7"/>
  <c r="J8" i="7"/>
  <c r="H8" i="7"/>
  <c r="F8" i="7"/>
  <c r="A8" i="7" s="1"/>
  <c r="C8" i="7"/>
  <c r="W7" i="7"/>
  <c r="U7" i="7"/>
  <c r="S7" i="7"/>
  <c r="R7" i="7"/>
  <c r="P7" i="7"/>
  <c r="N7" i="7"/>
  <c r="L7" i="7"/>
  <c r="J7" i="7"/>
  <c r="H7" i="7"/>
  <c r="F7" i="7"/>
  <c r="A7" i="7" s="1"/>
  <c r="C7" i="7"/>
  <c r="W6" i="7"/>
  <c r="U6" i="7"/>
  <c r="S6" i="7"/>
  <c r="R6" i="7"/>
  <c r="P6" i="7"/>
  <c r="N6" i="7"/>
  <c r="E6" i="7" s="1"/>
  <c r="L6" i="7"/>
  <c r="J6" i="7"/>
  <c r="H6" i="7"/>
  <c r="F6" i="7"/>
  <c r="A6" i="7" s="1"/>
  <c r="C6" i="7"/>
  <c r="W5" i="7"/>
  <c r="U5" i="7"/>
  <c r="S5" i="7"/>
  <c r="R5" i="7"/>
  <c r="P5" i="7"/>
  <c r="N5" i="7"/>
  <c r="L5" i="7"/>
  <c r="J5" i="7"/>
  <c r="H5" i="7"/>
  <c r="F5" i="7"/>
  <c r="A5" i="7" s="1"/>
  <c r="C5" i="7"/>
  <c r="W4" i="7"/>
  <c r="U4" i="7"/>
  <c r="S4" i="7"/>
  <c r="R4" i="7"/>
  <c r="P4" i="7"/>
  <c r="N4" i="7"/>
  <c r="E4" i="7" s="1"/>
  <c r="L4" i="7"/>
  <c r="J4" i="7"/>
  <c r="H4" i="7"/>
  <c r="F4" i="7"/>
  <c r="A4" i="7" s="1"/>
  <c r="C4" i="7"/>
  <c r="W3" i="7"/>
  <c r="U3" i="7"/>
  <c r="S3" i="7"/>
  <c r="R3" i="7"/>
  <c r="P3" i="7"/>
  <c r="N3" i="7"/>
  <c r="L3" i="7"/>
  <c r="J3" i="7"/>
  <c r="H3" i="7"/>
  <c r="F3" i="7"/>
  <c r="A3" i="7" s="1"/>
  <c r="C3" i="7"/>
  <c r="W2" i="7"/>
  <c r="U2" i="7"/>
  <c r="S2" i="7"/>
  <c r="R2" i="7"/>
  <c r="P2" i="7"/>
  <c r="N2" i="7"/>
  <c r="E2" i="7" s="1"/>
  <c r="L2" i="7"/>
  <c r="J2" i="7"/>
  <c r="H2" i="7"/>
  <c r="F2" i="7"/>
  <c r="A2" i="7" s="1"/>
  <c r="C2" i="7"/>
  <c r="F58" i="35"/>
  <c r="D58" i="35"/>
  <c r="F57" i="35"/>
  <c r="D57" i="35"/>
  <c r="F55" i="35"/>
  <c r="D55" i="35"/>
  <c r="F54" i="35"/>
  <c r="E54" i="35"/>
  <c r="F53" i="35"/>
  <c r="E53" i="35"/>
  <c r="F52" i="35"/>
  <c r="E52" i="35"/>
  <c r="F49" i="35"/>
  <c r="F48" i="35"/>
  <c r="E48" i="35"/>
  <c r="F47" i="35"/>
  <c r="E47" i="35"/>
  <c r="F46" i="35"/>
  <c r="E46" i="35"/>
  <c r="F45" i="35"/>
  <c r="E45" i="35"/>
  <c r="F44" i="35"/>
  <c r="E44" i="35"/>
  <c r="F43" i="35"/>
  <c r="E43" i="35"/>
  <c r="F42" i="35"/>
  <c r="E42" i="35"/>
  <c r="F41" i="35"/>
  <c r="E41" i="35"/>
  <c r="F40" i="35"/>
  <c r="E40" i="35"/>
  <c r="F38" i="35"/>
  <c r="E38" i="35"/>
  <c r="F37" i="35"/>
  <c r="E37" i="35"/>
  <c r="J36" i="35"/>
  <c r="I36" i="35"/>
  <c r="F36" i="35"/>
  <c r="E36" i="35"/>
  <c r="J35" i="35"/>
  <c r="I35" i="35"/>
  <c r="F35" i="35"/>
  <c r="E35" i="35"/>
  <c r="J34" i="35"/>
  <c r="I34" i="35"/>
  <c r="F34" i="35"/>
  <c r="E34" i="35"/>
  <c r="J33" i="35"/>
  <c r="I33" i="35"/>
  <c r="F33" i="35"/>
  <c r="E33" i="35"/>
  <c r="F32" i="35"/>
  <c r="E32" i="35"/>
  <c r="J31" i="35"/>
  <c r="I31" i="35"/>
  <c r="E31" i="35"/>
  <c r="J30" i="35"/>
  <c r="I30" i="35"/>
  <c r="F30" i="35"/>
  <c r="E30" i="35"/>
  <c r="J29" i="35"/>
  <c r="I29" i="35"/>
  <c r="F29" i="35"/>
  <c r="E29" i="35"/>
  <c r="J28" i="35"/>
  <c r="I28" i="35"/>
  <c r="F28" i="35"/>
  <c r="E28" i="35"/>
  <c r="J27" i="35"/>
  <c r="I27" i="35"/>
  <c r="F27" i="35"/>
  <c r="E27" i="35"/>
  <c r="F26" i="35"/>
  <c r="E26" i="35"/>
  <c r="F25" i="35"/>
  <c r="E25" i="35"/>
  <c r="F24" i="35"/>
  <c r="E24" i="35"/>
  <c r="E23" i="35"/>
  <c r="F22" i="35"/>
  <c r="E22" i="35"/>
  <c r="E21" i="35"/>
  <c r="E20" i="35"/>
  <c r="E19" i="35"/>
  <c r="F18" i="35"/>
  <c r="E18" i="35"/>
  <c r="F17" i="35"/>
  <c r="E17" i="35"/>
  <c r="F16" i="35"/>
  <c r="E16" i="35"/>
  <c r="F15" i="35"/>
  <c r="E15" i="35"/>
  <c r="F14" i="35"/>
  <c r="E14" i="35"/>
  <c r="F13" i="35"/>
  <c r="E13" i="35"/>
  <c r="F12" i="35"/>
  <c r="E12" i="35"/>
  <c r="F11" i="35"/>
  <c r="E11" i="35"/>
  <c r="F10" i="35"/>
  <c r="E10" i="35"/>
  <c r="F9" i="35"/>
  <c r="E9" i="35"/>
  <c r="F8" i="35"/>
  <c r="E8" i="35"/>
  <c r="F7" i="35"/>
  <c r="E7" i="35"/>
  <c r="F58" i="44"/>
  <c r="D58" i="44"/>
  <c r="F57" i="44"/>
  <c r="D57" i="44"/>
  <c r="F55" i="44"/>
  <c r="D55" i="44"/>
  <c r="F54" i="44"/>
  <c r="E54" i="44"/>
  <c r="F53" i="44"/>
  <c r="E53" i="44"/>
  <c r="F52" i="44"/>
  <c r="E52" i="44"/>
  <c r="F49" i="44"/>
  <c r="F48" i="44"/>
  <c r="E48" i="44"/>
  <c r="F47" i="44"/>
  <c r="E47" i="44"/>
  <c r="F46" i="44"/>
  <c r="E46" i="44"/>
  <c r="F45" i="44"/>
  <c r="E45" i="44"/>
  <c r="F44" i="44"/>
  <c r="E44" i="44"/>
  <c r="F43" i="44"/>
  <c r="E43" i="44"/>
  <c r="F42" i="44"/>
  <c r="E42" i="44"/>
  <c r="F41" i="44"/>
  <c r="E41" i="44"/>
  <c r="F40" i="44"/>
  <c r="E40" i="44"/>
  <c r="I38" i="44"/>
  <c r="F38" i="44"/>
  <c r="E38" i="44"/>
  <c r="I37" i="44"/>
  <c r="F37" i="44"/>
  <c r="E37" i="44"/>
  <c r="F36" i="44"/>
  <c r="E36" i="44"/>
  <c r="F35" i="44"/>
  <c r="E35" i="44"/>
  <c r="F34" i="44"/>
  <c r="E34" i="44"/>
  <c r="F33" i="44"/>
  <c r="E33" i="44"/>
  <c r="J32" i="44"/>
  <c r="J38" i="44" s="1"/>
  <c r="I32" i="44"/>
  <c r="F32" i="44"/>
  <c r="E32" i="44"/>
  <c r="E31" i="44"/>
  <c r="F30" i="44"/>
  <c r="E30" i="44"/>
  <c r="F29" i="44"/>
  <c r="E29" i="44"/>
  <c r="F28" i="44"/>
  <c r="E28" i="44"/>
  <c r="F27" i="44"/>
  <c r="E27" i="44"/>
  <c r="F26" i="44"/>
  <c r="E26" i="44"/>
  <c r="F25" i="44"/>
  <c r="E25" i="44"/>
  <c r="F24" i="44"/>
  <c r="E24" i="44"/>
  <c r="E23" i="44"/>
  <c r="F22" i="44"/>
  <c r="E22" i="44"/>
  <c r="E21" i="44"/>
  <c r="E20" i="44"/>
  <c r="E19" i="44"/>
  <c r="F18" i="44"/>
  <c r="E18" i="44"/>
  <c r="F17" i="44"/>
  <c r="E17" i="44"/>
  <c r="F16" i="44"/>
  <c r="E16" i="44"/>
  <c r="F15" i="44"/>
  <c r="E15" i="44"/>
  <c r="F14" i="44"/>
  <c r="E14" i="44"/>
  <c r="F13" i="44"/>
  <c r="E13" i="44"/>
  <c r="F12" i="44"/>
  <c r="E12" i="44"/>
  <c r="F11" i="44"/>
  <c r="E11" i="44"/>
  <c r="F10" i="44"/>
  <c r="E10" i="44"/>
  <c r="F9" i="44"/>
  <c r="E9" i="44"/>
  <c r="F8" i="44"/>
  <c r="E8" i="44"/>
  <c r="F7" i="44"/>
  <c r="E7" i="44"/>
  <c r="A7" i="44"/>
  <c r="A8" i="44" s="1"/>
  <c r="F58" i="43"/>
  <c r="D58" i="43"/>
  <c r="F57" i="43"/>
  <c r="D57" i="43"/>
  <c r="F55" i="43"/>
  <c r="D55" i="43"/>
  <c r="F54" i="43"/>
  <c r="E54" i="43"/>
  <c r="F53" i="43"/>
  <c r="E53" i="43"/>
  <c r="F52" i="43"/>
  <c r="E52" i="43"/>
  <c r="F49" i="43"/>
  <c r="F48" i="43"/>
  <c r="E48" i="43"/>
  <c r="F47" i="43"/>
  <c r="E47" i="43"/>
  <c r="F46" i="43"/>
  <c r="E46" i="43"/>
  <c r="F45" i="43"/>
  <c r="E45" i="43"/>
  <c r="F44" i="43"/>
  <c r="E44" i="43"/>
  <c r="F43" i="43"/>
  <c r="E43" i="43"/>
  <c r="F42" i="43"/>
  <c r="E42" i="43"/>
  <c r="F41" i="43"/>
  <c r="E41" i="43"/>
  <c r="F40" i="43"/>
  <c r="E40" i="43"/>
  <c r="J38" i="43"/>
  <c r="F38" i="43"/>
  <c r="E38" i="43"/>
  <c r="J37" i="43"/>
  <c r="I37" i="43"/>
  <c r="F37" i="43"/>
  <c r="E37" i="43"/>
  <c r="F36" i="43"/>
  <c r="E36" i="43"/>
  <c r="F35" i="43"/>
  <c r="E35" i="43"/>
  <c r="F34" i="43"/>
  <c r="E34" i="43"/>
  <c r="F33" i="43"/>
  <c r="E33" i="43"/>
  <c r="J32" i="43"/>
  <c r="I32" i="43"/>
  <c r="I38" i="43" s="1"/>
  <c r="F32" i="43"/>
  <c r="E32" i="43"/>
  <c r="E31" i="43"/>
  <c r="F30" i="43"/>
  <c r="E30" i="43"/>
  <c r="F29" i="43"/>
  <c r="E29" i="43"/>
  <c r="F28" i="43"/>
  <c r="E28" i="43"/>
  <c r="F27" i="43"/>
  <c r="E27" i="43"/>
  <c r="F26" i="43"/>
  <c r="E26" i="43"/>
  <c r="F25" i="43"/>
  <c r="E25" i="43"/>
  <c r="F24" i="43"/>
  <c r="E24" i="43"/>
  <c r="E23" i="43"/>
  <c r="F22" i="43"/>
  <c r="E22" i="43"/>
  <c r="E21" i="43"/>
  <c r="E20" i="43"/>
  <c r="E19" i="43"/>
  <c r="F18" i="43"/>
  <c r="E18" i="43"/>
  <c r="F17" i="43"/>
  <c r="E17" i="43"/>
  <c r="F16" i="43"/>
  <c r="E16" i="43"/>
  <c r="F15" i="43"/>
  <c r="E15" i="43"/>
  <c r="F14" i="43"/>
  <c r="E14" i="43"/>
  <c r="F13" i="43"/>
  <c r="E13" i="43"/>
  <c r="F12" i="43"/>
  <c r="E12" i="43"/>
  <c r="F11" i="43"/>
  <c r="E11" i="43"/>
  <c r="F10" i="43"/>
  <c r="E10" i="43"/>
  <c r="F9" i="43"/>
  <c r="E9" i="43"/>
  <c r="F8" i="43"/>
  <c r="E8" i="43"/>
  <c r="F7" i="43"/>
  <c r="E7" i="43"/>
  <c r="A7" i="43"/>
  <c r="F58" i="24"/>
  <c r="D58" i="24"/>
  <c r="F57" i="24"/>
  <c r="D57" i="24"/>
  <c r="F55" i="24"/>
  <c r="D55" i="24"/>
  <c r="F54" i="24"/>
  <c r="E54" i="24"/>
  <c r="F53" i="24"/>
  <c r="E53" i="24"/>
  <c r="F52" i="24"/>
  <c r="E52" i="24"/>
  <c r="F49" i="24"/>
  <c r="F48" i="24"/>
  <c r="E48" i="24"/>
  <c r="F47" i="24"/>
  <c r="E47" i="24"/>
  <c r="F46" i="24"/>
  <c r="E46" i="24"/>
  <c r="F45" i="24"/>
  <c r="E45" i="24"/>
  <c r="F44" i="24"/>
  <c r="E44" i="24"/>
  <c r="F43" i="24"/>
  <c r="E43" i="24"/>
  <c r="F42" i="24"/>
  <c r="E42" i="24"/>
  <c r="F41" i="24"/>
  <c r="E41" i="24"/>
  <c r="F40" i="24"/>
  <c r="E40" i="24"/>
  <c r="J38" i="24"/>
  <c r="F38" i="24"/>
  <c r="E38" i="24"/>
  <c r="J37" i="24"/>
  <c r="I37" i="24"/>
  <c r="I37" i="35" s="1"/>
  <c r="F37" i="24"/>
  <c r="E37" i="24"/>
  <c r="F36" i="24"/>
  <c r="E36" i="24"/>
  <c r="F35" i="24"/>
  <c r="E35" i="24"/>
  <c r="F34" i="24"/>
  <c r="E34" i="24"/>
  <c r="F33" i="24"/>
  <c r="E33" i="24"/>
  <c r="J32" i="24"/>
  <c r="J32" i="35" s="1"/>
  <c r="I32" i="24"/>
  <c r="F32" i="24"/>
  <c r="E32" i="24"/>
  <c r="E31" i="24"/>
  <c r="F30" i="24"/>
  <c r="E30" i="24"/>
  <c r="F29" i="24"/>
  <c r="E29" i="24"/>
  <c r="F28" i="24"/>
  <c r="E28" i="24"/>
  <c r="F27" i="24"/>
  <c r="E27" i="24"/>
  <c r="F26" i="24"/>
  <c r="E26" i="24"/>
  <c r="F25" i="24"/>
  <c r="E25" i="24"/>
  <c r="F24" i="24"/>
  <c r="E24" i="24"/>
  <c r="E23" i="24"/>
  <c r="F22" i="24"/>
  <c r="E22" i="24"/>
  <c r="E21" i="24"/>
  <c r="E20" i="24"/>
  <c r="E19" i="24"/>
  <c r="F18" i="24"/>
  <c r="E18" i="24"/>
  <c r="F17" i="24"/>
  <c r="E17" i="24"/>
  <c r="F16" i="24"/>
  <c r="E16" i="24"/>
  <c r="F15" i="24"/>
  <c r="E15" i="24"/>
  <c r="F14" i="24"/>
  <c r="E14" i="24"/>
  <c r="F13" i="24"/>
  <c r="E13" i="24"/>
  <c r="F12" i="24"/>
  <c r="E12" i="24"/>
  <c r="A12" i="24"/>
  <c r="A13" i="24" s="1"/>
  <c r="F11" i="24"/>
  <c r="E11" i="24"/>
  <c r="F10" i="24"/>
  <c r="E10" i="24"/>
  <c r="A10" i="24"/>
  <c r="A11" i="24" s="1"/>
  <c r="F9" i="24"/>
  <c r="E9" i="24"/>
  <c r="F8" i="24"/>
  <c r="E8" i="24"/>
  <c r="A8" i="24"/>
  <c r="A9" i="24" s="1"/>
  <c r="F7" i="24"/>
  <c r="E7" i="24"/>
  <c r="A7" i="24"/>
  <c r="E488" i="39"/>
  <c r="E487" i="39"/>
  <c r="E486" i="39"/>
  <c r="E485" i="39"/>
  <c r="E484" i="39"/>
  <c r="E483" i="39"/>
  <c r="E482" i="39"/>
  <c r="E481" i="39"/>
  <c r="E480" i="39"/>
  <c r="C480" i="39"/>
  <c r="C481" i="39" s="1"/>
  <c r="C482" i="39" s="1"/>
  <c r="C483" i="39" s="1"/>
  <c r="C484" i="39" s="1"/>
  <c r="C485" i="39" s="1"/>
  <c r="C486" i="39" s="1"/>
  <c r="C487" i="39" s="1"/>
  <c r="C488" i="39" s="1"/>
  <c r="B480" i="39"/>
  <c r="B481" i="39" s="1"/>
  <c r="B482" i="39" s="1"/>
  <c r="B483" i="39" s="1"/>
  <c r="B484" i="39" s="1"/>
  <c r="B485" i="39" s="1"/>
  <c r="B486" i="39" s="1"/>
  <c r="B487" i="39" s="1"/>
  <c r="B488" i="39" s="1"/>
  <c r="E478" i="39"/>
  <c r="E477" i="39"/>
  <c r="E476" i="39"/>
  <c r="E475" i="39"/>
  <c r="E474" i="39"/>
  <c r="E473" i="39"/>
  <c r="E472" i="39"/>
  <c r="E471" i="39"/>
  <c r="E470" i="39"/>
  <c r="E469" i="39"/>
  <c r="E468" i="39"/>
  <c r="E467" i="39"/>
  <c r="E466" i="39"/>
  <c r="E464" i="39"/>
  <c r="E463" i="39"/>
  <c r="B463" i="39"/>
  <c r="B464" i="39" s="1"/>
  <c r="B466" i="39" s="1"/>
  <c r="B467" i="39" s="1"/>
  <c r="B468" i="39" s="1"/>
  <c r="B469" i="39" s="1"/>
  <c r="B470" i="39" s="1"/>
  <c r="B471" i="39" s="1"/>
  <c r="B472" i="39" s="1"/>
  <c r="B473" i="39" s="1"/>
  <c r="B474" i="39" s="1"/>
  <c r="B475" i="39" s="1"/>
  <c r="B476" i="39" s="1"/>
  <c r="B477" i="39" s="1"/>
  <c r="B478" i="39" s="1"/>
  <c r="E462" i="39"/>
  <c r="E461" i="39"/>
  <c r="B461" i="39"/>
  <c r="B462" i="39" s="1"/>
  <c r="E460" i="39"/>
  <c r="C460" i="39"/>
  <c r="C461" i="39" s="1"/>
  <c r="C462" i="39" s="1"/>
  <c r="C463" i="39" s="1"/>
  <c r="C464" i="39" s="1"/>
  <c r="C466" i="39" s="1"/>
  <c r="C467" i="39" s="1"/>
  <c r="C468" i="39" s="1"/>
  <c r="C469" i="39" s="1"/>
  <c r="C470" i="39" s="1"/>
  <c r="C471" i="39" s="1"/>
  <c r="C472" i="39" s="1"/>
  <c r="C473" i="39" s="1"/>
  <c r="C474" i="39" s="1"/>
  <c r="C475" i="39" s="1"/>
  <c r="C476" i="39" s="1"/>
  <c r="C477" i="39" s="1"/>
  <c r="C478" i="39" s="1"/>
  <c r="E459" i="39"/>
  <c r="C459" i="39"/>
  <c r="B459" i="39"/>
  <c r="B460" i="39" s="1"/>
  <c r="E458" i="39"/>
  <c r="E451" i="39"/>
  <c r="E450" i="39"/>
  <c r="E449" i="39"/>
  <c r="E448" i="39"/>
  <c r="E447" i="39"/>
  <c r="E446" i="39"/>
  <c r="E445" i="39"/>
  <c r="E444" i="39"/>
  <c r="E443" i="39"/>
  <c r="C443" i="39"/>
  <c r="C444" i="39" s="1"/>
  <c r="C445" i="39" s="1"/>
  <c r="C446" i="39" s="1"/>
  <c r="C447" i="39" s="1"/>
  <c r="C448" i="39" s="1"/>
  <c r="C449" i="39" s="1"/>
  <c r="C450" i="39" s="1"/>
  <c r="C451" i="39" s="1"/>
  <c r="E441" i="39"/>
  <c r="E440" i="39"/>
  <c r="E439" i="39"/>
  <c r="E438" i="39"/>
  <c r="E437" i="39"/>
  <c r="E436" i="39"/>
  <c r="E435" i="39"/>
  <c r="E434" i="39"/>
  <c r="E433" i="39"/>
  <c r="E432" i="39"/>
  <c r="E431" i="39"/>
  <c r="E430" i="39"/>
  <c r="E429" i="39"/>
  <c r="E427" i="39"/>
  <c r="C427" i="39"/>
  <c r="C429" i="39" s="1"/>
  <c r="C430" i="39" s="1"/>
  <c r="C431" i="39" s="1"/>
  <c r="C432" i="39" s="1"/>
  <c r="C433" i="39" s="1"/>
  <c r="C434" i="39" s="1"/>
  <c r="C435" i="39" s="1"/>
  <c r="C436" i="39" s="1"/>
  <c r="C437" i="39" s="1"/>
  <c r="C438" i="39" s="1"/>
  <c r="C439" i="39" s="1"/>
  <c r="C440" i="39" s="1"/>
  <c r="C441" i="39" s="1"/>
  <c r="E426" i="39"/>
  <c r="E425" i="39"/>
  <c r="E424" i="39"/>
  <c r="B424" i="39"/>
  <c r="B425" i="39" s="1"/>
  <c r="B426" i="39" s="1"/>
  <c r="B427" i="39" s="1"/>
  <c r="B429" i="39" s="1"/>
  <c r="B430" i="39" s="1"/>
  <c r="B431" i="39" s="1"/>
  <c r="B432" i="39" s="1"/>
  <c r="B433" i="39" s="1"/>
  <c r="B434" i="39" s="1"/>
  <c r="B435" i="39" s="1"/>
  <c r="B436" i="39" s="1"/>
  <c r="B437" i="39" s="1"/>
  <c r="B438" i="39" s="1"/>
  <c r="B439" i="39" s="1"/>
  <c r="B440" i="39" s="1"/>
  <c r="B441" i="39" s="1"/>
  <c r="B443" i="39" s="1"/>
  <c r="B444" i="39" s="1"/>
  <c r="B445" i="39" s="1"/>
  <c r="B446" i="39" s="1"/>
  <c r="B447" i="39" s="1"/>
  <c r="B448" i="39" s="1"/>
  <c r="B449" i="39" s="1"/>
  <c r="B450" i="39" s="1"/>
  <c r="B451" i="39" s="1"/>
  <c r="E423" i="39"/>
  <c r="C423" i="39"/>
  <c r="C424" i="39" s="1"/>
  <c r="C425" i="39" s="1"/>
  <c r="C426" i="39" s="1"/>
  <c r="E422" i="39"/>
  <c r="C422" i="39"/>
  <c r="B422" i="39"/>
  <c r="B423" i="39" s="1"/>
  <c r="E421" i="39"/>
  <c r="E414" i="39"/>
  <c r="E413" i="39"/>
  <c r="E412" i="39"/>
  <c r="E411" i="39"/>
  <c r="E410" i="39"/>
  <c r="E409" i="39"/>
  <c r="E408" i="39"/>
  <c r="E407" i="39"/>
  <c r="C407" i="39"/>
  <c r="C408" i="39" s="1"/>
  <c r="C409" i="39" s="1"/>
  <c r="C410" i="39" s="1"/>
  <c r="C411" i="39" s="1"/>
  <c r="C412" i="39" s="1"/>
  <c r="C413" i="39" s="1"/>
  <c r="C414" i="39" s="1"/>
  <c r="E406" i="39"/>
  <c r="C406" i="39"/>
  <c r="E404" i="39"/>
  <c r="E403" i="39"/>
  <c r="E402" i="39"/>
  <c r="E401" i="39"/>
  <c r="E400" i="39"/>
  <c r="E399" i="39"/>
  <c r="E398" i="39"/>
  <c r="B398" i="39"/>
  <c r="B399" i="39" s="1"/>
  <c r="B400" i="39" s="1"/>
  <c r="B401" i="39" s="1"/>
  <c r="B402" i="39" s="1"/>
  <c r="B403" i="39" s="1"/>
  <c r="B404" i="39" s="1"/>
  <c r="B406" i="39" s="1"/>
  <c r="B407" i="39" s="1"/>
  <c r="B408" i="39" s="1"/>
  <c r="B409" i="39" s="1"/>
  <c r="B410" i="39" s="1"/>
  <c r="B411" i="39" s="1"/>
  <c r="B412" i="39" s="1"/>
  <c r="B413" i="39" s="1"/>
  <c r="B414" i="39" s="1"/>
  <c r="E397" i="39"/>
  <c r="E396" i="39"/>
  <c r="E395" i="39"/>
  <c r="E394" i="39"/>
  <c r="E393" i="39"/>
  <c r="E392" i="39"/>
  <c r="E390" i="39"/>
  <c r="E389" i="39"/>
  <c r="E388" i="39"/>
  <c r="E387" i="39"/>
  <c r="E386" i="39"/>
  <c r="B386" i="39"/>
  <c r="B387" i="39" s="1"/>
  <c r="B388" i="39" s="1"/>
  <c r="B389" i="39" s="1"/>
  <c r="B390" i="39" s="1"/>
  <c r="B392" i="39" s="1"/>
  <c r="B393" i="39" s="1"/>
  <c r="B394" i="39" s="1"/>
  <c r="B395" i="39" s="1"/>
  <c r="B396" i="39" s="1"/>
  <c r="B397" i="39" s="1"/>
  <c r="E385" i="39"/>
  <c r="C385" i="39"/>
  <c r="C386" i="39" s="1"/>
  <c r="C387" i="39" s="1"/>
  <c r="C388" i="39" s="1"/>
  <c r="C389" i="39" s="1"/>
  <c r="C390" i="39" s="1"/>
  <c r="C392" i="39" s="1"/>
  <c r="C393" i="39" s="1"/>
  <c r="C394" i="39" s="1"/>
  <c r="C395" i="39" s="1"/>
  <c r="C396" i="39" s="1"/>
  <c r="C397" i="39" s="1"/>
  <c r="C398" i="39" s="1"/>
  <c r="C399" i="39" s="1"/>
  <c r="C400" i="39" s="1"/>
  <c r="C401" i="39" s="1"/>
  <c r="C402" i="39" s="1"/>
  <c r="C403" i="39" s="1"/>
  <c r="C404" i="39" s="1"/>
  <c r="B385" i="39"/>
  <c r="E384" i="39"/>
  <c r="E377" i="39"/>
  <c r="E376" i="39"/>
  <c r="E375" i="39"/>
  <c r="E374" i="39"/>
  <c r="E373" i="39"/>
  <c r="E372" i="39"/>
  <c r="E371" i="39"/>
  <c r="C371" i="39"/>
  <c r="C372" i="39" s="1"/>
  <c r="C373" i="39" s="1"/>
  <c r="C374" i="39" s="1"/>
  <c r="C375" i="39" s="1"/>
  <c r="C376" i="39" s="1"/>
  <c r="C377" i="39" s="1"/>
  <c r="E370" i="39"/>
  <c r="E369" i="39"/>
  <c r="C369" i="39"/>
  <c r="C370" i="39" s="1"/>
  <c r="E367" i="39"/>
  <c r="E366" i="39"/>
  <c r="E365" i="39"/>
  <c r="E364" i="39"/>
  <c r="E363" i="39"/>
  <c r="E362" i="39"/>
  <c r="E361" i="39"/>
  <c r="E360" i="39"/>
  <c r="E359" i="39"/>
  <c r="E358" i="39"/>
  <c r="E357" i="39"/>
  <c r="E356" i="39"/>
  <c r="E355" i="39"/>
  <c r="E353" i="39"/>
  <c r="E352" i="39"/>
  <c r="E351" i="39"/>
  <c r="E350" i="39"/>
  <c r="B350" i="39"/>
  <c r="B351" i="39" s="1"/>
  <c r="B352" i="39" s="1"/>
  <c r="B353" i="39" s="1"/>
  <c r="B355" i="39" s="1"/>
  <c r="B356" i="39" s="1"/>
  <c r="B357" i="39" s="1"/>
  <c r="B358" i="39" s="1"/>
  <c r="B359" i="39" s="1"/>
  <c r="B360" i="39" s="1"/>
  <c r="B361" i="39" s="1"/>
  <c r="B362" i="39" s="1"/>
  <c r="B363" i="39" s="1"/>
  <c r="B364" i="39" s="1"/>
  <c r="B365" i="39" s="1"/>
  <c r="B366" i="39" s="1"/>
  <c r="B367" i="39" s="1"/>
  <c r="B369" i="39" s="1"/>
  <c r="B370" i="39" s="1"/>
  <c r="B371" i="39" s="1"/>
  <c r="B372" i="39" s="1"/>
  <c r="B373" i="39" s="1"/>
  <c r="B374" i="39" s="1"/>
  <c r="B375" i="39" s="1"/>
  <c r="B376" i="39" s="1"/>
  <c r="B377" i="39" s="1"/>
  <c r="E349" i="39"/>
  <c r="C349" i="39"/>
  <c r="C350" i="39" s="1"/>
  <c r="C351" i="39" s="1"/>
  <c r="C352" i="39" s="1"/>
  <c r="C353" i="39" s="1"/>
  <c r="C355" i="39" s="1"/>
  <c r="C356" i="39" s="1"/>
  <c r="C357" i="39" s="1"/>
  <c r="C358" i="39" s="1"/>
  <c r="C359" i="39" s="1"/>
  <c r="C360" i="39" s="1"/>
  <c r="C361" i="39" s="1"/>
  <c r="C362" i="39" s="1"/>
  <c r="C363" i="39" s="1"/>
  <c r="C364" i="39" s="1"/>
  <c r="C365" i="39" s="1"/>
  <c r="C366" i="39" s="1"/>
  <c r="C367" i="39" s="1"/>
  <c r="E348" i="39"/>
  <c r="C348" i="39"/>
  <c r="B348" i="39"/>
  <c r="B349" i="39" s="1"/>
  <c r="E347" i="39"/>
  <c r="E340" i="39"/>
  <c r="E339" i="39"/>
  <c r="E338" i="39"/>
  <c r="E337" i="39"/>
  <c r="E336" i="39"/>
  <c r="E335" i="39"/>
  <c r="E334" i="39"/>
  <c r="E333" i="39"/>
  <c r="C333" i="39"/>
  <c r="C334" i="39" s="1"/>
  <c r="C335" i="39" s="1"/>
  <c r="C336" i="39" s="1"/>
  <c r="C337" i="39" s="1"/>
  <c r="C338" i="39" s="1"/>
  <c r="C339" i="39" s="1"/>
  <c r="C340" i="39" s="1"/>
  <c r="E332" i="39"/>
  <c r="C332" i="39"/>
  <c r="E330" i="39"/>
  <c r="E329" i="39"/>
  <c r="E328" i="39"/>
  <c r="E327" i="39"/>
  <c r="E326" i="39"/>
  <c r="E325" i="39"/>
  <c r="E324" i="39"/>
  <c r="E323" i="39"/>
  <c r="E322" i="39"/>
  <c r="E321" i="39"/>
  <c r="E320" i="39"/>
  <c r="E319" i="39"/>
  <c r="E318" i="39"/>
  <c r="E316" i="39"/>
  <c r="E315" i="39"/>
  <c r="E314" i="39"/>
  <c r="E313" i="39"/>
  <c r="E312" i="39"/>
  <c r="B312" i="39"/>
  <c r="B313" i="39" s="1"/>
  <c r="B314" i="39" s="1"/>
  <c r="B315" i="39" s="1"/>
  <c r="B316" i="39" s="1"/>
  <c r="B318" i="39" s="1"/>
  <c r="B319" i="39" s="1"/>
  <c r="B320" i="39" s="1"/>
  <c r="B321" i="39" s="1"/>
  <c r="B322" i="39" s="1"/>
  <c r="B323" i="39" s="1"/>
  <c r="B324" i="39" s="1"/>
  <c r="B325" i="39" s="1"/>
  <c r="B326" i="39" s="1"/>
  <c r="B327" i="39" s="1"/>
  <c r="B328" i="39" s="1"/>
  <c r="B329" i="39" s="1"/>
  <c r="B330" i="39" s="1"/>
  <c r="B332" i="39" s="1"/>
  <c r="B333" i="39" s="1"/>
  <c r="B334" i="39" s="1"/>
  <c r="B335" i="39" s="1"/>
  <c r="B336" i="39" s="1"/>
  <c r="B337" i="39" s="1"/>
  <c r="B338" i="39" s="1"/>
  <c r="B339" i="39" s="1"/>
  <c r="B340" i="39" s="1"/>
  <c r="E311" i="39"/>
  <c r="C311" i="39"/>
  <c r="C312" i="39" s="1"/>
  <c r="C313" i="39" s="1"/>
  <c r="C314" i="39" s="1"/>
  <c r="C315" i="39" s="1"/>
  <c r="C316" i="39" s="1"/>
  <c r="C318" i="39" s="1"/>
  <c r="C319" i="39" s="1"/>
  <c r="C320" i="39" s="1"/>
  <c r="C321" i="39" s="1"/>
  <c r="C322" i="39" s="1"/>
  <c r="C323" i="39" s="1"/>
  <c r="C324" i="39" s="1"/>
  <c r="C325" i="39" s="1"/>
  <c r="C326" i="39" s="1"/>
  <c r="C327" i="39" s="1"/>
  <c r="C328" i="39" s="1"/>
  <c r="C329" i="39" s="1"/>
  <c r="C330" i="39" s="1"/>
  <c r="B311" i="39"/>
  <c r="E310" i="39"/>
  <c r="E303" i="39"/>
  <c r="E302" i="39"/>
  <c r="E301" i="39"/>
  <c r="E300" i="39"/>
  <c r="E299" i="39"/>
  <c r="E298" i="39"/>
  <c r="E297" i="39"/>
  <c r="C297" i="39"/>
  <c r="C298" i="39" s="1"/>
  <c r="C299" i="39" s="1"/>
  <c r="C300" i="39" s="1"/>
  <c r="C301" i="39" s="1"/>
  <c r="C302" i="39" s="1"/>
  <c r="C303" i="39" s="1"/>
  <c r="E296" i="39"/>
  <c r="E295" i="39"/>
  <c r="C295" i="39"/>
  <c r="C296" i="39" s="1"/>
  <c r="E293" i="39"/>
  <c r="E292" i="39"/>
  <c r="E291" i="39"/>
  <c r="E290" i="39"/>
  <c r="E289" i="39"/>
  <c r="E288" i="39"/>
  <c r="E287" i="39"/>
  <c r="E286" i="39"/>
  <c r="E285" i="39"/>
  <c r="E284" i="39"/>
  <c r="E283" i="39"/>
  <c r="E282" i="39"/>
  <c r="E281" i="39"/>
  <c r="E279" i="39"/>
  <c r="E278" i="39"/>
  <c r="E277" i="39"/>
  <c r="B277" i="39"/>
  <c r="B278" i="39" s="1"/>
  <c r="B279" i="39" s="1"/>
  <c r="B281" i="39" s="1"/>
  <c r="B282" i="39" s="1"/>
  <c r="B283" i="39" s="1"/>
  <c r="B284" i="39" s="1"/>
  <c r="B285" i="39" s="1"/>
  <c r="B286" i="39" s="1"/>
  <c r="B287" i="39" s="1"/>
  <c r="B288" i="39" s="1"/>
  <c r="B289" i="39" s="1"/>
  <c r="B290" i="39" s="1"/>
  <c r="B291" i="39" s="1"/>
  <c r="B292" i="39" s="1"/>
  <c r="B293" i="39" s="1"/>
  <c r="B295" i="39" s="1"/>
  <c r="B296" i="39" s="1"/>
  <c r="B297" i="39" s="1"/>
  <c r="B298" i="39" s="1"/>
  <c r="B299" i="39" s="1"/>
  <c r="B300" i="39" s="1"/>
  <c r="B301" i="39" s="1"/>
  <c r="B302" i="39" s="1"/>
  <c r="B303" i="39" s="1"/>
  <c r="E276" i="39"/>
  <c r="E275" i="39"/>
  <c r="C275" i="39"/>
  <c r="C276" i="39" s="1"/>
  <c r="C277" i="39" s="1"/>
  <c r="C278" i="39" s="1"/>
  <c r="C279" i="39" s="1"/>
  <c r="C281" i="39" s="1"/>
  <c r="C282" i="39" s="1"/>
  <c r="C283" i="39" s="1"/>
  <c r="C284" i="39" s="1"/>
  <c r="C285" i="39" s="1"/>
  <c r="C286" i="39" s="1"/>
  <c r="C287" i="39" s="1"/>
  <c r="C288" i="39" s="1"/>
  <c r="C289" i="39" s="1"/>
  <c r="C290" i="39" s="1"/>
  <c r="C291" i="39" s="1"/>
  <c r="C292" i="39" s="1"/>
  <c r="C293" i="39" s="1"/>
  <c r="E274" i="39"/>
  <c r="C274" i="39"/>
  <c r="B274" i="39"/>
  <c r="B275" i="39" s="1"/>
  <c r="B276" i="39" s="1"/>
  <c r="E273" i="39"/>
  <c r="E266" i="39"/>
  <c r="E265" i="39"/>
  <c r="E264" i="39"/>
  <c r="E263" i="39"/>
  <c r="E262" i="39"/>
  <c r="E261" i="39"/>
  <c r="E260" i="39"/>
  <c r="E259" i="39"/>
  <c r="E258" i="39"/>
  <c r="C258" i="39"/>
  <c r="C259" i="39" s="1"/>
  <c r="C260" i="39" s="1"/>
  <c r="C261" i="39" s="1"/>
  <c r="C262" i="39" s="1"/>
  <c r="C263" i="39" s="1"/>
  <c r="C264" i="39" s="1"/>
  <c r="C265" i="39" s="1"/>
  <c r="C266" i="39" s="1"/>
  <c r="E256" i="39"/>
  <c r="E255" i="39"/>
  <c r="E254" i="39"/>
  <c r="E253" i="39"/>
  <c r="E252" i="39"/>
  <c r="E251" i="39"/>
  <c r="E250" i="39"/>
  <c r="E249" i="39"/>
  <c r="E248" i="39"/>
  <c r="E247" i="39"/>
  <c r="E246" i="39"/>
  <c r="E245" i="39"/>
  <c r="E244" i="39"/>
  <c r="E242" i="39"/>
  <c r="E241" i="39"/>
  <c r="E240" i="39"/>
  <c r="C240" i="39"/>
  <c r="C241" i="39" s="1"/>
  <c r="C242" i="39" s="1"/>
  <c r="C244" i="39" s="1"/>
  <c r="C245" i="39" s="1"/>
  <c r="C246" i="39" s="1"/>
  <c r="C247" i="39" s="1"/>
  <c r="C248" i="39" s="1"/>
  <c r="C249" i="39" s="1"/>
  <c r="C250" i="39" s="1"/>
  <c r="C251" i="39" s="1"/>
  <c r="C252" i="39" s="1"/>
  <c r="C253" i="39" s="1"/>
  <c r="C254" i="39" s="1"/>
  <c r="C255" i="39" s="1"/>
  <c r="C256" i="39" s="1"/>
  <c r="E239" i="39"/>
  <c r="E238" i="39"/>
  <c r="E237" i="39"/>
  <c r="C237" i="39"/>
  <c r="C238" i="39" s="1"/>
  <c r="C239" i="39" s="1"/>
  <c r="B237" i="39"/>
  <c r="B238" i="39" s="1"/>
  <c r="B239" i="39" s="1"/>
  <c r="B240" i="39" s="1"/>
  <c r="B241" i="39" s="1"/>
  <c r="B242" i="39" s="1"/>
  <c r="B244" i="39" s="1"/>
  <c r="B245" i="39" s="1"/>
  <c r="B246" i="39" s="1"/>
  <c r="B247" i="39" s="1"/>
  <c r="B248" i="39" s="1"/>
  <c r="B249" i="39" s="1"/>
  <c r="B250" i="39" s="1"/>
  <c r="B251" i="39" s="1"/>
  <c r="B252" i="39" s="1"/>
  <c r="B253" i="39" s="1"/>
  <c r="B254" i="39" s="1"/>
  <c r="B255" i="39" s="1"/>
  <c r="B256" i="39" s="1"/>
  <c r="B258" i="39" s="1"/>
  <c r="B259" i="39" s="1"/>
  <c r="B260" i="39" s="1"/>
  <c r="B261" i="39" s="1"/>
  <c r="B262" i="39" s="1"/>
  <c r="B263" i="39" s="1"/>
  <c r="B264" i="39" s="1"/>
  <c r="B265" i="39" s="1"/>
  <c r="B266" i="39" s="1"/>
  <c r="E236" i="39"/>
  <c r="E229" i="39"/>
  <c r="E228" i="39"/>
  <c r="E227" i="39"/>
  <c r="E226" i="39"/>
  <c r="E225" i="39"/>
  <c r="E224" i="39"/>
  <c r="C224" i="39"/>
  <c r="C225" i="39" s="1"/>
  <c r="C226" i="39" s="1"/>
  <c r="C227" i="39" s="1"/>
  <c r="C228" i="39" s="1"/>
  <c r="C229" i="39" s="1"/>
  <c r="E223" i="39"/>
  <c r="C223" i="39"/>
  <c r="E222" i="39"/>
  <c r="C222" i="39"/>
  <c r="E221" i="39"/>
  <c r="C221" i="39"/>
  <c r="E219" i="39"/>
  <c r="E218" i="39"/>
  <c r="E217" i="39"/>
  <c r="E216" i="39"/>
  <c r="E215" i="39"/>
  <c r="E214" i="39"/>
  <c r="E213" i="39"/>
  <c r="E212" i="39"/>
  <c r="E211" i="39"/>
  <c r="E210" i="39"/>
  <c r="E209" i="39"/>
  <c r="E208" i="39"/>
  <c r="E207" i="39"/>
  <c r="E205" i="39"/>
  <c r="E204" i="39"/>
  <c r="E203" i="39"/>
  <c r="B203" i="39"/>
  <c r="B204" i="39" s="1"/>
  <c r="B205" i="39" s="1"/>
  <c r="B207" i="39" s="1"/>
  <c r="B208" i="39" s="1"/>
  <c r="B209" i="39" s="1"/>
  <c r="B210" i="39" s="1"/>
  <c r="B211" i="39" s="1"/>
  <c r="B212" i="39" s="1"/>
  <c r="B213" i="39" s="1"/>
  <c r="B214" i="39" s="1"/>
  <c r="B215" i="39" s="1"/>
  <c r="B216" i="39" s="1"/>
  <c r="B217" i="39" s="1"/>
  <c r="B218" i="39" s="1"/>
  <c r="B219" i="39" s="1"/>
  <c r="B221" i="39" s="1"/>
  <c r="B222" i="39" s="1"/>
  <c r="B223" i="39" s="1"/>
  <c r="B224" i="39" s="1"/>
  <c r="B225" i="39" s="1"/>
  <c r="B226" i="39" s="1"/>
  <c r="B227" i="39" s="1"/>
  <c r="B228" i="39" s="1"/>
  <c r="B229" i="39" s="1"/>
  <c r="E202" i="39"/>
  <c r="C202" i="39"/>
  <c r="C203" i="39" s="1"/>
  <c r="C204" i="39" s="1"/>
  <c r="C205" i="39" s="1"/>
  <c r="C207" i="39" s="1"/>
  <c r="C208" i="39" s="1"/>
  <c r="C209" i="39" s="1"/>
  <c r="C210" i="39" s="1"/>
  <c r="C211" i="39" s="1"/>
  <c r="C212" i="39" s="1"/>
  <c r="C213" i="39" s="1"/>
  <c r="C214" i="39" s="1"/>
  <c r="C215" i="39" s="1"/>
  <c r="C216" i="39" s="1"/>
  <c r="C217" i="39" s="1"/>
  <c r="C218" i="39" s="1"/>
  <c r="C219" i="39" s="1"/>
  <c r="B202" i="39"/>
  <c r="E201" i="39"/>
  <c r="B201" i="39"/>
  <c r="E200" i="39"/>
  <c r="C200" i="39"/>
  <c r="C201" i="39" s="1"/>
  <c r="B200" i="39"/>
  <c r="E199" i="39"/>
  <c r="E192" i="39"/>
  <c r="E191" i="39"/>
  <c r="E190" i="39"/>
  <c r="E189" i="39"/>
  <c r="E188" i="39"/>
  <c r="E187" i="39"/>
  <c r="C187" i="39"/>
  <c r="C188" i="39" s="1"/>
  <c r="C189" i="39" s="1"/>
  <c r="C190" i="39" s="1"/>
  <c r="C191" i="39" s="1"/>
  <c r="C192" i="39" s="1"/>
  <c r="E186" i="39"/>
  <c r="C186" i="39"/>
  <c r="E185" i="39"/>
  <c r="E184" i="39"/>
  <c r="C184" i="39"/>
  <c r="C185" i="39" s="1"/>
  <c r="E182" i="39"/>
  <c r="E181" i="39"/>
  <c r="E180" i="39"/>
  <c r="E179" i="39"/>
  <c r="E178" i="39"/>
  <c r="E177" i="39"/>
  <c r="E176" i="39"/>
  <c r="E175" i="39"/>
  <c r="B175" i="39"/>
  <c r="B176" i="39" s="1"/>
  <c r="B177" i="39" s="1"/>
  <c r="B178" i="39" s="1"/>
  <c r="B179" i="39" s="1"/>
  <c r="B180" i="39" s="1"/>
  <c r="B181" i="39" s="1"/>
  <c r="B182" i="39" s="1"/>
  <c r="B184" i="39" s="1"/>
  <c r="B185" i="39" s="1"/>
  <c r="B186" i="39" s="1"/>
  <c r="B187" i="39" s="1"/>
  <c r="B188" i="39" s="1"/>
  <c r="B189" i="39" s="1"/>
  <c r="B190" i="39" s="1"/>
  <c r="B191" i="39" s="1"/>
  <c r="B192" i="39" s="1"/>
  <c r="E174" i="39"/>
  <c r="E173" i="39"/>
  <c r="E172" i="39"/>
  <c r="E171" i="39"/>
  <c r="E170" i="39"/>
  <c r="E168" i="39"/>
  <c r="E167" i="39"/>
  <c r="E166" i="39"/>
  <c r="E165" i="39"/>
  <c r="E164" i="39"/>
  <c r="C164" i="39"/>
  <c r="C165" i="39" s="1"/>
  <c r="C166" i="39" s="1"/>
  <c r="C167" i="39" s="1"/>
  <c r="C168" i="39" s="1"/>
  <c r="C170" i="39" s="1"/>
  <c r="C171" i="39" s="1"/>
  <c r="C172" i="39" s="1"/>
  <c r="C173" i="39" s="1"/>
  <c r="C174" i="39" s="1"/>
  <c r="C175" i="39" s="1"/>
  <c r="C176" i="39" s="1"/>
  <c r="C177" i="39" s="1"/>
  <c r="C178" i="39" s="1"/>
  <c r="C179" i="39" s="1"/>
  <c r="C180" i="39" s="1"/>
  <c r="C181" i="39" s="1"/>
  <c r="C182" i="39" s="1"/>
  <c r="E163" i="39"/>
  <c r="C163" i="39"/>
  <c r="B163" i="39"/>
  <c r="B164" i="39" s="1"/>
  <c r="B165" i="39" s="1"/>
  <c r="B166" i="39" s="1"/>
  <c r="B167" i="39" s="1"/>
  <c r="B168" i="39" s="1"/>
  <c r="B170" i="39" s="1"/>
  <c r="B171" i="39" s="1"/>
  <c r="B172" i="39" s="1"/>
  <c r="B173" i="39" s="1"/>
  <c r="B174" i="39" s="1"/>
  <c r="E162" i="39"/>
  <c r="E155" i="39"/>
  <c r="C155" i="39"/>
  <c r="E154" i="39"/>
  <c r="E153" i="39"/>
  <c r="E152" i="39"/>
  <c r="E151" i="39"/>
  <c r="E150" i="39"/>
  <c r="E149" i="39"/>
  <c r="E148" i="39"/>
  <c r="E147" i="39"/>
  <c r="C147" i="39"/>
  <c r="C148" i="39" s="1"/>
  <c r="C149" i="39" s="1"/>
  <c r="C150" i="39" s="1"/>
  <c r="C151" i="39" s="1"/>
  <c r="C152" i="39" s="1"/>
  <c r="C153" i="39" s="1"/>
  <c r="C154" i="39" s="1"/>
  <c r="E145" i="39"/>
  <c r="E144" i="39"/>
  <c r="E143" i="39"/>
  <c r="E142" i="39"/>
  <c r="E141" i="39"/>
  <c r="E140" i="39"/>
  <c r="E139" i="39"/>
  <c r="E138" i="39"/>
  <c r="E137" i="39"/>
  <c r="E136" i="39"/>
  <c r="E135" i="39"/>
  <c r="E134" i="39"/>
  <c r="E133" i="39"/>
  <c r="E131" i="39"/>
  <c r="B131" i="39"/>
  <c r="B133" i="39" s="1"/>
  <c r="B134" i="39" s="1"/>
  <c r="B135" i="39" s="1"/>
  <c r="B136" i="39" s="1"/>
  <c r="B137" i="39" s="1"/>
  <c r="B138" i="39" s="1"/>
  <c r="B139" i="39" s="1"/>
  <c r="B140" i="39" s="1"/>
  <c r="B141" i="39" s="1"/>
  <c r="B142" i="39" s="1"/>
  <c r="B143" i="39" s="1"/>
  <c r="B144" i="39" s="1"/>
  <c r="B145" i="39" s="1"/>
  <c r="B147" i="39" s="1"/>
  <c r="B148" i="39" s="1"/>
  <c r="B149" i="39" s="1"/>
  <c r="B150" i="39" s="1"/>
  <c r="B151" i="39" s="1"/>
  <c r="B152" i="39" s="1"/>
  <c r="B153" i="39" s="1"/>
  <c r="B154" i="39" s="1"/>
  <c r="B155" i="39" s="1"/>
  <c r="E130" i="39"/>
  <c r="E129" i="39"/>
  <c r="E128" i="39"/>
  <c r="E127" i="39"/>
  <c r="B127" i="39"/>
  <c r="B128" i="39" s="1"/>
  <c r="B129" i="39" s="1"/>
  <c r="B130" i="39" s="1"/>
  <c r="E126" i="39"/>
  <c r="C126" i="39"/>
  <c r="C127" i="39" s="1"/>
  <c r="C128" i="39" s="1"/>
  <c r="C129" i="39" s="1"/>
  <c r="C130" i="39" s="1"/>
  <c r="C131" i="39" s="1"/>
  <c r="C133" i="39" s="1"/>
  <c r="C134" i="39" s="1"/>
  <c r="C135" i="39" s="1"/>
  <c r="C136" i="39" s="1"/>
  <c r="C137" i="39" s="1"/>
  <c r="C138" i="39" s="1"/>
  <c r="C139" i="39" s="1"/>
  <c r="C140" i="39" s="1"/>
  <c r="C141" i="39" s="1"/>
  <c r="C142" i="39" s="1"/>
  <c r="C143" i="39" s="1"/>
  <c r="C144" i="39" s="1"/>
  <c r="C145" i="39" s="1"/>
  <c r="B126" i="39"/>
  <c r="E125" i="39"/>
  <c r="E118" i="39"/>
  <c r="E117" i="39"/>
  <c r="E116" i="39"/>
  <c r="E115" i="39"/>
  <c r="E114" i="39"/>
  <c r="E113" i="39"/>
  <c r="E112" i="39"/>
  <c r="E111" i="39"/>
  <c r="E110" i="39"/>
  <c r="C110" i="39"/>
  <c r="C111" i="39" s="1"/>
  <c r="C112" i="39" s="1"/>
  <c r="C113" i="39" s="1"/>
  <c r="C114" i="39" s="1"/>
  <c r="C115" i="39" s="1"/>
  <c r="C116" i="39" s="1"/>
  <c r="C117" i="39" s="1"/>
  <c r="C118" i="39" s="1"/>
  <c r="E108" i="39"/>
  <c r="E107" i="39"/>
  <c r="E106" i="39"/>
  <c r="E105" i="39"/>
  <c r="E104" i="39"/>
  <c r="E103" i="39"/>
  <c r="E102" i="39"/>
  <c r="E101" i="39"/>
  <c r="E100" i="39"/>
  <c r="E99" i="39"/>
  <c r="E98" i="39"/>
  <c r="E97" i="39"/>
  <c r="E96" i="39"/>
  <c r="E94" i="39"/>
  <c r="E93" i="39"/>
  <c r="E92" i="39"/>
  <c r="B92" i="39"/>
  <c r="B93" i="39" s="1"/>
  <c r="B94" i="39" s="1"/>
  <c r="B96" i="39" s="1"/>
  <c r="B97" i="39" s="1"/>
  <c r="B98" i="39" s="1"/>
  <c r="B99" i="39" s="1"/>
  <c r="B100" i="39" s="1"/>
  <c r="B101" i="39" s="1"/>
  <c r="B102" i="39" s="1"/>
  <c r="B103" i="39" s="1"/>
  <c r="B104" i="39" s="1"/>
  <c r="B105" i="39" s="1"/>
  <c r="B106" i="39" s="1"/>
  <c r="B107" i="39" s="1"/>
  <c r="B108" i="39" s="1"/>
  <c r="B110" i="39" s="1"/>
  <c r="B111" i="39" s="1"/>
  <c r="B112" i="39" s="1"/>
  <c r="B113" i="39" s="1"/>
  <c r="B114" i="39" s="1"/>
  <c r="B115" i="39" s="1"/>
  <c r="B116" i="39" s="1"/>
  <c r="B117" i="39" s="1"/>
  <c r="B118" i="39" s="1"/>
  <c r="E91" i="39"/>
  <c r="B91" i="39"/>
  <c r="E90" i="39"/>
  <c r="C90" i="39"/>
  <c r="C91" i="39" s="1"/>
  <c r="C92" i="39" s="1"/>
  <c r="C93" i="39" s="1"/>
  <c r="C94" i="39" s="1"/>
  <c r="C96" i="39" s="1"/>
  <c r="C97" i="39" s="1"/>
  <c r="C98" i="39" s="1"/>
  <c r="C99" i="39" s="1"/>
  <c r="C100" i="39" s="1"/>
  <c r="C101" i="39" s="1"/>
  <c r="C102" i="39" s="1"/>
  <c r="C103" i="39" s="1"/>
  <c r="C104" i="39" s="1"/>
  <c r="C105" i="39" s="1"/>
  <c r="C106" i="39" s="1"/>
  <c r="C107" i="39" s="1"/>
  <c r="C108" i="39" s="1"/>
  <c r="E89" i="39"/>
  <c r="C89" i="39"/>
  <c r="B89" i="39"/>
  <c r="B90" i="39" s="1"/>
  <c r="E88" i="39"/>
  <c r="A88" i="39"/>
  <c r="T81" i="39"/>
  <c r="R81" i="39"/>
  <c r="P81" i="39"/>
  <c r="N81" i="39"/>
  <c r="L81" i="39"/>
  <c r="J81" i="39"/>
  <c r="H81" i="39"/>
  <c r="W80" i="39"/>
  <c r="V79" i="39"/>
  <c r="V81" i="39" s="1"/>
  <c r="U79" i="39"/>
  <c r="U81" i="39" s="1"/>
  <c r="T79" i="39"/>
  <c r="S79" i="39"/>
  <c r="S81" i="39" s="1"/>
  <c r="R79" i="39"/>
  <c r="Q79" i="39"/>
  <c r="Q81" i="39" s="1"/>
  <c r="P79" i="39"/>
  <c r="O79" i="39"/>
  <c r="O81" i="39" s="1"/>
  <c r="N79" i="39"/>
  <c r="M79" i="39"/>
  <c r="M81" i="39" s="1"/>
  <c r="L79" i="39"/>
  <c r="K79" i="39"/>
  <c r="K81" i="39" s="1"/>
  <c r="J79" i="39"/>
  <c r="I79" i="39"/>
  <c r="H79" i="39"/>
  <c r="W78" i="39"/>
  <c r="W77" i="39"/>
  <c r="W76" i="39"/>
  <c r="W75" i="39"/>
  <c r="C75" i="39"/>
  <c r="C76" i="39" s="1"/>
  <c r="C77" i="39" s="1"/>
  <c r="C78" i="39" s="1"/>
  <c r="C79" i="39" s="1"/>
  <c r="C80" i="39" s="1"/>
  <c r="C81" i="39" s="1"/>
  <c r="W74" i="39"/>
  <c r="W73" i="39"/>
  <c r="C73" i="39"/>
  <c r="C74" i="39" s="1"/>
  <c r="V71" i="39"/>
  <c r="U71" i="39"/>
  <c r="T71" i="39"/>
  <c r="S71" i="39"/>
  <c r="R71" i="39"/>
  <c r="Q71" i="39"/>
  <c r="P71" i="39"/>
  <c r="O71" i="39"/>
  <c r="N71" i="39"/>
  <c r="M71" i="39"/>
  <c r="L71" i="39"/>
  <c r="K71" i="39"/>
  <c r="J71" i="39"/>
  <c r="I71" i="39"/>
  <c r="H71" i="39"/>
  <c r="W70" i="39"/>
  <c r="W69" i="39"/>
  <c r="W68" i="39"/>
  <c r="W67" i="39"/>
  <c r="W66" i="39"/>
  <c r="W65" i="39"/>
  <c r="W64" i="39"/>
  <c r="W71" i="39" s="1"/>
  <c r="W63" i="39"/>
  <c r="W62" i="39"/>
  <c r="W61" i="39"/>
  <c r="W60" i="39"/>
  <c r="B60" i="39"/>
  <c r="B61" i="39" s="1"/>
  <c r="B62" i="39" s="1"/>
  <c r="B63" i="39" s="1"/>
  <c r="B64" i="39" s="1"/>
  <c r="B65" i="39" s="1"/>
  <c r="B66" i="39" s="1"/>
  <c r="B67" i="39" s="1"/>
  <c r="B68" i="39" s="1"/>
  <c r="B69" i="39" s="1"/>
  <c r="B70" i="39" s="1"/>
  <c r="B71" i="39" s="1"/>
  <c r="B73" i="39" s="1"/>
  <c r="B74" i="39" s="1"/>
  <c r="B75" i="39" s="1"/>
  <c r="B76" i="39" s="1"/>
  <c r="B77" i="39" s="1"/>
  <c r="B78" i="39" s="1"/>
  <c r="B79" i="39" s="1"/>
  <c r="B80" i="39" s="1"/>
  <c r="B81" i="39" s="1"/>
  <c r="W59" i="39"/>
  <c r="V57" i="39"/>
  <c r="U57" i="39"/>
  <c r="T57" i="39"/>
  <c r="S57" i="39"/>
  <c r="R57" i="39"/>
  <c r="Q57" i="39"/>
  <c r="P57" i="39"/>
  <c r="O57" i="39"/>
  <c r="N57" i="39"/>
  <c r="M57" i="39"/>
  <c r="L57" i="39"/>
  <c r="K57" i="39"/>
  <c r="J57" i="39"/>
  <c r="I57" i="39"/>
  <c r="H57" i="39"/>
  <c r="W56" i="39"/>
  <c r="W55" i="39"/>
  <c r="W54" i="39"/>
  <c r="B54" i="39"/>
  <c r="B55" i="39" s="1"/>
  <c r="B56" i="39" s="1"/>
  <c r="B57" i="39" s="1"/>
  <c r="B59" i="39" s="1"/>
  <c r="W53" i="39"/>
  <c r="W52" i="39"/>
  <c r="C52" i="39"/>
  <c r="C53" i="39" s="1"/>
  <c r="C54" i="39" s="1"/>
  <c r="C55" i="39" s="1"/>
  <c r="C56" i="39" s="1"/>
  <c r="C57" i="39" s="1"/>
  <c r="C59" i="39" s="1"/>
  <c r="C60" i="39" s="1"/>
  <c r="C61" i="39" s="1"/>
  <c r="C62" i="39" s="1"/>
  <c r="C63" i="39" s="1"/>
  <c r="C64" i="39" s="1"/>
  <c r="C65" i="39" s="1"/>
  <c r="C66" i="39" s="1"/>
  <c r="C67" i="39" s="1"/>
  <c r="C68" i="39" s="1"/>
  <c r="C69" i="39" s="1"/>
  <c r="C70" i="39" s="1"/>
  <c r="C71" i="39" s="1"/>
  <c r="B52" i="39"/>
  <c r="B53" i="39" s="1"/>
  <c r="W51" i="39"/>
  <c r="V44" i="39"/>
  <c r="U44" i="39"/>
  <c r="R44" i="39"/>
  <c r="Q44" i="39"/>
  <c r="Q44" i="40" s="1"/>
  <c r="M44" i="39"/>
  <c r="K44" i="39"/>
  <c r="I44" i="39"/>
  <c r="W43" i="39"/>
  <c r="V42" i="39"/>
  <c r="U42" i="39"/>
  <c r="T42" i="39"/>
  <c r="T44" i="39" s="1"/>
  <c r="S42" i="39"/>
  <c r="S44" i="39" s="1"/>
  <c r="R42" i="39"/>
  <c r="Q42" i="39"/>
  <c r="P42" i="39"/>
  <c r="P44" i="39" s="1"/>
  <c r="O42" i="39"/>
  <c r="O44" i="39" s="1"/>
  <c r="N42" i="39"/>
  <c r="N44" i="39" s="1"/>
  <c r="M42" i="39"/>
  <c r="L42" i="39"/>
  <c r="L44" i="39" s="1"/>
  <c r="K42" i="39"/>
  <c r="J42" i="39"/>
  <c r="J44" i="39" s="1"/>
  <c r="I42" i="39"/>
  <c r="H42" i="39"/>
  <c r="W41" i="39"/>
  <c r="W40" i="39"/>
  <c r="W39" i="39"/>
  <c r="W38" i="39"/>
  <c r="W37" i="39"/>
  <c r="C37" i="39"/>
  <c r="C38" i="39" s="1"/>
  <c r="C39" i="39" s="1"/>
  <c r="C40" i="39" s="1"/>
  <c r="C41" i="39" s="1"/>
  <c r="C42" i="39" s="1"/>
  <c r="C43" i="39" s="1"/>
  <c r="C44" i="39" s="1"/>
  <c r="W36" i="39"/>
  <c r="C36" i="39"/>
  <c r="V34" i="39"/>
  <c r="U34" i="39"/>
  <c r="T34" i="39"/>
  <c r="S34" i="39"/>
  <c r="R34" i="39"/>
  <c r="Q34" i="39"/>
  <c r="P34" i="39"/>
  <c r="O34" i="39"/>
  <c r="N34" i="39"/>
  <c r="M34" i="39"/>
  <c r="L34" i="39"/>
  <c r="K34" i="39"/>
  <c r="J34" i="39"/>
  <c r="I34" i="39"/>
  <c r="H34" i="39"/>
  <c r="W33" i="39"/>
  <c r="W32" i="39"/>
  <c r="W31" i="39"/>
  <c r="W30" i="39"/>
  <c r="W29" i="39"/>
  <c r="W28" i="39"/>
  <c r="W27" i="39"/>
  <c r="W26" i="39"/>
  <c r="W25" i="39"/>
  <c r="W24" i="39"/>
  <c r="W23" i="39"/>
  <c r="W22" i="39"/>
  <c r="V20" i="39"/>
  <c r="U20" i="39"/>
  <c r="T20" i="39"/>
  <c r="S20" i="39"/>
  <c r="R20" i="39"/>
  <c r="Q20" i="39"/>
  <c r="P20" i="39"/>
  <c r="O20" i="39"/>
  <c r="N20" i="39"/>
  <c r="M20" i="39"/>
  <c r="L20" i="39"/>
  <c r="K20" i="39"/>
  <c r="J20" i="39"/>
  <c r="I20" i="39"/>
  <c r="H20" i="39"/>
  <c r="B20" i="39"/>
  <c r="B22" i="39" s="1"/>
  <c r="B23" i="39" s="1"/>
  <c r="B24" i="39" s="1"/>
  <c r="B25" i="39" s="1"/>
  <c r="B26" i="39" s="1"/>
  <c r="B27" i="39" s="1"/>
  <c r="B28" i="39" s="1"/>
  <c r="B29" i="39" s="1"/>
  <c r="B30" i="39" s="1"/>
  <c r="B31" i="39" s="1"/>
  <c r="B32" i="39" s="1"/>
  <c r="B33" i="39" s="1"/>
  <c r="B34" i="39" s="1"/>
  <c r="B36" i="39" s="1"/>
  <c r="B37" i="39" s="1"/>
  <c r="B38" i="39" s="1"/>
  <c r="B39" i="39" s="1"/>
  <c r="B40" i="39" s="1"/>
  <c r="B41" i="39" s="1"/>
  <c r="B42" i="39" s="1"/>
  <c r="B43" i="39" s="1"/>
  <c r="B44" i="39" s="1"/>
  <c r="W19" i="39"/>
  <c r="W18" i="39"/>
  <c r="W17" i="39"/>
  <c r="W16" i="39"/>
  <c r="B16" i="39"/>
  <c r="B17" i="39" s="1"/>
  <c r="B18" i="39" s="1"/>
  <c r="B19" i="39" s="1"/>
  <c r="W15" i="39"/>
  <c r="C15" i="39"/>
  <c r="C16" i="39" s="1"/>
  <c r="C17" i="39" s="1"/>
  <c r="C18" i="39" s="1"/>
  <c r="C19" i="39" s="1"/>
  <c r="C20" i="39" s="1"/>
  <c r="C22" i="39" s="1"/>
  <c r="C23" i="39" s="1"/>
  <c r="C24" i="39" s="1"/>
  <c r="C25" i="39" s="1"/>
  <c r="C26" i="39" s="1"/>
  <c r="C27" i="39" s="1"/>
  <c r="C28" i="39" s="1"/>
  <c r="C29" i="39" s="1"/>
  <c r="C30" i="39" s="1"/>
  <c r="C31" i="39" s="1"/>
  <c r="C32" i="39" s="1"/>
  <c r="C33" i="39" s="1"/>
  <c r="C34" i="39" s="1"/>
  <c r="B15" i="39"/>
  <c r="W14" i="39"/>
  <c r="W20" i="39" s="1"/>
  <c r="W1" i="39"/>
  <c r="Y1" i="39" s="1"/>
  <c r="V1" i="39"/>
  <c r="U1" i="39"/>
  <c r="T1" i="39"/>
  <c r="S1" i="39"/>
  <c r="R1" i="39"/>
  <c r="Q1" i="39"/>
  <c r="P1" i="39"/>
  <c r="O1" i="39"/>
  <c r="N1" i="39"/>
  <c r="M1" i="39"/>
  <c r="L1" i="39"/>
  <c r="K1" i="39"/>
  <c r="J1" i="39"/>
  <c r="I1" i="39"/>
  <c r="H1" i="39"/>
  <c r="E488" i="40"/>
  <c r="E487" i="40"/>
  <c r="E486" i="40"/>
  <c r="E485" i="40"/>
  <c r="E484" i="40"/>
  <c r="E483" i="40"/>
  <c r="E482" i="40"/>
  <c r="E481" i="40"/>
  <c r="C481" i="40"/>
  <c r="C482" i="40" s="1"/>
  <c r="C483" i="40" s="1"/>
  <c r="C484" i="40" s="1"/>
  <c r="C485" i="40" s="1"/>
  <c r="C486" i="40" s="1"/>
  <c r="C487" i="40" s="1"/>
  <c r="C488" i="40" s="1"/>
  <c r="B481" i="40"/>
  <c r="B482" i="40" s="1"/>
  <c r="B483" i="40" s="1"/>
  <c r="B484" i="40" s="1"/>
  <c r="B485" i="40" s="1"/>
  <c r="B486" i="40" s="1"/>
  <c r="B487" i="40" s="1"/>
  <c r="B488" i="40" s="1"/>
  <c r="E480" i="40"/>
  <c r="C480" i="40"/>
  <c r="E478" i="40"/>
  <c r="E477" i="40"/>
  <c r="E476" i="40"/>
  <c r="E475" i="40"/>
  <c r="E474" i="40"/>
  <c r="E473" i="40"/>
  <c r="E472" i="40"/>
  <c r="E471" i="40"/>
  <c r="B471" i="40"/>
  <c r="B472" i="40" s="1"/>
  <c r="B473" i="40" s="1"/>
  <c r="B474" i="40" s="1"/>
  <c r="B475" i="40" s="1"/>
  <c r="B476" i="40" s="1"/>
  <c r="B477" i="40" s="1"/>
  <c r="B478" i="40" s="1"/>
  <c r="B480" i="40" s="1"/>
  <c r="E470" i="40"/>
  <c r="E469" i="40"/>
  <c r="E468" i="40"/>
  <c r="E467" i="40"/>
  <c r="E466" i="40"/>
  <c r="C466" i="40"/>
  <c r="C467" i="40" s="1"/>
  <c r="C468" i="40" s="1"/>
  <c r="C469" i="40" s="1"/>
  <c r="C470" i="40" s="1"/>
  <c r="C471" i="40" s="1"/>
  <c r="C472" i="40" s="1"/>
  <c r="C473" i="40" s="1"/>
  <c r="C474" i="40" s="1"/>
  <c r="C475" i="40" s="1"/>
  <c r="C476" i="40" s="1"/>
  <c r="C477" i="40" s="1"/>
  <c r="C478" i="40" s="1"/>
  <c r="E464" i="40"/>
  <c r="C464" i="40"/>
  <c r="E463" i="40"/>
  <c r="E462" i="40"/>
  <c r="C462" i="40"/>
  <c r="C463" i="40" s="1"/>
  <c r="E461" i="40"/>
  <c r="C461" i="40"/>
  <c r="B461" i="40"/>
  <c r="B462" i="40" s="1"/>
  <c r="B463" i="40" s="1"/>
  <c r="B464" i="40" s="1"/>
  <c r="B466" i="40" s="1"/>
  <c r="B467" i="40" s="1"/>
  <c r="B468" i="40" s="1"/>
  <c r="B469" i="40" s="1"/>
  <c r="B470" i="40" s="1"/>
  <c r="E460" i="40"/>
  <c r="C460" i="40"/>
  <c r="B460" i="40"/>
  <c r="E459" i="40"/>
  <c r="C459" i="40"/>
  <c r="B459" i="40"/>
  <c r="E458" i="40"/>
  <c r="E451" i="40"/>
  <c r="E450" i="40"/>
  <c r="C450" i="40"/>
  <c r="C451" i="40" s="1"/>
  <c r="E449" i="40"/>
  <c r="E448" i="40"/>
  <c r="E447" i="40"/>
  <c r="E446" i="40"/>
  <c r="E445" i="40"/>
  <c r="E444" i="40"/>
  <c r="C444" i="40"/>
  <c r="C445" i="40" s="1"/>
  <c r="C446" i="40" s="1"/>
  <c r="C447" i="40" s="1"/>
  <c r="C448" i="40" s="1"/>
  <c r="C449" i="40" s="1"/>
  <c r="E443" i="40"/>
  <c r="C443" i="40"/>
  <c r="E441" i="40"/>
  <c r="E440" i="40"/>
  <c r="E439" i="40"/>
  <c r="E438" i="40"/>
  <c r="E437" i="40"/>
  <c r="E436" i="40"/>
  <c r="E435" i="40"/>
  <c r="E434" i="40"/>
  <c r="E433" i="40"/>
  <c r="E432" i="40"/>
  <c r="E431" i="40"/>
  <c r="E430" i="40"/>
  <c r="E429" i="40"/>
  <c r="E427" i="40"/>
  <c r="E426" i="40"/>
  <c r="E425" i="40"/>
  <c r="E424" i="40"/>
  <c r="B424" i="40"/>
  <c r="B425" i="40" s="1"/>
  <c r="B426" i="40" s="1"/>
  <c r="B427" i="40" s="1"/>
  <c r="B429" i="40" s="1"/>
  <c r="B430" i="40" s="1"/>
  <c r="B431" i="40" s="1"/>
  <c r="B432" i="40" s="1"/>
  <c r="B433" i="40" s="1"/>
  <c r="B434" i="40" s="1"/>
  <c r="B435" i="40" s="1"/>
  <c r="B436" i="40" s="1"/>
  <c r="B437" i="40" s="1"/>
  <c r="B438" i="40" s="1"/>
  <c r="B439" i="40" s="1"/>
  <c r="B440" i="40" s="1"/>
  <c r="B441" i="40" s="1"/>
  <c r="B443" i="40" s="1"/>
  <c r="B444" i="40" s="1"/>
  <c r="B445" i="40" s="1"/>
  <c r="B446" i="40" s="1"/>
  <c r="B447" i="40" s="1"/>
  <c r="B448" i="40" s="1"/>
  <c r="B449" i="40" s="1"/>
  <c r="B450" i="40" s="1"/>
  <c r="B451" i="40" s="1"/>
  <c r="E423" i="40"/>
  <c r="B423" i="40"/>
  <c r="E422" i="40"/>
  <c r="C422" i="40"/>
  <c r="C423" i="40" s="1"/>
  <c r="C424" i="40" s="1"/>
  <c r="C425" i="40" s="1"/>
  <c r="C426" i="40" s="1"/>
  <c r="C427" i="40" s="1"/>
  <c r="C429" i="40" s="1"/>
  <c r="C430" i="40" s="1"/>
  <c r="C431" i="40" s="1"/>
  <c r="C432" i="40" s="1"/>
  <c r="C433" i="40" s="1"/>
  <c r="C434" i="40" s="1"/>
  <c r="C435" i="40" s="1"/>
  <c r="C436" i="40" s="1"/>
  <c r="C437" i="40" s="1"/>
  <c r="C438" i="40" s="1"/>
  <c r="C439" i="40" s="1"/>
  <c r="C440" i="40" s="1"/>
  <c r="C441" i="40" s="1"/>
  <c r="B422" i="40"/>
  <c r="E421" i="40"/>
  <c r="E414" i="40"/>
  <c r="E413" i="40"/>
  <c r="E412" i="40"/>
  <c r="E411" i="40"/>
  <c r="E410" i="40"/>
  <c r="E409" i="40"/>
  <c r="E408" i="40"/>
  <c r="C408" i="40"/>
  <c r="C409" i="40" s="1"/>
  <c r="C410" i="40" s="1"/>
  <c r="C411" i="40" s="1"/>
  <c r="C412" i="40" s="1"/>
  <c r="C413" i="40" s="1"/>
  <c r="C414" i="40" s="1"/>
  <c r="E407" i="40"/>
  <c r="E406" i="40"/>
  <c r="C406" i="40"/>
  <c r="C407" i="40" s="1"/>
  <c r="E404" i="40"/>
  <c r="E403" i="40"/>
  <c r="E402" i="40"/>
  <c r="E401" i="40"/>
  <c r="E400" i="40"/>
  <c r="E399" i="40"/>
  <c r="E398" i="40"/>
  <c r="E397" i="40"/>
  <c r="E396" i="40"/>
  <c r="E395" i="40"/>
  <c r="E394" i="40"/>
  <c r="E393" i="40"/>
  <c r="E392" i="40"/>
  <c r="E390" i="40"/>
  <c r="E389" i="40"/>
  <c r="C389" i="40"/>
  <c r="C390" i="40" s="1"/>
  <c r="C392" i="40" s="1"/>
  <c r="C393" i="40" s="1"/>
  <c r="C394" i="40" s="1"/>
  <c r="C395" i="40" s="1"/>
  <c r="C396" i="40" s="1"/>
  <c r="C397" i="40" s="1"/>
  <c r="C398" i="40" s="1"/>
  <c r="C399" i="40" s="1"/>
  <c r="C400" i="40" s="1"/>
  <c r="C401" i="40" s="1"/>
  <c r="C402" i="40" s="1"/>
  <c r="C403" i="40" s="1"/>
  <c r="C404" i="40" s="1"/>
  <c r="E388" i="40"/>
  <c r="E387" i="40"/>
  <c r="E386" i="40"/>
  <c r="C386" i="40"/>
  <c r="C387" i="40" s="1"/>
  <c r="C388" i="40" s="1"/>
  <c r="E385" i="40"/>
  <c r="C385" i="40"/>
  <c r="B385" i="40"/>
  <c r="B386" i="40" s="1"/>
  <c r="B387" i="40" s="1"/>
  <c r="B388" i="40" s="1"/>
  <c r="B389" i="40" s="1"/>
  <c r="B390" i="40" s="1"/>
  <c r="B392" i="40" s="1"/>
  <c r="B393" i="40" s="1"/>
  <c r="B394" i="40" s="1"/>
  <c r="B395" i="40" s="1"/>
  <c r="B396" i="40" s="1"/>
  <c r="B397" i="40" s="1"/>
  <c r="B398" i="40" s="1"/>
  <c r="B399" i="40" s="1"/>
  <c r="B400" i="40" s="1"/>
  <c r="B401" i="40" s="1"/>
  <c r="B402" i="40" s="1"/>
  <c r="B403" i="40" s="1"/>
  <c r="B404" i="40" s="1"/>
  <c r="B406" i="40" s="1"/>
  <c r="B407" i="40" s="1"/>
  <c r="B408" i="40" s="1"/>
  <c r="B409" i="40" s="1"/>
  <c r="B410" i="40" s="1"/>
  <c r="B411" i="40" s="1"/>
  <c r="B412" i="40" s="1"/>
  <c r="B413" i="40" s="1"/>
  <c r="B414" i="40" s="1"/>
  <c r="E384" i="40"/>
  <c r="E377" i="40"/>
  <c r="E376" i="40"/>
  <c r="E375" i="40"/>
  <c r="E374" i="40"/>
  <c r="E373" i="40"/>
  <c r="E372" i="40"/>
  <c r="E371" i="40"/>
  <c r="E370" i="40"/>
  <c r="C370" i="40"/>
  <c r="C371" i="40" s="1"/>
  <c r="C372" i="40" s="1"/>
  <c r="C373" i="40" s="1"/>
  <c r="C374" i="40" s="1"/>
  <c r="C375" i="40" s="1"/>
  <c r="C376" i="40" s="1"/>
  <c r="C377" i="40" s="1"/>
  <c r="E369" i="40"/>
  <c r="C369" i="40"/>
  <c r="E367" i="40"/>
  <c r="E366" i="40"/>
  <c r="E365" i="40"/>
  <c r="E364" i="40"/>
  <c r="E363" i="40"/>
  <c r="E362" i="40"/>
  <c r="E361" i="40"/>
  <c r="E360" i="40"/>
  <c r="E359" i="40"/>
  <c r="E358" i="40"/>
  <c r="E357" i="40"/>
  <c r="E356" i="40"/>
  <c r="E355" i="40"/>
  <c r="E353" i="40"/>
  <c r="E352" i="40"/>
  <c r="E351" i="40"/>
  <c r="E350" i="40"/>
  <c r="E349" i="40"/>
  <c r="E348" i="40"/>
  <c r="C348" i="40"/>
  <c r="C349" i="40" s="1"/>
  <c r="C350" i="40" s="1"/>
  <c r="C351" i="40" s="1"/>
  <c r="C352" i="40" s="1"/>
  <c r="C353" i="40" s="1"/>
  <c r="C355" i="40" s="1"/>
  <c r="C356" i="40" s="1"/>
  <c r="C357" i="40" s="1"/>
  <c r="C358" i="40" s="1"/>
  <c r="C359" i="40" s="1"/>
  <c r="C360" i="40" s="1"/>
  <c r="C361" i="40" s="1"/>
  <c r="C362" i="40" s="1"/>
  <c r="C363" i="40" s="1"/>
  <c r="C364" i="40" s="1"/>
  <c r="C365" i="40" s="1"/>
  <c r="C366" i="40" s="1"/>
  <c r="C367" i="40" s="1"/>
  <c r="B348" i="40"/>
  <c r="B349" i="40" s="1"/>
  <c r="B350" i="40" s="1"/>
  <c r="B351" i="40" s="1"/>
  <c r="B352" i="40" s="1"/>
  <c r="B353" i="40" s="1"/>
  <c r="B355" i="40" s="1"/>
  <c r="B356" i="40" s="1"/>
  <c r="B357" i="40" s="1"/>
  <c r="B358" i="40" s="1"/>
  <c r="B359" i="40" s="1"/>
  <c r="B360" i="40" s="1"/>
  <c r="B361" i="40" s="1"/>
  <c r="B362" i="40" s="1"/>
  <c r="B363" i="40" s="1"/>
  <c r="B364" i="40" s="1"/>
  <c r="B365" i="40" s="1"/>
  <c r="B366" i="40" s="1"/>
  <c r="B367" i="40" s="1"/>
  <c r="B369" i="40" s="1"/>
  <c r="B370" i="40" s="1"/>
  <c r="B371" i="40" s="1"/>
  <c r="B372" i="40" s="1"/>
  <c r="B373" i="40" s="1"/>
  <c r="B374" i="40" s="1"/>
  <c r="B375" i="40" s="1"/>
  <c r="B376" i="40" s="1"/>
  <c r="B377" i="40" s="1"/>
  <c r="E347" i="40"/>
  <c r="E340" i="40"/>
  <c r="E339" i="40"/>
  <c r="E338" i="40"/>
  <c r="E337" i="40"/>
  <c r="E336" i="40"/>
  <c r="E335" i="40"/>
  <c r="C335" i="40"/>
  <c r="C336" i="40" s="1"/>
  <c r="C337" i="40" s="1"/>
  <c r="C338" i="40" s="1"/>
  <c r="C339" i="40" s="1"/>
  <c r="C340" i="40" s="1"/>
  <c r="E334" i="40"/>
  <c r="E333" i="40"/>
  <c r="E332" i="40"/>
  <c r="C332" i="40"/>
  <c r="C333" i="40" s="1"/>
  <c r="C334" i="40" s="1"/>
  <c r="E330" i="40"/>
  <c r="E329" i="40"/>
  <c r="E328" i="40"/>
  <c r="E327" i="40"/>
  <c r="E326" i="40"/>
  <c r="E325" i="40"/>
  <c r="E324" i="40"/>
  <c r="E323" i="40"/>
  <c r="E322" i="40"/>
  <c r="E321" i="40"/>
  <c r="E320" i="40"/>
  <c r="E319" i="40"/>
  <c r="E318" i="40"/>
  <c r="E316" i="40"/>
  <c r="E315" i="40"/>
  <c r="E314" i="40"/>
  <c r="E313" i="40"/>
  <c r="E312" i="40"/>
  <c r="E311" i="40"/>
  <c r="C311" i="40"/>
  <c r="C312" i="40" s="1"/>
  <c r="C313" i="40" s="1"/>
  <c r="C314" i="40" s="1"/>
  <c r="C315" i="40" s="1"/>
  <c r="C316" i="40" s="1"/>
  <c r="C318" i="40" s="1"/>
  <c r="C319" i="40" s="1"/>
  <c r="C320" i="40" s="1"/>
  <c r="C321" i="40" s="1"/>
  <c r="C322" i="40" s="1"/>
  <c r="C323" i="40" s="1"/>
  <c r="C324" i="40" s="1"/>
  <c r="C325" i="40" s="1"/>
  <c r="C326" i="40" s="1"/>
  <c r="C327" i="40" s="1"/>
  <c r="C328" i="40" s="1"/>
  <c r="C329" i="40" s="1"/>
  <c r="C330" i="40" s="1"/>
  <c r="B311" i="40"/>
  <c r="B312" i="40" s="1"/>
  <c r="B313" i="40" s="1"/>
  <c r="B314" i="40" s="1"/>
  <c r="B315" i="40" s="1"/>
  <c r="B316" i="40" s="1"/>
  <c r="B318" i="40" s="1"/>
  <c r="B319" i="40" s="1"/>
  <c r="B320" i="40" s="1"/>
  <c r="B321" i="40" s="1"/>
  <c r="B322" i="40" s="1"/>
  <c r="B323" i="40" s="1"/>
  <c r="B324" i="40" s="1"/>
  <c r="B325" i="40" s="1"/>
  <c r="B326" i="40" s="1"/>
  <c r="B327" i="40" s="1"/>
  <c r="B328" i="40" s="1"/>
  <c r="B329" i="40" s="1"/>
  <c r="B330" i="40" s="1"/>
  <c r="B332" i="40" s="1"/>
  <c r="B333" i="40" s="1"/>
  <c r="B334" i="40" s="1"/>
  <c r="B335" i="40" s="1"/>
  <c r="B336" i="40" s="1"/>
  <c r="B337" i="40" s="1"/>
  <c r="B338" i="40" s="1"/>
  <c r="B339" i="40" s="1"/>
  <c r="B340" i="40" s="1"/>
  <c r="E310" i="40"/>
  <c r="E303" i="40"/>
  <c r="E302" i="40"/>
  <c r="E301" i="40"/>
  <c r="E300" i="40"/>
  <c r="E299" i="40"/>
  <c r="E298" i="40"/>
  <c r="E297" i="40"/>
  <c r="E296" i="40"/>
  <c r="E295" i="40"/>
  <c r="C295" i="40"/>
  <c r="C296" i="40" s="1"/>
  <c r="C297" i="40" s="1"/>
  <c r="C298" i="40" s="1"/>
  <c r="C299" i="40" s="1"/>
  <c r="C300" i="40" s="1"/>
  <c r="C301" i="40" s="1"/>
  <c r="C302" i="40" s="1"/>
  <c r="C303" i="40" s="1"/>
  <c r="E293" i="40"/>
  <c r="E292" i="40"/>
  <c r="E291" i="40"/>
  <c r="E290" i="40"/>
  <c r="E289" i="40"/>
  <c r="E288" i="40"/>
  <c r="E287" i="40"/>
  <c r="E286" i="40"/>
  <c r="E285" i="40"/>
  <c r="E284" i="40"/>
  <c r="E283" i="40"/>
  <c r="E282" i="40"/>
  <c r="E281" i="40"/>
  <c r="E279" i="40"/>
  <c r="E278" i="40"/>
  <c r="E277" i="40"/>
  <c r="E276" i="40"/>
  <c r="C276" i="40"/>
  <c r="C277" i="40" s="1"/>
  <c r="C278" i="40" s="1"/>
  <c r="C279" i="40" s="1"/>
  <c r="C281" i="40" s="1"/>
  <c r="C282" i="40" s="1"/>
  <c r="C283" i="40" s="1"/>
  <c r="C284" i="40" s="1"/>
  <c r="C285" i="40" s="1"/>
  <c r="C286" i="40" s="1"/>
  <c r="C287" i="40" s="1"/>
  <c r="C288" i="40" s="1"/>
  <c r="C289" i="40" s="1"/>
  <c r="C290" i="40" s="1"/>
  <c r="C291" i="40" s="1"/>
  <c r="C292" i="40" s="1"/>
  <c r="C293" i="40" s="1"/>
  <c r="E275" i="40"/>
  <c r="C275" i="40"/>
  <c r="E274" i="40"/>
  <c r="C274" i="40"/>
  <c r="B274" i="40"/>
  <c r="B275" i="40" s="1"/>
  <c r="B276" i="40" s="1"/>
  <c r="B277" i="40" s="1"/>
  <c r="B278" i="40" s="1"/>
  <c r="B279" i="40" s="1"/>
  <c r="B281" i="40" s="1"/>
  <c r="B282" i="40" s="1"/>
  <c r="B283" i="40" s="1"/>
  <c r="B284" i="40" s="1"/>
  <c r="B285" i="40" s="1"/>
  <c r="B286" i="40" s="1"/>
  <c r="B287" i="40" s="1"/>
  <c r="B288" i="40" s="1"/>
  <c r="B289" i="40" s="1"/>
  <c r="B290" i="40" s="1"/>
  <c r="B291" i="40" s="1"/>
  <c r="B292" i="40" s="1"/>
  <c r="B293" i="40" s="1"/>
  <c r="B295" i="40" s="1"/>
  <c r="B296" i="40" s="1"/>
  <c r="B297" i="40" s="1"/>
  <c r="B298" i="40" s="1"/>
  <c r="B299" i="40" s="1"/>
  <c r="B300" i="40" s="1"/>
  <c r="B301" i="40" s="1"/>
  <c r="B302" i="40" s="1"/>
  <c r="B303" i="40" s="1"/>
  <c r="E273" i="40"/>
  <c r="E266" i="40"/>
  <c r="E265" i="40"/>
  <c r="E264" i="40"/>
  <c r="E263" i="40"/>
  <c r="E262" i="40"/>
  <c r="E261" i="40"/>
  <c r="E260" i="40"/>
  <c r="E259" i="40"/>
  <c r="E258" i="40"/>
  <c r="C258" i="40"/>
  <c r="C259" i="40" s="1"/>
  <c r="C260" i="40" s="1"/>
  <c r="C261" i="40" s="1"/>
  <c r="C262" i="40" s="1"/>
  <c r="C263" i="40" s="1"/>
  <c r="C264" i="40" s="1"/>
  <c r="C265" i="40" s="1"/>
  <c r="C266" i="40" s="1"/>
  <c r="E256" i="40"/>
  <c r="E255" i="40"/>
  <c r="E254" i="40"/>
  <c r="E253" i="40"/>
  <c r="E252" i="40"/>
  <c r="E251" i="40"/>
  <c r="E250" i="40"/>
  <c r="E249" i="40"/>
  <c r="E248" i="40"/>
  <c r="E247" i="40"/>
  <c r="E246" i="40"/>
  <c r="E245" i="40"/>
  <c r="E244" i="40"/>
  <c r="E242" i="40"/>
  <c r="E241" i="40"/>
  <c r="B241" i="40"/>
  <c r="B242" i="40" s="1"/>
  <c r="B244" i="40" s="1"/>
  <c r="B245" i="40" s="1"/>
  <c r="B246" i="40" s="1"/>
  <c r="B247" i="40" s="1"/>
  <c r="B248" i="40" s="1"/>
  <c r="B249" i="40" s="1"/>
  <c r="B250" i="40" s="1"/>
  <c r="B251" i="40" s="1"/>
  <c r="B252" i="40" s="1"/>
  <c r="B253" i="40" s="1"/>
  <c r="B254" i="40" s="1"/>
  <c r="B255" i="40" s="1"/>
  <c r="B256" i="40" s="1"/>
  <c r="B258" i="40" s="1"/>
  <c r="B259" i="40" s="1"/>
  <c r="B260" i="40" s="1"/>
  <c r="B261" i="40" s="1"/>
  <c r="B262" i="40" s="1"/>
  <c r="B263" i="40" s="1"/>
  <c r="B264" i="40" s="1"/>
  <c r="B265" i="40" s="1"/>
  <c r="B266" i="40" s="1"/>
  <c r="E240" i="40"/>
  <c r="E239" i="40"/>
  <c r="E238" i="40"/>
  <c r="C238" i="40"/>
  <c r="C239" i="40" s="1"/>
  <c r="C240" i="40" s="1"/>
  <c r="C241" i="40" s="1"/>
  <c r="C242" i="40" s="1"/>
  <c r="C244" i="40" s="1"/>
  <c r="C245" i="40" s="1"/>
  <c r="C246" i="40" s="1"/>
  <c r="C247" i="40" s="1"/>
  <c r="C248" i="40" s="1"/>
  <c r="C249" i="40" s="1"/>
  <c r="C250" i="40" s="1"/>
  <c r="C251" i="40" s="1"/>
  <c r="C252" i="40" s="1"/>
  <c r="C253" i="40" s="1"/>
  <c r="C254" i="40" s="1"/>
  <c r="C255" i="40" s="1"/>
  <c r="C256" i="40" s="1"/>
  <c r="E237" i="40"/>
  <c r="C237" i="40"/>
  <c r="B237" i="40"/>
  <c r="B238" i="40" s="1"/>
  <c r="B239" i="40" s="1"/>
  <c r="B240" i="40" s="1"/>
  <c r="E236" i="40"/>
  <c r="E229" i="40"/>
  <c r="E228" i="40"/>
  <c r="E227" i="40"/>
  <c r="E226" i="40"/>
  <c r="C226" i="40"/>
  <c r="C227" i="40" s="1"/>
  <c r="C228" i="40" s="1"/>
  <c r="C229" i="40" s="1"/>
  <c r="E225" i="40"/>
  <c r="E224" i="40"/>
  <c r="E223" i="40"/>
  <c r="E222" i="40"/>
  <c r="C222" i="40"/>
  <c r="C223" i="40" s="1"/>
  <c r="C224" i="40" s="1"/>
  <c r="C225" i="40" s="1"/>
  <c r="E221" i="40"/>
  <c r="C221" i="40"/>
  <c r="E219" i="40"/>
  <c r="E218" i="40"/>
  <c r="E217" i="40"/>
  <c r="E216" i="40"/>
  <c r="E215" i="40"/>
  <c r="E214" i="40"/>
  <c r="E213" i="40"/>
  <c r="E212" i="40"/>
  <c r="E211" i="40"/>
  <c r="E210" i="40"/>
  <c r="E209" i="40"/>
  <c r="E208" i="40"/>
  <c r="E207" i="40"/>
  <c r="E205" i="40"/>
  <c r="E204" i="40"/>
  <c r="E203" i="40"/>
  <c r="E202" i="40"/>
  <c r="E201" i="40"/>
  <c r="B201" i="40"/>
  <c r="B202" i="40" s="1"/>
  <c r="B203" i="40" s="1"/>
  <c r="B204" i="40" s="1"/>
  <c r="B205" i="40" s="1"/>
  <c r="B207" i="40" s="1"/>
  <c r="B208" i="40" s="1"/>
  <c r="B209" i="40" s="1"/>
  <c r="B210" i="40" s="1"/>
  <c r="B211" i="40" s="1"/>
  <c r="B212" i="40" s="1"/>
  <c r="B213" i="40" s="1"/>
  <c r="B214" i="40" s="1"/>
  <c r="B215" i="40" s="1"/>
  <c r="B216" i="40" s="1"/>
  <c r="B217" i="40" s="1"/>
  <c r="B218" i="40" s="1"/>
  <c r="B219" i="40" s="1"/>
  <c r="B221" i="40" s="1"/>
  <c r="B222" i="40" s="1"/>
  <c r="B223" i="40" s="1"/>
  <c r="B224" i="40" s="1"/>
  <c r="B225" i="40" s="1"/>
  <c r="B226" i="40" s="1"/>
  <c r="B227" i="40" s="1"/>
  <c r="B228" i="40" s="1"/>
  <c r="B229" i="40" s="1"/>
  <c r="E200" i="40"/>
  <c r="C200" i="40"/>
  <c r="C201" i="40" s="1"/>
  <c r="C202" i="40" s="1"/>
  <c r="C203" i="40" s="1"/>
  <c r="C204" i="40" s="1"/>
  <c r="C205" i="40" s="1"/>
  <c r="C207" i="40" s="1"/>
  <c r="C208" i="40" s="1"/>
  <c r="C209" i="40" s="1"/>
  <c r="C210" i="40" s="1"/>
  <c r="C211" i="40" s="1"/>
  <c r="C212" i="40" s="1"/>
  <c r="C213" i="40" s="1"/>
  <c r="C214" i="40" s="1"/>
  <c r="C215" i="40" s="1"/>
  <c r="C216" i="40" s="1"/>
  <c r="C217" i="40" s="1"/>
  <c r="C218" i="40" s="1"/>
  <c r="C219" i="40" s="1"/>
  <c r="B200" i="40"/>
  <c r="E199" i="40"/>
  <c r="E192" i="40"/>
  <c r="E191" i="40"/>
  <c r="E190" i="40"/>
  <c r="E189" i="40"/>
  <c r="E188" i="40"/>
  <c r="E187" i="40"/>
  <c r="E186" i="40"/>
  <c r="E185" i="40"/>
  <c r="E184" i="40"/>
  <c r="C184" i="40"/>
  <c r="C185" i="40" s="1"/>
  <c r="C186" i="40" s="1"/>
  <c r="C187" i="40" s="1"/>
  <c r="C188" i="40" s="1"/>
  <c r="C189" i="40" s="1"/>
  <c r="C190" i="40" s="1"/>
  <c r="C191" i="40" s="1"/>
  <c r="C192" i="40" s="1"/>
  <c r="E182" i="40"/>
  <c r="E181" i="40"/>
  <c r="E180" i="40"/>
  <c r="E179" i="40"/>
  <c r="E178" i="40"/>
  <c r="E177" i="40"/>
  <c r="E176" i="40"/>
  <c r="E175" i="40"/>
  <c r="E174" i="40"/>
  <c r="E173" i="40"/>
  <c r="E172" i="40"/>
  <c r="E171" i="40"/>
  <c r="E170" i="40"/>
  <c r="E168" i="40"/>
  <c r="E167" i="40"/>
  <c r="E166" i="40"/>
  <c r="E165" i="40"/>
  <c r="E164" i="40"/>
  <c r="E163" i="40"/>
  <c r="C163" i="40"/>
  <c r="C164" i="40" s="1"/>
  <c r="C165" i="40" s="1"/>
  <c r="C166" i="40" s="1"/>
  <c r="C167" i="40" s="1"/>
  <c r="C168" i="40" s="1"/>
  <c r="C170" i="40" s="1"/>
  <c r="C171" i="40" s="1"/>
  <c r="C172" i="40" s="1"/>
  <c r="C173" i="40" s="1"/>
  <c r="C174" i="40" s="1"/>
  <c r="C175" i="40" s="1"/>
  <c r="C176" i="40" s="1"/>
  <c r="C177" i="40" s="1"/>
  <c r="C178" i="40" s="1"/>
  <c r="C179" i="40" s="1"/>
  <c r="C180" i="40" s="1"/>
  <c r="C181" i="40" s="1"/>
  <c r="C182" i="40" s="1"/>
  <c r="B163" i="40"/>
  <c r="B164" i="40" s="1"/>
  <c r="B165" i="40" s="1"/>
  <c r="B166" i="40" s="1"/>
  <c r="B167" i="40" s="1"/>
  <c r="B168" i="40" s="1"/>
  <c r="B170" i="40" s="1"/>
  <c r="B171" i="40" s="1"/>
  <c r="B172" i="40" s="1"/>
  <c r="B173" i="40" s="1"/>
  <c r="B174" i="40" s="1"/>
  <c r="B175" i="40" s="1"/>
  <c r="B176" i="40" s="1"/>
  <c r="B177" i="40" s="1"/>
  <c r="B178" i="40" s="1"/>
  <c r="B179" i="40" s="1"/>
  <c r="B180" i="40" s="1"/>
  <c r="B181" i="40" s="1"/>
  <c r="B182" i="40" s="1"/>
  <c r="B184" i="40" s="1"/>
  <c r="B185" i="40" s="1"/>
  <c r="B186" i="40" s="1"/>
  <c r="B187" i="40" s="1"/>
  <c r="B188" i="40" s="1"/>
  <c r="B189" i="40" s="1"/>
  <c r="B190" i="40" s="1"/>
  <c r="B191" i="40" s="1"/>
  <c r="B192" i="40" s="1"/>
  <c r="E162" i="40"/>
  <c r="E155" i="40"/>
  <c r="E154" i="40"/>
  <c r="E153" i="40"/>
  <c r="E152" i="40"/>
  <c r="E151" i="40"/>
  <c r="E150" i="40"/>
  <c r="E149" i="40"/>
  <c r="E148" i="40"/>
  <c r="E147" i="40"/>
  <c r="C147" i="40"/>
  <c r="C148" i="40" s="1"/>
  <c r="C149" i="40" s="1"/>
  <c r="C150" i="40" s="1"/>
  <c r="C151" i="40" s="1"/>
  <c r="C152" i="40" s="1"/>
  <c r="C153" i="40" s="1"/>
  <c r="C154" i="40" s="1"/>
  <c r="C155" i="40" s="1"/>
  <c r="E145" i="40"/>
  <c r="E144" i="40"/>
  <c r="E143" i="40"/>
  <c r="E142" i="40"/>
  <c r="E141" i="40"/>
  <c r="E140" i="40"/>
  <c r="E139" i="40"/>
  <c r="E138" i="40"/>
  <c r="E137" i="40"/>
  <c r="E136" i="40"/>
  <c r="E135" i="40"/>
  <c r="E134" i="40"/>
  <c r="E133" i="40"/>
  <c r="E131" i="40"/>
  <c r="E130" i="40"/>
  <c r="E129" i="40"/>
  <c r="B129" i="40"/>
  <c r="B130" i="40" s="1"/>
  <c r="B131" i="40" s="1"/>
  <c r="B133" i="40" s="1"/>
  <c r="B134" i="40" s="1"/>
  <c r="B135" i="40" s="1"/>
  <c r="B136" i="40" s="1"/>
  <c r="B137" i="40" s="1"/>
  <c r="B138" i="40" s="1"/>
  <c r="B139" i="40" s="1"/>
  <c r="B140" i="40" s="1"/>
  <c r="B141" i="40" s="1"/>
  <c r="B142" i="40" s="1"/>
  <c r="B143" i="40" s="1"/>
  <c r="B144" i="40" s="1"/>
  <c r="B145" i="40" s="1"/>
  <c r="B147" i="40" s="1"/>
  <c r="B148" i="40" s="1"/>
  <c r="B149" i="40" s="1"/>
  <c r="B150" i="40" s="1"/>
  <c r="B151" i="40" s="1"/>
  <c r="B152" i="40" s="1"/>
  <c r="B153" i="40" s="1"/>
  <c r="B154" i="40" s="1"/>
  <c r="B155" i="40" s="1"/>
  <c r="E128" i="40"/>
  <c r="E127" i="40"/>
  <c r="E126" i="40"/>
  <c r="C126" i="40"/>
  <c r="C127" i="40" s="1"/>
  <c r="C128" i="40" s="1"/>
  <c r="C129" i="40" s="1"/>
  <c r="C130" i="40" s="1"/>
  <c r="C131" i="40" s="1"/>
  <c r="C133" i="40" s="1"/>
  <c r="C134" i="40" s="1"/>
  <c r="C135" i="40" s="1"/>
  <c r="C136" i="40" s="1"/>
  <c r="C137" i="40" s="1"/>
  <c r="C138" i="40" s="1"/>
  <c r="C139" i="40" s="1"/>
  <c r="C140" i="40" s="1"/>
  <c r="C141" i="40" s="1"/>
  <c r="C142" i="40" s="1"/>
  <c r="C143" i="40" s="1"/>
  <c r="C144" i="40" s="1"/>
  <c r="C145" i="40" s="1"/>
  <c r="B126" i="40"/>
  <c r="B127" i="40" s="1"/>
  <c r="B128" i="40" s="1"/>
  <c r="E125" i="40"/>
  <c r="E118" i="40"/>
  <c r="E117" i="40"/>
  <c r="E116" i="40"/>
  <c r="E115" i="40"/>
  <c r="E114" i="40"/>
  <c r="C114" i="40"/>
  <c r="C115" i="40" s="1"/>
  <c r="C116" i="40" s="1"/>
  <c r="C117" i="40" s="1"/>
  <c r="C118" i="40" s="1"/>
  <c r="E113" i="40"/>
  <c r="E112" i="40"/>
  <c r="E111" i="40"/>
  <c r="E110" i="40"/>
  <c r="C110" i="40"/>
  <c r="C111" i="40" s="1"/>
  <c r="C112" i="40" s="1"/>
  <c r="C113" i="40" s="1"/>
  <c r="E108" i="40"/>
  <c r="E107" i="40"/>
  <c r="E106" i="40"/>
  <c r="E105" i="40"/>
  <c r="E104" i="40"/>
  <c r="E103" i="40"/>
  <c r="B103" i="40"/>
  <c r="B104" i="40" s="1"/>
  <c r="B105" i="40" s="1"/>
  <c r="B106" i="40" s="1"/>
  <c r="B107" i="40" s="1"/>
  <c r="B108" i="40" s="1"/>
  <c r="B110" i="40" s="1"/>
  <c r="B111" i="40" s="1"/>
  <c r="B112" i="40" s="1"/>
  <c r="B113" i="40" s="1"/>
  <c r="B114" i="40" s="1"/>
  <c r="B115" i="40" s="1"/>
  <c r="B116" i="40" s="1"/>
  <c r="B117" i="40" s="1"/>
  <c r="B118" i="40" s="1"/>
  <c r="E102" i="40"/>
  <c r="E101" i="40"/>
  <c r="E100" i="40"/>
  <c r="E99" i="40"/>
  <c r="E98" i="40"/>
  <c r="E97" i="40"/>
  <c r="E96" i="40"/>
  <c r="E94" i="40"/>
  <c r="C94" i="40"/>
  <c r="C96" i="40" s="1"/>
  <c r="C97" i="40" s="1"/>
  <c r="C98" i="40" s="1"/>
  <c r="C99" i="40" s="1"/>
  <c r="C100" i="40" s="1"/>
  <c r="C101" i="40" s="1"/>
  <c r="C102" i="40" s="1"/>
  <c r="C103" i="40" s="1"/>
  <c r="C104" i="40" s="1"/>
  <c r="C105" i="40" s="1"/>
  <c r="C106" i="40" s="1"/>
  <c r="C107" i="40" s="1"/>
  <c r="C108" i="40" s="1"/>
  <c r="E93" i="40"/>
  <c r="B93" i="40"/>
  <c r="B94" i="40" s="1"/>
  <c r="B96" i="40" s="1"/>
  <c r="B97" i="40" s="1"/>
  <c r="B98" i="40" s="1"/>
  <c r="B99" i="40" s="1"/>
  <c r="B100" i="40" s="1"/>
  <c r="B101" i="40" s="1"/>
  <c r="B102" i="40" s="1"/>
  <c r="E92" i="40"/>
  <c r="E91" i="40"/>
  <c r="E90" i="40"/>
  <c r="C90" i="40"/>
  <c r="C91" i="40" s="1"/>
  <c r="C92" i="40" s="1"/>
  <c r="C93" i="40" s="1"/>
  <c r="E89" i="40"/>
  <c r="C89" i="40"/>
  <c r="B89" i="40"/>
  <c r="B90" i="40" s="1"/>
  <c r="B91" i="40" s="1"/>
  <c r="B92" i="40" s="1"/>
  <c r="E88" i="40"/>
  <c r="A88" i="40"/>
  <c r="V81" i="40"/>
  <c r="U81" i="40"/>
  <c r="T81" i="40"/>
  <c r="S81" i="40"/>
  <c r="R81" i="40"/>
  <c r="Q81" i="40"/>
  <c r="P81" i="40"/>
  <c r="O81" i="40"/>
  <c r="N81" i="40"/>
  <c r="M81" i="40"/>
  <c r="L81" i="40"/>
  <c r="K81" i="40"/>
  <c r="J81" i="40"/>
  <c r="H81" i="40"/>
  <c r="W80" i="40"/>
  <c r="V80" i="40"/>
  <c r="U80" i="40"/>
  <c r="T80" i="40"/>
  <c r="S80" i="40"/>
  <c r="R80" i="40"/>
  <c r="Q80" i="40"/>
  <c r="P80" i="40"/>
  <c r="O80" i="40"/>
  <c r="N80" i="40"/>
  <c r="M80" i="40"/>
  <c r="L80" i="40"/>
  <c r="K80" i="40"/>
  <c r="J80" i="40"/>
  <c r="I80" i="40"/>
  <c r="H80" i="40"/>
  <c r="V79" i="40"/>
  <c r="U79" i="40"/>
  <c r="T79" i="40"/>
  <c r="S79" i="40"/>
  <c r="R79" i="40"/>
  <c r="Q79" i="40"/>
  <c r="P79" i="40"/>
  <c r="O79" i="40"/>
  <c r="N79" i="40"/>
  <c r="M79" i="40"/>
  <c r="L79" i="40"/>
  <c r="K79" i="40"/>
  <c r="J79" i="40"/>
  <c r="I79" i="40"/>
  <c r="H79" i="40"/>
  <c r="W78" i="40"/>
  <c r="V78" i="40"/>
  <c r="U78" i="40"/>
  <c r="T78" i="40"/>
  <c r="S78" i="40"/>
  <c r="R78" i="40"/>
  <c r="Q78" i="40"/>
  <c r="P78" i="40"/>
  <c r="O78" i="40"/>
  <c r="N78" i="40"/>
  <c r="M78" i="40"/>
  <c r="L78" i="40"/>
  <c r="K78" i="40"/>
  <c r="J78" i="40"/>
  <c r="I78" i="40"/>
  <c r="H78" i="40"/>
  <c r="W77" i="40"/>
  <c r="V77" i="40"/>
  <c r="U77" i="40"/>
  <c r="T77" i="40"/>
  <c r="S77" i="40"/>
  <c r="R77" i="40"/>
  <c r="Q77" i="40"/>
  <c r="P77" i="40"/>
  <c r="O77" i="40"/>
  <c r="N77" i="40"/>
  <c r="M77" i="40"/>
  <c r="L77" i="40"/>
  <c r="K77" i="40"/>
  <c r="J77" i="40"/>
  <c r="I77" i="40"/>
  <c r="H77" i="40"/>
  <c r="W76" i="40"/>
  <c r="V76" i="40"/>
  <c r="U76" i="40"/>
  <c r="T76" i="40"/>
  <c r="S76" i="40"/>
  <c r="R76" i="40"/>
  <c r="Q76" i="40"/>
  <c r="P76" i="40"/>
  <c r="O76" i="40"/>
  <c r="N76" i="40"/>
  <c r="M76" i="40"/>
  <c r="L76" i="40"/>
  <c r="K76" i="40"/>
  <c r="J76" i="40"/>
  <c r="I76" i="40"/>
  <c r="H76" i="40"/>
  <c r="W75" i="40"/>
  <c r="V75" i="40"/>
  <c r="U75" i="40"/>
  <c r="T75" i="40"/>
  <c r="S75" i="40"/>
  <c r="R75" i="40"/>
  <c r="Q75" i="40"/>
  <c r="P75" i="40"/>
  <c r="O75" i="40"/>
  <c r="N75" i="40"/>
  <c r="M75" i="40"/>
  <c r="L75" i="40"/>
  <c r="K75" i="40"/>
  <c r="J75" i="40"/>
  <c r="I75" i="40"/>
  <c r="H75" i="40"/>
  <c r="W74" i="40"/>
  <c r="V74" i="40"/>
  <c r="U74" i="40"/>
  <c r="T74" i="40"/>
  <c r="S74" i="40"/>
  <c r="R74" i="40"/>
  <c r="Q74" i="40"/>
  <c r="P74" i="40"/>
  <c r="O74" i="40"/>
  <c r="N74" i="40"/>
  <c r="M74" i="40"/>
  <c r="L74" i="40"/>
  <c r="K74" i="40"/>
  <c r="J74" i="40"/>
  <c r="I74" i="40"/>
  <c r="H74" i="40"/>
  <c r="W73" i="40"/>
  <c r="V73" i="40"/>
  <c r="U73" i="40"/>
  <c r="T73" i="40"/>
  <c r="S73" i="40"/>
  <c r="R73" i="40"/>
  <c r="Q73" i="40"/>
  <c r="P73" i="40"/>
  <c r="O73" i="40"/>
  <c r="N73" i="40"/>
  <c r="M73" i="40"/>
  <c r="L73" i="40"/>
  <c r="K73" i="40"/>
  <c r="J73" i="40"/>
  <c r="I73" i="40"/>
  <c r="H73" i="40"/>
  <c r="C73" i="40"/>
  <c r="C74" i="40" s="1"/>
  <c r="C75" i="40" s="1"/>
  <c r="C76" i="40" s="1"/>
  <c r="C77" i="40" s="1"/>
  <c r="C78" i="40" s="1"/>
  <c r="C79" i="40" s="1"/>
  <c r="C80" i="40" s="1"/>
  <c r="C81" i="40" s="1"/>
  <c r="W71" i="40"/>
  <c r="V71" i="40"/>
  <c r="U71" i="40"/>
  <c r="T71" i="40"/>
  <c r="S71" i="40"/>
  <c r="R71" i="40"/>
  <c r="Q71" i="40"/>
  <c r="P71" i="40"/>
  <c r="O71" i="40"/>
  <c r="N71" i="40"/>
  <c r="M71" i="40"/>
  <c r="L71" i="40"/>
  <c r="K71" i="40"/>
  <c r="J71" i="40"/>
  <c r="I71" i="40"/>
  <c r="H71" i="40"/>
  <c r="W70" i="40"/>
  <c r="V70" i="40"/>
  <c r="U70" i="40"/>
  <c r="T70" i="40"/>
  <c r="S70" i="40"/>
  <c r="R70" i="40"/>
  <c r="Q70" i="40"/>
  <c r="P70" i="40"/>
  <c r="O70" i="40"/>
  <c r="N70" i="40"/>
  <c r="M70" i="40"/>
  <c r="L70" i="40"/>
  <c r="K70" i="40"/>
  <c r="J70" i="40"/>
  <c r="I70" i="40"/>
  <c r="H70" i="40"/>
  <c r="W69" i="40"/>
  <c r="V69" i="40"/>
  <c r="U69" i="40"/>
  <c r="T69" i="40"/>
  <c r="S69" i="40"/>
  <c r="R69" i="40"/>
  <c r="Q69" i="40"/>
  <c r="P69" i="40"/>
  <c r="O69" i="40"/>
  <c r="N69" i="40"/>
  <c r="M69" i="40"/>
  <c r="L69" i="40"/>
  <c r="K69" i="40"/>
  <c r="J69" i="40"/>
  <c r="I69" i="40"/>
  <c r="H69" i="40"/>
  <c r="W68" i="40"/>
  <c r="V68" i="40"/>
  <c r="U68" i="40"/>
  <c r="T68" i="40"/>
  <c r="S68" i="40"/>
  <c r="R68" i="40"/>
  <c r="Q68" i="40"/>
  <c r="P68" i="40"/>
  <c r="O68" i="40"/>
  <c r="N68" i="40"/>
  <c r="M68" i="40"/>
  <c r="L68" i="40"/>
  <c r="K68" i="40"/>
  <c r="J68" i="40"/>
  <c r="I68" i="40"/>
  <c r="H68" i="40"/>
  <c r="W67" i="40"/>
  <c r="V67" i="40"/>
  <c r="U67" i="40"/>
  <c r="T67" i="40"/>
  <c r="S67" i="40"/>
  <c r="R67" i="40"/>
  <c r="Q67" i="40"/>
  <c r="P67" i="40"/>
  <c r="O67" i="40"/>
  <c r="N67" i="40"/>
  <c r="M67" i="40"/>
  <c r="L67" i="40"/>
  <c r="K67" i="40"/>
  <c r="J67" i="40"/>
  <c r="I67" i="40"/>
  <c r="H67" i="40"/>
  <c r="W66" i="40"/>
  <c r="V66" i="40"/>
  <c r="U66" i="40"/>
  <c r="T66" i="40"/>
  <c r="S66" i="40"/>
  <c r="R66" i="40"/>
  <c r="Q66" i="40"/>
  <c r="P66" i="40"/>
  <c r="O66" i="40"/>
  <c r="N66" i="40"/>
  <c r="M66" i="40"/>
  <c r="L66" i="40"/>
  <c r="K66" i="40"/>
  <c r="J66" i="40"/>
  <c r="I66" i="40"/>
  <c r="H66" i="40"/>
  <c r="W65" i="40"/>
  <c r="V65" i="40"/>
  <c r="U65" i="40"/>
  <c r="T65" i="40"/>
  <c r="S65" i="40"/>
  <c r="R65" i="40"/>
  <c r="Q65" i="40"/>
  <c r="P65" i="40"/>
  <c r="O65" i="40"/>
  <c r="N65" i="40"/>
  <c r="M65" i="40"/>
  <c r="L65" i="40"/>
  <c r="K65" i="40"/>
  <c r="J65" i="40"/>
  <c r="I65" i="40"/>
  <c r="H65" i="40"/>
  <c r="W64" i="40"/>
  <c r="V64" i="40"/>
  <c r="U64" i="40"/>
  <c r="T64" i="40"/>
  <c r="S64" i="40"/>
  <c r="R64" i="40"/>
  <c r="Q64" i="40"/>
  <c r="P64" i="40"/>
  <c r="O64" i="40"/>
  <c r="N64" i="40"/>
  <c r="M64" i="40"/>
  <c r="L64" i="40"/>
  <c r="K64" i="40"/>
  <c r="J64" i="40"/>
  <c r="I64" i="40"/>
  <c r="H64" i="40"/>
  <c r="W63" i="40"/>
  <c r="V63" i="40"/>
  <c r="U63" i="40"/>
  <c r="T63" i="40"/>
  <c r="S63" i="40"/>
  <c r="R63" i="40"/>
  <c r="Q63" i="40"/>
  <c r="P63" i="40"/>
  <c r="O63" i="40"/>
  <c r="N63" i="40"/>
  <c r="M63" i="40"/>
  <c r="L63" i="40"/>
  <c r="K63" i="40"/>
  <c r="J63" i="40"/>
  <c r="I63" i="40"/>
  <c r="H63" i="40"/>
  <c r="W62" i="40"/>
  <c r="V62" i="40"/>
  <c r="U62" i="40"/>
  <c r="T62" i="40"/>
  <c r="S62" i="40"/>
  <c r="R62" i="40"/>
  <c r="Q62" i="40"/>
  <c r="P62" i="40"/>
  <c r="O62" i="40"/>
  <c r="N62" i="40"/>
  <c r="M62" i="40"/>
  <c r="L62" i="40"/>
  <c r="K62" i="40"/>
  <c r="J62" i="40"/>
  <c r="I62" i="40"/>
  <c r="H62" i="40"/>
  <c r="W61" i="40"/>
  <c r="V61" i="40"/>
  <c r="U61" i="40"/>
  <c r="T61" i="40"/>
  <c r="S61" i="40"/>
  <c r="R61" i="40"/>
  <c r="Q61" i="40"/>
  <c r="P61" i="40"/>
  <c r="O61" i="40"/>
  <c r="N61" i="40"/>
  <c r="M61" i="40"/>
  <c r="L61" i="40"/>
  <c r="K61" i="40"/>
  <c r="J61" i="40"/>
  <c r="I61" i="40"/>
  <c r="H61" i="40"/>
  <c r="W60" i="40"/>
  <c r="V60" i="40"/>
  <c r="U60" i="40"/>
  <c r="T60" i="40"/>
  <c r="S60" i="40"/>
  <c r="R60" i="40"/>
  <c r="Q60" i="40"/>
  <c r="P60" i="40"/>
  <c r="O60" i="40"/>
  <c r="N60" i="40"/>
  <c r="M60" i="40"/>
  <c r="L60" i="40"/>
  <c r="K60" i="40"/>
  <c r="J60" i="40"/>
  <c r="I60" i="40"/>
  <c r="H60" i="40"/>
  <c r="W59" i="40"/>
  <c r="V59" i="40"/>
  <c r="U59" i="40"/>
  <c r="T59" i="40"/>
  <c r="S59" i="40"/>
  <c r="R59" i="40"/>
  <c r="Q59" i="40"/>
  <c r="P59" i="40"/>
  <c r="O59" i="40"/>
  <c r="N59" i="40"/>
  <c r="M59" i="40"/>
  <c r="L59" i="40"/>
  <c r="K59" i="40"/>
  <c r="J59" i="40"/>
  <c r="I59" i="40"/>
  <c r="H59" i="40"/>
  <c r="V57" i="40"/>
  <c r="U57" i="40"/>
  <c r="T57" i="40"/>
  <c r="S57" i="40"/>
  <c r="R57" i="40"/>
  <c r="Q57" i="40"/>
  <c r="P57" i="40"/>
  <c r="O57" i="40"/>
  <c r="N57" i="40"/>
  <c r="M57" i="40"/>
  <c r="L57" i="40"/>
  <c r="K57" i="40"/>
  <c r="J57" i="40"/>
  <c r="I57" i="40"/>
  <c r="H57" i="40"/>
  <c r="W56" i="40"/>
  <c r="V56" i="40"/>
  <c r="U56" i="40"/>
  <c r="T56" i="40"/>
  <c r="S56" i="40"/>
  <c r="R56" i="40"/>
  <c r="Q56" i="40"/>
  <c r="P56" i="40"/>
  <c r="O56" i="40"/>
  <c r="N56" i="40"/>
  <c r="M56" i="40"/>
  <c r="L56" i="40"/>
  <c r="K56" i="40"/>
  <c r="J56" i="40"/>
  <c r="I56" i="40"/>
  <c r="H56" i="40"/>
  <c r="W55" i="40"/>
  <c r="V55" i="40"/>
  <c r="U55" i="40"/>
  <c r="T55" i="40"/>
  <c r="S55" i="40"/>
  <c r="R55" i="40"/>
  <c r="Q55" i="40"/>
  <c r="P55" i="40"/>
  <c r="O55" i="40"/>
  <c r="N55" i="40"/>
  <c r="M55" i="40"/>
  <c r="L55" i="40"/>
  <c r="K55" i="40"/>
  <c r="J55" i="40"/>
  <c r="I55" i="40"/>
  <c r="H55" i="40"/>
  <c r="W54" i="40"/>
  <c r="V54" i="40"/>
  <c r="U54" i="40"/>
  <c r="T54" i="40"/>
  <c r="S54" i="40"/>
  <c r="R54" i="40"/>
  <c r="Q54" i="40"/>
  <c r="P54" i="40"/>
  <c r="O54" i="40"/>
  <c r="N54" i="40"/>
  <c r="M54" i="40"/>
  <c r="L54" i="40"/>
  <c r="K54" i="40"/>
  <c r="J54" i="40"/>
  <c r="I54" i="40"/>
  <c r="H54" i="40"/>
  <c r="B54" i="40"/>
  <c r="B55" i="40" s="1"/>
  <c r="B56" i="40" s="1"/>
  <c r="B57" i="40" s="1"/>
  <c r="B59" i="40" s="1"/>
  <c r="B60" i="40" s="1"/>
  <c r="B61" i="40" s="1"/>
  <c r="B62" i="40" s="1"/>
  <c r="B63" i="40" s="1"/>
  <c r="B64" i="40" s="1"/>
  <c r="B65" i="40" s="1"/>
  <c r="B66" i="40" s="1"/>
  <c r="B67" i="40" s="1"/>
  <c r="B68" i="40" s="1"/>
  <c r="B69" i="40" s="1"/>
  <c r="B70" i="40" s="1"/>
  <c r="B71" i="40" s="1"/>
  <c r="B73" i="40" s="1"/>
  <c r="B74" i="40" s="1"/>
  <c r="B75" i="40" s="1"/>
  <c r="B76" i="40" s="1"/>
  <c r="B77" i="40" s="1"/>
  <c r="B78" i="40" s="1"/>
  <c r="B79" i="40" s="1"/>
  <c r="B80" i="40" s="1"/>
  <c r="B81" i="40" s="1"/>
  <c r="W53" i="40"/>
  <c r="V53" i="40"/>
  <c r="U53" i="40"/>
  <c r="T53" i="40"/>
  <c r="S53" i="40"/>
  <c r="R53" i="40"/>
  <c r="Q53" i="40"/>
  <c r="P53" i="40"/>
  <c r="O53" i="40"/>
  <c r="N53" i="40"/>
  <c r="M53" i="40"/>
  <c r="L53" i="40"/>
  <c r="K53" i="40"/>
  <c r="J53" i="40"/>
  <c r="I53" i="40"/>
  <c r="H53" i="40"/>
  <c r="C53" i="40"/>
  <c r="C54" i="40" s="1"/>
  <c r="C55" i="40" s="1"/>
  <c r="C56" i="40" s="1"/>
  <c r="C57" i="40" s="1"/>
  <c r="C59" i="40" s="1"/>
  <c r="C60" i="40" s="1"/>
  <c r="C61" i="40" s="1"/>
  <c r="C62" i="40" s="1"/>
  <c r="C63" i="40" s="1"/>
  <c r="C64" i="40" s="1"/>
  <c r="C65" i="40" s="1"/>
  <c r="C66" i="40" s="1"/>
  <c r="C67" i="40" s="1"/>
  <c r="C68" i="40" s="1"/>
  <c r="C69" i="40" s="1"/>
  <c r="C70" i="40" s="1"/>
  <c r="C71" i="40" s="1"/>
  <c r="V52" i="40"/>
  <c r="U52" i="40"/>
  <c r="T52" i="40"/>
  <c r="S52" i="40"/>
  <c r="R52" i="40"/>
  <c r="Q52" i="40"/>
  <c r="P52" i="40"/>
  <c r="O52" i="40"/>
  <c r="N52" i="40"/>
  <c r="M52" i="40"/>
  <c r="L52" i="40"/>
  <c r="K52" i="40"/>
  <c r="J52" i="40"/>
  <c r="I52" i="40"/>
  <c r="H52" i="40"/>
  <c r="C52" i="40"/>
  <c r="B52" i="40"/>
  <c r="B53" i="40" s="1"/>
  <c r="W51" i="40"/>
  <c r="V51" i="40"/>
  <c r="U51" i="40"/>
  <c r="T51" i="40"/>
  <c r="S51" i="40"/>
  <c r="R51" i="40"/>
  <c r="Q51" i="40"/>
  <c r="P51" i="40"/>
  <c r="O51" i="40"/>
  <c r="N51" i="40"/>
  <c r="M51" i="40"/>
  <c r="L51" i="40"/>
  <c r="K51" i="40"/>
  <c r="J51" i="40"/>
  <c r="I51" i="40"/>
  <c r="H51" i="40"/>
  <c r="V44" i="40"/>
  <c r="U44" i="40"/>
  <c r="T44" i="40"/>
  <c r="S44" i="40"/>
  <c r="R44" i="40"/>
  <c r="P44" i="40"/>
  <c r="O44" i="40"/>
  <c r="N44" i="40"/>
  <c r="M44" i="40"/>
  <c r="L44" i="40"/>
  <c r="K44" i="40"/>
  <c r="J44" i="40"/>
  <c r="I44" i="40"/>
  <c r="W43" i="40"/>
  <c r="V43" i="40"/>
  <c r="U43" i="40"/>
  <c r="T43" i="40"/>
  <c r="S43" i="40"/>
  <c r="R43" i="40"/>
  <c r="Q43" i="40"/>
  <c r="P43" i="40"/>
  <c r="O43" i="40"/>
  <c r="N43" i="40"/>
  <c r="M43" i="40"/>
  <c r="L43" i="40"/>
  <c r="K43" i="40"/>
  <c r="J43" i="40"/>
  <c r="I43" i="40"/>
  <c r="H43" i="40"/>
  <c r="V42" i="40"/>
  <c r="U42" i="40"/>
  <c r="T42" i="40"/>
  <c r="S42" i="40"/>
  <c r="R42" i="40"/>
  <c r="Q42" i="40"/>
  <c r="P42" i="40"/>
  <c r="O42" i="40"/>
  <c r="N42" i="40"/>
  <c r="M42" i="40"/>
  <c r="L42" i="40"/>
  <c r="K42" i="40"/>
  <c r="J42" i="40"/>
  <c r="I42" i="40"/>
  <c r="H42" i="40"/>
  <c r="W41" i="40"/>
  <c r="V41" i="40"/>
  <c r="U41" i="40"/>
  <c r="T41" i="40"/>
  <c r="S41" i="40"/>
  <c r="R41" i="40"/>
  <c r="Q41" i="40"/>
  <c r="P41" i="40"/>
  <c r="O41" i="40"/>
  <c r="N41" i="40"/>
  <c r="M41" i="40"/>
  <c r="L41" i="40"/>
  <c r="K41" i="40"/>
  <c r="J41" i="40"/>
  <c r="I41" i="40"/>
  <c r="H41" i="40"/>
  <c r="W40" i="40"/>
  <c r="V40" i="40"/>
  <c r="U40" i="40"/>
  <c r="T40" i="40"/>
  <c r="S40" i="40"/>
  <c r="R40" i="40"/>
  <c r="Q40" i="40"/>
  <c r="P40" i="40"/>
  <c r="O40" i="40"/>
  <c r="N40" i="40"/>
  <c r="M40" i="40"/>
  <c r="L40" i="40"/>
  <c r="K40" i="40"/>
  <c r="J40" i="40"/>
  <c r="I40" i="40"/>
  <c r="H40" i="40"/>
  <c r="W39" i="40"/>
  <c r="V39" i="40"/>
  <c r="U39" i="40"/>
  <c r="T39" i="40"/>
  <c r="S39" i="40"/>
  <c r="R39" i="40"/>
  <c r="Q39" i="40"/>
  <c r="P39" i="40"/>
  <c r="O39" i="40"/>
  <c r="N39" i="40"/>
  <c r="M39" i="40"/>
  <c r="L39" i="40"/>
  <c r="K39" i="40"/>
  <c r="J39" i="40"/>
  <c r="I39" i="40"/>
  <c r="H39" i="40"/>
  <c r="W38" i="40"/>
  <c r="V38" i="40"/>
  <c r="U38" i="40"/>
  <c r="T38" i="40"/>
  <c r="S38" i="40"/>
  <c r="R38" i="40"/>
  <c r="Q38" i="40"/>
  <c r="P38" i="40"/>
  <c r="O38" i="40"/>
  <c r="N38" i="40"/>
  <c r="M38" i="40"/>
  <c r="L38" i="40"/>
  <c r="K38" i="40"/>
  <c r="J38" i="40"/>
  <c r="I38" i="40"/>
  <c r="H38" i="40"/>
  <c r="W37" i="40"/>
  <c r="V37" i="40"/>
  <c r="U37" i="40"/>
  <c r="T37" i="40"/>
  <c r="S37" i="40"/>
  <c r="R37" i="40"/>
  <c r="Q37" i="40"/>
  <c r="P37" i="40"/>
  <c r="O37" i="40"/>
  <c r="N37" i="40"/>
  <c r="M37" i="40"/>
  <c r="L37" i="40"/>
  <c r="K37" i="40"/>
  <c r="J37" i="40"/>
  <c r="I37" i="40"/>
  <c r="H37" i="40"/>
  <c r="W36" i="40"/>
  <c r="V36" i="40"/>
  <c r="U36" i="40"/>
  <c r="T36" i="40"/>
  <c r="S36" i="40"/>
  <c r="R36" i="40"/>
  <c r="Q36" i="40"/>
  <c r="P36" i="40"/>
  <c r="O36" i="40"/>
  <c r="N36" i="40"/>
  <c r="M36" i="40"/>
  <c r="L36" i="40"/>
  <c r="K36" i="40"/>
  <c r="J36" i="40"/>
  <c r="I36" i="40"/>
  <c r="H36" i="40"/>
  <c r="C36" i="40"/>
  <c r="C37" i="40" s="1"/>
  <c r="C38" i="40" s="1"/>
  <c r="C39" i="40" s="1"/>
  <c r="C40" i="40" s="1"/>
  <c r="C41" i="40" s="1"/>
  <c r="C42" i="40" s="1"/>
  <c r="C43" i="40" s="1"/>
  <c r="C44" i="40" s="1"/>
  <c r="V34" i="40"/>
  <c r="U34" i="40"/>
  <c r="T34" i="40"/>
  <c r="S34" i="40"/>
  <c r="R34" i="40"/>
  <c r="Q34" i="40"/>
  <c r="P34" i="40"/>
  <c r="O34" i="40"/>
  <c r="N34" i="40"/>
  <c r="M34" i="40"/>
  <c r="L34" i="40"/>
  <c r="K34" i="40"/>
  <c r="J34" i="40"/>
  <c r="I34" i="40"/>
  <c r="H34" i="40"/>
  <c r="W33" i="40"/>
  <c r="V33" i="40"/>
  <c r="U33" i="40"/>
  <c r="T33" i="40"/>
  <c r="S33" i="40"/>
  <c r="R33" i="40"/>
  <c r="Q33" i="40"/>
  <c r="P33" i="40"/>
  <c r="O33" i="40"/>
  <c r="N33" i="40"/>
  <c r="M33" i="40"/>
  <c r="L33" i="40"/>
  <c r="K33" i="40"/>
  <c r="J33" i="40"/>
  <c r="I33" i="40"/>
  <c r="H33" i="40"/>
  <c r="W32" i="40"/>
  <c r="V32" i="40"/>
  <c r="U32" i="40"/>
  <c r="T32" i="40"/>
  <c r="S32" i="40"/>
  <c r="R32" i="40"/>
  <c r="Q32" i="40"/>
  <c r="P32" i="40"/>
  <c r="O32" i="40"/>
  <c r="N32" i="40"/>
  <c r="M32" i="40"/>
  <c r="L32" i="40"/>
  <c r="K32" i="40"/>
  <c r="J32" i="40"/>
  <c r="I32" i="40"/>
  <c r="H32" i="40"/>
  <c r="W31" i="40"/>
  <c r="V31" i="40"/>
  <c r="U31" i="40"/>
  <c r="T31" i="40"/>
  <c r="S31" i="40"/>
  <c r="R31" i="40"/>
  <c r="Q31" i="40"/>
  <c r="P31" i="40"/>
  <c r="O31" i="40"/>
  <c r="N31" i="40"/>
  <c r="M31" i="40"/>
  <c r="L31" i="40"/>
  <c r="K31" i="40"/>
  <c r="J31" i="40"/>
  <c r="I31" i="40"/>
  <c r="H31" i="40"/>
  <c r="W30" i="40"/>
  <c r="V30" i="40"/>
  <c r="U30" i="40"/>
  <c r="T30" i="40"/>
  <c r="S30" i="40"/>
  <c r="R30" i="40"/>
  <c r="Q30" i="40"/>
  <c r="P30" i="40"/>
  <c r="O30" i="40"/>
  <c r="N30" i="40"/>
  <c r="M30" i="40"/>
  <c r="L30" i="40"/>
  <c r="K30" i="40"/>
  <c r="J30" i="40"/>
  <c r="I30" i="40"/>
  <c r="H30" i="40"/>
  <c r="W29" i="40"/>
  <c r="V29" i="40"/>
  <c r="U29" i="40"/>
  <c r="T29" i="40"/>
  <c r="S29" i="40"/>
  <c r="R29" i="40"/>
  <c r="Q29" i="40"/>
  <c r="P29" i="40"/>
  <c r="O29" i="40"/>
  <c r="N29" i="40"/>
  <c r="M29" i="40"/>
  <c r="L29" i="40"/>
  <c r="K29" i="40"/>
  <c r="J29" i="40"/>
  <c r="I29" i="40"/>
  <c r="H29" i="40"/>
  <c r="W28" i="40"/>
  <c r="V28" i="40"/>
  <c r="U28" i="40"/>
  <c r="T28" i="40"/>
  <c r="S28" i="40"/>
  <c r="R28" i="40"/>
  <c r="Q28" i="40"/>
  <c r="P28" i="40"/>
  <c r="O28" i="40"/>
  <c r="N28" i="40"/>
  <c r="M28" i="40"/>
  <c r="L28" i="40"/>
  <c r="K28" i="40"/>
  <c r="J28" i="40"/>
  <c r="I28" i="40"/>
  <c r="H28" i="40"/>
  <c r="W27" i="40"/>
  <c r="V27" i="40"/>
  <c r="U27" i="40"/>
  <c r="T27" i="40"/>
  <c r="S27" i="40"/>
  <c r="R27" i="40"/>
  <c r="Q27" i="40"/>
  <c r="P27" i="40"/>
  <c r="O27" i="40"/>
  <c r="N27" i="40"/>
  <c r="M27" i="40"/>
  <c r="L27" i="40"/>
  <c r="K27" i="40"/>
  <c r="J27" i="40"/>
  <c r="I27" i="40"/>
  <c r="H27" i="40"/>
  <c r="W26" i="40"/>
  <c r="V26" i="40"/>
  <c r="U26" i="40"/>
  <c r="T26" i="40"/>
  <c r="S26" i="40"/>
  <c r="R26" i="40"/>
  <c r="Q26" i="40"/>
  <c r="P26" i="40"/>
  <c r="O26" i="40"/>
  <c r="N26" i="40"/>
  <c r="M26" i="40"/>
  <c r="L26" i="40"/>
  <c r="K26" i="40"/>
  <c r="J26" i="40"/>
  <c r="I26" i="40"/>
  <c r="H26" i="40"/>
  <c r="W25" i="40"/>
  <c r="V25" i="40"/>
  <c r="U25" i="40"/>
  <c r="T25" i="40"/>
  <c r="S25" i="40"/>
  <c r="R25" i="40"/>
  <c r="Q25" i="40"/>
  <c r="P25" i="40"/>
  <c r="O25" i="40"/>
  <c r="N25" i="40"/>
  <c r="M25" i="40"/>
  <c r="L25" i="40"/>
  <c r="K25" i="40"/>
  <c r="J25" i="40"/>
  <c r="I25" i="40"/>
  <c r="H25" i="40"/>
  <c r="W24" i="40"/>
  <c r="V24" i="40"/>
  <c r="U24" i="40"/>
  <c r="T24" i="40"/>
  <c r="S24" i="40"/>
  <c r="R24" i="40"/>
  <c r="Q24" i="40"/>
  <c r="P24" i="40"/>
  <c r="O24" i="40"/>
  <c r="N24" i="40"/>
  <c r="M24" i="40"/>
  <c r="L24" i="40"/>
  <c r="K24" i="40"/>
  <c r="J24" i="40"/>
  <c r="I24" i="40"/>
  <c r="H24" i="40"/>
  <c r="W23" i="40"/>
  <c r="V23" i="40"/>
  <c r="U23" i="40"/>
  <c r="T23" i="40"/>
  <c r="S23" i="40"/>
  <c r="R23" i="40"/>
  <c r="Q23" i="40"/>
  <c r="P23" i="40"/>
  <c r="O23" i="40"/>
  <c r="N23" i="40"/>
  <c r="M23" i="40"/>
  <c r="L23" i="40"/>
  <c r="K23" i="40"/>
  <c r="J23" i="40"/>
  <c r="I23" i="40"/>
  <c r="H23" i="40"/>
  <c r="W22" i="40"/>
  <c r="V22" i="40"/>
  <c r="U22" i="40"/>
  <c r="T22" i="40"/>
  <c r="S22" i="40"/>
  <c r="R22" i="40"/>
  <c r="Q22" i="40"/>
  <c r="P22" i="40"/>
  <c r="O22" i="40"/>
  <c r="N22" i="40"/>
  <c r="M22" i="40"/>
  <c r="L22" i="40"/>
  <c r="K22" i="40"/>
  <c r="J22" i="40"/>
  <c r="I22" i="40"/>
  <c r="H22" i="40"/>
  <c r="W20" i="40"/>
  <c r="V20" i="40"/>
  <c r="U20" i="40"/>
  <c r="T20" i="40"/>
  <c r="S20" i="40"/>
  <c r="R20" i="40"/>
  <c r="Q20" i="40"/>
  <c r="P20" i="40"/>
  <c r="O20" i="40"/>
  <c r="N20" i="40"/>
  <c r="M20" i="40"/>
  <c r="L20" i="40"/>
  <c r="K20" i="40"/>
  <c r="J20" i="40"/>
  <c r="I20" i="40"/>
  <c r="H20" i="40"/>
  <c r="W19" i="40"/>
  <c r="V19" i="40"/>
  <c r="U19" i="40"/>
  <c r="T19" i="40"/>
  <c r="S19" i="40"/>
  <c r="R19" i="40"/>
  <c r="Q19" i="40"/>
  <c r="P19" i="40"/>
  <c r="O19" i="40"/>
  <c r="N19" i="40"/>
  <c r="M19" i="40"/>
  <c r="L19" i="40"/>
  <c r="K19" i="40"/>
  <c r="J19" i="40"/>
  <c r="I19" i="40"/>
  <c r="H19" i="40"/>
  <c r="W18" i="40"/>
  <c r="V18" i="40"/>
  <c r="U18" i="40"/>
  <c r="T18" i="40"/>
  <c r="S18" i="40"/>
  <c r="R18" i="40"/>
  <c r="Q18" i="40"/>
  <c r="P18" i="40"/>
  <c r="O18" i="40"/>
  <c r="N18" i="40"/>
  <c r="M18" i="40"/>
  <c r="L18" i="40"/>
  <c r="K18" i="40"/>
  <c r="J18" i="40"/>
  <c r="I18" i="40"/>
  <c r="H18" i="40"/>
  <c r="W17" i="40"/>
  <c r="V17" i="40"/>
  <c r="U17" i="40"/>
  <c r="T17" i="40"/>
  <c r="S17" i="40"/>
  <c r="R17" i="40"/>
  <c r="Q17" i="40"/>
  <c r="P17" i="40"/>
  <c r="O17" i="40"/>
  <c r="N17" i="40"/>
  <c r="M17" i="40"/>
  <c r="L17" i="40"/>
  <c r="K17" i="40"/>
  <c r="J17" i="40"/>
  <c r="I17" i="40"/>
  <c r="H17" i="40"/>
  <c r="B17" i="40"/>
  <c r="B18" i="40" s="1"/>
  <c r="B19" i="40" s="1"/>
  <c r="B20" i="40" s="1"/>
  <c r="B22" i="40" s="1"/>
  <c r="B23" i="40" s="1"/>
  <c r="B24" i="40" s="1"/>
  <c r="B25" i="40" s="1"/>
  <c r="B26" i="40" s="1"/>
  <c r="B27" i="40" s="1"/>
  <c r="B28" i="40" s="1"/>
  <c r="B29" i="40" s="1"/>
  <c r="B30" i="40" s="1"/>
  <c r="B31" i="40" s="1"/>
  <c r="B32" i="40" s="1"/>
  <c r="B33" i="40" s="1"/>
  <c r="B34" i="40" s="1"/>
  <c r="B36" i="40" s="1"/>
  <c r="B37" i="40" s="1"/>
  <c r="B38" i="40" s="1"/>
  <c r="B39" i="40" s="1"/>
  <c r="B40" i="40" s="1"/>
  <c r="B41" i="40" s="1"/>
  <c r="B42" i="40" s="1"/>
  <c r="B43" i="40" s="1"/>
  <c r="B44" i="40" s="1"/>
  <c r="W16" i="40"/>
  <c r="V16" i="40"/>
  <c r="U16" i="40"/>
  <c r="T16" i="40"/>
  <c r="S16" i="40"/>
  <c r="R16" i="40"/>
  <c r="Q16" i="40"/>
  <c r="P16" i="40"/>
  <c r="O16" i="40"/>
  <c r="N16" i="40"/>
  <c r="M16" i="40"/>
  <c r="L16" i="40"/>
  <c r="K16" i="40"/>
  <c r="J16" i="40"/>
  <c r="I16" i="40"/>
  <c r="H16" i="40"/>
  <c r="C16" i="40"/>
  <c r="C17" i="40" s="1"/>
  <c r="C18" i="40" s="1"/>
  <c r="C19" i="40" s="1"/>
  <c r="C20" i="40" s="1"/>
  <c r="C22" i="40" s="1"/>
  <c r="C23" i="40" s="1"/>
  <c r="C24" i="40" s="1"/>
  <c r="C25" i="40" s="1"/>
  <c r="C26" i="40" s="1"/>
  <c r="C27" i="40" s="1"/>
  <c r="C28" i="40" s="1"/>
  <c r="C29" i="40" s="1"/>
  <c r="C30" i="40" s="1"/>
  <c r="C31" i="40" s="1"/>
  <c r="C32" i="40" s="1"/>
  <c r="C33" i="40" s="1"/>
  <c r="C34" i="40" s="1"/>
  <c r="W15" i="40"/>
  <c r="V15" i="40"/>
  <c r="U15" i="40"/>
  <c r="T15" i="40"/>
  <c r="S15" i="40"/>
  <c r="R15" i="40"/>
  <c r="Q15" i="40"/>
  <c r="P15" i="40"/>
  <c r="O15" i="40"/>
  <c r="N15" i="40"/>
  <c r="M15" i="40"/>
  <c r="L15" i="40"/>
  <c r="K15" i="40"/>
  <c r="J15" i="40"/>
  <c r="I15" i="40"/>
  <c r="H15" i="40"/>
  <c r="C15" i="40"/>
  <c r="B15" i="40"/>
  <c r="B16" i="40" s="1"/>
  <c r="W14" i="40"/>
  <c r="V14" i="40"/>
  <c r="U14" i="40"/>
  <c r="T14" i="40"/>
  <c r="S14" i="40"/>
  <c r="R14" i="40"/>
  <c r="Q14" i="40"/>
  <c r="P14" i="40"/>
  <c r="O14" i="40"/>
  <c r="N14" i="40"/>
  <c r="M14" i="40"/>
  <c r="L14" i="40"/>
  <c r="K14" i="40"/>
  <c r="J14" i="40"/>
  <c r="I14" i="40"/>
  <c r="H14" i="40"/>
  <c r="P2" i="40"/>
  <c r="W1" i="40"/>
  <c r="V1" i="40"/>
  <c r="U1" i="40"/>
  <c r="T1" i="40"/>
  <c r="S1" i="40"/>
  <c r="R1" i="40"/>
  <c r="Q1" i="40"/>
  <c r="P1" i="40"/>
  <c r="O1" i="40"/>
  <c r="N1" i="40"/>
  <c r="M1" i="40"/>
  <c r="L1" i="40"/>
  <c r="K1" i="40"/>
  <c r="J1" i="40"/>
  <c r="I1" i="40"/>
  <c r="H1" i="40"/>
  <c r="E488" i="15"/>
  <c r="E487" i="15"/>
  <c r="E486" i="15"/>
  <c r="E485" i="15"/>
  <c r="E484" i="15"/>
  <c r="E483" i="15"/>
  <c r="E482" i="15"/>
  <c r="B482" i="15"/>
  <c r="B483" i="15" s="1"/>
  <c r="B484" i="15" s="1"/>
  <c r="B485" i="15" s="1"/>
  <c r="B486" i="15" s="1"/>
  <c r="B487" i="15" s="1"/>
  <c r="B488" i="15" s="1"/>
  <c r="E481" i="15"/>
  <c r="C481" i="15"/>
  <c r="C482" i="15" s="1"/>
  <c r="C483" i="15" s="1"/>
  <c r="C484" i="15" s="1"/>
  <c r="C485" i="15" s="1"/>
  <c r="C486" i="15" s="1"/>
  <c r="C487" i="15" s="1"/>
  <c r="C488" i="15" s="1"/>
  <c r="E480" i="15"/>
  <c r="C480" i="15"/>
  <c r="E478" i="15"/>
  <c r="E477" i="15"/>
  <c r="E476" i="15"/>
  <c r="E475" i="15"/>
  <c r="E474" i="15"/>
  <c r="E473" i="15"/>
  <c r="E472" i="15"/>
  <c r="E471" i="15"/>
  <c r="E470" i="15"/>
  <c r="E469" i="15"/>
  <c r="E468" i="15"/>
  <c r="E467" i="15"/>
  <c r="E466" i="15"/>
  <c r="E464" i="15"/>
  <c r="E463" i="15"/>
  <c r="E462" i="15"/>
  <c r="B462" i="15"/>
  <c r="B463" i="15" s="1"/>
  <c r="B464" i="15" s="1"/>
  <c r="B466" i="15" s="1"/>
  <c r="B467" i="15" s="1"/>
  <c r="B468" i="15" s="1"/>
  <c r="B469" i="15" s="1"/>
  <c r="B470" i="15" s="1"/>
  <c r="B471" i="15" s="1"/>
  <c r="B472" i="15" s="1"/>
  <c r="B473" i="15" s="1"/>
  <c r="B474" i="15" s="1"/>
  <c r="B475" i="15" s="1"/>
  <c r="B476" i="15" s="1"/>
  <c r="B477" i="15" s="1"/>
  <c r="B478" i="15" s="1"/>
  <c r="B480" i="15" s="1"/>
  <c r="B481" i="15" s="1"/>
  <c r="E461" i="15"/>
  <c r="E460" i="15"/>
  <c r="E459" i="15"/>
  <c r="C459" i="15"/>
  <c r="C460" i="15" s="1"/>
  <c r="C461" i="15" s="1"/>
  <c r="C462" i="15" s="1"/>
  <c r="C463" i="15" s="1"/>
  <c r="C464" i="15" s="1"/>
  <c r="C466" i="15" s="1"/>
  <c r="C467" i="15" s="1"/>
  <c r="C468" i="15" s="1"/>
  <c r="C469" i="15" s="1"/>
  <c r="C470" i="15" s="1"/>
  <c r="C471" i="15" s="1"/>
  <c r="C472" i="15" s="1"/>
  <c r="C473" i="15" s="1"/>
  <c r="C474" i="15" s="1"/>
  <c r="C475" i="15" s="1"/>
  <c r="C476" i="15" s="1"/>
  <c r="C477" i="15" s="1"/>
  <c r="C478" i="15" s="1"/>
  <c r="B459" i="15"/>
  <c r="B460" i="15" s="1"/>
  <c r="B461" i="15" s="1"/>
  <c r="E458" i="15"/>
  <c r="E451" i="15"/>
  <c r="E450" i="15"/>
  <c r="E449" i="15"/>
  <c r="E448" i="15"/>
  <c r="E447" i="15"/>
  <c r="E446" i="15"/>
  <c r="B446" i="15"/>
  <c r="B447" i="15" s="1"/>
  <c r="B448" i="15" s="1"/>
  <c r="B449" i="15" s="1"/>
  <c r="B450" i="15" s="1"/>
  <c r="B451" i="15" s="1"/>
  <c r="E445" i="15"/>
  <c r="C445" i="15"/>
  <c r="C446" i="15" s="1"/>
  <c r="C447" i="15" s="1"/>
  <c r="C448" i="15" s="1"/>
  <c r="C449" i="15" s="1"/>
  <c r="C450" i="15" s="1"/>
  <c r="C451" i="15" s="1"/>
  <c r="E444" i="15"/>
  <c r="C444" i="15"/>
  <c r="E443" i="15"/>
  <c r="C443" i="15"/>
  <c r="E441" i="15"/>
  <c r="E440" i="15"/>
  <c r="E439" i="15"/>
  <c r="E438" i="15"/>
  <c r="E437" i="15"/>
  <c r="E436" i="15"/>
  <c r="E435" i="15"/>
  <c r="E434" i="15"/>
  <c r="B434" i="15"/>
  <c r="B435" i="15" s="1"/>
  <c r="B436" i="15" s="1"/>
  <c r="B437" i="15" s="1"/>
  <c r="B438" i="15" s="1"/>
  <c r="B439" i="15" s="1"/>
  <c r="B440" i="15" s="1"/>
  <c r="B441" i="15" s="1"/>
  <c r="B443" i="15" s="1"/>
  <c r="B444" i="15" s="1"/>
  <c r="B445" i="15" s="1"/>
  <c r="E433" i="15"/>
  <c r="E432" i="15"/>
  <c r="E431" i="15"/>
  <c r="E430" i="15"/>
  <c r="E429" i="15"/>
  <c r="E427" i="15"/>
  <c r="E426" i="15"/>
  <c r="E425" i="15"/>
  <c r="C425" i="15"/>
  <c r="C426" i="15" s="1"/>
  <c r="C427" i="15" s="1"/>
  <c r="C429" i="15" s="1"/>
  <c r="C430" i="15" s="1"/>
  <c r="C431" i="15" s="1"/>
  <c r="C432" i="15" s="1"/>
  <c r="C433" i="15" s="1"/>
  <c r="C434" i="15" s="1"/>
  <c r="C435" i="15" s="1"/>
  <c r="C436" i="15" s="1"/>
  <c r="C437" i="15" s="1"/>
  <c r="C438" i="15" s="1"/>
  <c r="C439" i="15" s="1"/>
  <c r="C440" i="15" s="1"/>
  <c r="C441" i="15" s="1"/>
  <c r="E424" i="15"/>
  <c r="E423" i="15"/>
  <c r="E422" i="15"/>
  <c r="C422" i="15"/>
  <c r="C423" i="15" s="1"/>
  <c r="C424" i="15" s="1"/>
  <c r="B422" i="15"/>
  <c r="B423" i="15" s="1"/>
  <c r="B424" i="15" s="1"/>
  <c r="B425" i="15" s="1"/>
  <c r="B426" i="15" s="1"/>
  <c r="B427" i="15" s="1"/>
  <c r="B429" i="15" s="1"/>
  <c r="B430" i="15" s="1"/>
  <c r="B431" i="15" s="1"/>
  <c r="B432" i="15" s="1"/>
  <c r="B433" i="15" s="1"/>
  <c r="E421" i="15"/>
  <c r="E414" i="15"/>
  <c r="E413" i="15"/>
  <c r="E412" i="15"/>
  <c r="E411" i="15"/>
  <c r="E410" i="15"/>
  <c r="E409" i="15"/>
  <c r="E408" i="15"/>
  <c r="E407" i="15"/>
  <c r="E406" i="15"/>
  <c r="C406" i="15"/>
  <c r="C407" i="15" s="1"/>
  <c r="C408" i="15" s="1"/>
  <c r="C409" i="15" s="1"/>
  <c r="C410" i="15" s="1"/>
  <c r="C411" i="15" s="1"/>
  <c r="C412" i="15" s="1"/>
  <c r="C413" i="15" s="1"/>
  <c r="C414" i="15" s="1"/>
  <c r="E404" i="15"/>
  <c r="E403" i="15"/>
  <c r="E402" i="15"/>
  <c r="E401" i="15"/>
  <c r="E400" i="15"/>
  <c r="E399" i="15"/>
  <c r="E398" i="15"/>
  <c r="E397" i="15"/>
  <c r="C397" i="15"/>
  <c r="C398" i="15" s="1"/>
  <c r="C399" i="15" s="1"/>
  <c r="C400" i="15" s="1"/>
  <c r="C401" i="15" s="1"/>
  <c r="C402" i="15" s="1"/>
  <c r="C403" i="15" s="1"/>
  <c r="C404" i="15" s="1"/>
  <c r="E396" i="15"/>
  <c r="E395" i="15"/>
  <c r="E394" i="15"/>
  <c r="E393" i="15"/>
  <c r="E392" i="15"/>
  <c r="B392" i="15"/>
  <c r="B393" i="15" s="1"/>
  <c r="B394" i="15" s="1"/>
  <c r="B395" i="15" s="1"/>
  <c r="B396" i="15" s="1"/>
  <c r="B397" i="15" s="1"/>
  <c r="B398" i="15" s="1"/>
  <c r="B399" i="15" s="1"/>
  <c r="B400" i="15" s="1"/>
  <c r="B401" i="15" s="1"/>
  <c r="B402" i="15" s="1"/>
  <c r="B403" i="15" s="1"/>
  <c r="B404" i="15" s="1"/>
  <c r="B406" i="15" s="1"/>
  <c r="B407" i="15" s="1"/>
  <c r="B408" i="15" s="1"/>
  <c r="B409" i="15" s="1"/>
  <c r="B410" i="15" s="1"/>
  <c r="B411" i="15" s="1"/>
  <c r="B412" i="15" s="1"/>
  <c r="B413" i="15" s="1"/>
  <c r="B414" i="15" s="1"/>
  <c r="E390" i="15"/>
  <c r="E389" i="15"/>
  <c r="E388" i="15"/>
  <c r="E387" i="15"/>
  <c r="E386" i="15"/>
  <c r="B386" i="15"/>
  <c r="B387" i="15" s="1"/>
  <c r="B388" i="15" s="1"/>
  <c r="B389" i="15" s="1"/>
  <c r="B390" i="15" s="1"/>
  <c r="E385" i="15"/>
  <c r="C385" i="15"/>
  <c r="C386" i="15" s="1"/>
  <c r="C387" i="15" s="1"/>
  <c r="C388" i="15" s="1"/>
  <c r="C389" i="15" s="1"/>
  <c r="C390" i="15" s="1"/>
  <c r="C392" i="15" s="1"/>
  <c r="C393" i="15" s="1"/>
  <c r="C394" i="15" s="1"/>
  <c r="C395" i="15" s="1"/>
  <c r="C396" i="15" s="1"/>
  <c r="B385" i="15"/>
  <c r="E384" i="15"/>
  <c r="E377" i="15"/>
  <c r="E376" i="15"/>
  <c r="E375" i="15"/>
  <c r="E374" i="15"/>
  <c r="E373" i="15"/>
  <c r="E372" i="15"/>
  <c r="E371" i="15"/>
  <c r="E370" i="15"/>
  <c r="E369" i="15"/>
  <c r="C369" i="15"/>
  <c r="C370" i="15" s="1"/>
  <c r="C371" i="15" s="1"/>
  <c r="C372" i="15" s="1"/>
  <c r="C373" i="15" s="1"/>
  <c r="C374" i="15" s="1"/>
  <c r="C375" i="15" s="1"/>
  <c r="C376" i="15" s="1"/>
  <c r="C377" i="15" s="1"/>
  <c r="E367" i="15"/>
  <c r="E366" i="15"/>
  <c r="E365" i="15"/>
  <c r="E364" i="15"/>
  <c r="E363" i="15"/>
  <c r="E362" i="15"/>
  <c r="E361" i="15"/>
  <c r="E360" i="15"/>
  <c r="E359" i="15"/>
  <c r="E358" i="15"/>
  <c r="E357" i="15"/>
  <c r="E356" i="15"/>
  <c r="E355" i="15"/>
  <c r="E353" i="15"/>
  <c r="E352" i="15"/>
  <c r="E351" i="15"/>
  <c r="E350" i="15"/>
  <c r="E349" i="15"/>
  <c r="C349" i="15"/>
  <c r="C350" i="15" s="1"/>
  <c r="C351" i="15" s="1"/>
  <c r="C352" i="15" s="1"/>
  <c r="C353" i="15" s="1"/>
  <c r="C355" i="15" s="1"/>
  <c r="C356" i="15" s="1"/>
  <c r="C357" i="15" s="1"/>
  <c r="C358" i="15" s="1"/>
  <c r="C359" i="15" s="1"/>
  <c r="C360" i="15" s="1"/>
  <c r="C361" i="15" s="1"/>
  <c r="C362" i="15" s="1"/>
  <c r="C363" i="15" s="1"/>
  <c r="C364" i="15" s="1"/>
  <c r="C365" i="15" s="1"/>
  <c r="C366" i="15" s="1"/>
  <c r="C367" i="15" s="1"/>
  <c r="B349" i="15"/>
  <c r="B350" i="15" s="1"/>
  <c r="B351" i="15" s="1"/>
  <c r="B352" i="15" s="1"/>
  <c r="B353" i="15" s="1"/>
  <c r="B355" i="15" s="1"/>
  <c r="B356" i="15" s="1"/>
  <c r="B357" i="15" s="1"/>
  <c r="B358" i="15" s="1"/>
  <c r="B359" i="15" s="1"/>
  <c r="B360" i="15" s="1"/>
  <c r="B361" i="15" s="1"/>
  <c r="B362" i="15" s="1"/>
  <c r="B363" i="15" s="1"/>
  <c r="B364" i="15" s="1"/>
  <c r="B365" i="15" s="1"/>
  <c r="B366" i="15" s="1"/>
  <c r="B367" i="15" s="1"/>
  <c r="B369" i="15" s="1"/>
  <c r="B370" i="15" s="1"/>
  <c r="B371" i="15" s="1"/>
  <c r="B372" i="15" s="1"/>
  <c r="B373" i="15" s="1"/>
  <c r="B374" i="15" s="1"/>
  <c r="B375" i="15" s="1"/>
  <c r="B376" i="15" s="1"/>
  <c r="B377" i="15" s="1"/>
  <c r="E348" i="15"/>
  <c r="C348" i="15"/>
  <c r="B348" i="15"/>
  <c r="E347" i="15"/>
  <c r="E340" i="15"/>
  <c r="E339" i="15"/>
  <c r="E338" i="15"/>
  <c r="E337" i="15"/>
  <c r="E336" i="15"/>
  <c r="E335" i="15"/>
  <c r="E334" i="15"/>
  <c r="E333" i="15"/>
  <c r="E332" i="15"/>
  <c r="C332" i="15"/>
  <c r="C333" i="15" s="1"/>
  <c r="C334" i="15" s="1"/>
  <c r="C335" i="15" s="1"/>
  <c r="C336" i="15" s="1"/>
  <c r="C337" i="15" s="1"/>
  <c r="C338" i="15" s="1"/>
  <c r="C339" i="15" s="1"/>
  <c r="C340" i="15" s="1"/>
  <c r="E330" i="15"/>
  <c r="E329" i="15"/>
  <c r="E328" i="15"/>
  <c r="E327" i="15"/>
  <c r="E326" i="15"/>
  <c r="E325" i="15"/>
  <c r="E324" i="15"/>
  <c r="E323" i="15"/>
  <c r="E322" i="15"/>
  <c r="E321" i="15"/>
  <c r="E320" i="15"/>
  <c r="E319" i="15"/>
  <c r="E318" i="15"/>
  <c r="E316" i="15"/>
  <c r="B316" i="15"/>
  <c r="B318" i="15" s="1"/>
  <c r="B319" i="15" s="1"/>
  <c r="B320" i="15" s="1"/>
  <c r="B321" i="15" s="1"/>
  <c r="B322" i="15" s="1"/>
  <c r="B323" i="15" s="1"/>
  <c r="B324" i="15" s="1"/>
  <c r="B325" i="15" s="1"/>
  <c r="B326" i="15" s="1"/>
  <c r="B327" i="15" s="1"/>
  <c r="B328" i="15" s="1"/>
  <c r="B329" i="15" s="1"/>
  <c r="B330" i="15" s="1"/>
  <c r="B332" i="15" s="1"/>
  <c r="B333" i="15" s="1"/>
  <c r="B334" i="15" s="1"/>
  <c r="B335" i="15" s="1"/>
  <c r="B336" i="15" s="1"/>
  <c r="B337" i="15" s="1"/>
  <c r="B338" i="15" s="1"/>
  <c r="B339" i="15" s="1"/>
  <c r="B340" i="15" s="1"/>
  <c r="E315" i="15"/>
  <c r="E314" i="15"/>
  <c r="E313" i="15"/>
  <c r="C313" i="15"/>
  <c r="C314" i="15" s="1"/>
  <c r="C315" i="15" s="1"/>
  <c r="C316" i="15" s="1"/>
  <c r="C318" i="15" s="1"/>
  <c r="C319" i="15" s="1"/>
  <c r="C320" i="15" s="1"/>
  <c r="C321" i="15" s="1"/>
  <c r="C322" i="15" s="1"/>
  <c r="C323" i="15" s="1"/>
  <c r="C324" i="15" s="1"/>
  <c r="C325" i="15" s="1"/>
  <c r="C326" i="15" s="1"/>
  <c r="C327" i="15" s="1"/>
  <c r="C328" i="15" s="1"/>
  <c r="C329" i="15" s="1"/>
  <c r="C330" i="15" s="1"/>
  <c r="E312" i="15"/>
  <c r="C312" i="15"/>
  <c r="B312" i="15"/>
  <c r="B313" i="15" s="1"/>
  <c r="B314" i="15" s="1"/>
  <c r="B315" i="15" s="1"/>
  <c r="E311" i="15"/>
  <c r="C311" i="15"/>
  <c r="B311" i="15"/>
  <c r="E310" i="15"/>
  <c r="E303" i="15"/>
  <c r="E302" i="15"/>
  <c r="E301" i="15"/>
  <c r="E300" i="15"/>
  <c r="E299" i="15"/>
  <c r="C299" i="15"/>
  <c r="C300" i="15" s="1"/>
  <c r="C301" i="15" s="1"/>
  <c r="C302" i="15" s="1"/>
  <c r="C303" i="15" s="1"/>
  <c r="E298" i="15"/>
  <c r="E297" i="15"/>
  <c r="E296" i="15"/>
  <c r="E295" i="15"/>
  <c r="C295" i="15"/>
  <c r="C296" i="15" s="1"/>
  <c r="C297" i="15" s="1"/>
  <c r="C298" i="15" s="1"/>
  <c r="E293" i="15"/>
  <c r="E292" i="15"/>
  <c r="E291" i="15"/>
  <c r="E290" i="15"/>
  <c r="E289" i="15"/>
  <c r="E288" i="15"/>
  <c r="E287" i="15"/>
  <c r="E286" i="15"/>
  <c r="E285" i="15"/>
  <c r="E284" i="15"/>
  <c r="E283" i="15"/>
  <c r="E282" i="15"/>
  <c r="E281" i="15"/>
  <c r="E279" i="15"/>
  <c r="E278" i="15"/>
  <c r="B278" i="15"/>
  <c r="B279" i="15" s="1"/>
  <c r="B281" i="15" s="1"/>
  <c r="B282" i="15" s="1"/>
  <c r="B283" i="15" s="1"/>
  <c r="B284" i="15" s="1"/>
  <c r="B285" i="15" s="1"/>
  <c r="B286" i="15" s="1"/>
  <c r="B287" i="15" s="1"/>
  <c r="B288" i="15" s="1"/>
  <c r="B289" i="15" s="1"/>
  <c r="B290" i="15" s="1"/>
  <c r="B291" i="15" s="1"/>
  <c r="B292" i="15" s="1"/>
  <c r="B293" i="15" s="1"/>
  <c r="B295" i="15" s="1"/>
  <c r="B296" i="15" s="1"/>
  <c r="B297" i="15" s="1"/>
  <c r="B298" i="15" s="1"/>
  <c r="B299" i="15" s="1"/>
  <c r="B300" i="15" s="1"/>
  <c r="B301" i="15" s="1"/>
  <c r="B302" i="15" s="1"/>
  <c r="B303" i="15" s="1"/>
  <c r="E277" i="15"/>
  <c r="E276" i="15"/>
  <c r="E275" i="15"/>
  <c r="C275" i="15"/>
  <c r="C276" i="15" s="1"/>
  <c r="C277" i="15" s="1"/>
  <c r="C278" i="15" s="1"/>
  <c r="C279" i="15" s="1"/>
  <c r="C281" i="15" s="1"/>
  <c r="C282" i="15" s="1"/>
  <c r="C283" i="15" s="1"/>
  <c r="C284" i="15" s="1"/>
  <c r="C285" i="15" s="1"/>
  <c r="C286" i="15" s="1"/>
  <c r="C287" i="15" s="1"/>
  <c r="C288" i="15" s="1"/>
  <c r="C289" i="15" s="1"/>
  <c r="C290" i="15" s="1"/>
  <c r="C291" i="15" s="1"/>
  <c r="C292" i="15" s="1"/>
  <c r="C293" i="15" s="1"/>
  <c r="E274" i="15"/>
  <c r="C274" i="15"/>
  <c r="B274" i="15"/>
  <c r="B275" i="15" s="1"/>
  <c r="B276" i="15" s="1"/>
  <c r="B277" i="15" s="1"/>
  <c r="E273" i="15"/>
  <c r="E266" i="15"/>
  <c r="E265" i="15"/>
  <c r="E264" i="15"/>
  <c r="E263" i="15"/>
  <c r="E262" i="15"/>
  <c r="E261" i="15"/>
  <c r="E260" i="15"/>
  <c r="E259" i="15"/>
  <c r="C259" i="15"/>
  <c r="C260" i="15" s="1"/>
  <c r="C261" i="15" s="1"/>
  <c r="C262" i="15" s="1"/>
  <c r="C263" i="15" s="1"/>
  <c r="C264" i="15" s="1"/>
  <c r="C265" i="15" s="1"/>
  <c r="C266" i="15" s="1"/>
  <c r="E258" i="15"/>
  <c r="C258" i="15"/>
  <c r="E256" i="15"/>
  <c r="E255" i="15"/>
  <c r="E254" i="15"/>
  <c r="E253" i="15"/>
  <c r="E252" i="15"/>
  <c r="E251" i="15"/>
  <c r="E250" i="15"/>
  <c r="E249" i="15"/>
  <c r="E248" i="15"/>
  <c r="E247" i="15"/>
  <c r="E246" i="15"/>
  <c r="E245" i="15"/>
  <c r="E244" i="15"/>
  <c r="E242" i="15"/>
  <c r="E241" i="15"/>
  <c r="E240" i="15"/>
  <c r="B240" i="15"/>
  <c r="B241" i="15" s="1"/>
  <c r="B242" i="15" s="1"/>
  <c r="B244" i="15" s="1"/>
  <c r="B245" i="15" s="1"/>
  <c r="B246" i="15" s="1"/>
  <c r="B247" i="15" s="1"/>
  <c r="B248" i="15" s="1"/>
  <c r="B249" i="15" s="1"/>
  <c r="B250" i="15" s="1"/>
  <c r="B251" i="15" s="1"/>
  <c r="B252" i="15" s="1"/>
  <c r="B253" i="15" s="1"/>
  <c r="B254" i="15" s="1"/>
  <c r="B255" i="15" s="1"/>
  <c r="B256" i="15" s="1"/>
  <c r="B258" i="15" s="1"/>
  <c r="B259" i="15" s="1"/>
  <c r="B260" i="15" s="1"/>
  <c r="B261" i="15" s="1"/>
  <c r="B262" i="15" s="1"/>
  <c r="B263" i="15" s="1"/>
  <c r="B264" i="15" s="1"/>
  <c r="B265" i="15" s="1"/>
  <c r="B266" i="15" s="1"/>
  <c r="E239" i="15"/>
  <c r="E238" i="15"/>
  <c r="E237" i="15"/>
  <c r="C237" i="15"/>
  <c r="C238" i="15" s="1"/>
  <c r="C239" i="15" s="1"/>
  <c r="C240" i="15" s="1"/>
  <c r="C241" i="15" s="1"/>
  <c r="C242" i="15" s="1"/>
  <c r="C244" i="15" s="1"/>
  <c r="C245" i="15" s="1"/>
  <c r="C246" i="15" s="1"/>
  <c r="C247" i="15" s="1"/>
  <c r="C248" i="15" s="1"/>
  <c r="C249" i="15" s="1"/>
  <c r="C250" i="15" s="1"/>
  <c r="C251" i="15" s="1"/>
  <c r="C252" i="15" s="1"/>
  <c r="C253" i="15" s="1"/>
  <c r="C254" i="15" s="1"/>
  <c r="C255" i="15" s="1"/>
  <c r="C256" i="15" s="1"/>
  <c r="B237" i="15"/>
  <c r="B238" i="15" s="1"/>
  <c r="B239" i="15" s="1"/>
  <c r="E236" i="15"/>
  <c r="E229" i="15"/>
  <c r="E228" i="15"/>
  <c r="C228" i="15"/>
  <c r="C229" i="15" s="1"/>
  <c r="E227" i="15"/>
  <c r="E226" i="15"/>
  <c r="E225" i="15"/>
  <c r="E224" i="15"/>
  <c r="E223" i="15"/>
  <c r="E222" i="15"/>
  <c r="E221" i="15"/>
  <c r="C221" i="15"/>
  <c r="C222" i="15" s="1"/>
  <c r="C223" i="15" s="1"/>
  <c r="C224" i="15" s="1"/>
  <c r="C225" i="15" s="1"/>
  <c r="C226" i="15" s="1"/>
  <c r="C227" i="15" s="1"/>
  <c r="E219" i="15"/>
  <c r="E218" i="15"/>
  <c r="E217" i="15"/>
  <c r="C217" i="15"/>
  <c r="C218" i="15" s="1"/>
  <c r="C219" i="15" s="1"/>
  <c r="E216" i="15"/>
  <c r="E215" i="15"/>
  <c r="E214" i="15"/>
  <c r="E213" i="15"/>
  <c r="E212" i="15"/>
  <c r="E211" i="15"/>
  <c r="E210" i="15"/>
  <c r="E209" i="15"/>
  <c r="E208" i="15"/>
  <c r="E207" i="15"/>
  <c r="E205" i="15"/>
  <c r="E204" i="15"/>
  <c r="E203" i="15"/>
  <c r="C203" i="15"/>
  <c r="C204" i="15" s="1"/>
  <c r="C205" i="15" s="1"/>
  <c r="C207" i="15" s="1"/>
  <c r="C208" i="15" s="1"/>
  <c r="C209" i="15" s="1"/>
  <c r="C210" i="15" s="1"/>
  <c r="C211" i="15" s="1"/>
  <c r="C212" i="15" s="1"/>
  <c r="C213" i="15" s="1"/>
  <c r="C214" i="15" s="1"/>
  <c r="C215" i="15" s="1"/>
  <c r="C216" i="15" s="1"/>
  <c r="E202" i="15"/>
  <c r="B202" i="15"/>
  <c r="B203" i="15" s="1"/>
  <c r="B204" i="15" s="1"/>
  <c r="B205" i="15" s="1"/>
  <c r="B207" i="15" s="1"/>
  <c r="B208" i="15" s="1"/>
  <c r="B209" i="15" s="1"/>
  <c r="B210" i="15" s="1"/>
  <c r="B211" i="15" s="1"/>
  <c r="B212" i="15" s="1"/>
  <c r="B213" i="15" s="1"/>
  <c r="B214" i="15" s="1"/>
  <c r="B215" i="15" s="1"/>
  <c r="B216" i="15" s="1"/>
  <c r="B217" i="15" s="1"/>
  <c r="B218" i="15" s="1"/>
  <c r="B219" i="15" s="1"/>
  <c r="B221" i="15" s="1"/>
  <c r="B222" i="15" s="1"/>
  <c r="B223" i="15" s="1"/>
  <c r="B224" i="15" s="1"/>
  <c r="B225" i="15" s="1"/>
  <c r="B226" i="15" s="1"/>
  <c r="B227" i="15" s="1"/>
  <c r="B228" i="15" s="1"/>
  <c r="B229" i="15" s="1"/>
  <c r="E201" i="15"/>
  <c r="B201" i="15"/>
  <c r="E200" i="15"/>
  <c r="C200" i="15"/>
  <c r="C201" i="15" s="1"/>
  <c r="C202" i="15" s="1"/>
  <c r="B200" i="15"/>
  <c r="E199" i="15"/>
  <c r="E192" i="15"/>
  <c r="E191" i="15"/>
  <c r="E190" i="15"/>
  <c r="E189" i="15"/>
  <c r="E188" i="15"/>
  <c r="E187" i="15"/>
  <c r="E186" i="15"/>
  <c r="E185" i="15"/>
  <c r="E184" i="15"/>
  <c r="C184" i="15"/>
  <c r="C185" i="15" s="1"/>
  <c r="C186" i="15" s="1"/>
  <c r="C187" i="15" s="1"/>
  <c r="C188" i="15" s="1"/>
  <c r="C189" i="15" s="1"/>
  <c r="C190" i="15" s="1"/>
  <c r="C191" i="15" s="1"/>
  <c r="C192" i="15" s="1"/>
  <c r="B184" i="15"/>
  <c r="B185" i="15" s="1"/>
  <c r="B186" i="15" s="1"/>
  <c r="B187" i="15" s="1"/>
  <c r="B188" i="15" s="1"/>
  <c r="B189" i="15" s="1"/>
  <c r="B190" i="15" s="1"/>
  <c r="B191" i="15" s="1"/>
  <c r="B192" i="15" s="1"/>
  <c r="E182" i="15"/>
  <c r="E181" i="15"/>
  <c r="E180" i="15"/>
  <c r="E179" i="15"/>
  <c r="E178" i="15"/>
  <c r="B178" i="15"/>
  <c r="B179" i="15" s="1"/>
  <c r="B180" i="15" s="1"/>
  <c r="B181" i="15" s="1"/>
  <c r="B182" i="15" s="1"/>
  <c r="E177" i="15"/>
  <c r="E176" i="15"/>
  <c r="E175" i="15"/>
  <c r="C175" i="15"/>
  <c r="C176" i="15" s="1"/>
  <c r="C177" i="15" s="1"/>
  <c r="C178" i="15" s="1"/>
  <c r="C179" i="15" s="1"/>
  <c r="C180" i="15" s="1"/>
  <c r="C181" i="15" s="1"/>
  <c r="C182" i="15" s="1"/>
  <c r="E174" i="15"/>
  <c r="E173" i="15"/>
  <c r="E172" i="15"/>
  <c r="E171" i="15"/>
  <c r="E170" i="15"/>
  <c r="E168" i="15"/>
  <c r="E167" i="15"/>
  <c r="E166" i="15"/>
  <c r="E165" i="15"/>
  <c r="C165" i="15"/>
  <c r="C166" i="15" s="1"/>
  <c r="C167" i="15" s="1"/>
  <c r="C168" i="15" s="1"/>
  <c r="C170" i="15" s="1"/>
  <c r="C171" i="15" s="1"/>
  <c r="C172" i="15" s="1"/>
  <c r="C173" i="15" s="1"/>
  <c r="C174" i="15" s="1"/>
  <c r="E164" i="15"/>
  <c r="C164" i="15"/>
  <c r="B164" i="15"/>
  <c r="B165" i="15" s="1"/>
  <c r="B166" i="15" s="1"/>
  <c r="B167" i="15" s="1"/>
  <c r="B168" i="15" s="1"/>
  <c r="B170" i="15" s="1"/>
  <c r="B171" i="15" s="1"/>
  <c r="B172" i="15" s="1"/>
  <c r="B173" i="15" s="1"/>
  <c r="B174" i="15" s="1"/>
  <c r="B175" i="15" s="1"/>
  <c r="B176" i="15" s="1"/>
  <c r="B177" i="15" s="1"/>
  <c r="E163" i="15"/>
  <c r="C163" i="15"/>
  <c r="B163" i="15"/>
  <c r="E162" i="15"/>
  <c r="E155" i="15"/>
  <c r="E154" i="15"/>
  <c r="E153" i="15"/>
  <c r="E152" i="15"/>
  <c r="E151" i="15"/>
  <c r="E150" i="15"/>
  <c r="E149" i="15"/>
  <c r="E148" i="15"/>
  <c r="E147" i="15"/>
  <c r="C147" i="15"/>
  <c r="C148" i="15" s="1"/>
  <c r="C149" i="15" s="1"/>
  <c r="C150" i="15" s="1"/>
  <c r="C151" i="15" s="1"/>
  <c r="C152" i="15" s="1"/>
  <c r="C153" i="15" s="1"/>
  <c r="C154" i="15" s="1"/>
  <c r="C155" i="15" s="1"/>
  <c r="E145" i="15"/>
  <c r="E144" i="15"/>
  <c r="E143" i="15"/>
  <c r="E142" i="15"/>
  <c r="E141" i="15"/>
  <c r="E140" i="15"/>
  <c r="B140" i="15"/>
  <c r="B141" i="15" s="1"/>
  <c r="B142" i="15" s="1"/>
  <c r="B143" i="15" s="1"/>
  <c r="B144" i="15" s="1"/>
  <c r="B145" i="15" s="1"/>
  <c r="B147" i="15" s="1"/>
  <c r="B148" i="15" s="1"/>
  <c r="B149" i="15" s="1"/>
  <c r="B150" i="15" s="1"/>
  <c r="B151" i="15" s="1"/>
  <c r="B152" i="15" s="1"/>
  <c r="B153" i="15" s="1"/>
  <c r="B154" i="15" s="1"/>
  <c r="B155" i="15" s="1"/>
  <c r="E139" i="15"/>
  <c r="E138" i="15"/>
  <c r="E137" i="15"/>
  <c r="E136" i="15"/>
  <c r="E135" i="15"/>
  <c r="E134" i="15"/>
  <c r="E133" i="15"/>
  <c r="E131" i="15"/>
  <c r="C131" i="15"/>
  <c r="C133" i="15" s="1"/>
  <c r="C134" i="15" s="1"/>
  <c r="C135" i="15" s="1"/>
  <c r="C136" i="15" s="1"/>
  <c r="C137" i="15" s="1"/>
  <c r="C138" i="15" s="1"/>
  <c r="C139" i="15" s="1"/>
  <c r="C140" i="15" s="1"/>
  <c r="C141" i="15" s="1"/>
  <c r="C142" i="15" s="1"/>
  <c r="C143" i="15" s="1"/>
  <c r="C144" i="15" s="1"/>
  <c r="C145" i="15" s="1"/>
  <c r="E130" i="15"/>
  <c r="E129" i="15"/>
  <c r="E128" i="15"/>
  <c r="E127" i="15"/>
  <c r="C127" i="15"/>
  <c r="C128" i="15" s="1"/>
  <c r="C129" i="15" s="1"/>
  <c r="C130" i="15" s="1"/>
  <c r="E126" i="15"/>
  <c r="C126" i="15"/>
  <c r="B126" i="15"/>
  <c r="B127" i="15" s="1"/>
  <c r="B128" i="15" s="1"/>
  <c r="B129" i="15" s="1"/>
  <c r="B130" i="15" s="1"/>
  <c r="B131" i="15" s="1"/>
  <c r="B133" i="15" s="1"/>
  <c r="B134" i="15" s="1"/>
  <c r="B135" i="15" s="1"/>
  <c r="B136" i="15" s="1"/>
  <c r="B137" i="15" s="1"/>
  <c r="B138" i="15" s="1"/>
  <c r="B139" i="15" s="1"/>
  <c r="E125" i="15"/>
  <c r="A125" i="15"/>
  <c r="E118" i="15"/>
  <c r="E117" i="15"/>
  <c r="E116" i="15"/>
  <c r="E115" i="15"/>
  <c r="E114" i="15"/>
  <c r="E113" i="15"/>
  <c r="E112" i="15"/>
  <c r="E111" i="15"/>
  <c r="C111" i="15"/>
  <c r="C112" i="15" s="1"/>
  <c r="C113" i="15" s="1"/>
  <c r="C114" i="15" s="1"/>
  <c r="C115" i="15" s="1"/>
  <c r="C116" i="15" s="1"/>
  <c r="C117" i="15" s="1"/>
  <c r="C118" i="15" s="1"/>
  <c r="E110" i="15"/>
  <c r="C110" i="15"/>
  <c r="E108" i="15"/>
  <c r="E107" i="15"/>
  <c r="E106" i="15"/>
  <c r="E105" i="15"/>
  <c r="E104" i="15"/>
  <c r="E103" i="15"/>
  <c r="C103" i="15"/>
  <c r="C104" i="15" s="1"/>
  <c r="C105" i="15" s="1"/>
  <c r="C106" i="15" s="1"/>
  <c r="C107" i="15" s="1"/>
  <c r="C108" i="15" s="1"/>
  <c r="E102" i="15"/>
  <c r="E101" i="15"/>
  <c r="E100" i="15"/>
  <c r="E99" i="15"/>
  <c r="E98" i="15"/>
  <c r="E97" i="15"/>
  <c r="E96" i="15"/>
  <c r="E94" i="15"/>
  <c r="E93" i="15"/>
  <c r="E92" i="15"/>
  <c r="B92" i="15"/>
  <c r="B93" i="15" s="1"/>
  <c r="B94" i="15" s="1"/>
  <c r="B96" i="15" s="1"/>
  <c r="B97" i="15" s="1"/>
  <c r="B98" i="15" s="1"/>
  <c r="B99" i="15" s="1"/>
  <c r="B100" i="15" s="1"/>
  <c r="B101" i="15" s="1"/>
  <c r="B102" i="15" s="1"/>
  <c r="B103" i="15" s="1"/>
  <c r="B104" i="15" s="1"/>
  <c r="B105" i="15" s="1"/>
  <c r="B106" i="15" s="1"/>
  <c r="B107" i="15" s="1"/>
  <c r="B108" i="15" s="1"/>
  <c r="B110" i="15" s="1"/>
  <c r="B111" i="15" s="1"/>
  <c r="B112" i="15" s="1"/>
  <c r="B113" i="15" s="1"/>
  <c r="B114" i="15" s="1"/>
  <c r="B115" i="15" s="1"/>
  <c r="B116" i="15" s="1"/>
  <c r="B117" i="15" s="1"/>
  <c r="B118" i="15" s="1"/>
  <c r="E91" i="15"/>
  <c r="E90" i="15"/>
  <c r="E89" i="15"/>
  <c r="C89" i="15"/>
  <c r="C90" i="15" s="1"/>
  <c r="C91" i="15" s="1"/>
  <c r="C92" i="15" s="1"/>
  <c r="C93" i="15" s="1"/>
  <c r="C94" i="15" s="1"/>
  <c r="C96" i="15" s="1"/>
  <c r="C97" i="15" s="1"/>
  <c r="C98" i="15" s="1"/>
  <c r="C99" i="15" s="1"/>
  <c r="C100" i="15" s="1"/>
  <c r="C101" i="15" s="1"/>
  <c r="C102" i="15" s="1"/>
  <c r="B89" i="15"/>
  <c r="B90" i="15" s="1"/>
  <c r="B91" i="15" s="1"/>
  <c r="E88" i="15"/>
  <c r="A88" i="15"/>
  <c r="A89" i="15" s="1"/>
  <c r="U81" i="15"/>
  <c r="Q81" i="15"/>
  <c r="M81" i="15"/>
  <c r="I81" i="15"/>
  <c r="W80" i="15"/>
  <c r="V79" i="15"/>
  <c r="V81" i="15" s="1"/>
  <c r="U79" i="15"/>
  <c r="T79" i="15"/>
  <c r="T81" i="15" s="1"/>
  <c r="S79" i="15"/>
  <c r="S81" i="15" s="1"/>
  <c r="R79" i="15"/>
  <c r="R81" i="15" s="1"/>
  <c r="Q79" i="15"/>
  <c r="P79" i="15"/>
  <c r="P81" i="15" s="1"/>
  <c r="O79" i="15"/>
  <c r="O81" i="15" s="1"/>
  <c r="N79" i="15"/>
  <c r="N81" i="15" s="1"/>
  <c r="M79" i="15"/>
  <c r="L79" i="15"/>
  <c r="L81" i="15" s="1"/>
  <c r="K79" i="15"/>
  <c r="K81" i="15" s="1"/>
  <c r="J79" i="15"/>
  <c r="J81" i="15" s="1"/>
  <c r="I79" i="15"/>
  <c r="H79" i="15"/>
  <c r="H81" i="15" s="1"/>
  <c r="W78" i="15"/>
  <c r="W77" i="15"/>
  <c r="W76" i="15"/>
  <c r="W75" i="15"/>
  <c r="W74" i="15"/>
  <c r="W73" i="15"/>
  <c r="C73" i="15"/>
  <c r="C74" i="15" s="1"/>
  <c r="C75" i="15" s="1"/>
  <c r="C76" i="15" s="1"/>
  <c r="C77" i="15" s="1"/>
  <c r="C78" i="15" s="1"/>
  <c r="C79" i="15" s="1"/>
  <c r="C80" i="15" s="1"/>
  <c r="C81" i="15" s="1"/>
  <c r="V71" i="15"/>
  <c r="U71" i="15"/>
  <c r="T71" i="15"/>
  <c r="S71" i="15"/>
  <c r="R71" i="15"/>
  <c r="Q71" i="15"/>
  <c r="P71" i="15"/>
  <c r="O71" i="15"/>
  <c r="N71" i="15"/>
  <c r="M71" i="15"/>
  <c r="L71" i="15"/>
  <c r="K71" i="15"/>
  <c r="J71" i="15"/>
  <c r="I71" i="15"/>
  <c r="H71" i="15"/>
  <c r="W70" i="15"/>
  <c r="W69" i="15"/>
  <c r="W68" i="15"/>
  <c r="W67" i="15"/>
  <c r="W66" i="15"/>
  <c r="W65" i="15"/>
  <c r="W64" i="15"/>
  <c r="W63" i="15"/>
  <c r="W62" i="15"/>
  <c r="W61" i="15"/>
  <c r="W60" i="15"/>
  <c r="W59" i="15"/>
  <c r="V57" i="15"/>
  <c r="U57" i="15"/>
  <c r="T57" i="15"/>
  <c r="S57" i="15"/>
  <c r="R57" i="15"/>
  <c r="Q57" i="15"/>
  <c r="P57" i="15"/>
  <c r="O57" i="15"/>
  <c r="N57" i="15"/>
  <c r="M57" i="15"/>
  <c r="L57" i="15"/>
  <c r="K57" i="15"/>
  <c r="J57" i="15"/>
  <c r="I57" i="15"/>
  <c r="H57" i="15"/>
  <c r="W56" i="15"/>
  <c r="W55" i="15"/>
  <c r="W54" i="15"/>
  <c r="W53" i="15"/>
  <c r="W52" i="15"/>
  <c r="C52" i="15"/>
  <c r="C53" i="15" s="1"/>
  <c r="C54" i="15" s="1"/>
  <c r="C55" i="15" s="1"/>
  <c r="C56" i="15" s="1"/>
  <c r="C57" i="15" s="1"/>
  <c r="C59" i="15" s="1"/>
  <c r="C60" i="15" s="1"/>
  <c r="C61" i="15" s="1"/>
  <c r="C62" i="15" s="1"/>
  <c r="C63" i="15" s="1"/>
  <c r="C64" i="15" s="1"/>
  <c r="C65" i="15" s="1"/>
  <c r="C66" i="15" s="1"/>
  <c r="C67" i="15" s="1"/>
  <c r="C68" i="15" s="1"/>
  <c r="C69" i="15" s="1"/>
  <c r="C70" i="15" s="1"/>
  <c r="C71" i="15" s="1"/>
  <c r="B52" i="15"/>
  <c r="B53" i="15" s="1"/>
  <c r="B54" i="15" s="1"/>
  <c r="B55" i="15" s="1"/>
  <c r="B56" i="15" s="1"/>
  <c r="B57" i="15" s="1"/>
  <c r="B59" i="15" s="1"/>
  <c r="B60" i="15" s="1"/>
  <c r="B61" i="15" s="1"/>
  <c r="B62" i="15" s="1"/>
  <c r="B63" i="15" s="1"/>
  <c r="B64" i="15" s="1"/>
  <c r="B65" i="15" s="1"/>
  <c r="B66" i="15" s="1"/>
  <c r="B67" i="15" s="1"/>
  <c r="B68" i="15" s="1"/>
  <c r="B69" i="15" s="1"/>
  <c r="B70" i="15" s="1"/>
  <c r="B71" i="15" s="1"/>
  <c r="B73" i="15" s="1"/>
  <c r="B74" i="15" s="1"/>
  <c r="B75" i="15" s="1"/>
  <c r="B76" i="15" s="1"/>
  <c r="B77" i="15" s="1"/>
  <c r="B78" i="15" s="1"/>
  <c r="B79" i="15" s="1"/>
  <c r="B80" i="15" s="1"/>
  <c r="B81" i="15" s="1"/>
  <c r="W51" i="15"/>
  <c r="W57" i="15" s="1"/>
  <c r="V44" i="15"/>
  <c r="R44" i="15"/>
  <c r="N44" i="15"/>
  <c r="J44" i="15"/>
  <c r="W43" i="15"/>
  <c r="V42" i="15"/>
  <c r="U42" i="15"/>
  <c r="U44" i="15" s="1"/>
  <c r="T42" i="15"/>
  <c r="T44" i="15" s="1"/>
  <c r="S42" i="15"/>
  <c r="S44" i="15" s="1"/>
  <c r="R42" i="15"/>
  <c r="Q42" i="15"/>
  <c r="Q44" i="15" s="1"/>
  <c r="P42" i="15"/>
  <c r="P44" i="15" s="1"/>
  <c r="O42" i="15"/>
  <c r="O44" i="15" s="1"/>
  <c r="N42" i="15"/>
  <c r="M42" i="15"/>
  <c r="M44" i="15" s="1"/>
  <c r="L42" i="15"/>
  <c r="L44" i="15" s="1"/>
  <c r="K42" i="15"/>
  <c r="K44" i="15" s="1"/>
  <c r="J42" i="15"/>
  <c r="I42" i="15"/>
  <c r="I44" i="15" s="1"/>
  <c r="H42" i="15"/>
  <c r="H44" i="15" s="1"/>
  <c r="C42" i="15"/>
  <c r="C43" i="15" s="1"/>
  <c r="C44" i="15" s="1"/>
  <c r="W41" i="15"/>
  <c r="W40" i="15"/>
  <c r="W39" i="15"/>
  <c r="W42" i="15" s="1"/>
  <c r="W44" i="15" s="1"/>
  <c r="W38" i="15"/>
  <c r="C38" i="15"/>
  <c r="C39" i="15" s="1"/>
  <c r="C40" i="15" s="1"/>
  <c r="C41" i="15" s="1"/>
  <c r="W37" i="15"/>
  <c r="C37" i="15"/>
  <c r="W36" i="15"/>
  <c r="C36" i="15"/>
  <c r="V34" i="15"/>
  <c r="U34" i="15"/>
  <c r="T34" i="15"/>
  <c r="S34" i="15"/>
  <c r="R34" i="15"/>
  <c r="Q34" i="15"/>
  <c r="P34" i="15"/>
  <c r="O34" i="15"/>
  <c r="N34" i="15"/>
  <c r="M34" i="15"/>
  <c r="L34" i="15"/>
  <c r="K34" i="15"/>
  <c r="W34" i="15" s="1"/>
  <c r="J34" i="15"/>
  <c r="I34" i="15"/>
  <c r="H34" i="15"/>
  <c r="W33" i="15"/>
  <c r="W32" i="15"/>
  <c r="W31" i="15"/>
  <c r="W30" i="15"/>
  <c r="W28" i="15"/>
  <c r="W27" i="15"/>
  <c r="W26" i="15"/>
  <c r="W25" i="15"/>
  <c r="W24" i="15"/>
  <c r="W23" i="15"/>
  <c r="W22" i="15"/>
  <c r="V20" i="15"/>
  <c r="U20" i="15"/>
  <c r="T20" i="15"/>
  <c r="S20" i="15"/>
  <c r="R20" i="15"/>
  <c r="Q20" i="15"/>
  <c r="P20" i="15"/>
  <c r="O20" i="15"/>
  <c r="N20" i="15"/>
  <c r="M20" i="15"/>
  <c r="L20" i="15"/>
  <c r="K20" i="15"/>
  <c r="J20" i="15"/>
  <c r="I20" i="15"/>
  <c r="H20" i="15"/>
  <c r="W19" i="15"/>
  <c r="W18" i="15"/>
  <c r="B18" i="15"/>
  <c r="B19" i="15" s="1"/>
  <c r="B20" i="15" s="1"/>
  <c r="B22" i="15" s="1"/>
  <c r="B23" i="15" s="1"/>
  <c r="B24" i="15" s="1"/>
  <c r="B25" i="15" s="1"/>
  <c r="B26" i="15" s="1"/>
  <c r="B27" i="15" s="1"/>
  <c r="B28" i="15" s="1"/>
  <c r="B29" i="15" s="1"/>
  <c r="B30" i="15" s="1"/>
  <c r="B31" i="15" s="1"/>
  <c r="B32" i="15" s="1"/>
  <c r="B33" i="15" s="1"/>
  <c r="B34" i="15" s="1"/>
  <c r="B36" i="15" s="1"/>
  <c r="B37" i="15" s="1"/>
  <c r="B38" i="15" s="1"/>
  <c r="B39" i="15" s="1"/>
  <c r="B40" i="15" s="1"/>
  <c r="B41" i="15" s="1"/>
  <c r="B42" i="15" s="1"/>
  <c r="B43" i="15" s="1"/>
  <c r="B44" i="15" s="1"/>
  <c r="W17" i="15"/>
  <c r="W16" i="15"/>
  <c r="W15" i="15"/>
  <c r="C15" i="15"/>
  <c r="C16" i="15" s="1"/>
  <c r="C17" i="15" s="1"/>
  <c r="C18" i="15" s="1"/>
  <c r="C19" i="15" s="1"/>
  <c r="C20" i="15" s="1"/>
  <c r="C22" i="15" s="1"/>
  <c r="C23" i="15" s="1"/>
  <c r="C24" i="15" s="1"/>
  <c r="C25" i="15" s="1"/>
  <c r="C26" i="15" s="1"/>
  <c r="C27" i="15" s="1"/>
  <c r="C28" i="15" s="1"/>
  <c r="C29" i="15" s="1"/>
  <c r="C30" i="15" s="1"/>
  <c r="C31" i="15" s="1"/>
  <c r="C32" i="15" s="1"/>
  <c r="C33" i="15" s="1"/>
  <c r="C34" i="15" s="1"/>
  <c r="B15" i="15"/>
  <c r="B16" i="15" s="1"/>
  <c r="B17" i="15" s="1"/>
  <c r="W14" i="15"/>
  <c r="W20" i="15" s="1"/>
  <c r="W2" i="15"/>
  <c r="V2" i="15"/>
  <c r="U2" i="15"/>
  <c r="T2" i="15"/>
  <c r="T2" i="39" s="1"/>
  <c r="S2" i="15"/>
  <c r="R2" i="15"/>
  <c r="Q2" i="15"/>
  <c r="P2" i="15"/>
  <c r="P2" i="39" s="1"/>
  <c r="O2" i="15"/>
  <c r="N2" i="15"/>
  <c r="M2" i="15"/>
  <c r="L2" i="15"/>
  <c r="L2" i="39" s="1"/>
  <c r="K2" i="15"/>
  <c r="J2" i="15"/>
  <c r="I2" i="15"/>
  <c r="H2" i="15"/>
  <c r="H2" i="39" s="1"/>
  <c r="W1" i="15"/>
  <c r="Y1" i="15" s="1"/>
  <c r="V1" i="15"/>
  <c r="U1" i="15"/>
  <c r="T1" i="15"/>
  <c r="S1" i="15"/>
  <c r="R1" i="15"/>
  <c r="Q1" i="15"/>
  <c r="P1" i="15"/>
  <c r="O1" i="15"/>
  <c r="N1" i="15"/>
  <c r="M1" i="15"/>
  <c r="L1" i="15"/>
  <c r="K1" i="15"/>
  <c r="J1" i="15"/>
  <c r="I1" i="15"/>
  <c r="H1" i="15"/>
  <c r="E488" i="34"/>
  <c r="E487" i="34"/>
  <c r="E486" i="34"/>
  <c r="C486" i="34"/>
  <c r="C487" i="34" s="1"/>
  <c r="C488" i="34" s="1"/>
  <c r="E485" i="34"/>
  <c r="E484" i="34"/>
  <c r="E483" i="34"/>
  <c r="E482" i="34"/>
  <c r="C482" i="34"/>
  <c r="C483" i="34" s="1"/>
  <c r="C484" i="34" s="1"/>
  <c r="C485" i="34" s="1"/>
  <c r="E481" i="34"/>
  <c r="C481" i="34"/>
  <c r="E480" i="34"/>
  <c r="C480" i="34"/>
  <c r="E478" i="34"/>
  <c r="E477" i="34"/>
  <c r="E476" i="34"/>
  <c r="E475" i="34"/>
  <c r="E474" i="34"/>
  <c r="E473" i="34"/>
  <c r="E472" i="34"/>
  <c r="E471" i="34"/>
  <c r="E470" i="34"/>
  <c r="E469" i="34"/>
  <c r="E468" i="34"/>
  <c r="E467" i="34"/>
  <c r="E466" i="34"/>
  <c r="E464" i="34"/>
  <c r="E463" i="34"/>
  <c r="E462" i="34"/>
  <c r="C462" i="34"/>
  <c r="C463" i="34" s="1"/>
  <c r="C464" i="34" s="1"/>
  <c r="C466" i="34" s="1"/>
  <c r="C467" i="34" s="1"/>
  <c r="C468" i="34" s="1"/>
  <c r="C469" i="34" s="1"/>
  <c r="C470" i="34" s="1"/>
  <c r="C471" i="34" s="1"/>
  <c r="C472" i="34" s="1"/>
  <c r="C473" i="34" s="1"/>
  <c r="C474" i="34" s="1"/>
  <c r="C475" i="34" s="1"/>
  <c r="C476" i="34" s="1"/>
  <c r="C477" i="34" s="1"/>
  <c r="C478" i="34" s="1"/>
  <c r="E461" i="34"/>
  <c r="B461" i="34"/>
  <c r="B462" i="34" s="1"/>
  <c r="B463" i="34" s="1"/>
  <c r="B464" i="34" s="1"/>
  <c r="B466" i="34" s="1"/>
  <c r="B467" i="34" s="1"/>
  <c r="B468" i="34" s="1"/>
  <c r="B469" i="34" s="1"/>
  <c r="B470" i="34" s="1"/>
  <c r="B471" i="34" s="1"/>
  <c r="B472" i="34" s="1"/>
  <c r="B473" i="34" s="1"/>
  <c r="B474" i="34" s="1"/>
  <c r="B475" i="34" s="1"/>
  <c r="B476" i="34" s="1"/>
  <c r="B477" i="34" s="1"/>
  <c r="B478" i="34" s="1"/>
  <c r="B480" i="34" s="1"/>
  <c r="B481" i="34" s="1"/>
  <c r="B482" i="34" s="1"/>
  <c r="B483" i="34" s="1"/>
  <c r="B484" i="34" s="1"/>
  <c r="B485" i="34" s="1"/>
  <c r="B486" i="34" s="1"/>
  <c r="B487" i="34" s="1"/>
  <c r="B488" i="34" s="1"/>
  <c r="E460" i="34"/>
  <c r="B460" i="34"/>
  <c r="E459" i="34"/>
  <c r="C459" i="34"/>
  <c r="C460" i="34" s="1"/>
  <c r="C461" i="34" s="1"/>
  <c r="B459" i="34"/>
  <c r="E458" i="34"/>
  <c r="E451" i="34"/>
  <c r="C451" i="34"/>
  <c r="E450" i="34"/>
  <c r="E449" i="34"/>
  <c r="E448" i="34"/>
  <c r="E447" i="34"/>
  <c r="E446" i="34"/>
  <c r="C446" i="34"/>
  <c r="C447" i="34" s="1"/>
  <c r="C448" i="34" s="1"/>
  <c r="C449" i="34" s="1"/>
  <c r="C450" i="34" s="1"/>
  <c r="E445" i="34"/>
  <c r="E444" i="34"/>
  <c r="E443" i="34"/>
  <c r="C443" i="34"/>
  <c r="C444" i="34" s="1"/>
  <c r="C445" i="34" s="1"/>
  <c r="E441" i="34"/>
  <c r="E440" i="34"/>
  <c r="E439" i="34"/>
  <c r="E438" i="34"/>
  <c r="E437" i="34"/>
  <c r="E436" i="34"/>
  <c r="E435" i="34"/>
  <c r="B435" i="34"/>
  <c r="B436" i="34" s="1"/>
  <c r="B437" i="34" s="1"/>
  <c r="B438" i="34" s="1"/>
  <c r="B439" i="34" s="1"/>
  <c r="B440" i="34" s="1"/>
  <c r="B441" i="34" s="1"/>
  <c r="B443" i="34" s="1"/>
  <c r="B444" i="34" s="1"/>
  <c r="B445" i="34" s="1"/>
  <c r="B446" i="34" s="1"/>
  <c r="B447" i="34" s="1"/>
  <c r="B448" i="34" s="1"/>
  <c r="B449" i="34" s="1"/>
  <c r="B450" i="34" s="1"/>
  <c r="B451" i="34" s="1"/>
  <c r="E434" i="34"/>
  <c r="E433" i="34"/>
  <c r="E432" i="34"/>
  <c r="E431" i="34"/>
  <c r="E430" i="34"/>
  <c r="E429" i="34"/>
  <c r="E427" i="34"/>
  <c r="E426" i="34"/>
  <c r="E425" i="34"/>
  <c r="E424" i="34"/>
  <c r="E423" i="34"/>
  <c r="E422" i="34"/>
  <c r="C422" i="34"/>
  <c r="C423" i="34" s="1"/>
  <c r="C424" i="34" s="1"/>
  <c r="C425" i="34" s="1"/>
  <c r="C426" i="34" s="1"/>
  <c r="C427" i="34" s="1"/>
  <c r="C429" i="34" s="1"/>
  <c r="C430" i="34" s="1"/>
  <c r="C431" i="34" s="1"/>
  <c r="C432" i="34" s="1"/>
  <c r="C433" i="34" s="1"/>
  <c r="C434" i="34" s="1"/>
  <c r="C435" i="34" s="1"/>
  <c r="C436" i="34" s="1"/>
  <c r="C437" i="34" s="1"/>
  <c r="C438" i="34" s="1"/>
  <c r="C439" i="34" s="1"/>
  <c r="C440" i="34" s="1"/>
  <c r="C441" i="34" s="1"/>
  <c r="B422" i="34"/>
  <c r="B423" i="34" s="1"/>
  <c r="B424" i="34" s="1"/>
  <c r="B425" i="34" s="1"/>
  <c r="B426" i="34" s="1"/>
  <c r="B427" i="34" s="1"/>
  <c r="B429" i="34" s="1"/>
  <c r="B430" i="34" s="1"/>
  <c r="B431" i="34" s="1"/>
  <c r="B432" i="34" s="1"/>
  <c r="B433" i="34" s="1"/>
  <c r="B434" i="34" s="1"/>
  <c r="E421" i="34"/>
  <c r="E414" i="34"/>
  <c r="E413" i="34"/>
  <c r="E412" i="34"/>
  <c r="E411" i="34"/>
  <c r="E410" i="34"/>
  <c r="E409" i="34"/>
  <c r="C409" i="34"/>
  <c r="C410" i="34" s="1"/>
  <c r="C411" i="34" s="1"/>
  <c r="C412" i="34" s="1"/>
  <c r="C413" i="34" s="1"/>
  <c r="C414" i="34" s="1"/>
  <c r="E408" i="34"/>
  <c r="E407" i="34"/>
  <c r="E406" i="34"/>
  <c r="C406" i="34"/>
  <c r="C407" i="34" s="1"/>
  <c r="C408" i="34" s="1"/>
  <c r="E404" i="34"/>
  <c r="E403" i="34"/>
  <c r="E402" i="34"/>
  <c r="E401" i="34"/>
  <c r="E400" i="34"/>
  <c r="E399" i="34"/>
  <c r="E398" i="34"/>
  <c r="E397" i="34"/>
  <c r="E396" i="34"/>
  <c r="E395" i="34"/>
  <c r="B395" i="34"/>
  <c r="B396" i="34" s="1"/>
  <c r="B397" i="34" s="1"/>
  <c r="B398" i="34" s="1"/>
  <c r="B399" i="34" s="1"/>
  <c r="B400" i="34" s="1"/>
  <c r="B401" i="34" s="1"/>
  <c r="B402" i="34" s="1"/>
  <c r="B403" i="34" s="1"/>
  <c r="B404" i="34" s="1"/>
  <c r="B406" i="34" s="1"/>
  <c r="B407" i="34" s="1"/>
  <c r="B408" i="34" s="1"/>
  <c r="B409" i="34" s="1"/>
  <c r="B410" i="34" s="1"/>
  <c r="B411" i="34" s="1"/>
  <c r="B412" i="34" s="1"/>
  <c r="B413" i="34" s="1"/>
  <c r="B414" i="34" s="1"/>
  <c r="E394" i="34"/>
  <c r="E393" i="34"/>
  <c r="E392" i="34"/>
  <c r="E390" i="34"/>
  <c r="E389" i="34"/>
  <c r="E388" i="34"/>
  <c r="B388" i="34"/>
  <c r="B389" i="34" s="1"/>
  <c r="B390" i="34" s="1"/>
  <c r="B392" i="34" s="1"/>
  <c r="B393" i="34" s="1"/>
  <c r="B394" i="34" s="1"/>
  <c r="E387" i="34"/>
  <c r="E386" i="34"/>
  <c r="E385" i="34"/>
  <c r="C385" i="34"/>
  <c r="C386" i="34" s="1"/>
  <c r="C387" i="34" s="1"/>
  <c r="C388" i="34" s="1"/>
  <c r="C389" i="34" s="1"/>
  <c r="C390" i="34" s="1"/>
  <c r="C392" i="34" s="1"/>
  <c r="C393" i="34" s="1"/>
  <c r="C394" i="34" s="1"/>
  <c r="C395" i="34" s="1"/>
  <c r="C396" i="34" s="1"/>
  <c r="C397" i="34" s="1"/>
  <c r="C398" i="34" s="1"/>
  <c r="C399" i="34" s="1"/>
  <c r="C400" i="34" s="1"/>
  <c r="C401" i="34" s="1"/>
  <c r="C402" i="34" s="1"/>
  <c r="C403" i="34" s="1"/>
  <c r="C404" i="34" s="1"/>
  <c r="B385" i="34"/>
  <c r="B386" i="34" s="1"/>
  <c r="B387" i="34" s="1"/>
  <c r="E384" i="34"/>
  <c r="E377" i="34"/>
  <c r="E376" i="34"/>
  <c r="E375" i="34"/>
  <c r="E374" i="34"/>
  <c r="E373" i="34"/>
  <c r="C373" i="34"/>
  <c r="C374" i="34" s="1"/>
  <c r="C375" i="34" s="1"/>
  <c r="C376" i="34" s="1"/>
  <c r="C377" i="34" s="1"/>
  <c r="E372" i="34"/>
  <c r="E371" i="34"/>
  <c r="E370" i="34"/>
  <c r="E369" i="34"/>
  <c r="C369" i="34"/>
  <c r="C370" i="34" s="1"/>
  <c r="C371" i="34" s="1"/>
  <c r="C372" i="34" s="1"/>
  <c r="E367" i="34"/>
  <c r="E366" i="34"/>
  <c r="E365" i="34"/>
  <c r="E364" i="34"/>
  <c r="E363" i="34"/>
  <c r="E362" i="34"/>
  <c r="E361" i="34"/>
  <c r="E360" i="34"/>
  <c r="E359" i="34"/>
  <c r="E358" i="34"/>
  <c r="E357" i="34"/>
  <c r="E356" i="34"/>
  <c r="E355" i="34"/>
  <c r="E353" i="34"/>
  <c r="E352" i="34"/>
  <c r="E351" i="34"/>
  <c r="E350" i="34"/>
  <c r="C350" i="34"/>
  <c r="C351" i="34" s="1"/>
  <c r="C352" i="34" s="1"/>
  <c r="C353" i="34" s="1"/>
  <c r="C355" i="34" s="1"/>
  <c r="C356" i="34" s="1"/>
  <c r="C357" i="34" s="1"/>
  <c r="C358" i="34" s="1"/>
  <c r="C359" i="34" s="1"/>
  <c r="C360" i="34" s="1"/>
  <c r="C361" i="34" s="1"/>
  <c r="C362" i="34" s="1"/>
  <c r="C363" i="34" s="1"/>
  <c r="C364" i="34" s="1"/>
  <c r="C365" i="34" s="1"/>
  <c r="C366" i="34" s="1"/>
  <c r="C367" i="34" s="1"/>
  <c r="E349" i="34"/>
  <c r="C349" i="34"/>
  <c r="B349" i="34"/>
  <c r="B350" i="34" s="1"/>
  <c r="B351" i="34" s="1"/>
  <c r="B352" i="34" s="1"/>
  <c r="B353" i="34" s="1"/>
  <c r="B355" i="34" s="1"/>
  <c r="B356" i="34" s="1"/>
  <c r="B357" i="34" s="1"/>
  <c r="B358" i="34" s="1"/>
  <c r="B359" i="34" s="1"/>
  <c r="B360" i="34" s="1"/>
  <c r="B361" i="34" s="1"/>
  <c r="B362" i="34" s="1"/>
  <c r="B363" i="34" s="1"/>
  <c r="B364" i="34" s="1"/>
  <c r="B365" i="34" s="1"/>
  <c r="B366" i="34" s="1"/>
  <c r="B367" i="34" s="1"/>
  <c r="B369" i="34" s="1"/>
  <c r="B370" i="34" s="1"/>
  <c r="B371" i="34" s="1"/>
  <c r="B372" i="34" s="1"/>
  <c r="B373" i="34" s="1"/>
  <c r="B374" i="34" s="1"/>
  <c r="B375" i="34" s="1"/>
  <c r="B376" i="34" s="1"/>
  <c r="B377" i="34" s="1"/>
  <c r="E348" i="34"/>
  <c r="C348" i="34"/>
  <c r="B348" i="34"/>
  <c r="E347" i="34"/>
  <c r="E340" i="34"/>
  <c r="E339" i="34"/>
  <c r="E338" i="34"/>
  <c r="E337" i="34"/>
  <c r="E336" i="34"/>
  <c r="E335" i="34"/>
  <c r="E334" i="34"/>
  <c r="E333" i="34"/>
  <c r="C333" i="34"/>
  <c r="C334" i="34" s="1"/>
  <c r="C335" i="34" s="1"/>
  <c r="C336" i="34" s="1"/>
  <c r="C337" i="34" s="1"/>
  <c r="C338" i="34" s="1"/>
  <c r="C339" i="34" s="1"/>
  <c r="C340" i="34" s="1"/>
  <c r="E332" i="34"/>
  <c r="C332" i="34"/>
  <c r="E330" i="34"/>
  <c r="E329" i="34"/>
  <c r="E328" i="34"/>
  <c r="E327" i="34"/>
  <c r="E326" i="34"/>
  <c r="E325" i="34"/>
  <c r="E324" i="34"/>
  <c r="E323" i="34"/>
  <c r="E322" i="34"/>
  <c r="E321" i="34"/>
  <c r="E320" i="34"/>
  <c r="E319" i="34"/>
  <c r="E318" i="34"/>
  <c r="E316" i="34"/>
  <c r="E315" i="34"/>
  <c r="E314" i="34"/>
  <c r="E313" i="34"/>
  <c r="C313" i="34"/>
  <c r="C314" i="34" s="1"/>
  <c r="C315" i="34" s="1"/>
  <c r="C316" i="34" s="1"/>
  <c r="C318" i="34" s="1"/>
  <c r="C319" i="34" s="1"/>
  <c r="C320" i="34" s="1"/>
  <c r="C321" i="34" s="1"/>
  <c r="C322" i="34" s="1"/>
  <c r="C323" i="34" s="1"/>
  <c r="C324" i="34" s="1"/>
  <c r="C325" i="34" s="1"/>
  <c r="C326" i="34" s="1"/>
  <c r="C327" i="34" s="1"/>
  <c r="C328" i="34" s="1"/>
  <c r="C329" i="34" s="1"/>
  <c r="C330" i="34" s="1"/>
  <c r="E312" i="34"/>
  <c r="B312" i="34"/>
  <c r="B313" i="34" s="1"/>
  <c r="B314" i="34" s="1"/>
  <c r="B315" i="34" s="1"/>
  <c r="B316" i="34" s="1"/>
  <c r="B318" i="34" s="1"/>
  <c r="B319" i="34" s="1"/>
  <c r="B320" i="34" s="1"/>
  <c r="B321" i="34" s="1"/>
  <c r="B322" i="34" s="1"/>
  <c r="B323" i="34" s="1"/>
  <c r="B324" i="34" s="1"/>
  <c r="B325" i="34" s="1"/>
  <c r="B326" i="34" s="1"/>
  <c r="B327" i="34" s="1"/>
  <c r="B328" i="34" s="1"/>
  <c r="B329" i="34" s="1"/>
  <c r="B330" i="34" s="1"/>
  <c r="B332" i="34" s="1"/>
  <c r="B333" i="34" s="1"/>
  <c r="B334" i="34" s="1"/>
  <c r="B335" i="34" s="1"/>
  <c r="B336" i="34" s="1"/>
  <c r="B337" i="34" s="1"/>
  <c r="B338" i="34" s="1"/>
  <c r="B339" i="34" s="1"/>
  <c r="B340" i="34" s="1"/>
  <c r="E311" i="34"/>
  <c r="C311" i="34"/>
  <c r="C312" i="34" s="1"/>
  <c r="B311" i="34"/>
  <c r="E310" i="34"/>
  <c r="E303" i="34"/>
  <c r="E302" i="34"/>
  <c r="E301" i="34"/>
  <c r="E300" i="34"/>
  <c r="E299" i="34"/>
  <c r="E298" i="34"/>
  <c r="E297" i="34"/>
  <c r="C297" i="34"/>
  <c r="C298" i="34" s="1"/>
  <c r="C299" i="34" s="1"/>
  <c r="C300" i="34" s="1"/>
  <c r="C301" i="34" s="1"/>
  <c r="C302" i="34" s="1"/>
  <c r="C303" i="34" s="1"/>
  <c r="E296" i="34"/>
  <c r="E295" i="34"/>
  <c r="C295" i="34"/>
  <c r="C296" i="34" s="1"/>
  <c r="E293" i="34"/>
  <c r="E292" i="34"/>
  <c r="E291" i="34"/>
  <c r="E290" i="34"/>
  <c r="E289" i="34"/>
  <c r="E288" i="34"/>
  <c r="E287" i="34"/>
  <c r="E286" i="34"/>
  <c r="E285" i="34"/>
  <c r="E284" i="34"/>
  <c r="E283" i="34"/>
  <c r="E282" i="34"/>
  <c r="E281" i="34"/>
  <c r="E279" i="34"/>
  <c r="E278" i="34"/>
  <c r="E277" i="34"/>
  <c r="E276" i="34"/>
  <c r="E275" i="34"/>
  <c r="B275" i="34"/>
  <c r="B276" i="34" s="1"/>
  <c r="B277" i="34" s="1"/>
  <c r="B278" i="34" s="1"/>
  <c r="B279" i="34" s="1"/>
  <c r="B281" i="34" s="1"/>
  <c r="B282" i="34" s="1"/>
  <c r="B283" i="34" s="1"/>
  <c r="B284" i="34" s="1"/>
  <c r="B285" i="34" s="1"/>
  <c r="B286" i="34" s="1"/>
  <c r="B287" i="34" s="1"/>
  <c r="B288" i="34" s="1"/>
  <c r="B289" i="34" s="1"/>
  <c r="B290" i="34" s="1"/>
  <c r="B291" i="34" s="1"/>
  <c r="B292" i="34" s="1"/>
  <c r="B293" i="34" s="1"/>
  <c r="B295" i="34" s="1"/>
  <c r="B296" i="34" s="1"/>
  <c r="B297" i="34" s="1"/>
  <c r="B298" i="34" s="1"/>
  <c r="B299" i="34" s="1"/>
  <c r="B300" i="34" s="1"/>
  <c r="B301" i="34" s="1"/>
  <c r="B302" i="34" s="1"/>
  <c r="B303" i="34" s="1"/>
  <c r="E274" i="34"/>
  <c r="C274" i="34"/>
  <c r="C275" i="34" s="1"/>
  <c r="C276" i="34" s="1"/>
  <c r="C277" i="34" s="1"/>
  <c r="C278" i="34" s="1"/>
  <c r="C279" i="34" s="1"/>
  <c r="C281" i="34" s="1"/>
  <c r="C282" i="34" s="1"/>
  <c r="C283" i="34" s="1"/>
  <c r="C284" i="34" s="1"/>
  <c r="C285" i="34" s="1"/>
  <c r="C286" i="34" s="1"/>
  <c r="C287" i="34" s="1"/>
  <c r="C288" i="34" s="1"/>
  <c r="C289" i="34" s="1"/>
  <c r="C290" i="34" s="1"/>
  <c r="C291" i="34" s="1"/>
  <c r="C292" i="34" s="1"/>
  <c r="C293" i="34" s="1"/>
  <c r="B274" i="34"/>
  <c r="E273" i="34"/>
  <c r="E266" i="34"/>
  <c r="E265" i="34"/>
  <c r="E264" i="34"/>
  <c r="E263" i="34"/>
  <c r="E262" i="34"/>
  <c r="E261" i="34"/>
  <c r="E260" i="34"/>
  <c r="E259" i="34"/>
  <c r="E258" i="34"/>
  <c r="C258" i="34"/>
  <c r="C259" i="34" s="1"/>
  <c r="C260" i="34" s="1"/>
  <c r="C261" i="34" s="1"/>
  <c r="C262" i="34" s="1"/>
  <c r="C263" i="34" s="1"/>
  <c r="C264" i="34" s="1"/>
  <c r="C265" i="34" s="1"/>
  <c r="C266" i="34" s="1"/>
  <c r="E256" i="34"/>
  <c r="E255" i="34"/>
  <c r="E254" i="34"/>
  <c r="E253" i="34"/>
  <c r="E252" i="34"/>
  <c r="E251" i="34"/>
  <c r="E250" i="34"/>
  <c r="E249" i="34"/>
  <c r="E248" i="34"/>
  <c r="E247" i="34"/>
  <c r="E246" i="34"/>
  <c r="E245" i="34"/>
  <c r="E244" i="34"/>
  <c r="E242" i="34"/>
  <c r="E241" i="34"/>
  <c r="E240" i="34"/>
  <c r="E239" i="34"/>
  <c r="E238" i="34"/>
  <c r="E237" i="34"/>
  <c r="C237" i="34"/>
  <c r="C238" i="34" s="1"/>
  <c r="C239" i="34" s="1"/>
  <c r="C240" i="34" s="1"/>
  <c r="C241" i="34" s="1"/>
  <c r="C242" i="34" s="1"/>
  <c r="C244" i="34" s="1"/>
  <c r="C245" i="34" s="1"/>
  <c r="C246" i="34" s="1"/>
  <c r="C247" i="34" s="1"/>
  <c r="C248" i="34" s="1"/>
  <c r="C249" i="34" s="1"/>
  <c r="C250" i="34" s="1"/>
  <c r="C251" i="34" s="1"/>
  <c r="C252" i="34" s="1"/>
  <c r="C253" i="34" s="1"/>
  <c r="C254" i="34" s="1"/>
  <c r="C255" i="34" s="1"/>
  <c r="C256" i="34" s="1"/>
  <c r="B237" i="34"/>
  <c r="B238" i="34" s="1"/>
  <c r="B239" i="34" s="1"/>
  <c r="B240" i="34" s="1"/>
  <c r="B241" i="34" s="1"/>
  <c r="B242" i="34" s="1"/>
  <c r="B244" i="34" s="1"/>
  <c r="B245" i="34" s="1"/>
  <c r="B246" i="34" s="1"/>
  <c r="B247" i="34" s="1"/>
  <c r="B248" i="34" s="1"/>
  <c r="B249" i="34" s="1"/>
  <c r="B250" i="34" s="1"/>
  <c r="B251" i="34" s="1"/>
  <c r="B252" i="34" s="1"/>
  <c r="B253" i="34" s="1"/>
  <c r="B254" i="34" s="1"/>
  <c r="B255" i="34" s="1"/>
  <c r="B256" i="34" s="1"/>
  <c r="B258" i="34" s="1"/>
  <c r="B259" i="34" s="1"/>
  <c r="B260" i="34" s="1"/>
  <c r="B261" i="34" s="1"/>
  <c r="B262" i="34" s="1"/>
  <c r="B263" i="34" s="1"/>
  <c r="B264" i="34" s="1"/>
  <c r="B265" i="34" s="1"/>
  <c r="B266" i="34" s="1"/>
  <c r="E236" i="34"/>
  <c r="E229" i="34"/>
  <c r="E228" i="34"/>
  <c r="E227" i="34"/>
  <c r="E226" i="34"/>
  <c r="E225" i="34"/>
  <c r="E224" i="34"/>
  <c r="E223" i="34"/>
  <c r="E222" i="34"/>
  <c r="E221" i="34"/>
  <c r="C221" i="34"/>
  <c r="C222" i="34" s="1"/>
  <c r="C223" i="34" s="1"/>
  <c r="C224" i="34" s="1"/>
  <c r="C225" i="34" s="1"/>
  <c r="C226" i="34" s="1"/>
  <c r="C227" i="34" s="1"/>
  <c r="C228" i="34" s="1"/>
  <c r="C229" i="34" s="1"/>
  <c r="E219" i="34"/>
  <c r="E218" i="34"/>
  <c r="E217" i="34"/>
  <c r="E216" i="34"/>
  <c r="E215" i="34"/>
  <c r="E214" i="34"/>
  <c r="E213" i="34"/>
  <c r="E212" i="34"/>
  <c r="E211" i="34"/>
  <c r="E210" i="34"/>
  <c r="E209" i="34"/>
  <c r="E208" i="34"/>
  <c r="E207" i="34"/>
  <c r="E205" i="34"/>
  <c r="E204" i="34"/>
  <c r="E203" i="34"/>
  <c r="E202" i="34"/>
  <c r="E201" i="34"/>
  <c r="E200" i="34"/>
  <c r="C200" i="34"/>
  <c r="C201" i="34" s="1"/>
  <c r="C202" i="34" s="1"/>
  <c r="C203" i="34" s="1"/>
  <c r="C204" i="34" s="1"/>
  <c r="C205" i="34" s="1"/>
  <c r="C207" i="34" s="1"/>
  <c r="C208" i="34" s="1"/>
  <c r="C209" i="34" s="1"/>
  <c r="C210" i="34" s="1"/>
  <c r="C211" i="34" s="1"/>
  <c r="C212" i="34" s="1"/>
  <c r="C213" i="34" s="1"/>
  <c r="C214" i="34" s="1"/>
  <c r="C215" i="34" s="1"/>
  <c r="C216" i="34" s="1"/>
  <c r="C217" i="34" s="1"/>
  <c r="C218" i="34" s="1"/>
  <c r="C219" i="34" s="1"/>
  <c r="B200" i="34"/>
  <c r="B201" i="34" s="1"/>
  <c r="B202" i="34" s="1"/>
  <c r="B203" i="34" s="1"/>
  <c r="B204" i="34" s="1"/>
  <c r="B205" i="34" s="1"/>
  <c r="B207" i="34" s="1"/>
  <c r="B208" i="34" s="1"/>
  <c r="B209" i="34" s="1"/>
  <c r="B210" i="34" s="1"/>
  <c r="B211" i="34" s="1"/>
  <c r="B212" i="34" s="1"/>
  <c r="B213" i="34" s="1"/>
  <c r="B214" i="34" s="1"/>
  <c r="B215" i="34" s="1"/>
  <c r="B216" i="34" s="1"/>
  <c r="B217" i="34" s="1"/>
  <c r="B218" i="34" s="1"/>
  <c r="B219" i="34" s="1"/>
  <c r="B221" i="34" s="1"/>
  <c r="B222" i="34" s="1"/>
  <c r="B223" i="34" s="1"/>
  <c r="B224" i="34" s="1"/>
  <c r="B225" i="34" s="1"/>
  <c r="B226" i="34" s="1"/>
  <c r="B227" i="34" s="1"/>
  <c r="B228" i="34" s="1"/>
  <c r="B229" i="34" s="1"/>
  <c r="E199" i="34"/>
  <c r="E192" i="34"/>
  <c r="E191" i="34"/>
  <c r="E190" i="34"/>
  <c r="E189" i="34"/>
  <c r="E188" i="34"/>
  <c r="E187" i="34"/>
  <c r="E186" i="34"/>
  <c r="E185" i="34"/>
  <c r="E184" i="34"/>
  <c r="C184" i="34"/>
  <c r="C185" i="34" s="1"/>
  <c r="C186" i="34" s="1"/>
  <c r="C187" i="34" s="1"/>
  <c r="C188" i="34" s="1"/>
  <c r="C189" i="34" s="1"/>
  <c r="C190" i="34" s="1"/>
  <c r="C191" i="34" s="1"/>
  <c r="C192" i="34" s="1"/>
  <c r="E182" i="34"/>
  <c r="E181" i="34"/>
  <c r="E180" i="34"/>
  <c r="E179" i="34"/>
  <c r="E178" i="34"/>
  <c r="E177" i="34"/>
  <c r="E176" i="34"/>
  <c r="E175" i="34"/>
  <c r="E174" i="34"/>
  <c r="E173" i="34"/>
  <c r="E172" i="34"/>
  <c r="E171" i="34"/>
  <c r="E170" i="34"/>
  <c r="E168" i="34"/>
  <c r="E167" i="34"/>
  <c r="E166" i="34"/>
  <c r="E165" i="34"/>
  <c r="E164" i="34"/>
  <c r="C164" i="34"/>
  <c r="C165" i="34" s="1"/>
  <c r="C166" i="34" s="1"/>
  <c r="C167" i="34" s="1"/>
  <c r="C168" i="34" s="1"/>
  <c r="C170" i="34" s="1"/>
  <c r="C171" i="34" s="1"/>
  <c r="C172" i="34" s="1"/>
  <c r="C173" i="34" s="1"/>
  <c r="C174" i="34" s="1"/>
  <c r="C175" i="34" s="1"/>
  <c r="C176" i="34" s="1"/>
  <c r="C177" i="34" s="1"/>
  <c r="C178" i="34" s="1"/>
  <c r="C179" i="34" s="1"/>
  <c r="C180" i="34" s="1"/>
  <c r="C181" i="34" s="1"/>
  <c r="C182" i="34" s="1"/>
  <c r="E163" i="34"/>
  <c r="C163" i="34"/>
  <c r="B163" i="34"/>
  <c r="B164" i="34" s="1"/>
  <c r="B165" i="34" s="1"/>
  <c r="B166" i="34" s="1"/>
  <c r="B167" i="34" s="1"/>
  <c r="B168" i="34" s="1"/>
  <c r="B170" i="34" s="1"/>
  <c r="B171" i="34" s="1"/>
  <c r="B172" i="34" s="1"/>
  <c r="B173" i="34" s="1"/>
  <c r="B174" i="34" s="1"/>
  <c r="B175" i="34" s="1"/>
  <c r="B176" i="34" s="1"/>
  <c r="B177" i="34" s="1"/>
  <c r="B178" i="34" s="1"/>
  <c r="B179" i="34" s="1"/>
  <c r="B180" i="34" s="1"/>
  <c r="B181" i="34" s="1"/>
  <c r="B182" i="34" s="1"/>
  <c r="B184" i="34" s="1"/>
  <c r="B185" i="34" s="1"/>
  <c r="B186" i="34" s="1"/>
  <c r="B187" i="34" s="1"/>
  <c r="B188" i="34" s="1"/>
  <c r="B189" i="34" s="1"/>
  <c r="B190" i="34" s="1"/>
  <c r="B191" i="34" s="1"/>
  <c r="B192" i="34" s="1"/>
  <c r="E162" i="34"/>
  <c r="E155" i="34"/>
  <c r="E154" i="34"/>
  <c r="E153" i="34"/>
  <c r="E152" i="34"/>
  <c r="E151" i="34"/>
  <c r="E150" i="34"/>
  <c r="E149" i="34"/>
  <c r="E148" i="34"/>
  <c r="C148" i="34"/>
  <c r="C149" i="34" s="1"/>
  <c r="C150" i="34" s="1"/>
  <c r="C151" i="34" s="1"/>
  <c r="C152" i="34" s="1"/>
  <c r="C153" i="34" s="1"/>
  <c r="C154" i="34" s="1"/>
  <c r="C155" i="34" s="1"/>
  <c r="E147" i="34"/>
  <c r="C147" i="34"/>
  <c r="E145" i="34"/>
  <c r="E144" i="34"/>
  <c r="E143" i="34"/>
  <c r="E142" i="34"/>
  <c r="E141" i="34"/>
  <c r="E140" i="34"/>
  <c r="E139" i="34"/>
  <c r="E138" i="34"/>
  <c r="E137" i="34"/>
  <c r="E136" i="34"/>
  <c r="E135" i="34"/>
  <c r="E134" i="34"/>
  <c r="E133" i="34"/>
  <c r="E131" i="34"/>
  <c r="E130" i="34"/>
  <c r="E129" i="34"/>
  <c r="E128" i="34"/>
  <c r="E127" i="34"/>
  <c r="B127" i="34"/>
  <c r="B128" i="34" s="1"/>
  <c r="B129" i="34" s="1"/>
  <c r="B130" i="34" s="1"/>
  <c r="B131" i="34" s="1"/>
  <c r="B133" i="34" s="1"/>
  <c r="B134" i="34" s="1"/>
  <c r="B135" i="34" s="1"/>
  <c r="B136" i="34" s="1"/>
  <c r="B137" i="34" s="1"/>
  <c r="B138" i="34" s="1"/>
  <c r="B139" i="34" s="1"/>
  <c r="B140" i="34" s="1"/>
  <c r="B141" i="34" s="1"/>
  <c r="B142" i="34" s="1"/>
  <c r="B143" i="34" s="1"/>
  <c r="B144" i="34" s="1"/>
  <c r="B145" i="34" s="1"/>
  <c r="B147" i="34" s="1"/>
  <c r="B148" i="34" s="1"/>
  <c r="B149" i="34" s="1"/>
  <c r="B150" i="34" s="1"/>
  <c r="B151" i="34" s="1"/>
  <c r="B152" i="34" s="1"/>
  <c r="B153" i="34" s="1"/>
  <c r="B154" i="34" s="1"/>
  <c r="B155" i="34" s="1"/>
  <c r="E126" i="34"/>
  <c r="C126" i="34"/>
  <c r="C127" i="34" s="1"/>
  <c r="C128" i="34" s="1"/>
  <c r="C129" i="34" s="1"/>
  <c r="C130" i="34" s="1"/>
  <c r="C131" i="34" s="1"/>
  <c r="C133" i="34" s="1"/>
  <c r="C134" i="34" s="1"/>
  <c r="C135" i="34" s="1"/>
  <c r="C136" i="34" s="1"/>
  <c r="C137" i="34" s="1"/>
  <c r="C138" i="34" s="1"/>
  <c r="C139" i="34" s="1"/>
  <c r="C140" i="34" s="1"/>
  <c r="C141" i="34" s="1"/>
  <c r="C142" i="34" s="1"/>
  <c r="C143" i="34" s="1"/>
  <c r="C144" i="34" s="1"/>
  <c r="C145" i="34" s="1"/>
  <c r="B126" i="34"/>
  <c r="E125" i="34"/>
  <c r="E118" i="34"/>
  <c r="E117" i="34"/>
  <c r="E116" i="34"/>
  <c r="E115" i="34"/>
  <c r="E114" i="34"/>
  <c r="E113" i="34"/>
  <c r="E112" i="34"/>
  <c r="E111" i="34"/>
  <c r="E110" i="34"/>
  <c r="C110" i="34"/>
  <c r="C111" i="34" s="1"/>
  <c r="C112" i="34" s="1"/>
  <c r="C113" i="34" s="1"/>
  <c r="C114" i="34" s="1"/>
  <c r="C115" i="34" s="1"/>
  <c r="C116" i="34" s="1"/>
  <c r="C117" i="34" s="1"/>
  <c r="C118" i="34" s="1"/>
  <c r="E108" i="34"/>
  <c r="E107" i="34"/>
  <c r="E106" i="34"/>
  <c r="E105" i="34"/>
  <c r="E104" i="34"/>
  <c r="E103" i="34"/>
  <c r="E102" i="34"/>
  <c r="E101" i="34"/>
  <c r="E100" i="34"/>
  <c r="E99" i="34"/>
  <c r="E98" i="34"/>
  <c r="E97" i="34"/>
  <c r="E96" i="34"/>
  <c r="E94" i="34"/>
  <c r="E93" i="34"/>
  <c r="E92" i="34"/>
  <c r="E91" i="34"/>
  <c r="E90" i="34"/>
  <c r="E89" i="34"/>
  <c r="C89" i="34"/>
  <c r="C90" i="34" s="1"/>
  <c r="C91" i="34" s="1"/>
  <c r="C92" i="34" s="1"/>
  <c r="C93" i="34" s="1"/>
  <c r="C94" i="34" s="1"/>
  <c r="C96" i="34" s="1"/>
  <c r="C97" i="34" s="1"/>
  <c r="C98" i="34" s="1"/>
  <c r="C99" i="34" s="1"/>
  <c r="C100" i="34" s="1"/>
  <c r="C101" i="34" s="1"/>
  <c r="C102" i="34" s="1"/>
  <c r="C103" i="34" s="1"/>
  <c r="C104" i="34" s="1"/>
  <c r="C105" i="34" s="1"/>
  <c r="C106" i="34" s="1"/>
  <c r="C107" i="34" s="1"/>
  <c r="C108" i="34" s="1"/>
  <c r="B89" i="34"/>
  <c r="B90" i="34" s="1"/>
  <c r="B91" i="34" s="1"/>
  <c r="B92" i="34" s="1"/>
  <c r="B93" i="34" s="1"/>
  <c r="B94" i="34" s="1"/>
  <c r="B96" i="34" s="1"/>
  <c r="B97" i="34" s="1"/>
  <c r="B98" i="34" s="1"/>
  <c r="B99" i="34" s="1"/>
  <c r="B100" i="34" s="1"/>
  <c r="B101" i="34" s="1"/>
  <c r="B102" i="34" s="1"/>
  <c r="B103" i="34" s="1"/>
  <c r="B104" i="34" s="1"/>
  <c r="B105" i="34" s="1"/>
  <c r="B106" i="34" s="1"/>
  <c r="B107" i="34" s="1"/>
  <c r="B108" i="34" s="1"/>
  <c r="B110" i="34" s="1"/>
  <c r="B111" i="34" s="1"/>
  <c r="B112" i="34" s="1"/>
  <c r="B113" i="34" s="1"/>
  <c r="B114" i="34" s="1"/>
  <c r="B115" i="34" s="1"/>
  <c r="B116" i="34" s="1"/>
  <c r="B117" i="34" s="1"/>
  <c r="B118" i="34" s="1"/>
  <c r="E88" i="34"/>
  <c r="A88" i="34"/>
  <c r="A125" i="34" s="1"/>
  <c r="V81" i="34"/>
  <c r="U81" i="34"/>
  <c r="T81" i="34"/>
  <c r="S81" i="34"/>
  <c r="R81" i="34"/>
  <c r="Q81" i="34"/>
  <c r="P81" i="34"/>
  <c r="O81" i="34"/>
  <c r="N81" i="34"/>
  <c r="M81" i="34"/>
  <c r="L81" i="34"/>
  <c r="K81" i="34"/>
  <c r="J81" i="34"/>
  <c r="I81" i="34"/>
  <c r="H81" i="34"/>
  <c r="W80" i="34"/>
  <c r="V80" i="34"/>
  <c r="U80" i="34"/>
  <c r="T80" i="34"/>
  <c r="S80" i="34"/>
  <c r="R80" i="34"/>
  <c r="Q80" i="34"/>
  <c r="P80" i="34"/>
  <c r="O80" i="34"/>
  <c r="N80" i="34"/>
  <c r="M80" i="34"/>
  <c r="L80" i="34"/>
  <c r="K80" i="34"/>
  <c r="J80" i="34"/>
  <c r="I80" i="34"/>
  <c r="H80" i="34"/>
  <c r="V79" i="34"/>
  <c r="U79" i="34"/>
  <c r="T79" i="34"/>
  <c r="S79" i="34"/>
  <c r="R79" i="34"/>
  <c r="Q79" i="34"/>
  <c r="P79" i="34"/>
  <c r="O79" i="34"/>
  <c r="N79" i="34"/>
  <c r="M79" i="34"/>
  <c r="L79" i="34"/>
  <c r="K79" i="34"/>
  <c r="J79" i="34"/>
  <c r="I79" i="34"/>
  <c r="H79" i="34"/>
  <c r="W78" i="34"/>
  <c r="V78" i="34"/>
  <c r="U78" i="34"/>
  <c r="T78" i="34"/>
  <c r="S78" i="34"/>
  <c r="R78" i="34"/>
  <c r="Q78" i="34"/>
  <c r="P78" i="34"/>
  <c r="O78" i="34"/>
  <c r="N78" i="34"/>
  <c r="M78" i="34"/>
  <c r="L78" i="34"/>
  <c r="K78" i="34"/>
  <c r="J78" i="34"/>
  <c r="I78" i="34"/>
  <c r="H78" i="34"/>
  <c r="W77" i="34"/>
  <c r="V77" i="34"/>
  <c r="U77" i="34"/>
  <c r="T77" i="34"/>
  <c r="S77" i="34"/>
  <c r="R77" i="34"/>
  <c r="Q77" i="34"/>
  <c r="P77" i="34"/>
  <c r="O77" i="34"/>
  <c r="N77" i="34"/>
  <c r="M77" i="34"/>
  <c r="L77" i="34"/>
  <c r="K77" i="34"/>
  <c r="J77" i="34"/>
  <c r="I77" i="34"/>
  <c r="H77" i="34"/>
  <c r="W76" i="34"/>
  <c r="V76" i="34"/>
  <c r="U76" i="34"/>
  <c r="T76" i="34"/>
  <c r="S76" i="34"/>
  <c r="R76" i="34"/>
  <c r="Q76" i="34"/>
  <c r="P76" i="34"/>
  <c r="O76" i="34"/>
  <c r="N76" i="34"/>
  <c r="M76" i="34"/>
  <c r="L76" i="34"/>
  <c r="K76" i="34"/>
  <c r="J76" i="34"/>
  <c r="I76" i="34"/>
  <c r="H76" i="34"/>
  <c r="W75" i="34"/>
  <c r="V75" i="34"/>
  <c r="U75" i="34"/>
  <c r="T75" i="34"/>
  <c r="S75" i="34"/>
  <c r="R75" i="34"/>
  <c r="Q75" i="34"/>
  <c r="P75" i="34"/>
  <c r="O75" i="34"/>
  <c r="N75" i="34"/>
  <c r="M75" i="34"/>
  <c r="L75" i="34"/>
  <c r="K75" i="34"/>
  <c r="J75" i="34"/>
  <c r="I75" i="34"/>
  <c r="H75" i="34"/>
  <c r="W74" i="34"/>
  <c r="V74" i="34"/>
  <c r="U74" i="34"/>
  <c r="T74" i="34"/>
  <c r="S74" i="34"/>
  <c r="R74" i="34"/>
  <c r="Q74" i="34"/>
  <c r="P74" i="34"/>
  <c r="O74" i="34"/>
  <c r="N74" i="34"/>
  <c r="M74" i="34"/>
  <c r="L74" i="34"/>
  <c r="K74" i="34"/>
  <c r="J74" i="34"/>
  <c r="I74" i="34"/>
  <c r="H74" i="34"/>
  <c r="C74" i="34"/>
  <c r="C75" i="34" s="1"/>
  <c r="C76" i="34" s="1"/>
  <c r="C77" i="34" s="1"/>
  <c r="C78" i="34" s="1"/>
  <c r="C79" i="34" s="1"/>
  <c r="C80" i="34" s="1"/>
  <c r="C81" i="34" s="1"/>
  <c r="W73" i="34"/>
  <c r="V73" i="34"/>
  <c r="U73" i="34"/>
  <c r="T73" i="34"/>
  <c r="S73" i="34"/>
  <c r="R73" i="34"/>
  <c r="Q73" i="34"/>
  <c r="P73" i="34"/>
  <c r="O73" i="34"/>
  <c r="N73" i="34"/>
  <c r="M73" i="34"/>
  <c r="L73" i="34"/>
  <c r="K73" i="34"/>
  <c r="J73" i="34"/>
  <c r="I73" i="34"/>
  <c r="H73" i="34"/>
  <c r="C73" i="34"/>
  <c r="V71" i="34"/>
  <c r="U71" i="34"/>
  <c r="T71" i="34"/>
  <c r="S71" i="34"/>
  <c r="R71" i="34"/>
  <c r="Q71" i="34"/>
  <c r="P71" i="34"/>
  <c r="O71" i="34"/>
  <c r="N71" i="34"/>
  <c r="M71" i="34"/>
  <c r="L71" i="34"/>
  <c r="K71" i="34"/>
  <c r="J71" i="34"/>
  <c r="I71" i="34"/>
  <c r="H71" i="34"/>
  <c r="W70" i="34"/>
  <c r="V70" i="34"/>
  <c r="U70" i="34"/>
  <c r="T70" i="34"/>
  <c r="S70" i="34"/>
  <c r="R70" i="34"/>
  <c r="Q70" i="34"/>
  <c r="P70" i="34"/>
  <c r="O70" i="34"/>
  <c r="N70" i="34"/>
  <c r="M70" i="34"/>
  <c r="L70" i="34"/>
  <c r="K70" i="34"/>
  <c r="J70" i="34"/>
  <c r="I70" i="34"/>
  <c r="H70" i="34"/>
  <c r="W69" i="34"/>
  <c r="V69" i="34"/>
  <c r="U69" i="34"/>
  <c r="T69" i="34"/>
  <c r="S69" i="34"/>
  <c r="R69" i="34"/>
  <c r="Q69" i="34"/>
  <c r="P69" i="34"/>
  <c r="O69" i="34"/>
  <c r="N69" i="34"/>
  <c r="M69" i="34"/>
  <c r="L69" i="34"/>
  <c r="K69" i="34"/>
  <c r="J69" i="34"/>
  <c r="I69" i="34"/>
  <c r="H69" i="34"/>
  <c r="W68" i="34"/>
  <c r="V68" i="34"/>
  <c r="U68" i="34"/>
  <c r="T68" i="34"/>
  <c r="S68" i="34"/>
  <c r="R68" i="34"/>
  <c r="Q68" i="34"/>
  <c r="P68" i="34"/>
  <c r="O68" i="34"/>
  <c r="N68" i="34"/>
  <c r="M68" i="34"/>
  <c r="L68" i="34"/>
  <c r="K68" i="34"/>
  <c r="J68" i="34"/>
  <c r="I68" i="34"/>
  <c r="H68" i="34"/>
  <c r="W67" i="34"/>
  <c r="V67" i="34"/>
  <c r="U67" i="34"/>
  <c r="T67" i="34"/>
  <c r="S67" i="34"/>
  <c r="R67" i="34"/>
  <c r="Q67" i="34"/>
  <c r="P67" i="34"/>
  <c r="O67" i="34"/>
  <c r="N67" i="34"/>
  <c r="M67" i="34"/>
  <c r="L67" i="34"/>
  <c r="K67" i="34"/>
  <c r="J67" i="34"/>
  <c r="I67" i="34"/>
  <c r="H67" i="34"/>
  <c r="W66" i="34"/>
  <c r="V66" i="34"/>
  <c r="U66" i="34"/>
  <c r="T66" i="34"/>
  <c r="S66" i="34"/>
  <c r="R66" i="34"/>
  <c r="Q66" i="34"/>
  <c r="P66" i="34"/>
  <c r="O66" i="34"/>
  <c r="N66" i="34"/>
  <c r="M66" i="34"/>
  <c r="L66" i="34"/>
  <c r="K66" i="34"/>
  <c r="J66" i="34"/>
  <c r="I66" i="34"/>
  <c r="H66" i="34"/>
  <c r="W65" i="34"/>
  <c r="V65" i="34"/>
  <c r="U65" i="34"/>
  <c r="T65" i="34"/>
  <c r="S65" i="34"/>
  <c r="R65" i="34"/>
  <c r="Q65" i="34"/>
  <c r="P65" i="34"/>
  <c r="O65" i="34"/>
  <c r="N65" i="34"/>
  <c r="M65" i="34"/>
  <c r="L65" i="34"/>
  <c r="K65" i="34"/>
  <c r="J65" i="34"/>
  <c r="I65" i="34"/>
  <c r="H65" i="34"/>
  <c r="W64" i="34"/>
  <c r="V64" i="34"/>
  <c r="U64" i="34"/>
  <c r="T64" i="34"/>
  <c r="S64" i="34"/>
  <c r="R64" i="34"/>
  <c r="Q64" i="34"/>
  <c r="P64" i="34"/>
  <c r="O64" i="34"/>
  <c r="N64" i="34"/>
  <c r="M64" i="34"/>
  <c r="L64" i="34"/>
  <c r="K64" i="34"/>
  <c r="J64" i="34"/>
  <c r="I64" i="34"/>
  <c r="H64" i="34"/>
  <c r="W63" i="34"/>
  <c r="V63" i="34"/>
  <c r="U63" i="34"/>
  <c r="T63" i="34"/>
  <c r="S63" i="34"/>
  <c r="R63" i="34"/>
  <c r="Q63" i="34"/>
  <c r="P63" i="34"/>
  <c r="O63" i="34"/>
  <c r="N63" i="34"/>
  <c r="M63" i="34"/>
  <c r="L63" i="34"/>
  <c r="K63" i="34"/>
  <c r="J63" i="34"/>
  <c r="I63" i="34"/>
  <c r="H63" i="34"/>
  <c r="W62" i="34"/>
  <c r="V62" i="34"/>
  <c r="U62" i="34"/>
  <c r="T62" i="34"/>
  <c r="S62" i="34"/>
  <c r="R62" i="34"/>
  <c r="Q62" i="34"/>
  <c r="P62" i="34"/>
  <c r="O62" i="34"/>
  <c r="N62" i="34"/>
  <c r="M62" i="34"/>
  <c r="L62" i="34"/>
  <c r="K62" i="34"/>
  <c r="J62" i="34"/>
  <c r="I62" i="34"/>
  <c r="H62" i="34"/>
  <c r="W61" i="34"/>
  <c r="V61" i="34"/>
  <c r="U61" i="34"/>
  <c r="T61" i="34"/>
  <c r="S61" i="34"/>
  <c r="R61" i="34"/>
  <c r="Q61" i="34"/>
  <c r="P61" i="34"/>
  <c r="O61" i="34"/>
  <c r="N61" i="34"/>
  <c r="M61" i="34"/>
  <c r="L61" i="34"/>
  <c r="K61" i="34"/>
  <c r="J61" i="34"/>
  <c r="I61" i="34"/>
  <c r="H61" i="34"/>
  <c r="W60" i="34"/>
  <c r="V60" i="34"/>
  <c r="U60" i="34"/>
  <c r="T60" i="34"/>
  <c r="S60" i="34"/>
  <c r="R60" i="34"/>
  <c r="Q60" i="34"/>
  <c r="P60" i="34"/>
  <c r="O60" i="34"/>
  <c r="N60" i="34"/>
  <c r="M60" i="34"/>
  <c r="L60" i="34"/>
  <c r="K60" i="34"/>
  <c r="J60" i="34"/>
  <c r="I60" i="34"/>
  <c r="H60" i="34"/>
  <c r="W59" i="34"/>
  <c r="V59" i="34"/>
  <c r="U59" i="34"/>
  <c r="T59" i="34"/>
  <c r="S59" i="34"/>
  <c r="R59" i="34"/>
  <c r="Q59" i="34"/>
  <c r="P59" i="34"/>
  <c r="O59" i="34"/>
  <c r="N59" i="34"/>
  <c r="M59" i="34"/>
  <c r="L59" i="34"/>
  <c r="K59" i="34"/>
  <c r="J59" i="34"/>
  <c r="I59" i="34"/>
  <c r="H59" i="34"/>
  <c r="W57" i="34"/>
  <c r="V57" i="34"/>
  <c r="U57" i="34"/>
  <c r="T57" i="34"/>
  <c r="S57" i="34"/>
  <c r="R57" i="34"/>
  <c r="Q57" i="34"/>
  <c r="P57" i="34"/>
  <c r="O57" i="34"/>
  <c r="N57" i="34"/>
  <c r="M57" i="34"/>
  <c r="L57" i="34"/>
  <c r="K57" i="34"/>
  <c r="J57" i="34"/>
  <c r="I57" i="34"/>
  <c r="H57" i="34"/>
  <c r="W56" i="34"/>
  <c r="V56" i="34"/>
  <c r="U56" i="34"/>
  <c r="T56" i="34"/>
  <c r="S56" i="34"/>
  <c r="R56" i="34"/>
  <c r="Q56" i="34"/>
  <c r="P56" i="34"/>
  <c r="O56" i="34"/>
  <c r="N56" i="34"/>
  <c r="M56" i="34"/>
  <c r="L56" i="34"/>
  <c r="K56" i="34"/>
  <c r="J56" i="34"/>
  <c r="I56" i="34"/>
  <c r="H56" i="34"/>
  <c r="W55" i="34"/>
  <c r="V55" i="34"/>
  <c r="U55" i="34"/>
  <c r="T55" i="34"/>
  <c r="S55" i="34"/>
  <c r="R55" i="34"/>
  <c r="Q55" i="34"/>
  <c r="P55" i="34"/>
  <c r="O55" i="34"/>
  <c r="N55" i="34"/>
  <c r="M55" i="34"/>
  <c r="L55" i="34"/>
  <c r="K55" i="34"/>
  <c r="J55" i="34"/>
  <c r="I55" i="34"/>
  <c r="H55" i="34"/>
  <c r="W54" i="34"/>
  <c r="V54" i="34"/>
  <c r="U54" i="34"/>
  <c r="T54" i="34"/>
  <c r="S54" i="34"/>
  <c r="R54" i="34"/>
  <c r="Q54" i="34"/>
  <c r="P54" i="34"/>
  <c r="O54" i="34"/>
  <c r="N54" i="34"/>
  <c r="M54" i="34"/>
  <c r="L54" i="34"/>
  <c r="K54" i="34"/>
  <c r="J54" i="34"/>
  <c r="I54" i="34"/>
  <c r="H54" i="34"/>
  <c r="W53" i="34"/>
  <c r="V53" i="34"/>
  <c r="U53" i="34"/>
  <c r="T53" i="34"/>
  <c r="S53" i="34"/>
  <c r="R53" i="34"/>
  <c r="Q53" i="34"/>
  <c r="P53" i="34"/>
  <c r="O53" i="34"/>
  <c r="N53" i="34"/>
  <c r="M53" i="34"/>
  <c r="L53" i="34"/>
  <c r="K53" i="34"/>
  <c r="J53" i="34"/>
  <c r="I53" i="34"/>
  <c r="H53" i="34"/>
  <c r="B53" i="34"/>
  <c r="B54" i="34" s="1"/>
  <c r="B55" i="34" s="1"/>
  <c r="B56" i="34" s="1"/>
  <c r="B57" i="34" s="1"/>
  <c r="B59" i="34" s="1"/>
  <c r="B60" i="34" s="1"/>
  <c r="B61" i="34" s="1"/>
  <c r="B62" i="34" s="1"/>
  <c r="B63" i="34" s="1"/>
  <c r="B64" i="34" s="1"/>
  <c r="B65" i="34" s="1"/>
  <c r="B66" i="34" s="1"/>
  <c r="B67" i="34" s="1"/>
  <c r="B68" i="34" s="1"/>
  <c r="B69" i="34" s="1"/>
  <c r="B70" i="34" s="1"/>
  <c r="B71" i="34" s="1"/>
  <c r="B73" i="34" s="1"/>
  <c r="B74" i="34" s="1"/>
  <c r="B75" i="34" s="1"/>
  <c r="B76" i="34" s="1"/>
  <c r="B77" i="34" s="1"/>
  <c r="B78" i="34" s="1"/>
  <c r="B79" i="34" s="1"/>
  <c r="B80" i="34" s="1"/>
  <c r="B81" i="34" s="1"/>
  <c r="W52" i="34"/>
  <c r="V52" i="34"/>
  <c r="U52" i="34"/>
  <c r="T52" i="34"/>
  <c r="S52" i="34"/>
  <c r="R52" i="34"/>
  <c r="Q52" i="34"/>
  <c r="P52" i="34"/>
  <c r="O52" i="34"/>
  <c r="N52" i="34"/>
  <c r="M52" i="34"/>
  <c r="L52" i="34"/>
  <c r="K52" i="34"/>
  <c r="J52" i="34"/>
  <c r="I52" i="34"/>
  <c r="H52" i="34"/>
  <c r="C52" i="34"/>
  <c r="C53" i="34" s="1"/>
  <c r="C54" i="34" s="1"/>
  <c r="C55" i="34" s="1"/>
  <c r="C56" i="34" s="1"/>
  <c r="C57" i="34" s="1"/>
  <c r="C59" i="34" s="1"/>
  <c r="C60" i="34" s="1"/>
  <c r="C61" i="34" s="1"/>
  <c r="C62" i="34" s="1"/>
  <c r="C63" i="34" s="1"/>
  <c r="C64" i="34" s="1"/>
  <c r="C65" i="34" s="1"/>
  <c r="C66" i="34" s="1"/>
  <c r="C67" i="34" s="1"/>
  <c r="C68" i="34" s="1"/>
  <c r="C69" i="34" s="1"/>
  <c r="C70" i="34" s="1"/>
  <c r="C71" i="34" s="1"/>
  <c r="B52" i="34"/>
  <c r="W51" i="34"/>
  <c r="V51" i="34"/>
  <c r="U51" i="34"/>
  <c r="T51" i="34"/>
  <c r="S51" i="34"/>
  <c r="R51" i="34"/>
  <c r="Q51" i="34"/>
  <c r="P51" i="34"/>
  <c r="O51" i="34"/>
  <c r="N51" i="34"/>
  <c r="M51" i="34"/>
  <c r="L51" i="34"/>
  <c r="K51" i="34"/>
  <c r="J51" i="34"/>
  <c r="I51" i="34"/>
  <c r="H51" i="34"/>
  <c r="W44" i="34"/>
  <c r="V44" i="34"/>
  <c r="U44" i="34"/>
  <c r="T44" i="34"/>
  <c r="S44" i="34"/>
  <c r="R44" i="34"/>
  <c r="Q44" i="34"/>
  <c r="P44" i="34"/>
  <c r="O44" i="34"/>
  <c r="N44" i="34"/>
  <c r="M44" i="34"/>
  <c r="L44" i="34"/>
  <c r="K44" i="34"/>
  <c r="J44" i="34"/>
  <c r="I44" i="34"/>
  <c r="H44" i="34"/>
  <c r="W43" i="34"/>
  <c r="V43" i="34"/>
  <c r="U43" i="34"/>
  <c r="T43" i="34"/>
  <c r="S43" i="34"/>
  <c r="R43" i="34"/>
  <c r="Q43" i="34"/>
  <c r="P43" i="34"/>
  <c r="O43" i="34"/>
  <c r="N43" i="34"/>
  <c r="M43" i="34"/>
  <c r="L43" i="34"/>
  <c r="K43" i="34"/>
  <c r="J43" i="34"/>
  <c r="I43" i="34"/>
  <c r="H43" i="34"/>
  <c r="W42" i="34"/>
  <c r="V42" i="34"/>
  <c r="U42" i="34"/>
  <c r="T42" i="34"/>
  <c r="S42" i="34"/>
  <c r="R42" i="34"/>
  <c r="Q42" i="34"/>
  <c r="P42" i="34"/>
  <c r="O42" i="34"/>
  <c r="N42" i="34"/>
  <c r="M42" i="34"/>
  <c r="L42" i="34"/>
  <c r="K42" i="34"/>
  <c r="J42" i="34"/>
  <c r="I42" i="34"/>
  <c r="H42" i="34"/>
  <c r="W41" i="34"/>
  <c r="V41" i="34"/>
  <c r="U41" i="34"/>
  <c r="T41" i="34"/>
  <c r="S41" i="34"/>
  <c r="R41" i="34"/>
  <c r="Q41" i="34"/>
  <c r="P41" i="34"/>
  <c r="O41" i="34"/>
  <c r="N41" i="34"/>
  <c r="M41" i="34"/>
  <c r="L41" i="34"/>
  <c r="K41" i="34"/>
  <c r="J41" i="34"/>
  <c r="I41" i="34"/>
  <c r="H41" i="34"/>
  <c r="W40" i="34"/>
  <c r="V40" i="34"/>
  <c r="U40" i="34"/>
  <c r="T40" i="34"/>
  <c r="S40" i="34"/>
  <c r="R40" i="34"/>
  <c r="Q40" i="34"/>
  <c r="P40" i="34"/>
  <c r="O40" i="34"/>
  <c r="N40" i="34"/>
  <c r="M40" i="34"/>
  <c r="L40" i="34"/>
  <c r="K40" i="34"/>
  <c r="J40" i="34"/>
  <c r="I40" i="34"/>
  <c r="H40" i="34"/>
  <c r="W39" i="34"/>
  <c r="V39" i="34"/>
  <c r="U39" i="34"/>
  <c r="T39" i="34"/>
  <c r="S39" i="34"/>
  <c r="R39" i="34"/>
  <c r="Q39" i="34"/>
  <c r="P39" i="34"/>
  <c r="O39" i="34"/>
  <c r="N39" i="34"/>
  <c r="M39" i="34"/>
  <c r="L39" i="34"/>
  <c r="K39" i="34"/>
  <c r="J39" i="34"/>
  <c r="I39" i="34"/>
  <c r="H39" i="34"/>
  <c r="W38" i="34"/>
  <c r="V38" i="34"/>
  <c r="U38" i="34"/>
  <c r="T38" i="34"/>
  <c r="S38" i="34"/>
  <c r="R38" i="34"/>
  <c r="Q38" i="34"/>
  <c r="P38" i="34"/>
  <c r="O38" i="34"/>
  <c r="N38" i="34"/>
  <c r="M38" i="34"/>
  <c r="L38" i="34"/>
  <c r="K38" i="34"/>
  <c r="J38" i="34"/>
  <c r="I38" i="34"/>
  <c r="H38" i="34"/>
  <c r="W37" i="34"/>
  <c r="V37" i="34"/>
  <c r="U37" i="34"/>
  <c r="T37" i="34"/>
  <c r="S37" i="34"/>
  <c r="R37" i="34"/>
  <c r="Q37" i="34"/>
  <c r="P37" i="34"/>
  <c r="O37" i="34"/>
  <c r="N37" i="34"/>
  <c r="M37" i="34"/>
  <c r="L37" i="34"/>
  <c r="K37" i="34"/>
  <c r="J37" i="34"/>
  <c r="I37" i="34"/>
  <c r="H37" i="34"/>
  <c r="C37" i="34"/>
  <c r="C38" i="34" s="1"/>
  <c r="C39" i="34" s="1"/>
  <c r="C40" i="34" s="1"/>
  <c r="C41" i="34" s="1"/>
  <c r="C42" i="34" s="1"/>
  <c r="C43" i="34" s="1"/>
  <c r="C44" i="34" s="1"/>
  <c r="W36" i="34"/>
  <c r="V36" i="34"/>
  <c r="U36" i="34"/>
  <c r="T36" i="34"/>
  <c r="S36" i="34"/>
  <c r="R36" i="34"/>
  <c r="Q36" i="34"/>
  <c r="P36" i="34"/>
  <c r="O36" i="34"/>
  <c r="N36" i="34"/>
  <c r="M36" i="34"/>
  <c r="L36" i="34"/>
  <c r="K36" i="34"/>
  <c r="J36" i="34"/>
  <c r="I36" i="34"/>
  <c r="H36" i="34"/>
  <c r="C36" i="34"/>
  <c r="W34" i="34"/>
  <c r="V34" i="34"/>
  <c r="U34" i="34"/>
  <c r="T34" i="34"/>
  <c r="S34" i="34"/>
  <c r="R34" i="34"/>
  <c r="Q34" i="34"/>
  <c r="P34" i="34"/>
  <c r="O34" i="34"/>
  <c r="N34" i="34"/>
  <c r="M34" i="34"/>
  <c r="L34" i="34"/>
  <c r="K34" i="34"/>
  <c r="J34" i="34"/>
  <c r="I34" i="34"/>
  <c r="H34" i="34"/>
  <c r="W33" i="34"/>
  <c r="V33" i="34"/>
  <c r="U33" i="34"/>
  <c r="T33" i="34"/>
  <c r="S33" i="34"/>
  <c r="R33" i="34"/>
  <c r="Q33" i="34"/>
  <c r="P33" i="34"/>
  <c r="O33" i="34"/>
  <c r="N33" i="34"/>
  <c r="M33" i="34"/>
  <c r="L33" i="34"/>
  <c r="K33" i="34"/>
  <c r="J33" i="34"/>
  <c r="I33" i="34"/>
  <c r="H33" i="34"/>
  <c r="W32" i="34"/>
  <c r="V32" i="34"/>
  <c r="U32" i="34"/>
  <c r="T32" i="34"/>
  <c r="S32" i="34"/>
  <c r="R32" i="34"/>
  <c r="Q32" i="34"/>
  <c r="P32" i="34"/>
  <c r="O32" i="34"/>
  <c r="N32" i="34"/>
  <c r="M32" i="34"/>
  <c r="L32" i="34"/>
  <c r="K32" i="34"/>
  <c r="J32" i="34"/>
  <c r="I32" i="34"/>
  <c r="H32" i="34"/>
  <c r="W31" i="34"/>
  <c r="V31" i="34"/>
  <c r="U31" i="34"/>
  <c r="T31" i="34"/>
  <c r="S31" i="34"/>
  <c r="R31" i="34"/>
  <c r="Q31" i="34"/>
  <c r="P31" i="34"/>
  <c r="O31" i="34"/>
  <c r="N31" i="34"/>
  <c r="M31" i="34"/>
  <c r="L31" i="34"/>
  <c r="K31" i="34"/>
  <c r="J31" i="34"/>
  <c r="I31" i="34"/>
  <c r="H31" i="34"/>
  <c r="W30" i="34"/>
  <c r="V30" i="34"/>
  <c r="U30" i="34"/>
  <c r="T30" i="34"/>
  <c r="S30" i="34"/>
  <c r="R30" i="34"/>
  <c r="Q30" i="34"/>
  <c r="P30" i="34"/>
  <c r="O30" i="34"/>
  <c r="N30" i="34"/>
  <c r="M30" i="34"/>
  <c r="L30" i="34"/>
  <c r="K30" i="34"/>
  <c r="J30" i="34"/>
  <c r="I30" i="34"/>
  <c r="H30" i="34"/>
  <c r="W29" i="34"/>
  <c r="V29" i="34"/>
  <c r="U29" i="34"/>
  <c r="T29" i="34"/>
  <c r="S29" i="34"/>
  <c r="R29" i="34"/>
  <c r="Q29" i="34"/>
  <c r="P29" i="34"/>
  <c r="O29" i="34"/>
  <c r="N29" i="34"/>
  <c r="M29" i="34"/>
  <c r="L29" i="34"/>
  <c r="K29" i="34"/>
  <c r="J29" i="34"/>
  <c r="I29" i="34"/>
  <c r="H29" i="34"/>
  <c r="W28" i="34"/>
  <c r="V28" i="34"/>
  <c r="U28" i="34"/>
  <c r="T28" i="34"/>
  <c r="S28" i="34"/>
  <c r="R28" i="34"/>
  <c r="Q28" i="34"/>
  <c r="P28" i="34"/>
  <c r="O28" i="34"/>
  <c r="N28" i="34"/>
  <c r="M28" i="34"/>
  <c r="L28" i="34"/>
  <c r="K28" i="34"/>
  <c r="J28" i="34"/>
  <c r="I28" i="34"/>
  <c r="H28" i="34"/>
  <c r="W27" i="34"/>
  <c r="V27" i="34"/>
  <c r="U27" i="34"/>
  <c r="T27" i="34"/>
  <c r="S27" i="34"/>
  <c r="R27" i="34"/>
  <c r="Q27" i="34"/>
  <c r="P27" i="34"/>
  <c r="O27" i="34"/>
  <c r="N27" i="34"/>
  <c r="M27" i="34"/>
  <c r="L27" i="34"/>
  <c r="K27" i="34"/>
  <c r="J27" i="34"/>
  <c r="I27" i="34"/>
  <c r="H27" i="34"/>
  <c r="W26" i="34"/>
  <c r="V26" i="34"/>
  <c r="U26" i="34"/>
  <c r="T26" i="34"/>
  <c r="S26" i="34"/>
  <c r="R26" i="34"/>
  <c r="Q26" i="34"/>
  <c r="P26" i="34"/>
  <c r="O26" i="34"/>
  <c r="N26" i="34"/>
  <c r="M26" i="34"/>
  <c r="L26" i="34"/>
  <c r="K26" i="34"/>
  <c r="J26" i="34"/>
  <c r="I26" i="34"/>
  <c r="H26" i="34"/>
  <c r="W25" i="34"/>
  <c r="V25" i="34"/>
  <c r="U25" i="34"/>
  <c r="T25" i="34"/>
  <c r="S25" i="34"/>
  <c r="R25" i="34"/>
  <c r="Q25" i="34"/>
  <c r="P25" i="34"/>
  <c r="O25" i="34"/>
  <c r="N25" i="34"/>
  <c r="M25" i="34"/>
  <c r="L25" i="34"/>
  <c r="K25" i="34"/>
  <c r="J25" i="34"/>
  <c r="I25" i="34"/>
  <c r="H25" i="34"/>
  <c r="W24" i="34"/>
  <c r="V24" i="34"/>
  <c r="U24" i="34"/>
  <c r="T24" i="34"/>
  <c r="S24" i="34"/>
  <c r="R24" i="34"/>
  <c r="Q24" i="34"/>
  <c r="P24" i="34"/>
  <c r="O24" i="34"/>
  <c r="N24" i="34"/>
  <c r="M24" i="34"/>
  <c r="L24" i="34"/>
  <c r="K24" i="34"/>
  <c r="J24" i="34"/>
  <c r="I24" i="34"/>
  <c r="H24" i="34"/>
  <c r="W23" i="34"/>
  <c r="V23" i="34"/>
  <c r="U23" i="34"/>
  <c r="T23" i="34"/>
  <c r="S23" i="34"/>
  <c r="R23" i="34"/>
  <c r="Q23" i="34"/>
  <c r="P23" i="34"/>
  <c r="O23" i="34"/>
  <c r="N23" i="34"/>
  <c r="M23" i="34"/>
  <c r="L23" i="34"/>
  <c r="K23" i="34"/>
  <c r="J23" i="34"/>
  <c r="I23" i="34"/>
  <c r="H23" i="34"/>
  <c r="W22" i="34"/>
  <c r="V22" i="34"/>
  <c r="U22" i="34"/>
  <c r="T22" i="34"/>
  <c r="S22" i="34"/>
  <c r="R22" i="34"/>
  <c r="Q22" i="34"/>
  <c r="P22" i="34"/>
  <c r="O22" i="34"/>
  <c r="N22" i="34"/>
  <c r="M22" i="34"/>
  <c r="L22" i="34"/>
  <c r="K22" i="34"/>
  <c r="J22" i="34"/>
  <c r="I22" i="34"/>
  <c r="H22" i="34"/>
  <c r="W20" i="34"/>
  <c r="V20" i="34"/>
  <c r="U20" i="34"/>
  <c r="T20" i="34"/>
  <c r="S20" i="34"/>
  <c r="R20" i="34"/>
  <c r="Q20" i="34"/>
  <c r="P20" i="34"/>
  <c r="O20" i="34"/>
  <c r="N20" i="34"/>
  <c r="M20" i="34"/>
  <c r="L20" i="34"/>
  <c r="K20" i="34"/>
  <c r="J20" i="34"/>
  <c r="I20" i="34"/>
  <c r="H20" i="34"/>
  <c r="W19" i="34"/>
  <c r="V19" i="34"/>
  <c r="U19" i="34"/>
  <c r="T19" i="34"/>
  <c r="S19" i="34"/>
  <c r="R19" i="34"/>
  <c r="Q19" i="34"/>
  <c r="P19" i="34"/>
  <c r="O19" i="34"/>
  <c r="N19" i="34"/>
  <c r="M19" i="34"/>
  <c r="L19" i="34"/>
  <c r="K19" i="34"/>
  <c r="J19" i="34"/>
  <c r="I19" i="34"/>
  <c r="H19" i="34"/>
  <c r="W18" i="34"/>
  <c r="V18" i="34"/>
  <c r="U18" i="34"/>
  <c r="T18" i="34"/>
  <c r="S18" i="34"/>
  <c r="R18" i="34"/>
  <c r="Q18" i="34"/>
  <c r="P18" i="34"/>
  <c r="O18" i="34"/>
  <c r="N18" i="34"/>
  <c r="M18" i="34"/>
  <c r="L18" i="34"/>
  <c r="K18" i="34"/>
  <c r="J18" i="34"/>
  <c r="I18" i="34"/>
  <c r="H18" i="34"/>
  <c r="W17" i="34"/>
  <c r="V17" i="34"/>
  <c r="U17" i="34"/>
  <c r="T17" i="34"/>
  <c r="S17" i="34"/>
  <c r="R17" i="34"/>
  <c r="Q17" i="34"/>
  <c r="P17" i="34"/>
  <c r="O17" i="34"/>
  <c r="N17" i="34"/>
  <c r="M17" i="34"/>
  <c r="L17" i="34"/>
  <c r="K17" i="34"/>
  <c r="J17" i="34"/>
  <c r="I17" i="34"/>
  <c r="H17" i="34"/>
  <c r="W16" i="34"/>
  <c r="V16" i="34"/>
  <c r="U16" i="34"/>
  <c r="T16" i="34"/>
  <c r="S16" i="34"/>
  <c r="R16" i="34"/>
  <c r="Q16" i="34"/>
  <c r="P16" i="34"/>
  <c r="O16" i="34"/>
  <c r="N16" i="34"/>
  <c r="M16" i="34"/>
  <c r="L16" i="34"/>
  <c r="K16" i="34"/>
  <c r="J16" i="34"/>
  <c r="I16" i="34"/>
  <c r="H16" i="34"/>
  <c r="B16" i="34"/>
  <c r="B17" i="34" s="1"/>
  <c r="B18" i="34" s="1"/>
  <c r="B19" i="34" s="1"/>
  <c r="B20" i="34" s="1"/>
  <c r="B22" i="34" s="1"/>
  <c r="B23" i="34" s="1"/>
  <c r="B24" i="34" s="1"/>
  <c r="B25" i="34" s="1"/>
  <c r="B26" i="34" s="1"/>
  <c r="B27" i="34" s="1"/>
  <c r="B28" i="34" s="1"/>
  <c r="B29" i="34" s="1"/>
  <c r="B30" i="34" s="1"/>
  <c r="B31" i="34" s="1"/>
  <c r="B32" i="34" s="1"/>
  <c r="B33" i="34" s="1"/>
  <c r="B34" i="34" s="1"/>
  <c r="B36" i="34" s="1"/>
  <c r="B37" i="34" s="1"/>
  <c r="B38" i="34" s="1"/>
  <c r="B39" i="34" s="1"/>
  <c r="B40" i="34" s="1"/>
  <c r="B41" i="34" s="1"/>
  <c r="B42" i="34" s="1"/>
  <c r="B43" i="34" s="1"/>
  <c r="B44" i="34" s="1"/>
  <c r="W15" i="34"/>
  <c r="V15" i="34"/>
  <c r="U15" i="34"/>
  <c r="T15" i="34"/>
  <c r="S15" i="34"/>
  <c r="R15" i="34"/>
  <c r="Q15" i="34"/>
  <c r="P15" i="34"/>
  <c r="O15" i="34"/>
  <c r="N15" i="34"/>
  <c r="M15" i="34"/>
  <c r="L15" i="34"/>
  <c r="K15" i="34"/>
  <c r="J15" i="34"/>
  <c r="I15" i="34"/>
  <c r="H15" i="34"/>
  <c r="C15" i="34"/>
  <c r="C16" i="34" s="1"/>
  <c r="C17" i="34" s="1"/>
  <c r="C18" i="34" s="1"/>
  <c r="C19" i="34" s="1"/>
  <c r="C20" i="34" s="1"/>
  <c r="C22" i="34" s="1"/>
  <c r="C23" i="34" s="1"/>
  <c r="C24" i="34" s="1"/>
  <c r="C25" i="34" s="1"/>
  <c r="C26" i="34" s="1"/>
  <c r="C27" i="34" s="1"/>
  <c r="C28" i="34" s="1"/>
  <c r="C29" i="34" s="1"/>
  <c r="C30" i="34" s="1"/>
  <c r="C31" i="34" s="1"/>
  <c r="C32" i="34" s="1"/>
  <c r="C33" i="34" s="1"/>
  <c r="C34" i="34" s="1"/>
  <c r="B15" i="34"/>
  <c r="W14" i="34"/>
  <c r="V14" i="34"/>
  <c r="U14" i="34"/>
  <c r="T14" i="34"/>
  <c r="S14" i="34"/>
  <c r="R14" i="34"/>
  <c r="Q14" i="34"/>
  <c r="P14" i="34"/>
  <c r="O14" i="34"/>
  <c r="N14" i="34"/>
  <c r="M14" i="34"/>
  <c r="L14" i="34"/>
  <c r="K14" i="34"/>
  <c r="J14" i="34"/>
  <c r="I14" i="34"/>
  <c r="H14" i="34"/>
  <c r="W2" i="34"/>
  <c r="V2" i="34"/>
  <c r="U2" i="34"/>
  <c r="T2" i="34"/>
  <c r="S2" i="34"/>
  <c r="R2" i="34"/>
  <c r="Q2" i="34"/>
  <c r="P2" i="34"/>
  <c r="O2" i="34"/>
  <c r="N2" i="34"/>
  <c r="M2" i="34"/>
  <c r="L2" i="34"/>
  <c r="K2" i="34"/>
  <c r="J2" i="34"/>
  <c r="I2" i="34"/>
  <c r="H2" i="34"/>
  <c r="W1" i="34"/>
  <c r="V1" i="34"/>
  <c r="U1" i="34"/>
  <c r="T1" i="34"/>
  <c r="S1" i="34"/>
  <c r="R1" i="34"/>
  <c r="Q1" i="34"/>
  <c r="P1" i="34"/>
  <c r="O1" i="34"/>
  <c r="N1" i="34"/>
  <c r="M1" i="34"/>
  <c r="L1" i="34"/>
  <c r="K1" i="34"/>
  <c r="J1" i="34"/>
  <c r="I1" i="34"/>
  <c r="H1" i="34"/>
  <c r="D18" i="22"/>
  <c r="A1364" i="38"/>
  <c r="A1381" i="38"/>
  <c r="A1382" i="38"/>
  <c r="A1381" i="27"/>
  <c r="A1364" i="27"/>
  <c r="G62" i="14"/>
  <c r="H62" i="14" s="1"/>
  <c r="I62" i="14" s="1"/>
  <c r="J62" i="14" s="1"/>
  <c r="K62" i="14" s="1"/>
  <c r="L62" i="14" s="1"/>
  <c r="M62" i="14" s="1"/>
  <c r="N62" i="14" s="1"/>
  <c r="O62" i="14" s="1"/>
  <c r="P62" i="14" s="1"/>
  <c r="Q62" i="14" s="1"/>
  <c r="R62" i="14" s="1"/>
  <c r="R45" i="14" a="1"/>
  <c r="R45" i="14" s="1"/>
  <c r="H31" i="14"/>
  <c r="I31" i="14" s="1"/>
  <c r="J31" i="14" s="1"/>
  <c r="K31" i="14" s="1"/>
  <c r="L31" i="14" s="1"/>
  <c r="M31" i="14" s="1"/>
  <c r="N31" i="14" s="1"/>
  <c r="O31" i="14" s="1"/>
  <c r="P31" i="14" s="1"/>
  <c r="Q31" i="14" s="1"/>
  <c r="R31" i="14" s="1"/>
  <c r="G31" i="14"/>
  <c r="E14" i="7" l="1"/>
  <c r="E42" i="7"/>
  <c r="E70" i="7"/>
  <c r="E78" i="7"/>
  <c r="E508" i="7"/>
  <c r="E12" i="7"/>
  <c r="E20" i="7"/>
  <c r="E28" i="7"/>
  <c r="E30" i="7"/>
  <c r="E54" i="7"/>
  <c r="E82" i="7"/>
  <c r="E85" i="7"/>
  <c r="E101" i="7"/>
  <c r="E117" i="7"/>
  <c r="E133" i="7"/>
  <c r="E155" i="7"/>
  <c r="E206" i="7"/>
  <c r="E225" i="7"/>
  <c r="E230" i="7"/>
  <c r="E238" i="7"/>
  <c r="E277" i="7"/>
  <c r="E285" i="7"/>
  <c r="E424" i="7"/>
  <c r="E430" i="7"/>
  <c r="E459" i="7"/>
  <c r="E527" i="7"/>
  <c r="E531" i="7"/>
  <c r="E536" i="7"/>
  <c r="E540" i="7"/>
  <c r="E558" i="7"/>
  <c r="E612" i="7"/>
  <c r="E633" i="7"/>
  <c r="E654" i="7"/>
  <c r="E22" i="7"/>
  <c r="E58" i="7"/>
  <c r="E81" i="7"/>
  <c r="E443" i="7"/>
  <c r="E625" i="7"/>
  <c r="E641" i="7"/>
  <c r="E18" i="7"/>
  <c r="E26" i="7"/>
  <c r="E34" i="7"/>
  <c r="E50" i="7"/>
  <c r="E51" i="7"/>
  <c r="E73" i="7"/>
  <c r="E89" i="7"/>
  <c r="E105" i="7"/>
  <c r="E121" i="7"/>
  <c r="E135" i="7"/>
  <c r="E153" i="7"/>
  <c r="E175" i="7"/>
  <c r="E179" i="7"/>
  <c r="E183" i="7"/>
  <c r="E192" i="7"/>
  <c r="E193" i="7"/>
  <c r="E214" i="7"/>
  <c r="E222" i="7"/>
  <c r="E293" i="7"/>
  <c r="E299" i="7"/>
  <c r="E316" i="7"/>
  <c r="E440" i="7"/>
  <c r="E448" i="7"/>
  <c r="E475" i="7"/>
  <c r="E479" i="7"/>
  <c r="E530" i="7"/>
  <c r="E535" i="7"/>
  <c r="E544" i="7"/>
  <c r="E548" i="7"/>
  <c r="E559" i="7"/>
  <c r="E593" i="7"/>
  <c r="E628" i="7"/>
  <c r="E649" i="7"/>
  <c r="E667" i="7"/>
  <c r="E33" i="7"/>
  <c r="E35" i="7"/>
  <c r="E47" i="7"/>
  <c r="E49" i="7"/>
  <c r="E63" i="7"/>
  <c r="E93" i="7"/>
  <c r="E104" i="7"/>
  <c r="E106" i="7"/>
  <c r="E109" i="7"/>
  <c r="E120" i="7"/>
  <c r="E122" i="7"/>
  <c r="E125" i="7"/>
  <c r="E136" i="7"/>
  <c r="E140" i="7"/>
  <c r="E147" i="7"/>
  <c r="E188" i="7"/>
  <c r="E189" i="7"/>
  <c r="E253" i="7"/>
  <c r="E427" i="7"/>
  <c r="E464" i="7"/>
  <c r="E485" i="7"/>
  <c r="E534" i="7"/>
  <c r="E542" i="7"/>
  <c r="E552" i="7"/>
  <c r="E556" i="7"/>
  <c r="E574" i="7"/>
  <c r="E601" i="7"/>
  <c r="E609" i="7"/>
  <c r="E664" i="7"/>
  <c r="E196" i="7"/>
  <c r="E208" i="7"/>
  <c r="E220" i="7"/>
  <c r="E236" i="7"/>
  <c r="E240" i="7"/>
  <c r="E252" i="7"/>
  <c r="E255" i="7"/>
  <c r="E271" i="7"/>
  <c r="E273" i="7"/>
  <c r="E287" i="7"/>
  <c r="E289" i="7"/>
  <c r="E301" i="7"/>
  <c r="E309" i="7"/>
  <c r="E365" i="7"/>
  <c r="E369" i="7"/>
  <c r="E373" i="7"/>
  <c r="E377" i="7"/>
  <c r="E381" i="7"/>
  <c r="E385" i="7"/>
  <c r="E389" i="7"/>
  <c r="E393" i="7"/>
  <c r="E397" i="7"/>
  <c r="E401" i="7"/>
  <c r="E405" i="7"/>
  <c r="E409" i="7"/>
  <c r="E413" i="7"/>
  <c r="E417" i="7"/>
  <c r="E421" i="7"/>
  <c r="E432" i="7"/>
  <c r="E434" i="7"/>
  <c r="E447" i="7"/>
  <c r="E450" i="7"/>
  <c r="E463" i="7"/>
  <c r="E466" i="7"/>
  <c r="E486" i="7"/>
  <c r="E503" i="7"/>
  <c r="E543" i="7"/>
  <c r="E551" i="7"/>
  <c r="E557" i="7"/>
  <c r="E565" i="7"/>
  <c r="E570" i="7"/>
  <c r="E600" i="7"/>
  <c r="E616" i="7"/>
  <c r="E632" i="7"/>
  <c r="E643" i="7"/>
  <c r="E648" i="7"/>
  <c r="E653" i="7"/>
  <c r="E671" i="7"/>
  <c r="E302" i="7"/>
  <c r="E320" i="7"/>
  <c r="E328" i="7"/>
  <c r="E334" i="7"/>
  <c r="E366" i="7"/>
  <c r="E382" i="7"/>
  <c r="E398" i="7"/>
  <c r="E414" i="7"/>
  <c r="E541" i="7"/>
  <c r="E549" i="7"/>
  <c r="E555" i="7"/>
  <c r="E563" i="7"/>
  <c r="E578" i="7"/>
  <c r="E582" i="7"/>
  <c r="E586" i="7"/>
  <c r="E590" i="7"/>
  <c r="E594" i="7"/>
  <c r="E599" i="7"/>
  <c r="E615" i="7"/>
  <c r="E636" i="7"/>
  <c r="E647" i="7"/>
  <c r="E652" i="7"/>
  <c r="E657" i="7"/>
  <c r="E676" i="7"/>
  <c r="E213" i="7"/>
  <c r="E228" i="7"/>
  <c r="E229" i="7"/>
  <c r="E245" i="7"/>
  <c r="E247" i="7"/>
  <c r="E260" i="7"/>
  <c r="E263" i="7"/>
  <c r="E279" i="7"/>
  <c r="E281" i="7"/>
  <c r="E306" i="7"/>
  <c r="E426" i="7"/>
  <c r="E442" i="7"/>
  <c r="E458" i="7"/>
  <c r="E474" i="7"/>
  <c r="E481" i="7"/>
  <c r="E484" i="7"/>
  <c r="E507" i="7"/>
  <c r="E539" i="7"/>
  <c r="E547" i="7"/>
  <c r="E566" i="7"/>
  <c r="E635" i="7"/>
  <c r="E656" i="7"/>
  <c r="E661" i="7"/>
  <c r="E80" i="7"/>
  <c r="E3" i="7"/>
  <c r="E5" i="7"/>
  <c r="E7" i="7"/>
  <c r="E9" i="7"/>
  <c r="E11" i="7"/>
  <c r="E13" i="7"/>
  <c r="E15" i="7"/>
  <c r="E17" i="7"/>
  <c r="E19" i="7"/>
  <c r="E21" i="7"/>
  <c r="E23" i="7"/>
  <c r="E25" i="7"/>
  <c r="E27" i="7"/>
  <c r="E37" i="7"/>
  <c r="E39" i="7"/>
  <c r="E43" i="7"/>
  <c r="E45" i="7"/>
  <c r="E59" i="7"/>
  <c r="E61" i="7"/>
  <c r="E65" i="7"/>
  <c r="E67" i="7"/>
  <c r="E84" i="7"/>
  <c r="E86" i="7"/>
  <c r="E94" i="7"/>
  <c r="E108" i="7"/>
  <c r="E110" i="7"/>
  <c r="E124" i="7"/>
  <c r="E126" i="7"/>
  <c r="E137" i="7"/>
  <c r="E143" i="7"/>
  <c r="E243" i="7"/>
  <c r="E29" i="7"/>
  <c r="E41" i="7"/>
  <c r="E55" i="7"/>
  <c r="E57" i="7"/>
  <c r="E69" i="7"/>
  <c r="E71" i="7"/>
  <c r="E74" i="7"/>
  <c r="E88" i="7"/>
  <c r="E90" i="7"/>
  <c r="E96" i="7"/>
  <c r="E98" i="7"/>
  <c r="E112" i="7"/>
  <c r="E114" i="7"/>
  <c r="E128" i="7"/>
  <c r="E130" i="7"/>
  <c r="E177" i="7"/>
  <c r="E181" i="7"/>
  <c r="E215" i="7"/>
  <c r="E231" i="7"/>
  <c r="E250" i="7"/>
  <c r="E374" i="7"/>
  <c r="E390" i="7"/>
  <c r="E406" i="7"/>
  <c r="E422" i="7"/>
  <c r="E161" i="7"/>
  <c r="E307" i="7"/>
  <c r="E31" i="7"/>
  <c r="E53" i="7"/>
  <c r="E76" i="7"/>
  <c r="E92" i="7"/>
  <c r="E100" i="7"/>
  <c r="E102" i="7"/>
  <c r="E116" i="7"/>
  <c r="E118" i="7"/>
  <c r="E132" i="7"/>
  <c r="E191" i="7"/>
  <c r="E211" i="7"/>
  <c r="E258" i="7"/>
  <c r="E358" i="7"/>
  <c r="E187" i="7"/>
  <c r="E201" i="7"/>
  <c r="E227" i="7"/>
  <c r="E254" i="7"/>
  <c r="E256" i="7"/>
  <c r="E262" i="7"/>
  <c r="E264" i="7"/>
  <c r="E270" i="7"/>
  <c r="E286" i="7"/>
  <c r="E425" i="7"/>
  <c r="E185" i="7"/>
  <c r="E197" i="7"/>
  <c r="E199" i="7"/>
  <c r="E203" i="7"/>
  <c r="E205" i="7"/>
  <c r="E221" i="7"/>
  <c r="E223" i="7"/>
  <c r="E237" i="7"/>
  <c r="E266" i="7"/>
  <c r="E268" i="7"/>
  <c r="E354" i="7"/>
  <c r="E362" i="7"/>
  <c r="E370" i="7"/>
  <c r="E378" i="7"/>
  <c r="E386" i="7"/>
  <c r="E394" i="7"/>
  <c r="E402" i="7"/>
  <c r="E410" i="7"/>
  <c r="E418" i="7"/>
  <c r="E441" i="7"/>
  <c r="E195" i="7"/>
  <c r="E207" i="7"/>
  <c r="E209" i="7"/>
  <c r="E217" i="7"/>
  <c r="E219" i="7"/>
  <c r="E233" i="7"/>
  <c r="E235" i="7"/>
  <c r="E239" i="7"/>
  <c r="E241" i="7"/>
  <c r="E246" i="7"/>
  <c r="E248" i="7"/>
  <c r="E278" i="7"/>
  <c r="E294" i="7"/>
  <c r="E300" i="7"/>
  <c r="E272" i="7"/>
  <c r="E280" i="7"/>
  <c r="E288" i="7"/>
  <c r="E304" i="7"/>
  <c r="E327" i="7"/>
  <c r="E331" i="7"/>
  <c r="E355" i="7"/>
  <c r="E359" i="7"/>
  <c r="E429" i="7"/>
  <c r="E431" i="7"/>
  <c r="E274" i="7"/>
  <c r="E282" i="7"/>
  <c r="E290" i="7"/>
  <c r="E326" i="7"/>
  <c r="E330" i="7"/>
  <c r="E356" i="7"/>
  <c r="E360" i="7"/>
  <c r="E364" i="7"/>
  <c r="E368" i="7"/>
  <c r="E372" i="7"/>
  <c r="E376" i="7"/>
  <c r="E380" i="7"/>
  <c r="E384" i="7"/>
  <c r="E388" i="7"/>
  <c r="E392" i="7"/>
  <c r="E396" i="7"/>
  <c r="E400" i="7"/>
  <c r="E404" i="7"/>
  <c r="E408" i="7"/>
  <c r="E412" i="7"/>
  <c r="E416" i="7"/>
  <c r="E420" i="7"/>
  <c r="E457" i="7"/>
  <c r="E473" i="7"/>
  <c r="E276" i="7"/>
  <c r="E284" i="7"/>
  <c r="E292" i="7"/>
  <c r="E296" i="7"/>
  <c r="E298" i="7"/>
  <c r="E312" i="7"/>
  <c r="E325" i="7"/>
  <c r="E329" i="7"/>
  <c r="E353" i="7"/>
  <c r="E357" i="7"/>
  <c r="E361" i="7"/>
  <c r="E363" i="7"/>
  <c r="E367" i="7"/>
  <c r="E371" i="7"/>
  <c r="E375" i="7"/>
  <c r="E379" i="7"/>
  <c r="E383" i="7"/>
  <c r="E387" i="7"/>
  <c r="E391" i="7"/>
  <c r="E395" i="7"/>
  <c r="E399" i="7"/>
  <c r="E403" i="7"/>
  <c r="E407" i="7"/>
  <c r="E411" i="7"/>
  <c r="E415" i="7"/>
  <c r="E419" i="7"/>
  <c r="E423" i="7"/>
  <c r="E433" i="7"/>
  <c r="E445" i="7"/>
  <c r="E461" i="7"/>
  <c r="E477" i="7"/>
  <c r="E435" i="7"/>
  <c r="E449" i="7"/>
  <c r="E451" i="7"/>
  <c r="E465" i="7"/>
  <c r="E467" i="7"/>
  <c r="E478" i="7"/>
  <c r="E480" i="7"/>
  <c r="E489" i="7"/>
  <c r="E437" i="7"/>
  <c r="E439" i="7"/>
  <c r="E453" i="7"/>
  <c r="E455" i="7"/>
  <c r="E469" i="7"/>
  <c r="E471" i="7"/>
  <c r="E571" i="7"/>
  <c r="E483" i="7"/>
  <c r="E581" i="7"/>
  <c r="E589" i="7"/>
  <c r="E613" i="7"/>
  <c r="E659" i="7"/>
  <c r="E618" i="7"/>
  <c r="E634" i="7"/>
  <c r="E482" i="7"/>
  <c r="E487" i="7"/>
  <c r="E513" i="7"/>
  <c r="E553" i="7"/>
  <c r="E561" i="7"/>
  <c r="E577" i="7"/>
  <c r="E585" i="7"/>
  <c r="E629" i="7"/>
  <c r="E569" i="7"/>
  <c r="E597" i="7"/>
  <c r="E602" i="7"/>
  <c r="E610" i="7"/>
  <c r="E567" i="7"/>
  <c r="E575" i="7"/>
  <c r="E579" i="7"/>
  <c r="E583" i="7"/>
  <c r="E587" i="7"/>
  <c r="E591" i="7"/>
  <c r="E621" i="7"/>
  <c r="E626" i="7"/>
  <c r="E573" i="7"/>
  <c r="E605" i="7"/>
  <c r="E638" i="7"/>
  <c r="E596" i="7"/>
  <c r="E598" i="7"/>
  <c r="E606" i="7"/>
  <c r="E614" i="7"/>
  <c r="E622" i="7"/>
  <c r="E630" i="7"/>
  <c r="E642" i="7"/>
  <c r="E603" i="7"/>
  <c r="E611" i="7"/>
  <c r="E619" i="7"/>
  <c r="E627" i="7"/>
  <c r="E631" i="7"/>
  <c r="E646" i="7"/>
  <c r="E655" i="7"/>
  <c r="E663" i="7"/>
  <c r="E677" i="7"/>
  <c r="E681" i="7"/>
  <c r="E680" i="7"/>
  <c r="E651" i="7"/>
  <c r="E658" i="7"/>
  <c r="E678" i="7"/>
  <c r="E682" i="7"/>
  <c r="E679" i="7"/>
  <c r="E685" i="7"/>
  <c r="A748" i="7"/>
  <c r="A797" i="7"/>
  <c r="A162" i="34"/>
  <c r="A126" i="34"/>
  <c r="J2" i="39"/>
  <c r="J2" i="40"/>
  <c r="N2" i="39"/>
  <c r="N2" i="40"/>
  <c r="R2" i="39"/>
  <c r="R2" i="40"/>
  <c r="V2" i="39"/>
  <c r="V2" i="40"/>
  <c r="A89" i="34"/>
  <c r="A90" i="15"/>
  <c r="W71" i="15"/>
  <c r="W71" i="34" s="1"/>
  <c r="W79" i="15"/>
  <c r="A126" i="15"/>
  <c r="A162" i="15"/>
  <c r="W57" i="39"/>
  <c r="W57" i="40" s="1"/>
  <c r="W52" i="40"/>
  <c r="K2" i="39"/>
  <c r="K2" i="40"/>
  <c r="O2" i="39"/>
  <c r="O2" i="40"/>
  <c r="S2" i="39"/>
  <c r="S2" i="40"/>
  <c r="W2" i="39"/>
  <c r="W2" i="40"/>
  <c r="T2" i="40"/>
  <c r="H2" i="40"/>
  <c r="I2" i="39"/>
  <c r="I2" i="40"/>
  <c r="M2" i="39"/>
  <c r="M2" i="40"/>
  <c r="Q2" i="39"/>
  <c r="Q2" i="40"/>
  <c r="U2" i="39"/>
  <c r="U2" i="40"/>
  <c r="L2" i="40"/>
  <c r="A125" i="40"/>
  <c r="A89" i="40"/>
  <c r="H44" i="39"/>
  <c r="W42" i="39"/>
  <c r="W42" i="40" s="1"/>
  <c r="I81" i="39"/>
  <c r="I81" i="40" s="1"/>
  <c r="W79" i="39"/>
  <c r="W79" i="40" s="1"/>
  <c r="A89" i="39"/>
  <c r="W34" i="39"/>
  <c r="W34" i="40" s="1"/>
  <c r="A125" i="39"/>
  <c r="J38" i="35"/>
  <c r="A14" i="24"/>
  <c r="I32" i="35"/>
  <c r="I38" i="24"/>
  <c r="A8" i="43"/>
  <c r="A9" i="44"/>
  <c r="J37" i="35"/>
  <c r="F31" i="14"/>
  <c r="I193" i="12"/>
  <c r="J193" i="12"/>
  <c r="K193" i="12"/>
  <c r="L193" i="12"/>
  <c r="M193" i="12"/>
  <c r="N193" i="12"/>
  <c r="O193" i="12"/>
  <c r="P193" i="12"/>
  <c r="Q193" i="12"/>
  <c r="R193" i="12"/>
  <c r="S193" i="12"/>
  <c r="T193" i="12"/>
  <c r="H193" i="12"/>
  <c r="I168" i="12"/>
  <c r="J168" i="12"/>
  <c r="K168" i="12"/>
  <c r="L168" i="12"/>
  <c r="M168" i="12"/>
  <c r="N168" i="12"/>
  <c r="O168" i="12"/>
  <c r="P168" i="12"/>
  <c r="Q168" i="12"/>
  <c r="R168" i="12"/>
  <c r="S168" i="12"/>
  <c r="T168" i="12"/>
  <c r="H168" i="12"/>
  <c r="C426" i="37"/>
  <c r="C427" i="37"/>
  <c r="C426" i="14"/>
  <c r="C427" i="14"/>
  <c r="A798" i="7" l="1"/>
  <c r="A749" i="7"/>
  <c r="H44" i="40"/>
  <c r="W44" i="39"/>
  <c r="W44" i="40" s="1"/>
  <c r="W81" i="39"/>
  <c r="W81" i="40" s="1"/>
  <c r="A91" i="15"/>
  <c r="A10" i="44"/>
  <c r="A90" i="40"/>
  <c r="A127" i="34"/>
  <c r="A15" i="24"/>
  <c r="A90" i="39"/>
  <c r="A162" i="40"/>
  <c r="A126" i="40"/>
  <c r="A199" i="15"/>
  <c r="A163" i="15"/>
  <c r="A199" i="34"/>
  <c r="A163" i="34"/>
  <c r="A9" i="43"/>
  <c r="A127" i="15"/>
  <c r="A90" i="34"/>
  <c r="I38" i="35"/>
  <c r="A162" i="39"/>
  <c r="A126" i="39"/>
  <c r="W81" i="15"/>
  <c r="W81" i="34" s="1"/>
  <c r="W79" i="34"/>
  <c r="H154" i="23"/>
  <c r="I154" i="23"/>
  <c r="J154" i="23"/>
  <c r="K154" i="23"/>
  <c r="L154" i="23"/>
  <c r="M154" i="23"/>
  <c r="N154" i="23"/>
  <c r="O154" i="23"/>
  <c r="P154" i="23"/>
  <c r="Q154" i="23"/>
  <c r="R154" i="23"/>
  <c r="S154" i="23"/>
  <c r="T154" i="23"/>
  <c r="A446" i="36"/>
  <c r="A431" i="36"/>
  <c r="F284" i="37"/>
  <c r="H284" i="37" s="1" a="1"/>
  <c r="H284" i="37" s="1"/>
  <c r="G284" i="37" a="1"/>
  <c r="G284" i="37" s="1"/>
  <c r="J284" i="37" a="1"/>
  <c r="J284" i="37" s="1"/>
  <c r="K284" i="37" a="1"/>
  <c r="K284" i="37" s="1"/>
  <c r="N284" i="37" a="1"/>
  <c r="N284" i="37" s="1"/>
  <c r="O284" i="37" a="1"/>
  <c r="O284" i="37" s="1"/>
  <c r="R284" i="37" a="1"/>
  <c r="R284" i="37" s="1"/>
  <c r="F255" i="37"/>
  <c r="G255" i="37" s="1" a="1"/>
  <c r="G255" i="37" s="1"/>
  <c r="B268" i="37"/>
  <c r="B297" i="37" s="1"/>
  <c r="B255" i="37"/>
  <c r="B284" i="37" s="1"/>
  <c r="C284" i="37" s="1"/>
  <c r="C255" i="37"/>
  <c r="A500" i="36"/>
  <c r="A518" i="36" s="1"/>
  <c r="A75" i="23"/>
  <c r="A60" i="23"/>
  <c r="F284" i="14"/>
  <c r="F255" i="14"/>
  <c r="H255" i="14" s="1" a="1"/>
  <c r="H255" i="14" s="1"/>
  <c r="K255" i="14" a="1"/>
  <c r="K255" i="14" s="1"/>
  <c r="M255" i="14" a="1"/>
  <c r="M255" i="14" s="1"/>
  <c r="B268" i="14"/>
  <c r="B297" i="14" s="1"/>
  <c r="C297" i="14" s="1"/>
  <c r="B255" i="14"/>
  <c r="C255" i="14" s="1"/>
  <c r="A201" i="23"/>
  <c r="A186" i="23"/>
  <c r="A227" i="19"/>
  <c r="A225" i="19"/>
  <c r="A223" i="19"/>
  <c r="A221" i="19"/>
  <c r="A215" i="19"/>
  <c r="A213" i="19"/>
  <c r="B221" i="19"/>
  <c r="B225" i="19" s="1"/>
  <c r="B214" i="19"/>
  <c r="B222" i="19" s="1"/>
  <c r="B226" i="19" s="1"/>
  <c r="B184" i="19"/>
  <c r="B183" i="19"/>
  <c r="B182" i="19"/>
  <c r="B178" i="19"/>
  <c r="B171" i="19"/>
  <c r="B179" i="19" s="1"/>
  <c r="A183" i="19"/>
  <c r="A226" i="19" s="1"/>
  <c r="AJ173" i="19"/>
  <c r="AI173" i="19"/>
  <c r="AH173" i="19"/>
  <c r="AG173" i="19"/>
  <c r="AF173" i="19"/>
  <c r="AE173" i="19"/>
  <c r="AD173" i="19"/>
  <c r="AC173" i="19"/>
  <c r="AB173" i="19"/>
  <c r="AA173" i="19"/>
  <c r="Z173" i="19"/>
  <c r="Y173" i="19"/>
  <c r="X173" i="19"/>
  <c r="W173" i="19"/>
  <c r="V173" i="19"/>
  <c r="U173" i="19"/>
  <c r="T173" i="19"/>
  <c r="S173" i="19"/>
  <c r="R173" i="19"/>
  <c r="Q173" i="19"/>
  <c r="P173" i="19"/>
  <c r="O173" i="19"/>
  <c r="N173" i="19"/>
  <c r="M173" i="19"/>
  <c r="L173" i="19"/>
  <c r="K173" i="19"/>
  <c r="J173" i="19"/>
  <c r="I173" i="19"/>
  <c r="H173" i="19"/>
  <c r="G173" i="19"/>
  <c r="F173" i="19"/>
  <c r="E173" i="19"/>
  <c r="AJ172" i="19"/>
  <c r="AI172" i="19"/>
  <c r="AH172" i="19"/>
  <c r="AG172" i="19"/>
  <c r="AF172" i="19"/>
  <c r="AE172" i="19"/>
  <c r="AD172" i="19"/>
  <c r="AC172" i="19"/>
  <c r="AB172" i="19"/>
  <c r="AA172" i="19"/>
  <c r="Z172" i="19"/>
  <c r="Y172" i="19"/>
  <c r="X172" i="19"/>
  <c r="W172" i="19"/>
  <c r="V172" i="19"/>
  <c r="U172" i="19"/>
  <c r="T172" i="19"/>
  <c r="S172" i="19"/>
  <c r="R172" i="19"/>
  <c r="Q172" i="19"/>
  <c r="P172" i="19"/>
  <c r="O172" i="19"/>
  <c r="N172" i="19"/>
  <c r="M172" i="19"/>
  <c r="L172" i="19"/>
  <c r="K172" i="19"/>
  <c r="J172" i="19"/>
  <c r="I172" i="19"/>
  <c r="H172" i="19"/>
  <c r="G172" i="19"/>
  <c r="F172" i="19"/>
  <c r="E172" i="19"/>
  <c r="AJ171" i="19"/>
  <c r="AI171" i="19"/>
  <c r="AH171" i="19"/>
  <c r="AG171" i="19"/>
  <c r="AF171" i="19"/>
  <c r="AE171" i="19"/>
  <c r="AD171" i="19"/>
  <c r="AC171" i="19"/>
  <c r="AB171" i="19"/>
  <c r="AA171" i="19"/>
  <c r="Z171" i="19"/>
  <c r="Y171" i="19"/>
  <c r="X171" i="19"/>
  <c r="W171" i="19"/>
  <c r="V171" i="19"/>
  <c r="U171" i="19"/>
  <c r="T171" i="19"/>
  <c r="S171" i="19"/>
  <c r="R171" i="19"/>
  <c r="Q171" i="19"/>
  <c r="P171" i="19"/>
  <c r="O171" i="19"/>
  <c r="N171" i="19"/>
  <c r="M171" i="19"/>
  <c r="L171" i="19"/>
  <c r="K171" i="19"/>
  <c r="J171" i="19"/>
  <c r="I171" i="19"/>
  <c r="H171" i="19"/>
  <c r="G171" i="19"/>
  <c r="F171" i="19"/>
  <c r="E171" i="19"/>
  <c r="AJ170" i="19"/>
  <c r="AI170" i="19"/>
  <c r="AH170" i="19"/>
  <c r="AG170" i="19"/>
  <c r="AF170" i="19"/>
  <c r="AE170" i="19"/>
  <c r="AD170" i="19"/>
  <c r="AC170" i="19"/>
  <c r="AB170" i="19"/>
  <c r="AA170" i="19"/>
  <c r="Z170" i="19"/>
  <c r="Y170" i="19"/>
  <c r="X170" i="19"/>
  <c r="W170" i="19"/>
  <c r="V170" i="19"/>
  <c r="U170" i="19"/>
  <c r="T170" i="19"/>
  <c r="S170" i="19"/>
  <c r="R170" i="19"/>
  <c r="Q170" i="19"/>
  <c r="P170" i="19"/>
  <c r="O170" i="19"/>
  <c r="N170" i="19"/>
  <c r="M170" i="19"/>
  <c r="L170" i="19"/>
  <c r="K170" i="19"/>
  <c r="J170" i="19"/>
  <c r="I170" i="19"/>
  <c r="H170" i="19"/>
  <c r="G170" i="19"/>
  <c r="F170" i="19"/>
  <c r="E170" i="19"/>
  <c r="F213" i="19"/>
  <c r="G213" i="19"/>
  <c r="H213" i="19"/>
  <c r="I213" i="19"/>
  <c r="J213" i="19"/>
  <c r="K213" i="19"/>
  <c r="L213" i="19"/>
  <c r="M213" i="19"/>
  <c r="N213" i="19"/>
  <c r="O213" i="19"/>
  <c r="P213" i="19"/>
  <c r="Q213" i="19"/>
  <c r="R213" i="19"/>
  <c r="S213" i="19"/>
  <c r="T213" i="19"/>
  <c r="U213" i="19"/>
  <c r="V213" i="19"/>
  <c r="W213" i="19"/>
  <c r="X213" i="19"/>
  <c r="Y213" i="19"/>
  <c r="Z213" i="19"/>
  <c r="AA213" i="19"/>
  <c r="AB213" i="19"/>
  <c r="AC213" i="19"/>
  <c r="AD213" i="19"/>
  <c r="AE213" i="19"/>
  <c r="AF213" i="19"/>
  <c r="AG213" i="19"/>
  <c r="AH213" i="19"/>
  <c r="AI213" i="19"/>
  <c r="AJ213" i="19"/>
  <c r="F214" i="19"/>
  <c r="G214" i="19"/>
  <c r="H214" i="19"/>
  <c r="I214" i="19"/>
  <c r="J214" i="19"/>
  <c r="K214" i="19"/>
  <c r="L214" i="19"/>
  <c r="M214" i="19"/>
  <c r="N214" i="19"/>
  <c r="O214" i="19"/>
  <c r="P214" i="19"/>
  <c r="Q214" i="19"/>
  <c r="R214" i="19"/>
  <c r="S214" i="19"/>
  <c r="T214" i="19"/>
  <c r="U214" i="19"/>
  <c r="V214" i="19"/>
  <c r="W214" i="19"/>
  <c r="X214" i="19"/>
  <c r="Y214" i="19"/>
  <c r="Z214" i="19"/>
  <c r="AA214" i="19"/>
  <c r="AB214" i="19"/>
  <c r="AC214" i="19"/>
  <c r="AD214" i="19"/>
  <c r="AE214" i="19"/>
  <c r="AF214" i="19"/>
  <c r="AG214" i="19"/>
  <c r="AH214" i="19"/>
  <c r="AI214" i="19"/>
  <c r="AJ214" i="19"/>
  <c r="F215" i="19"/>
  <c r="G215" i="19"/>
  <c r="H215" i="19"/>
  <c r="I215" i="19"/>
  <c r="J215" i="19"/>
  <c r="K215" i="19"/>
  <c r="L215" i="19"/>
  <c r="M215" i="19"/>
  <c r="N215" i="19"/>
  <c r="O215" i="19"/>
  <c r="P215" i="19"/>
  <c r="Q215" i="19"/>
  <c r="R215" i="19"/>
  <c r="S215" i="19"/>
  <c r="T215" i="19"/>
  <c r="U215" i="19"/>
  <c r="V215" i="19"/>
  <c r="W215" i="19"/>
  <c r="X215" i="19"/>
  <c r="Y215" i="19"/>
  <c r="Z215" i="19"/>
  <c r="AA215" i="19"/>
  <c r="AB215" i="19"/>
  <c r="AC215" i="19"/>
  <c r="AD215" i="19"/>
  <c r="AE215" i="19"/>
  <c r="AF215" i="19"/>
  <c r="AG215" i="19"/>
  <c r="AH215" i="19"/>
  <c r="AI215" i="19"/>
  <c r="AJ215" i="19"/>
  <c r="F216" i="19"/>
  <c r="G216" i="19"/>
  <c r="H216" i="19"/>
  <c r="I216" i="19"/>
  <c r="J216" i="19"/>
  <c r="K216" i="19"/>
  <c r="L216" i="19"/>
  <c r="M216" i="19"/>
  <c r="N216" i="19"/>
  <c r="O216" i="19"/>
  <c r="P216" i="19"/>
  <c r="Q216" i="19"/>
  <c r="R216" i="19"/>
  <c r="S216" i="19"/>
  <c r="T216" i="19"/>
  <c r="U216" i="19"/>
  <c r="V216" i="19"/>
  <c r="W216" i="19"/>
  <c r="X216" i="19"/>
  <c r="Y216" i="19"/>
  <c r="Z216" i="19"/>
  <c r="AA216" i="19"/>
  <c r="AB216" i="19"/>
  <c r="AC216" i="19"/>
  <c r="AD216" i="19"/>
  <c r="AE216" i="19"/>
  <c r="AF216" i="19"/>
  <c r="AG216" i="19"/>
  <c r="AH216" i="19"/>
  <c r="AI216" i="19"/>
  <c r="AJ216" i="19"/>
  <c r="E214" i="19"/>
  <c r="E215" i="19"/>
  <c r="E216" i="19"/>
  <c r="E213" i="19"/>
  <c r="AJ278" i="19"/>
  <c r="AI278" i="19"/>
  <c r="AH278" i="19"/>
  <c r="AG278" i="19"/>
  <c r="AF278" i="19"/>
  <c r="AE278" i="19"/>
  <c r="AD278" i="19"/>
  <c r="AC278" i="19"/>
  <c r="AB278" i="19"/>
  <c r="AA278" i="19"/>
  <c r="Z278" i="19"/>
  <c r="Y278" i="19"/>
  <c r="X278" i="19"/>
  <c r="W278" i="19"/>
  <c r="V278" i="19"/>
  <c r="U278" i="19"/>
  <c r="T278" i="19"/>
  <c r="S278" i="19"/>
  <c r="R278" i="19"/>
  <c r="Q278" i="19"/>
  <c r="P278" i="19"/>
  <c r="O278" i="19"/>
  <c r="N278" i="19"/>
  <c r="M278" i="19"/>
  <c r="L278" i="19"/>
  <c r="K278" i="19"/>
  <c r="J278" i="19"/>
  <c r="I278" i="19"/>
  <c r="H278" i="19"/>
  <c r="G278" i="19"/>
  <c r="F278" i="19"/>
  <c r="E278" i="19"/>
  <c r="AJ277" i="19"/>
  <c r="AI277" i="19"/>
  <c r="AH277" i="19"/>
  <c r="AG277" i="19"/>
  <c r="AF277" i="19"/>
  <c r="AE277" i="19"/>
  <c r="AD277" i="19"/>
  <c r="AC277" i="19"/>
  <c r="AB277" i="19"/>
  <c r="AA277" i="19"/>
  <c r="Z277" i="19"/>
  <c r="Y277" i="19"/>
  <c r="X277" i="19"/>
  <c r="W277" i="19"/>
  <c r="V277" i="19"/>
  <c r="U277" i="19"/>
  <c r="T277" i="19"/>
  <c r="S277" i="19"/>
  <c r="R277" i="19"/>
  <c r="Q277" i="19"/>
  <c r="P277" i="19"/>
  <c r="O277" i="19"/>
  <c r="N277" i="19"/>
  <c r="M277" i="19"/>
  <c r="L277" i="19"/>
  <c r="K277" i="19"/>
  <c r="J277" i="19"/>
  <c r="I277" i="19"/>
  <c r="H277" i="19"/>
  <c r="G277" i="19"/>
  <c r="F277" i="19"/>
  <c r="E277" i="19"/>
  <c r="F259" i="19"/>
  <c r="G259" i="19"/>
  <c r="H259" i="19"/>
  <c r="I259" i="19"/>
  <c r="J259" i="19"/>
  <c r="K259" i="19"/>
  <c r="L259" i="19"/>
  <c r="M259" i="19"/>
  <c r="N259" i="19"/>
  <c r="O259" i="19"/>
  <c r="P259" i="19"/>
  <c r="Q259" i="19"/>
  <c r="R259" i="19"/>
  <c r="S259" i="19"/>
  <c r="T259" i="19"/>
  <c r="U259" i="19"/>
  <c r="V259" i="19"/>
  <c r="W259" i="19"/>
  <c r="X259" i="19"/>
  <c r="Y259" i="19"/>
  <c r="Z259" i="19"/>
  <c r="AA259" i="19"/>
  <c r="AB259" i="19"/>
  <c r="AC259" i="19"/>
  <c r="AD259" i="19"/>
  <c r="AE259" i="19"/>
  <c r="AF259" i="19"/>
  <c r="AG259" i="19"/>
  <c r="AH259" i="19"/>
  <c r="AI259" i="19"/>
  <c r="AJ259" i="19"/>
  <c r="F260" i="19"/>
  <c r="G260" i="19"/>
  <c r="H260" i="19"/>
  <c r="I260" i="19"/>
  <c r="J260" i="19"/>
  <c r="K260" i="19"/>
  <c r="L260" i="19"/>
  <c r="M260" i="19"/>
  <c r="N260" i="19"/>
  <c r="O260" i="19"/>
  <c r="P260" i="19"/>
  <c r="Q260" i="19"/>
  <c r="R260" i="19"/>
  <c r="S260" i="19"/>
  <c r="T260" i="19"/>
  <c r="U260" i="19"/>
  <c r="V260" i="19"/>
  <c r="W260" i="19"/>
  <c r="X260" i="19"/>
  <c r="Y260" i="19"/>
  <c r="Z260" i="19"/>
  <c r="AA260" i="19"/>
  <c r="AB260" i="19"/>
  <c r="AC260" i="19"/>
  <c r="AD260" i="19"/>
  <c r="AE260" i="19"/>
  <c r="AF260" i="19"/>
  <c r="AG260" i="19"/>
  <c r="AH260" i="19"/>
  <c r="AI260" i="19"/>
  <c r="AJ260" i="19"/>
  <c r="E260" i="19"/>
  <c r="E259" i="19"/>
  <c r="A261" i="19"/>
  <c r="A279" i="19" s="1"/>
  <c r="A391" i="23"/>
  <c r="A260" i="19" s="1"/>
  <c r="A278" i="19" s="1"/>
  <c r="A369" i="23"/>
  <c r="A351" i="23"/>
  <c r="A311" i="23"/>
  <c r="A329" i="23" s="1"/>
  <c r="A392" i="23"/>
  <c r="A409" i="23"/>
  <c r="A431" i="23"/>
  <c r="AY805" i="7" a="1"/>
  <c r="AO805" i="7" a="1"/>
  <c r="AU804" i="7" a="1"/>
  <c r="AY804" i="7" a="1"/>
  <c r="AZ805" i="7" a="1"/>
  <c r="BG804" i="7" a="1"/>
  <c r="AO743" i="7" a="1"/>
  <c r="AO741" i="7" a="1"/>
  <c r="AO742" i="7" a="1"/>
  <c r="BL683" i="7" a="1"/>
  <c r="BG675" i="7" a="1"/>
  <c r="BJ673" i="7" a="1"/>
  <c r="AO684" i="7" a="1"/>
  <c r="BE698" i="7" a="1"/>
  <c r="BM695" i="7" a="1"/>
  <c r="BU693" i="7" a="1"/>
  <c r="AS692" i="7" a="1"/>
  <c r="BA690" i="7" a="1"/>
  <c r="BI688" i="7" a="1"/>
  <c r="BQ686" i="7" a="1"/>
  <c r="AV674" i="7" a="1"/>
  <c r="BQ670" i="7" a="1"/>
  <c r="BT668" i="7" a="1"/>
  <c r="AN668" i="7" a="1"/>
  <c r="BJ662" i="7" a="1"/>
  <c r="BT696" i="7" a="1"/>
  <c r="BL694" i="7" a="1"/>
  <c r="BT692" i="7" a="1"/>
  <c r="AR691" i="7" a="1"/>
  <c r="AZ689" i="7" a="1"/>
  <c r="BH687" i="7" a="1"/>
  <c r="BV674" i="7" a="1"/>
  <c r="BU804" i="7" a="1"/>
  <c r="BT805" i="7" a="1"/>
  <c r="AN804" i="7" a="1"/>
  <c r="BT804" i="7" a="1"/>
  <c r="AO794" i="7" a="1"/>
  <c r="AP741" i="7" a="1"/>
  <c r="AP739" i="7" a="1"/>
  <c r="AQ738" i="7" a="1"/>
  <c r="BJ683" i="7" a="1"/>
  <c r="BE675" i="7" a="1"/>
  <c r="BH673" i="7" a="1"/>
  <c r="BU683" i="7" a="1"/>
  <c r="AW698" i="7" a="1"/>
  <c r="BI695" i="7" a="1"/>
  <c r="BQ693" i="7" a="1"/>
  <c r="AO692" i="7" a="1"/>
  <c r="AW690" i="7" a="1"/>
  <c r="BE688" i="7" a="1"/>
  <c r="BI686" i="7" a="1"/>
  <c r="AS674" i="7" a="1"/>
  <c r="BO670" i="7" a="1"/>
  <c r="BR668" i="7" a="1"/>
  <c r="BV665" i="7" a="1"/>
  <c r="BD662" i="7" a="1"/>
  <c r="BL696" i="7" a="1"/>
  <c r="BH694" i="7" a="1"/>
  <c r="BP692" i="7" a="1"/>
  <c r="AN691" i="7" a="1"/>
  <c r="AV689" i="7" a="1"/>
  <c r="BD687" i="7" a="1"/>
  <c r="BS674" i="7" a="1"/>
  <c r="BS805" i="7" a="1"/>
  <c r="BE804" i="7" a="1"/>
  <c r="AQ792" i="7" a="1"/>
  <c r="AN737" i="7" a="1"/>
  <c r="BJ684" i="7" a="1"/>
  <c r="AU675" i="7" a="1"/>
  <c r="BG683" i="7" a="1"/>
  <c r="AO695" i="7" a="1"/>
  <c r="BE691" i="7" a="1"/>
  <c r="BU687" i="7" a="1"/>
  <c r="BA673" i="7" a="1"/>
  <c r="BH668" i="7" a="1"/>
  <c r="AN662" i="7" a="1"/>
  <c r="AN694" i="7" a="1"/>
  <c r="BD690" i="7" a="1"/>
  <c r="BT686" i="7" a="1"/>
  <c r="BO672" i="7" a="1"/>
  <c r="BK669" i="7" a="1"/>
  <c r="BI666" i="7" a="1"/>
  <c r="AT660" i="7" a="1"/>
  <c r="AQ695" i="7" a="1"/>
  <c r="BG691" i="7" a="1"/>
  <c r="BW687" i="7" a="1"/>
  <c r="BO662" i="7" a="1"/>
  <c r="BJ696" i="7" a="1"/>
  <c r="AP693" i="7" a="1"/>
  <c r="BF689" i="7" a="1"/>
  <c r="AT675" i="7" a="1"/>
  <c r="BT670" i="7" a="1"/>
  <c r="AT669" i="7" a="1"/>
  <c r="AP666" i="7" a="1"/>
  <c r="BQ805" i="7" a="1"/>
  <c r="AT804" i="7" a="1"/>
  <c r="AN790" i="7" a="1"/>
  <c r="AP736" i="7" a="1"/>
  <c r="BD684" i="7" a="1"/>
  <c r="AS675" i="7" a="1"/>
  <c r="BE683" i="7" a="1"/>
  <c r="BU694" i="7" a="1"/>
  <c r="BA691" i="7" a="1"/>
  <c r="BQ687" i="7" a="1"/>
  <c r="AY673" i="7" a="1"/>
  <c r="BF668" i="7" a="1"/>
  <c r="BT698" i="7" a="1"/>
  <c r="BT693" i="7" a="1"/>
  <c r="AZ690" i="7" a="1"/>
  <c r="BL686" i="7" a="1"/>
  <c r="BI672" i="7" a="1"/>
  <c r="BI669" i="7" a="1"/>
  <c r="BG666" i="7" a="1"/>
  <c r="AP660" i="7" a="1"/>
  <c r="BS694" i="7" a="1"/>
  <c r="AY691" i="7" a="1"/>
  <c r="BO687" i="7" a="1"/>
  <c r="BG662" i="7" a="1"/>
  <c r="BB696" i="7" a="1"/>
  <c r="BR692" i="7" a="1"/>
  <c r="AX689" i="7" a="1"/>
  <c r="BO674" i="7" a="1"/>
  <c r="BP670" i="7" a="1"/>
  <c r="AP669" i="7" a="1"/>
  <c r="BS665" i="7" a="1"/>
  <c r="BL595" i="7" a="1"/>
  <c r="BS804" i="7" a="1"/>
  <c r="AP794" i="7" a="1"/>
  <c r="BO804" i="7" a="1"/>
  <c r="BO805" i="7" a="1"/>
  <c r="AO804" i="7" a="1"/>
  <c r="AQ786" i="7" a="1"/>
  <c r="AP790" i="7" a="1"/>
  <c r="AN736" i="7" a="1"/>
  <c r="AO738" i="7" a="1"/>
  <c r="AZ683" i="7" a="1"/>
  <c r="AQ675" i="7" a="1"/>
  <c r="AY684" i="7" a="1"/>
  <c r="BI697" i="7" a="1"/>
  <c r="BQ694" i="7" a="1"/>
  <c r="BI692" i="7" a="1"/>
  <c r="BU689" i="7" a="1"/>
  <c r="BM687" i="7" a="1"/>
  <c r="BL674" i="7" a="1"/>
  <c r="BI670" i="7" a="1"/>
  <c r="BD668" i="7" a="1"/>
  <c r="BV662" i="7" a="1"/>
  <c r="AN696" i="7" a="1"/>
  <c r="BP693" i="7" a="1"/>
  <c r="BH691" i="7" a="1"/>
  <c r="BT688" i="7" a="1"/>
  <c r="BD686" i="7" a="1"/>
  <c r="AW805" i="7" a="1"/>
  <c r="BJ804" i="7" a="1"/>
  <c r="AO790" i="7" a="1"/>
  <c r="AN787" i="7" a="1"/>
  <c r="AP737" i="7" a="1"/>
  <c r="AP738" i="7" a="1"/>
  <c r="BV683" i="7" a="1"/>
  <c r="AW675" i="7" a="1"/>
  <c r="BI684" i="7" a="1"/>
  <c r="BU698" i="7" a="1"/>
  <c r="AS695" i="7" a="1"/>
  <c r="BU692" i="7" a="1"/>
  <c r="BM690" i="7" a="1"/>
  <c r="AO688" i="7" a="1"/>
  <c r="AN675" i="7" a="1"/>
  <c r="BW670" i="7" a="1"/>
  <c r="BJ668" i="7" a="1"/>
  <c r="AT665" i="7" a="1"/>
  <c r="BD697" i="7" a="1"/>
  <c r="AR694" i="7" a="1"/>
  <c r="BB805" i="7" a="1"/>
  <c r="AN789" i="7" a="1"/>
  <c r="AQ794" i="7" a="1"/>
  <c r="AN785" i="7" a="1"/>
  <c r="AN744" i="7" a="1"/>
  <c r="BN684" i="7" a="1"/>
  <c r="BW675" i="7" a="1"/>
  <c r="BR673" i="7" a="1"/>
  <c r="BO683" i="7" a="1"/>
  <c r="BU696" i="7" a="1"/>
  <c r="BA694" i="7" a="1"/>
  <c r="BM691" i="7" a="1"/>
  <c r="BE689" i="7" a="1"/>
  <c r="AW687" i="7" a="1"/>
  <c r="BK673" i="7" a="1"/>
  <c r="BA670" i="7" a="1"/>
  <c r="AV668" i="7" a="1"/>
  <c r="AT662" i="7" a="1"/>
  <c r="BH695" i="7" a="1"/>
  <c r="AZ693" i="7" a="1"/>
  <c r="BL690" i="7" a="1"/>
  <c r="BD688" i="7" a="1"/>
  <c r="BN675" i="7" a="1"/>
  <c r="BV805" i="7" a="1"/>
  <c r="AQ791" i="7" a="1"/>
  <c r="AO786" i="7" a="1"/>
  <c r="AQ788" i="7" a="1"/>
  <c r="AP745" i="7" a="1"/>
  <c r="AP742" i="7" a="1"/>
  <c r="AT683" i="7" a="1"/>
  <c r="AO675" i="7" a="1"/>
  <c r="AW684" i="7" a="1"/>
  <c r="BE697" i="7" a="1"/>
  <c r="BM694" i="7" a="1"/>
  <c r="BE692" i="7" a="1"/>
  <c r="BQ689" i="7" a="1"/>
  <c r="BI687" i="7" a="1"/>
  <c r="BI674" i="7" a="1"/>
  <c r="BG670" i="7" a="1"/>
  <c r="BB668" i="7" a="1"/>
  <c r="BT662" i="7" a="1"/>
  <c r="BT695" i="7" a="1"/>
  <c r="BL693" i="7" a="1"/>
  <c r="BD691" i="7" a="1"/>
  <c r="BP688" i="7" a="1"/>
  <c r="AZ686" i="7" a="1"/>
  <c r="BS672" i="7" a="1"/>
  <c r="AO787" i="7" a="1"/>
  <c r="AN791" i="7" a="1"/>
  <c r="AQ740" i="7" a="1"/>
  <c r="BN673" i="7" a="1"/>
  <c r="AW697" i="7" a="1"/>
  <c r="BA692" i="7" a="1"/>
  <c r="AO687" i="7" a="1"/>
  <c r="BE670" i="7" a="1"/>
  <c r="BN662" i="7" a="1"/>
  <c r="AR693" i="7" a="1"/>
  <c r="BL688" i="7" a="1"/>
  <c r="BM673" i="7" a="1"/>
  <c r="BC669" i="7" a="1"/>
  <c r="BV660" i="7" a="1"/>
  <c r="BW695" i="7" a="1"/>
  <c r="BK690" i="7" a="1"/>
  <c r="AZ675" i="7" a="1"/>
  <c r="BN698" i="7" a="1"/>
  <c r="AT692" i="7" a="1"/>
  <c r="BN687" i="7" a="1"/>
  <c r="BJ672" i="7" a="1"/>
  <c r="BO668" i="7" a="1"/>
  <c r="BQ650" i="7" a="1"/>
  <c r="AZ804" i="7" a="1"/>
  <c r="AP785" i="7" a="1"/>
  <c r="AN742" i="7" a="1"/>
  <c r="BI675" i="7" a="1"/>
  <c r="BI698" i="7" a="1"/>
  <c r="AS693" i="7" a="1"/>
  <c r="BM688" i="7" a="1"/>
  <c r="BS670" i="7" a="1"/>
  <c r="BB665" i="7" a="1"/>
  <c r="BP694" i="7" a="1"/>
  <c r="BD689" i="7" a="1"/>
  <c r="AX674" i="7" a="1"/>
  <c r="BQ669" i="7" a="1"/>
  <c r="AU666" i="7" a="1"/>
  <c r="AQ697" i="7" a="1"/>
  <c r="AU692" i="7" a="1"/>
  <c r="BS686" i="7" a="1"/>
  <c r="AU660" i="7" a="1"/>
  <c r="BN693" i="7" a="1"/>
  <c r="BB688" i="7" a="1"/>
  <c r="AN673" i="7" a="1"/>
  <c r="BF669" i="7" a="1"/>
  <c r="AU665" i="7" a="1"/>
  <c r="BS698" i="7" a="1"/>
  <c r="AO791" i="7" a="1"/>
  <c r="AO793" i="7" a="1"/>
  <c r="AN739" i="7" a="1"/>
  <c r="BD683" i="7" a="1"/>
  <c r="BF673" i="7" a="1"/>
  <c r="BU697" i="7" a="1"/>
  <c r="BM693" i="7" a="1"/>
  <c r="AS690" i="7" a="1"/>
  <c r="BE686" i="7" a="1"/>
  <c r="BM670" i="7" a="1"/>
  <c r="BT665" i="7" a="1"/>
  <c r="BD696" i="7" a="1"/>
  <c r="BL692" i="7" a="1"/>
  <c r="AR689" i="7" a="1"/>
  <c r="BN674" i="7" a="1"/>
  <c r="AU672" i="7" a="1"/>
  <c r="AY669" i="7" a="1"/>
  <c r="AQ666" i="7" a="1"/>
  <c r="BO697" i="7" a="1"/>
  <c r="BO693" i="7" a="1"/>
  <c r="AU690" i="7" a="1"/>
  <c r="AU686" i="7" a="1"/>
  <c r="BO660" i="7" a="1"/>
  <c r="AX695" i="7" a="1"/>
  <c r="BN691" i="7" a="1"/>
  <c r="AT688" i="7" a="1"/>
  <c r="AZ673" i="7" a="1"/>
  <c r="AV670" i="7" a="1"/>
  <c r="BG668" i="7" a="1"/>
  <c r="AQ665" i="7" a="1"/>
  <c r="BV804" i="7" a="1"/>
  <c r="AN788" i="7" a="1"/>
  <c r="AQ745" i="7" a="1"/>
  <c r="AP793" i="7" a="1"/>
  <c r="AO745" i="7" a="1"/>
  <c r="BB684" i="7" a="1"/>
  <c r="AP740" i="7" a="1"/>
  <c r="AW696" i="7" a="1"/>
  <c r="AW691" i="7" a="1"/>
  <c r="AO686" i="7" a="1"/>
  <c r="AS670" i="7" a="1"/>
  <c r="BL698" i="7" a="1"/>
  <c r="BD692" i="7" a="1"/>
  <c r="AN688" i="7" a="1"/>
  <c r="AT805" i="7" a="1"/>
  <c r="AQ793" i="7" a="1"/>
  <c r="AP743" i="7" a="1"/>
  <c r="BU675" i="7" a="1"/>
  <c r="BI683" i="7" a="1"/>
  <c r="AW694" i="7" a="1"/>
  <c r="BA689" i="7" a="1"/>
  <c r="BC673" i="7" a="1"/>
  <c r="AT668" i="7" a="1"/>
  <c r="BD695" i="7" a="1"/>
  <c r="BT691" i="7" a="1"/>
  <c r="AZ688" i="7" a="1"/>
  <c r="BC674" i="7" a="1"/>
  <c r="AP804" i="7" a="1"/>
  <c r="AO744" i="7" a="1"/>
  <c r="AP683" i="7" a="1"/>
  <c r="BQ698" i="7" a="1"/>
  <c r="BI690" i="7" a="1"/>
  <c r="BD674" i="7" a="1"/>
  <c r="BD665" i="7" a="1"/>
  <c r="AV692" i="7" a="1"/>
  <c r="AX675" i="7" a="1"/>
  <c r="BS669" i="7" a="1"/>
  <c r="BJ660" i="7" a="1"/>
  <c r="AY693" i="7" a="1"/>
  <c r="AQ687" i="7" a="1"/>
  <c r="BN695" i="7" a="1"/>
  <c r="BB690" i="7" a="1"/>
  <c r="AR673" i="7" a="1"/>
  <c r="AY668" i="7" a="1"/>
  <c r="AQ805" i="7" a="1"/>
  <c r="AO785" i="7" a="1"/>
  <c r="AN738" i="7" a="1"/>
  <c r="BQ684" i="7" a="1"/>
  <c r="AO694" i="7" a="1"/>
  <c r="BU686" i="7" a="1"/>
  <c r="BV668" i="7" a="1"/>
  <c r="BL695" i="7" a="1"/>
  <c r="BH688" i="7" a="1"/>
  <c r="AW672" i="7" a="1"/>
  <c r="BS666" i="7" a="1"/>
  <c r="BO695" i="7" a="1"/>
  <c r="BG689" i="7" a="1"/>
  <c r="BS660" i="7" a="1"/>
  <c r="BV691" i="7" a="1"/>
  <c r="BB686" i="7" a="1"/>
  <c r="BV669" i="7" a="1"/>
  <c r="BI650" i="7" a="1"/>
  <c r="AP805" i="7" a="1"/>
  <c r="AQ804" i="7" a="1"/>
  <c r="AQ742" i="7" a="1"/>
  <c r="BC675" i="7" a="1"/>
  <c r="AU683" i="7" a="1"/>
  <c r="BQ692" i="7" a="1"/>
  <c r="BA688" i="7" a="1"/>
  <c r="AS673" i="7" a="1"/>
  <c r="AP665" i="7" a="1"/>
  <c r="BD694" i="7" a="1"/>
  <c r="AN690" i="7" a="1"/>
  <c r="AU674" i="7" a="1"/>
  <c r="BO669" i="7" a="1"/>
  <c r="BE666" i="7" a="1"/>
  <c r="BS696" i="7" a="1"/>
  <c r="BW691" i="7" a="1"/>
  <c r="BG687" i="7" a="1"/>
  <c r="AQ660" i="7" a="1"/>
  <c r="BF693" i="7" a="1"/>
  <c r="AP689" i="7" a="1"/>
  <c r="BV672" i="7" a="1"/>
  <c r="BB669" i="7" a="1"/>
  <c r="BO665" i="7" a="1"/>
  <c r="BD805" i="7" a="1"/>
  <c r="AP791" i="7" a="1"/>
  <c r="AQ737" i="7" a="1"/>
  <c r="BB683" i="7" a="1"/>
  <c r="BD673" i="7" a="1"/>
  <c r="BQ697" i="7" a="1"/>
  <c r="BI693" i="7" a="1"/>
  <c r="AO690" i="7" a="1"/>
  <c r="AW686" i="7" a="1"/>
  <c r="BK670" i="7" a="1"/>
  <c r="BN665" i="7" a="1"/>
  <c r="AZ696" i="7" a="1"/>
  <c r="BH692" i="7" a="1"/>
  <c r="AN689" i="7" a="1"/>
  <c r="BK674" i="7" a="1"/>
  <c r="AS672" i="7" a="1"/>
  <c r="AW669" i="7" a="1"/>
  <c r="AO666" i="7" a="1"/>
  <c r="BG697" i="7" a="1"/>
  <c r="BG693" i="7" a="1"/>
  <c r="BW689" i="7" a="1"/>
  <c r="BP675" i="7" a="1"/>
  <c r="BG660" i="7" a="1"/>
  <c r="AP695" i="7" a="1"/>
  <c r="BF691" i="7" a="1"/>
  <c r="BV687" i="7" a="1"/>
  <c r="AV673" i="7" a="1"/>
  <c r="AR670" i="7" a="1"/>
  <c r="BC668" i="7" a="1"/>
  <c r="BU650" i="7" a="1"/>
  <c r="AP595" i="7" a="1"/>
  <c r="BO696" i="7" a="1"/>
  <c r="AU693" i="7" a="1"/>
  <c r="BK689" i="7" a="1"/>
  <c r="BH675" i="7" a="1"/>
  <c r="BE660" i="7" a="1"/>
  <c r="BS640" i="7" a="1"/>
  <c r="BF692" i="7" a="1"/>
  <c r="BT666" i="7" a="1"/>
  <c r="BI617" i="7" a="1"/>
  <c r="AN592" i="7" a="1"/>
  <c r="BJ584" i="7" a="1"/>
  <c r="AP580" i="7" a="1"/>
  <c r="BL572" i="7" a="1"/>
  <c r="AT568" i="7" a="1"/>
  <c r="AQ790" i="7" a="1"/>
  <c r="AO739" i="7" a="1"/>
  <c r="AN684" i="7" a="1"/>
  <c r="BO684" i="7" a="1"/>
  <c r="AW695" i="7" a="1"/>
  <c r="BQ690" i="7" a="1"/>
  <c r="AV675" i="7" a="1"/>
  <c r="BL668" i="7" a="1"/>
  <c r="BL697" i="7" a="1"/>
  <c r="AN692" i="7" a="1"/>
  <c r="AR687" i="7" a="1"/>
  <c r="BI804" i="7" a="1"/>
  <c r="BL804" i="7" a="1"/>
  <c r="AQ736" i="7" a="1"/>
  <c r="BM675" i="7" a="1"/>
  <c r="AW683" i="7" a="1"/>
  <c r="BA693" i="7" a="1"/>
  <c r="BU688" i="7" a="1"/>
  <c r="AU673" i="7" a="1"/>
  <c r="BJ665" i="7" a="1"/>
  <c r="AN695" i="7" a="1"/>
  <c r="BH690" i="7" a="1"/>
  <c r="BT687" i="7" a="1"/>
  <c r="BU673" i="7" a="1"/>
  <c r="AP792" i="7" a="1"/>
  <c r="AN743" i="7" a="1"/>
  <c r="BK675" i="7" a="1"/>
  <c r="BU695" i="7" a="1"/>
  <c r="BM689" i="7" a="1"/>
  <c r="BU670" i="7" a="1"/>
  <c r="AZ697" i="7" a="1"/>
  <c r="AZ691" i="7" a="1"/>
  <c r="BF674" i="7" a="1"/>
  <c r="AU669" i="7" a="1"/>
  <c r="BG698" i="7" a="1"/>
  <c r="BC692" i="7" a="1"/>
  <c r="AZ674" i="7" a="1"/>
  <c r="BR694" i="7" a="1"/>
  <c r="BJ688" i="7" a="1"/>
  <c r="BD670" i="7" a="1"/>
  <c r="BN666" i="7" a="1"/>
  <c r="BJ805" i="7" a="1"/>
  <c r="AN786" i="7" a="1"/>
  <c r="BN683" i="7" a="1"/>
  <c r="AQ684" i="7" a="1"/>
  <c r="AW692" i="7" a="1"/>
  <c r="BD675" i="7" a="1"/>
  <c r="AP668" i="7" a="1"/>
  <c r="AN693" i="7" a="1"/>
  <c r="BL687" i="7" a="1"/>
  <c r="AO672" i="7" a="1"/>
  <c r="BT660" i="7" a="1"/>
  <c r="BW693" i="7" a="1"/>
  <c r="BK688" i="7" a="1"/>
  <c r="BV697" i="7" a="1"/>
  <c r="AP691" i="7" a="1"/>
  <c r="BO673" i="7" a="1"/>
  <c r="BK668" i="7" a="1"/>
  <c r="BV650" i="7" a="1"/>
  <c r="BL805" i="7" a="1"/>
  <c r="AP787" i="7" a="1"/>
  <c r="BV684" i="7" a="1"/>
  <c r="BV673" i="7" a="1"/>
  <c r="BI696" i="7" a="1"/>
  <c r="BU691" i="7" a="1"/>
  <c r="BE687" i="7" a="1"/>
  <c r="AW670" i="7" a="1"/>
  <c r="BB662" i="7" a="1"/>
  <c r="BH693" i="7" a="1"/>
  <c r="AV688" i="7" a="1"/>
  <c r="BU672" i="7" a="1"/>
  <c r="BG669" i="7" a="1"/>
  <c r="BN660" i="7" a="1"/>
  <c r="BG695" i="7" a="1"/>
  <c r="AQ691" i="7" a="1"/>
  <c r="BP674" i="7" a="1"/>
  <c r="BN697" i="7" a="1"/>
  <c r="BJ692" i="7" a="1"/>
  <c r="AX687" i="7" a="1"/>
  <c r="AT672" i="7" a="1"/>
  <c r="BW668" i="7" a="1"/>
  <c r="BE650" i="7" a="1"/>
  <c r="AP789" i="7" a="1"/>
  <c r="AO792" i="7" a="1"/>
  <c r="AN740" i="7" a="1"/>
  <c r="BQ675" i="7" a="1"/>
  <c r="BE684" i="7" a="1"/>
  <c r="BE696" i="7" a="1"/>
  <c r="BM692" i="7" a="1"/>
  <c r="AS689" i="7" a="1"/>
  <c r="BQ674" i="7" a="1"/>
  <c r="AU670" i="7" a="1"/>
  <c r="AN665" i="7" a="1"/>
  <c r="AV695" i="7" a="1"/>
  <c r="BL691" i="7" a="1"/>
  <c r="AR688" i="7" a="1"/>
  <c r="AP674" i="7" a="1"/>
  <c r="BU669" i="7" a="1"/>
  <c r="AO669" i="7" a="1"/>
  <c r="BL660" i="7" a="1"/>
  <c r="AU696" i="7" a="1"/>
  <c r="BK692" i="7" a="1"/>
  <c r="AQ689" i="7" a="1"/>
  <c r="BE674" i="7" a="1"/>
  <c r="BV698" i="7" a="1"/>
  <c r="AT694" i="7" a="1"/>
  <c r="BJ690" i="7" a="1"/>
  <c r="AP687" i="7" a="1"/>
  <c r="BN672" i="7" a="1"/>
  <c r="BN669" i="7" a="1"/>
  <c r="BV666" i="7" a="1"/>
  <c r="AW650" i="7" a="1"/>
  <c r="BS697" i="7" a="1"/>
  <c r="BS695" i="7" a="1"/>
  <c r="AY692" i="7" a="1"/>
  <c r="BO688" i="7" a="1"/>
  <c r="AW674" i="7" a="1"/>
  <c r="BS644" i="7" a="1"/>
  <c r="BG640" i="7" a="1"/>
  <c r="BV688" i="7" a="1"/>
  <c r="BG650" i="7" a="1"/>
  <c r="AS617" i="7" a="1"/>
  <c r="BL588" i="7" a="1"/>
  <c r="AT584" i="7" a="1"/>
  <c r="BN576" i="7" a="1"/>
  <c r="AZ572" i="7" a="1"/>
  <c r="BN804" i="7" a="1"/>
  <c r="AO788" i="7" a="1"/>
  <c r="AO737" i="7" a="1"/>
  <c r="BO675" i="7" a="1"/>
  <c r="AY683" i="7" a="1"/>
  <c r="BE693" i="7" a="1"/>
  <c r="AO689" i="7" a="1"/>
  <c r="AW673" i="7" a="1"/>
  <c r="BL665" i="7" a="1"/>
  <c r="AR695" i="7" a="1"/>
  <c r="AV690" i="7" a="1"/>
  <c r="BU805" i="7" a="1"/>
  <c r="AQ787" i="7" a="1"/>
  <c r="AO789" i="7" a="1"/>
  <c r="BL684" i="7" a="1"/>
  <c r="BP673" i="7" a="1"/>
  <c r="BQ696" i="7" a="1"/>
  <c r="BI691" i="7" a="1"/>
  <c r="AS687" i="7" a="1"/>
  <c r="AY670" i="7" a="1"/>
  <c r="AP662" i="7" a="1"/>
  <c r="AV693" i="7" a="1"/>
  <c r="AR690" i="7" a="1"/>
  <c r="AN687" i="7" a="1"/>
  <c r="AU805" i="7" a="1"/>
  <c r="AQ785" i="7" a="1"/>
  <c r="AO736" i="7" a="1"/>
  <c r="BS684" i="7" a="1"/>
  <c r="AS694" i="7" a="1"/>
  <c r="BQ688" i="7" a="1"/>
  <c r="AO670" i="7" a="1"/>
  <c r="BP695" i="7" a="1"/>
  <c r="BH689" i="7" a="1"/>
  <c r="AY672" i="7" a="1"/>
  <c r="BU666" i="7" a="1"/>
  <c r="AY697" i="7" a="1"/>
  <c r="BO689" i="7" a="1"/>
  <c r="AQ662" i="7" a="1"/>
  <c r="BV693" i="7" a="1"/>
  <c r="BJ686" i="7" a="1"/>
  <c r="AN670" i="7" a="1"/>
  <c r="AY665" i="7" a="1"/>
  <c r="BD804" i="7" a="1"/>
  <c r="AQ743" i="7" a="1"/>
  <c r="AN683" i="7" a="1"/>
  <c r="AO697" i="7" a="1"/>
  <c r="BE690" i="7" a="1"/>
  <c r="BA674" i="7" a="1"/>
  <c r="BL662" i="7" a="1"/>
  <c r="AR692" i="7" a="1"/>
  <c r="AP675" i="7" a="1"/>
  <c r="BA669" i="7" a="1"/>
  <c r="BD660" i="7" a="1"/>
  <c r="AQ693" i="7" a="1"/>
  <c r="BU674" i="7" a="1"/>
  <c r="BF695" i="7" a="1"/>
  <c r="AT690" i="7" a="1"/>
  <c r="BB672" i="7" a="1"/>
  <c r="AU668" i="7" a="1"/>
  <c r="AZ595" i="7" a="1"/>
  <c r="AP788" i="7" a="1"/>
  <c r="AN741" i="7" a="1"/>
  <c r="AT684" i="7" a="1"/>
  <c r="BG684" i="7" a="1"/>
  <c r="BE695" i="7" a="1"/>
  <c r="AO691" i="7" a="1"/>
  <c r="BT674" i="7" a="1"/>
  <c r="BP668" i="7" a="1"/>
  <c r="AZ698" i="7" a="1"/>
  <c r="BP691" i="7" a="1"/>
  <c r="AZ687" i="7" a="1"/>
  <c r="BG672" i="7" a="1"/>
  <c r="AQ669" i="7" a="1"/>
  <c r="BB660" i="7" a="1"/>
  <c r="BK694" i="7" a="1"/>
  <c r="AY689" i="7" a="1"/>
  <c r="BQ673" i="7" a="1"/>
  <c r="AT696" i="7" a="1"/>
  <c r="BR690" i="7" a="1"/>
  <c r="AT686" i="7" a="1"/>
  <c r="BL670" i="7" a="1"/>
  <c r="AQ668" i="7" a="1"/>
  <c r="BE805" i="7" a="1"/>
  <c r="AN794" i="7" a="1"/>
  <c r="AQ739" i="7" a="1"/>
  <c r="BT684" i="7" a="1"/>
  <c r="BA675" i="7" a="1"/>
  <c r="BQ683" i="7" a="1"/>
  <c r="BA695" i="7" a="1"/>
  <c r="BQ691" i="7" a="1"/>
  <c r="AW688" i="7" a="1"/>
  <c r="BS673" i="7" a="1"/>
  <c r="BN668" i="7" a="1"/>
  <c r="AZ662" i="7" a="1"/>
  <c r="AZ694" i="7" a="1"/>
  <c r="BP690" i="7" a="1"/>
  <c r="AV687" i="7" a="1"/>
  <c r="BQ672" i="7" a="1"/>
  <c r="BM669" i="7" a="1"/>
  <c r="BO666" i="7" a="1"/>
  <c r="AZ660" i="7" a="1"/>
  <c r="AY695" i="7" a="1"/>
  <c r="BO691" i="7" a="1"/>
  <c r="AU688" i="7" a="1"/>
  <c r="BS662" i="7" a="1"/>
  <c r="AP697" i="7" a="1"/>
  <c r="AX693" i="7" a="1"/>
  <c r="BN689" i="7" a="1"/>
  <c r="BJ675" i="7" a="1"/>
  <c r="AP672" i="7" a="1"/>
  <c r="AX669" i="7" a="1"/>
  <c r="AT666" i="7" a="1"/>
  <c r="BT595" i="7" a="1"/>
  <c r="BV595" i="7" a="1"/>
  <c r="BW694" i="7" a="1"/>
  <c r="BC691" i="7" a="1"/>
  <c r="BS687" i="7" a="1"/>
  <c r="BQ662" i="7" a="1"/>
  <c r="BG644" i="7" a="1"/>
  <c r="AU640" i="7" a="1"/>
  <c r="AT673" i="7" a="1"/>
  <c r="AW645" i="7" a="1"/>
  <c r="BN592" i="7" a="1"/>
  <c r="AZ588" i="7" a="1"/>
  <c r="BT580" i="7" a="1"/>
  <c r="BB576" i="7" a="1"/>
  <c r="BV568" i="7" a="1"/>
  <c r="AN805" i="7" a="1"/>
  <c r="AQ789" i="7" a="1"/>
  <c r="AO740" i="7" a="1"/>
  <c r="AY675" i="7" a="1"/>
  <c r="AO683" i="7" a="1"/>
  <c r="AO693" i="7" a="1"/>
  <c r="AS688" i="7" a="1"/>
  <c r="AO673" i="7" a="1"/>
  <c r="AZ665" i="7" a="1"/>
  <c r="AV694" i="7" a="1"/>
  <c r="BP689" i="7" a="1"/>
  <c r="BI805" i="7" a="1"/>
  <c r="AN793" i="7" a="1"/>
  <c r="AQ744" i="7" a="1"/>
  <c r="AZ684" i="7" a="1"/>
  <c r="BU684" i="7" a="1"/>
  <c r="AO696" i="7" a="1"/>
  <c r="AS691" i="7" a="1"/>
  <c r="BT675" i="7" a="1"/>
  <c r="AQ670" i="7" a="1"/>
  <c r="BD698" i="7" a="1"/>
  <c r="AZ692" i="7" a="1"/>
  <c r="BL689" i="7" a="1"/>
  <c r="BF675" i="7" a="1"/>
  <c r="BN805" i="7" a="1"/>
  <c r="AP786" i="7" a="1"/>
  <c r="BT683" i="7" a="1"/>
  <c r="AU684" i="7" a="1"/>
  <c r="AW693" i="7" a="1"/>
  <c r="BL675" i="7" a="1"/>
  <c r="AR668" i="7" a="1"/>
  <c r="BT694" i="7" a="1"/>
  <c r="BP687" i="7" a="1"/>
  <c r="AQ672" i="7" a="1"/>
  <c r="AW666" i="7" a="1"/>
  <c r="AU694" i="7" a="1"/>
  <c r="BS688" i="7" a="1"/>
  <c r="AY660" i="7" a="1"/>
  <c r="AX691" i="7" a="1"/>
  <c r="AT674" i="7" a="1"/>
  <c r="BJ669" i="7" a="1"/>
  <c r="AO650" i="7" a="1"/>
  <c r="AN792" i="7" a="1"/>
  <c r="AQ741" i="7" a="1"/>
  <c r="BL673" i="7" a="1"/>
  <c r="BQ695" i="7" a="1"/>
  <c r="BI689" i="7" a="1"/>
  <c r="BC670" i="7" a="1"/>
  <c r="AN697" i="7" a="1"/>
  <c r="AV691" i="7" a="1"/>
  <c r="BE673" i="7" a="1"/>
  <c r="AS669" i="7" a="1"/>
  <c r="AY698" i="7" a="1"/>
  <c r="BC690" i="7" a="1"/>
  <c r="AO674" i="7" a="1"/>
  <c r="BJ694" i="7" a="1"/>
  <c r="BF687" i="7" a="1"/>
  <c r="AZ670" i="7" a="1"/>
  <c r="BJ666" i="7" a="1"/>
  <c r="BG805" i="7" a="1"/>
  <c r="BB804" i="7" a="1"/>
  <c r="AN745" i="7" a="1"/>
  <c r="BS675" i="7" a="1"/>
  <c r="BS683" i="7" a="1"/>
  <c r="BI694" i="7" a="1"/>
  <c r="AW689" i="7" a="1"/>
  <c r="AN674" i="7" a="1"/>
  <c r="AZ668" i="7" a="1"/>
  <c r="AZ695" i="7" a="1"/>
  <c r="BT690" i="7" a="1"/>
  <c r="AN686" i="7" a="1"/>
  <c r="BW669" i="7" a="1"/>
  <c r="BQ666" i="7" a="1"/>
  <c r="AN660" i="7" a="1"/>
  <c r="BS692" i="7" a="1"/>
  <c r="BC688" i="7" a="1"/>
  <c r="AY662" i="7" a="1"/>
  <c r="BB694" i="7" a="1"/>
  <c r="BV689" i="7" a="1"/>
  <c r="BJ674" i="7" a="1"/>
  <c r="BR669" i="7" a="1"/>
  <c r="BB666" i="7" a="1"/>
  <c r="BQ804" i="7" a="1"/>
  <c r="AW804" i="7" a="1"/>
  <c r="AP744" i="7" a="1"/>
  <c r="AP684" i="7" a="1"/>
  <c r="BT673" i="7" a="1"/>
  <c r="AQ683" i="7" a="1"/>
  <c r="BE694" i="7" a="1"/>
  <c r="BU690" i="7" a="1"/>
  <c r="BA687" i="7" a="1"/>
  <c r="AQ673" i="7" a="1"/>
  <c r="AX668" i="7" a="1"/>
  <c r="BT697" i="7" a="1"/>
  <c r="BD693" i="7" a="1"/>
  <c r="BT689" i="7" a="1"/>
  <c r="BV675" i="7" a="1"/>
  <c r="BE672" i="7" a="1"/>
  <c r="BE669" i="7" a="1"/>
  <c r="AY666" i="7" a="1"/>
  <c r="BO698" i="7" a="1"/>
  <c r="BC694" i="7" a="1"/>
  <c r="BS690" i="7" a="1"/>
  <c r="AY687" i="7" a="1"/>
  <c r="AU662" i="7" a="1"/>
  <c r="BV695" i="7" a="1"/>
  <c r="BB692" i="7" a="1"/>
  <c r="BR688" i="7" a="1"/>
  <c r="AY674" i="7" a="1"/>
  <c r="BH670" i="7" a="1"/>
  <c r="BS668" i="7" a="1"/>
  <c r="BG665" i="7" a="1"/>
  <c r="BD595" i="7" a="1"/>
  <c r="AT595" i="7" a="1"/>
  <c r="AQ694" i="7" a="1"/>
  <c r="BG690" i="7" a="1"/>
  <c r="BO686" i="7" a="1"/>
  <c r="AO662" i="7" a="1"/>
  <c r="AU644" i="7" a="1"/>
  <c r="AP696" i="7" a="1"/>
  <c r="BH669" i="7" a="1"/>
  <c r="BI637" i="7" a="1"/>
  <c r="BB592" i="7" a="1"/>
  <c r="BV584" i="7" a="1"/>
  <c r="BD580" i="7" a="1"/>
  <c r="AN576" i="7" a="1"/>
  <c r="BJ568" i="7" a="1"/>
  <c r="BJ697" i="7" a="1"/>
  <c r="AP673" i="7" a="1"/>
  <c r="AY637" i="7" a="1"/>
  <c r="BS608" i="7" a="1"/>
  <c r="AW595" i="7" a="1"/>
  <c r="BW674" i="7" a="1"/>
  <c r="AY650" i="7" a="1"/>
  <c r="AY617" i="7" a="1"/>
  <c r="BQ588" i="7" a="1"/>
  <c r="BE584" i="7" a="1"/>
  <c r="AQ580" i="7" a="1"/>
  <c r="AP690" i="7" a="1"/>
  <c r="BL607" i="7" a="1"/>
  <c r="AQ568" i="7" a="1"/>
  <c r="BJ511" i="7" a="1"/>
  <c r="BD500" i="7" a="1"/>
  <c r="AY498" i="7" a="1"/>
  <c r="BC495" i="7" a="1"/>
  <c r="BN595" i="7" a="1"/>
  <c r="BO694" i="7" a="1"/>
  <c r="AU691" i="7" a="1"/>
  <c r="BK687" i="7" a="1"/>
  <c r="BI662" i="7" a="1"/>
  <c r="BE644" i="7" a="1"/>
  <c r="AQ640" i="7" a="1"/>
  <c r="AZ672" i="7" a="1"/>
  <c r="AO645" i="7" a="1"/>
  <c r="BL592" i="7" a="1"/>
  <c r="AT588" i="7" a="1"/>
  <c r="BN580" i="7" a="1"/>
  <c r="AZ576" i="7" a="1"/>
  <c r="BT568" i="7" a="1"/>
  <c r="AT693" i="7" a="1"/>
  <c r="BD669" i="7" a="1"/>
  <c r="BG624" i="7" a="1"/>
  <c r="BU604" i="7" a="1"/>
  <c r="BN694" i="7" a="1"/>
  <c r="BJ670" i="7" a="1"/>
  <c r="AN639" i="7" a="1"/>
  <c r="BO592" i="7" a="1"/>
  <c r="AY588" i="7" a="1"/>
  <c r="AO584" i="7" a="1"/>
  <c r="BO576" i="7" a="1"/>
  <c r="BO645" i="7" a="1"/>
  <c r="BU572" i="7" a="1"/>
  <c r="BJ512" i="7" a="1"/>
  <c r="AP511" i="7" a="1"/>
  <c r="AT500" i="7" a="1"/>
  <c r="AO498" i="7" a="1"/>
  <c r="AS495" i="7" a="1"/>
  <c r="AU698" i="7" a="1"/>
  <c r="BK693" i="7" a="1"/>
  <c r="AQ690" i="7" a="1"/>
  <c r="AY686" i="7" a="1"/>
  <c r="BQ660" i="7" a="1"/>
  <c r="AO644" i="7" a="1"/>
  <c r="AX694" i="7" a="1"/>
  <c r="BQ668" i="7" a="1"/>
  <c r="BQ617" i="7" a="1"/>
  <c r="AT592" i="7" a="1"/>
  <c r="BN584" i="7" a="1"/>
  <c r="AZ580" i="7" a="1"/>
  <c r="BT572" i="7" a="1"/>
  <c r="BB568" i="7" a="1"/>
  <c r="BN688" i="7" a="1"/>
  <c r="BI665" i="7" a="1"/>
  <c r="BQ620" i="7" a="1"/>
  <c r="AO604" i="7" a="1"/>
  <c r="AX690" i="7" a="1"/>
  <c r="AS668" i="7" a="1"/>
  <c r="BW617" i="7" a="1"/>
  <c r="AW592" i="7" a="1"/>
  <c r="BU584" i="7" a="1"/>
  <c r="BI580" i="7" a="1"/>
  <c r="AW576" i="7" a="1"/>
  <c r="AO624" i="7" a="1"/>
  <c r="AO572" i="7" a="1"/>
  <c r="AP512" i="7" a="1"/>
  <c r="BP500" i="7" a="1"/>
  <c r="BS498" i="7" a="1"/>
  <c r="BO495" i="7" a="1"/>
  <c r="BR493" i="7" a="1"/>
  <c r="AQ696" i="7" a="1"/>
  <c r="BG692" i="7" a="1"/>
  <c r="BW688" i="7" a="1"/>
  <c r="BH674" i="7" a="1"/>
  <c r="BU644" i="7" a="1"/>
  <c r="BI640" i="7" a="1"/>
  <c r="BR689" i="7" a="1"/>
  <c r="AW665" i="7" a="1"/>
  <c r="AW617" i="7" a="1"/>
  <c r="BN588" i="7" a="1"/>
  <c r="AZ584" i="7" a="1"/>
  <c r="BT576" i="7" a="1"/>
  <c r="BB572" i="7" a="1"/>
  <c r="BJ698" i="7" a="1"/>
  <c r="BG673" i="7" a="1"/>
  <c r="BG637" i="7" a="1"/>
  <c r="BV620" i="7" a="1"/>
  <c r="BE595" i="7" a="1"/>
  <c r="BB675" i="7" a="1"/>
  <c r="BO650" i="7" a="1"/>
  <c r="BC617" i="7" a="1"/>
  <c r="BS588" i="7" a="1"/>
  <c r="BG584" i="7" a="1"/>
  <c r="AU580" i="7" a="1"/>
  <c r="BJ693" i="7" a="1"/>
  <c r="BE608" i="7" a="1"/>
  <c r="AU568" i="7" a="1"/>
  <c r="BL511" i="7" a="1"/>
  <c r="BF500" i="7" a="1"/>
  <c r="BE498" i="7" a="1"/>
  <c r="BE495" i="7" a="1"/>
  <c r="BH493" i="7" a="1"/>
  <c r="BQ492" i="7" a="1"/>
  <c r="BJ490" i="7" a="1"/>
  <c r="AV669" i="7" a="1"/>
  <c r="BT564" i="7" a="1"/>
  <c r="BB562" i="7" a="1"/>
  <c r="BV554" i="7" a="1"/>
  <c r="BD550" i="7" a="1"/>
  <c r="AN546" i="7" a="1"/>
  <c r="BL538" i="7" a="1"/>
  <c r="AW537" i="7" a="1"/>
  <c r="BU532" i="7" a="1"/>
  <c r="BI529" i="7" a="1"/>
  <c r="AP694" i="7" a="1"/>
  <c r="BT669" i="7" a="1"/>
  <c r="BO624" i="7" a="1"/>
  <c r="AU608" i="7" a="1"/>
  <c r="BJ695" i="7" a="1"/>
  <c r="AR672" i="7" a="1"/>
  <c r="AV639" i="7" a="1"/>
  <c r="BQ592" i="7" a="1"/>
  <c r="BE588" i="7" a="1"/>
  <c r="AQ584" i="7" a="1"/>
  <c r="BQ576" i="7" a="1"/>
  <c r="BE668" i="7" a="1"/>
  <c r="AY595" i="7" a="1"/>
  <c r="BL512" i="7" a="1"/>
  <c r="AT511" i="7" a="1"/>
  <c r="AV500" i="7" a="1"/>
  <c r="AQ498" i="7" a="1"/>
  <c r="AU495" i="7" a="1"/>
  <c r="AN595" i="7" a="1"/>
  <c r="BS693" i="7" a="1"/>
  <c r="AY690" i="7" a="1"/>
  <c r="BG686" i="7" a="1"/>
  <c r="BU660" i="7" a="1"/>
  <c r="AQ644" i="7" a="1"/>
  <c r="AT695" i="7" a="1"/>
  <c r="AR669" i="7" a="1"/>
  <c r="BU617" i="7" a="1"/>
  <c r="AZ592" i="7" a="1"/>
  <c r="BT584" i="7" a="1"/>
  <c r="BB580" i="7" a="1"/>
  <c r="BV572" i="7" a="1"/>
  <c r="BD568" i="7" a="1"/>
  <c r="BJ689" i="7" a="1"/>
  <c r="AZ666" i="7" a="1"/>
  <c r="BU620" i="7" a="1"/>
  <c r="AW604" i="7" a="1"/>
  <c r="AT691" i="7" a="1"/>
  <c r="BI668" i="7" a="1"/>
  <c r="AO637" i="7" a="1"/>
  <c r="AY592" i="7" a="1"/>
  <c r="AO588" i="7" a="1"/>
  <c r="BO580" i="7" a="1"/>
  <c r="AY576" i="7" a="1"/>
  <c r="BE624" i="7" a="1"/>
  <c r="AW572" i="7" a="1"/>
  <c r="AT512" i="7" a="1"/>
  <c r="BR500" i="7" a="1"/>
  <c r="BU498" i="7" a="1"/>
  <c r="BQ495" i="7" a="1"/>
  <c r="BT493" i="7" a="1"/>
  <c r="AY696" i="7" a="1"/>
  <c r="BO692" i="7" a="1"/>
  <c r="AU689" i="7" a="1"/>
  <c r="BM674" i="7" a="1"/>
  <c r="AO660" i="7" a="1"/>
  <c r="BO640" i="7" a="1"/>
  <c r="BN690" i="7" a="1"/>
  <c r="AN666" i="7" a="1"/>
  <c r="BA617" i="7" a="1"/>
  <c r="BT588" i="7" a="1"/>
  <c r="BB584" i="7" a="1"/>
  <c r="BV576" i="7" a="1"/>
  <c r="BD572" i="7" a="1"/>
  <c r="AN568" i="7" a="1"/>
  <c r="BG674" i="7" a="1"/>
  <c r="BO637" i="7" a="1"/>
  <c r="AO620" i="7" a="1"/>
  <c r="BI595" i="7" a="1"/>
  <c r="BN686" i="7" a="1"/>
  <c r="AO665" i="7" a="1"/>
  <c r="BG617" i="7" a="1"/>
  <c r="BU588" i="7" a="1"/>
  <c r="BI584" i="7" a="1"/>
  <c r="AW580" i="7" a="1"/>
  <c r="AT697" i="7" a="1"/>
  <c r="BU608" i="7" a="1"/>
  <c r="AY568" i="7" a="1"/>
  <c r="BN511" i="7" a="1"/>
  <c r="BH500" i="7" a="1"/>
  <c r="BG498" i="7" a="1"/>
  <c r="BG495" i="7" a="1"/>
  <c r="BJ493" i="7" a="1"/>
  <c r="AU695" i="7" a="1"/>
  <c r="BK691" i="7" a="1"/>
  <c r="AQ688" i="7" a="1"/>
  <c r="BU662" i="7" a="1"/>
  <c r="BI644" i="7" a="1"/>
  <c r="AW640" i="7" a="1"/>
  <c r="AQ674" i="7" a="1"/>
  <c r="BE645" i="7" a="1"/>
  <c r="BU592" i="7" a="1"/>
  <c r="BB588" i="7" a="1"/>
  <c r="BV580" i="7" a="1"/>
  <c r="BD576" i="7" a="1"/>
  <c r="AN572" i="7" a="1"/>
  <c r="BV694" i="7" a="1"/>
  <c r="AX670" i="7" a="1"/>
  <c r="BS624" i="7" a="1"/>
  <c r="AY608" i="7" a="1"/>
  <c r="BB697" i="7" a="1"/>
  <c r="BB673" i="7" a="1"/>
  <c r="BD639" i="7" a="1"/>
  <c r="BT592" i="7" a="1"/>
  <c r="BG588" i="7" a="1"/>
  <c r="AU584" i="7" a="1"/>
  <c r="BS576" i="7" a="1"/>
  <c r="BL669" i="7" a="1"/>
  <c r="BO595" i="7" a="1"/>
  <c r="BN512" i="7" a="1"/>
  <c r="AZ511" i="7" a="1"/>
  <c r="AX500" i="7" a="1"/>
  <c r="AS498" i="7" a="1"/>
  <c r="AW495" i="7" a="1"/>
  <c r="BF493" i="7" a="1"/>
  <c r="BE492" i="7" a="1"/>
  <c r="BB490" i="7" a="1"/>
  <c r="AU637" i="7" a="1"/>
  <c r="BD564" i="7" a="1"/>
  <c r="AN562" i="7" a="1"/>
  <c r="BJ554" i="7" a="1"/>
  <c r="AP550" i="7" a="1"/>
  <c r="BO545" i="7" a="1"/>
  <c r="AZ538" i="7" a="1"/>
  <c r="BF690" i="7" a="1"/>
  <c r="AW668" i="7" a="1"/>
  <c r="AQ624" i="7" a="1"/>
  <c r="BE604" i="7" a="1"/>
  <c r="AP692" i="7" a="1"/>
  <c r="AZ669" i="7" a="1"/>
  <c r="AW637" i="7" a="1"/>
  <c r="BE592" i="7" a="1"/>
  <c r="AQ588" i="7" a="1"/>
  <c r="BQ580" i="7" a="1"/>
  <c r="BE576" i="7" a="1"/>
  <c r="BU624" i="7" a="1"/>
  <c r="BE572" i="7" a="1"/>
  <c r="AZ512" i="7" a="1"/>
  <c r="BT500" i="7" a="1"/>
  <c r="AN500" i="7" a="1"/>
  <c r="BS495" i="7" a="1"/>
  <c r="BV493" i="7" a="1"/>
  <c r="BG696" i="7" a="1"/>
  <c r="BW692" i="7" a="1"/>
  <c r="BC689" i="7" a="1"/>
  <c r="AR675" i="7" a="1"/>
  <c r="AW660" i="7" a="1"/>
  <c r="BQ640" i="7" a="1"/>
  <c r="BJ691" i="7" a="1"/>
  <c r="BD666" i="7" a="1"/>
  <c r="BE617" i="7" a="1"/>
  <c r="BV588" i="7" a="1"/>
  <c r="BD584" i="7" a="1"/>
  <c r="AN580" i="7" a="1"/>
  <c r="BJ572" i="7" a="1"/>
  <c r="AP568" i="7" a="1"/>
  <c r="AP686" i="7" a="1"/>
  <c r="AU645" i="7" a="1"/>
  <c r="AW620" i="7" a="1"/>
  <c r="BQ595" i="7" a="1"/>
  <c r="BJ687" i="7" a="1"/>
  <c r="BE665" i="7" a="1"/>
  <c r="BK617" i="7" a="1"/>
  <c r="AO592" i="7" a="1"/>
  <c r="BO584" i="7" a="1"/>
  <c r="AY580" i="7" a="1"/>
  <c r="AO576" i="7" a="1"/>
  <c r="AQ620" i="7" a="1"/>
  <c r="BG568" i="7" a="1"/>
  <c r="BT511" i="7" a="1"/>
  <c r="BJ500" i="7" a="1"/>
  <c r="BI498" i="7" a="1"/>
  <c r="BI495" i="7" a="1"/>
  <c r="BL493" i="7" a="1"/>
  <c r="BC695" i="7" a="1"/>
  <c r="BS691" i="7" a="1"/>
  <c r="AY688" i="7" a="1"/>
  <c r="BI673" i="7" a="1"/>
  <c r="BO644" i="7" a="1"/>
  <c r="AY640" i="7" a="1"/>
  <c r="AT687" i="7" a="1"/>
  <c r="BU645" i="7" a="1"/>
  <c r="BV617" i="7" a="1"/>
  <c r="BD588" i="7" a="1"/>
  <c r="AN584" i="7" a="1"/>
  <c r="BJ576" i="7" a="1"/>
  <c r="AP572" i="7" a="1"/>
  <c r="BR695" i="7" a="1"/>
  <c r="BN670" i="7" a="1"/>
  <c r="BV637" i="7" a="1"/>
  <c r="BG608" i="7" a="1"/>
  <c r="BB698" i="7" a="1"/>
  <c r="BW673" i="7" a="1"/>
  <c r="BI645" i="7" a="1"/>
  <c r="AQ617" i="7" a="1"/>
  <c r="BI588" i="7" a="1"/>
  <c r="AW584" i="7" a="1"/>
  <c r="BU576" i="7" a="1"/>
  <c r="BV670" i="7" a="1"/>
  <c r="BS604" i="7" a="1"/>
  <c r="BT512" i="7" a="1"/>
  <c r="BB511" i="7" a="1"/>
  <c r="AZ500" i="7" a="1"/>
  <c r="AU498" i="7" a="1"/>
  <c r="AY495" i="7" a="1"/>
  <c r="BB595" i="7" a="1"/>
  <c r="AY694" i="7" a="1"/>
  <c r="BO690" i="7" a="1"/>
  <c r="AU687" i="7" a="1"/>
  <c r="AW662" i="7" a="1"/>
  <c r="AW644" i="7" a="1"/>
  <c r="BV696" i="7" a="1"/>
  <c r="BB670" i="7" a="1"/>
  <c r="BQ637" i="7" a="1"/>
  <c r="BD592" i="7" a="1"/>
  <c r="AN588" i="7" a="1"/>
  <c r="BJ580" i="7" a="1"/>
  <c r="AP576" i="7" a="1"/>
  <c r="BL568" i="7" a="1"/>
  <c r="BB691" i="7" a="1"/>
  <c r="BM668" i="7" a="1"/>
  <c r="AU624" i="7" a="1"/>
  <c r="BI604" i="7" a="1"/>
  <c r="BV692" i="7" a="1"/>
  <c r="BP669" i="7" a="1"/>
  <c r="BE637" i="7" a="1"/>
  <c r="BG592" i="7" a="1"/>
  <c r="AU588" i="7" a="1"/>
  <c r="BS580" i="7" a="1"/>
  <c r="BG576" i="7" a="1"/>
  <c r="BB639" i="7" a="1"/>
  <c r="BI572" i="7" a="1"/>
  <c r="BB512" i="7" a="1"/>
  <c r="BV500" i="7" a="1"/>
  <c r="AP500" i="7" a="1"/>
  <c r="BU495" i="7" a="1"/>
  <c r="AO495" i="7" a="1"/>
  <c r="AX493" i="7" a="1"/>
  <c r="AQ492" i="7" a="1"/>
  <c r="AT490" i="7" a="1"/>
  <c r="BQ608" i="7" a="1"/>
  <c r="AP564" i="7" a="1"/>
  <c r="BL560" i="7" a="1"/>
  <c r="AT554" i="7" a="1"/>
  <c r="BN546" i="7" a="1"/>
  <c r="AY545" i="7" a="1"/>
  <c r="BU537" i="7" a="1"/>
  <c r="BI533" i="7" a="1"/>
  <c r="BV686" i="7" a="1"/>
  <c r="BS645" i="7" a="1"/>
  <c r="BE620" i="7" a="1"/>
  <c r="BU595" i="7" a="1"/>
  <c r="BF688" i="7" a="1"/>
  <c r="BU665" i="7" a="1"/>
  <c r="BO617" i="7" a="1"/>
  <c r="AQ592" i="7" a="1"/>
  <c r="BQ584" i="7" a="1"/>
  <c r="BE580" i="7" a="1"/>
  <c r="AQ576" i="7" a="1"/>
  <c r="BG620" i="7" a="1"/>
  <c r="BO568" i="7" a="1"/>
  <c r="BV511" i="7" a="1"/>
  <c r="BL500" i="7" a="1"/>
  <c r="BO498" i="7" a="1"/>
  <c r="BK495" i="7" a="1"/>
  <c r="BN493" i="7" a="1"/>
  <c r="BK695" i="7" a="1"/>
  <c r="AQ692" i="7" a="1"/>
  <c r="BG688" i="7" a="1"/>
  <c r="AR674" i="7" a="1"/>
  <c r="BQ644" i="7" a="1"/>
  <c r="BE640" i="7" a="1"/>
  <c r="AP688" i="7" a="1"/>
  <c r="AQ650" i="7" a="1"/>
  <c r="AO617" i="7" a="1"/>
  <c r="BJ588" i="7" a="1"/>
  <c r="AP584" i="7" a="1"/>
  <c r="BL576" i="7" a="1"/>
  <c r="AT572" i="7" a="1"/>
  <c r="BN696" i="7" a="1"/>
  <c r="BL672" i="7" a="1"/>
  <c r="AQ637" i="7" a="1"/>
  <c r="BO608" i="7" a="1"/>
  <c r="AO595" i="7" a="1"/>
  <c r="BB674" i="7" a="1"/>
  <c r="BQ645" i="7" a="1"/>
  <c r="AU617" i="7" a="1"/>
  <c r="BO588" i="7" a="1"/>
  <c r="AY584" i="7" a="1"/>
  <c r="AO580" i="7" a="1"/>
  <c r="BR675" i="7" a="1"/>
  <c r="AV607" i="7" a="1"/>
  <c r="BV512" i="7" a="1"/>
  <c r="BD511" i="7" a="1"/>
  <c r="BB500" i="7" a="1"/>
  <c r="AW498" i="7" a="1"/>
  <c r="BA495" i="7" a="1"/>
  <c r="BJ595" i="7" a="1"/>
  <c r="BG694" i="7" a="1"/>
  <c r="BW690" i="7" a="1"/>
  <c r="BC687" i="7" a="1"/>
  <c r="BE662" i="7" a="1"/>
  <c r="AY644" i="7" a="1"/>
  <c r="AO640" i="7" a="1"/>
  <c r="BR670" i="7" a="1"/>
  <c r="BV640" i="7" a="1"/>
  <c r="BJ592" i="7" a="1"/>
  <c r="AP588" i="7" a="1"/>
  <c r="BL580" i="7" a="1"/>
  <c r="AT576" i="7" a="1"/>
  <c r="BN568" i="7" a="1"/>
  <c r="AX692" i="7" a="1"/>
  <c r="AN669" i="7" a="1"/>
  <c r="AY624" i="7" a="1"/>
  <c r="BQ604" i="7" a="1"/>
  <c r="BR693" i="7" a="1"/>
  <c r="AT670" i="7" a="1"/>
  <c r="BU637" i="7" a="1"/>
  <c r="BI592" i="7" a="1"/>
  <c r="AW588" i="7" a="1"/>
  <c r="BU580" i="7" a="1"/>
  <c r="BI576" i="7" a="1"/>
  <c r="BV644" i="7" a="1"/>
  <c r="BQ572" i="7" a="1"/>
  <c r="BD512" i="7" a="1"/>
  <c r="AN511" i="7" a="1"/>
  <c r="AR500" i="7" a="1"/>
  <c r="BW495" i="7" a="1"/>
  <c r="AQ495" i="7" a="1"/>
  <c r="AU697" i="7" a="1"/>
  <c r="BC693" i="7" a="1"/>
  <c r="BS689" i="7" a="1"/>
  <c r="AQ686" i="7" a="1"/>
  <c r="BI660" i="7" a="1"/>
  <c r="BU640" i="7" a="1"/>
  <c r="BB693" i="7" a="1"/>
  <c r="BA668" i="7" a="1"/>
  <c r="BM617" i="7" a="1"/>
  <c r="AP592" i="7" a="1"/>
  <c r="BL584" i="7" a="1"/>
  <c r="AT580" i="7" a="1"/>
  <c r="BN572" i="7" a="1"/>
  <c r="AZ568" i="7" a="1"/>
  <c r="BR687" i="7" a="1"/>
  <c r="BS650" i="7" a="1"/>
  <c r="BI620" i="7" a="1"/>
  <c r="BV604" i="7" a="1"/>
  <c r="BB689" i="7" a="1"/>
  <c r="BL666" i="7" a="1"/>
  <c r="BS617" i="7" a="1"/>
  <c r="AU592" i="7" a="1"/>
  <c r="BS584" i="7" a="1"/>
  <c r="BG580" i="7" a="1"/>
  <c r="AU576" i="7" a="1"/>
  <c r="AZ623" i="7" a="1"/>
  <c r="BS568" i="7" a="1"/>
  <c r="AN512" i="7" a="1"/>
  <c r="BN500" i="7" a="1"/>
  <c r="BQ498" i="7" a="1"/>
  <c r="BM495" i="7" a="1"/>
  <c r="BP493" i="7" a="1"/>
  <c r="AP493" i="7" a="1"/>
  <c r="BR490" i="7" a="1"/>
  <c r="BN692" i="7" a="1"/>
  <c r="BO604" i="7" a="1"/>
  <c r="BN562" i="7" a="1"/>
  <c r="AZ560" i="7" a="1"/>
  <c r="BT550" i="7" a="1"/>
  <c r="BB546" i="7" a="1"/>
  <c r="AO545" i="7" a="1"/>
  <c r="BI537" i="7" a="1"/>
  <c r="AW533" i="7" a="1"/>
  <c r="BU529" i="7" a="1"/>
  <c r="BI528" i="7" a="1"/>
  <c r="AW526" i="7" a="1"/>
  <c r="BU533" i="7" a="1"/>
  <c r="BU528" i="7" a="1"/>
  <c r="BQ525" i="7" a="1"/>
  <c r="BE524" i="7" a="1"/>
  <c r="BC523" i="7" a="1"/>
  <c r="BG522" i="7" a="1"/>
  <c r="BK521" i="7" a="1"/>
  <c r="BO520" i="7" a="1"/>
  <c r="BS519" i="7" a="1"/>
  <c r="BW518" i="7" a="1"/>
  <c r="AQ518" i="7" a="1"/>
  <c r="AU517" i="7" a="1"/>
  <c r="AY516" i="7" a="1"/>
  <c r="BC515" i="7" a="1"/>
  <c r="AW514" i="7" a="1"/>
  <c r="BT509" i="7" a="1"/>
  <c r="BB506" i="7" a="1"/>
  <c r="AO505" i="7" a="1"/>
  <c r="BJ502" i="7" a="1"/>
  <c r="BE501" i="7" a="1"/>
  <c r="BH499" i="7" a="1"/>
  <c r="AN493" i="7" a="1"/>
  <c r="BP490" i="7" a="1"/>
  <c r="AT689" i="7" a="1"/>
  <c r="AY604" i="7" a="1"/>
  <c r="BL562" i="7" a="1"/>
  <c r="AT560" i="7" a="1"/>
  <c r="BN550" i="7" a="1"/>
  <c r="AZ546" i="7" a="1"/>
  <c r="BV538" i="7" a="1"/>
  <c r="BG537" i="7" a="1"/>
  <c r="AU533" i="7" a="1"/>
  <c r="BS529" i="7" a="1"/>
  <c r="BG528" i="7" a="1"/>
  <c r="AU526" i="7" a="1"/>
  <c r="BO524" i="7" a="1"/>
  <c r="BI523" i="7" a="1"/>
  <c r="BM522" i="7" a="1"/>
  <c r="BQ521" i="7" a="1"/>
  <c r="BU520" i="7" a="1"/>
  <c r="AO520" i="7" a="1"/>
  <c r="AS519" i="7" a="1"/>
  <c r="AW518" i="7" a="1"/>
  <c r="BA517" i="7" a="1"/>
  <c r="BE516" i="7" a="1"/>
  <c r="BI515" i="7" a="1"/>
  <c r="BG514" i="7" a="1"/>
  <c r="AP510" i="7" a="1"/>
  <c r="BL506" i="7" a="1"/>
  <c r="AW505" i="7" a="1"/>
  <c r="BT502" i="7" a="1"/>
  <c r="BK501" i="7" a="1"/>
  <c r="BN499" i="7" a="1"/>
  <c r="BU492" i="7" a="1"/>
  <c r="BN490" i="7" a="1"/>
  <c r="BT672" i="7" a="1"/>
  <c r="AU595" i="7" a="1"/>
  <c r="BJ562" i="7" a="1"/>
  <c r="AP560" i="7" a="1"/>
  <c r="BL550" i="7" a="1"/>
  <c r="AT546" i="7" a="1"/>
  <c r="BT538" i="7" a="1"/>
  <c r="BE537" i="7" a="1"/>
  <c r="AQ533" i="7" a="1"/>
  <c r="BQ529" i="7" a="1"/>
  <c r="BE528" i="7" a="1"/>
  <c r="BU525" i="7" a="1"/>
  <c r="BI524" i="7" a="1"/>
  <c r="BG523" i="7" a="1"/>
  <c r="BK522" i="7" a="1"/>
  <c r="BO521" i="7" a="1"/>
  <c r="BS520" i="7" a="1"/>
  <c r="BW519" i="7" a="1"/>
  <c r="AQ519" i="7" a="1"/>
  <c r="AU518" i="7" a="1"/>
  <c r="AY517" i="7" a="1"/>
  <c r="BC516" i="7" a="1"/>
  <c r="BG515" i="7" a="1"/>
  <c r="BE514" i="7" a="1"/>
  <c r="AN510" i="7" a="1"/>
  <c r="BJ506" i="7" a="1"/>
  <c r="AU505" i="7" a="1"/>
  <c r="BN502" i="7" a="1"/>
  <c r="BI501" i="7" a="1"/>
  <c r="BL499" i="7" a="1"/>
  <c r="BS492" i="7" a="1"/>
  <c r="BL490" i="7" a="1"/>
  <c r="BF670" i="7" a="1"/>
  <c r="BV564" i="7" a="1"/>
  <c r="BD562" i="7" a="1"/>
  <c r="AN560" i="7" a="1"/>
  <c r="BJ550" i="7" a="1"/>
  <c r="AP546" i="7" a="1"/>
  <c r="BN538" i="7" a="1"/>
  <c r="AY537" i="7" a="1"/>
  <c r="AO533" i="7" a="1"/>
  <c r="BO529" i="7" a="1"/>
  <c r="AY528" i="7" a="1"/>
  <c r="BS525" i="7" a="1"/>
  <c r="BG524" i="7" a="1"/>
  <c r="BE523" i="7" a="1"/>
  <c r="BI522" i="7" a="1"/>
  <c r="BM521" i="7" a="1"/>
  <c r="BQ520" i="7" a="1"/>
  <c r="BU519" i="7" a="1"/>
  <c r="AO519" i="7" a="1"/>
  <c r="AS518" i="7" a="1"/>
  <c r="AW517" i="7" a="1"/>
  <c r="BA516" i="7" a="1"/>
  <c r="BE515" i="7" a="1"/>
  <c r="AY514" i="7" a="1"/>
  <c r="BV509" i="7" a="1"/>
  <c r="BD506" i="7" a="1"/>
  <c r="AQ505" i="7" a="1"/>
  <c r="BL502" i="7" a="1"/>
  <c r="BG501" i="7" a="1"/>
  <c r="BJ499" i="7" a="1"/>
  <c r="BM497" i="7" a="1"/>
  <c r="BP496" i="7" a="1"/>
  <c r="BU494" i="7" a="1"/>
  <c r="AO494" i="7" a="1"/>
  <c r="BO488" i="7" a="1"/>
  <c r="BV645" i="7" a="1"/>
  <c r="BO572" i="7" a="1"/>
  <c r="BG512" i="7" a="1"/>
  <c r="AU511" i="7" a="1"/>
  <c r="AW562" i="7" a="1"/>
  <c r="BD545" i="7" a="1"/>
  <c r="BJ529" i="7" a="1"/>
  <c r="BF523" i="7" a="1"/>
  <c r="BV519" i="7" a="1"/>
  <c r="BB516" i="7" a="1"/>
  <c r="BQ506" i="7" a="1"/>
  <c r="BW500" i="7" a="1"/>
  <c r="BR497" i="7" a="1"/>
  <c r="AQ496" i="7" a="1"/>
  <c r="BO550" i="7" a="1"/>
  <c r="BL532" i="7" a="1"/>
  <c r="BT523" i="7" a="1"/>
  <c r="AZ520" i="7" a="1"/>
  <c r="BP516" i="7" a="1"/>
  <c r="BO506" i="7" a="1"/>
  <c r="AQ502" i="7" a="1"/>
  <c r="AX495" i="7" a="1"/>
  <c r="BE493" i="7" a="1"/>
  <c r="BU490" i="7" a="1"/>
  <c r="AU650" i="7" a="1"/>
  <c r="BE550" i="7" a="1"/>
  <c r="BN529" i="7" a="1"/>
  <c r="BB523" i="7" a="1"/>
  <c r="BR519" i="7" a="1"/>
  <c r="AX516" i="7" a="1"/>
  <c r="BE506" i="7" a="1"/>
  <c r="AR501" i="7" a="1"/>
  <c r="AP498" i="7" a="1"/>
  <c r="AW496" i="7" a="1"/>
  <c r="BL520" i="7" a="1"/>
  <c r="AN495" i="7" a="1"/>
  <c r="BU468" i="7" a="1"/>
  <c r="AS444" i="7" a="1"/>
  <c r="AX352" i="7" a="1"/>
  <c r="AY350" i="7" a="1"/>
  <c r="AX348" i="7" a="1"/>
  <c r="BU332" i="7" a="1"/>
  <c r="BN324" i="7" a="1"/>
  <c r="BS322" i="7" a="1"/>
  <c r="BW319" i="7" a="1"/>
  <c r="AQ319" i="7" a="1"/>
  <c r="AT317" i="7" a="1"/>
  <c r="BT311" i="7" a="1"/>
  <c r="BB310" i="7" a="1"/>
  <c r="AO308" i="7" a="1"/>
  <c r="AV522" i="7" a="1"/>
  <c r="BQ499" i="7" a="1"/>
  <c r="AY476" i="7" a="1"/>
  <c r="BI456" i="7" a="1"/>
  <c r="BV444" i="7" a="1"/>
  <c r="BD351" i="7" a="1"/>
  <c r="BE349" i="7" a="1"/>
  <c r="BV346" i="7" a="1"/>
  <c r="AX499" i="7" a="1"/>
  <c r="BC497" i="7" a="1"/>
  <c r="BF496" i="7" a="1"/>
  <c r="BK494" i="7" a="1"/>
  <c r="BI491" i="7" a="1"/>
  <c r="AW488" i="7" a="1"/>
  <c r="BO620" i="7" a="1"/>
  <c r="BU568" i="7" a="1"/>
  <c r="AQ512" i="7" a="1"/>
  <c r="AN672" i="7" a="1"/>
  <c r="BE554" i="7" a="1"/>
  <c r="AO538" i="7" a="1"/>
  <c r="AP528" i="7" a="1"/>
  <c r="BB522" i="7" a="1"/>
  <c r="BR518" i="7" a="1"/>
  <c r="AX515" i="7" a="1"/>
  <c r="AY504" i="7" a="1"/>
  <c r="BC500" i="7" a="1"/>
  <c r="AX497" i="7" a="1"/>
  <c r="AQ604" i="7" a="1"/>
  <c r="AU546" i="7" a="1"/>
  <c r="BL528" i="7" a="1"/>
  <c r="BP522" i="7" a="1"/>
  <c r="AV519" i="7" a="1"/>
  <c r="BL515" i="7" a="1"/>
  <c r="BN505" i="7" a="1"/>
  <c r="BG499" i="7" a="1"/>
  <c r="BL494" i="7" a="1"/>
  <c r="BV492" i="7" a="1"/>
  <c r="BA490" i="7" a="1"/>
  <c r="BS564" i="7" a="1"/>
  <c r="AZ545" i="7" a="1"/>
  <c r="BJ526" i="7" a="1"/>
  <c r="BI532" i="7" a="1"/>
  <c r="AW528" i="7" a="1"/>
  <c r="BE525" i="7" a="1"/>
  <c r="AQ524" i="7" a="1"/>
  <c r="AU523" i="7" a="1"/>
  <c r="AY522" i="7" a="1"/>
  <c r="BC521" i="7" a="1"/>
  <c r="BG520" i="7" a="1"/>
  <c r="BK519" i="7" a="1"/>
  <c r="BO518" i="7" a="1"/>
  <c r="BS517" i="7" a="1"/>
  <c r="BW516" i="7" a="1"/>
  <c r="AQ516" i="7" a="1"/>
  <c r="AU515" i="7" a="1"/>
  <c r="BV510" i="7" a="1"/>
  <c r="BD509" i="7" a="1"/>
  <c r="AN506" i="7" a="1"/>
  <c r="BL504" i="7" a="1"/>
  <c r="AT502" i="7" a="1"/>
  <c r="AW501" i="7" a="1"/>
  <c r="AZ499" i="7" a="1"/>
  <c r="BO492" i="7" a="1"/>
  <c r="BH490" i="7" a="1"/>
  <c r="AO668" i="7" a="1"/>
  <c r="BN564" i="7" a="1"/>
  <c r="AZ562" i="7" a="1"/>
  <c r="BT554" i="7" a="1"/>
  <c r="BB550" i="7" a="1"/>
  <c r="BU545" i="7" a="1"/>
  <c r="BJ538" i="7" a="1"/>
  <c r="AU537" i="7" a="1"/>
  <c r="BS532" i="7" a="1"/>
  <c r="BG529" i="7" a="1"/>
  <c r="AU528" i="7" a="1"/>
  <c r="BO525" i="7" a="1"/>
  <c r="AY524" i="7" a="1"/>
  <c r="BA523" i="7" a="1"/>
  <c r="BE522" i="7" a="1"/>
  <c r="BI521" i="7" a="1"/>
  <c r="BM520" i="7" a="1"/>
  <c r="BQ519" i="7" a="1"/>
  <c r="BU518" i="7" a="1"/>
  <c r="AO518" i="7" a="1"/>
  <c r="AS517" i="7" a="1"/>
  <c r="AW516" i="7" a="1"/>
  <c r="BA515" i="7" a="1"/>
  <c r="AU514" i="7" a="1"/>
  <c r="BN509" i="7" a="1"/>
  <c r="AZ506" i="7" a="1"/>
  <c r="BV504" i="7" a="1"/>
  <c r="BD502" i="7" a="1"/>
  <c r="BC501" i="7" a="1"/>
  <c r="BF499" i="7" a="1"/>
  <c r="BI492" i="7" a="1"/>
  <c r="BF490" i="7" a="1"/>
  <c r="BG645" i="7" a="1"/>
  <c r="BL564" i="7" a="1"/>
  <c r="AT562" i="7" a="1"/>
  <c r="BN554" i="7" a="1"/>
  <c r="AZ550" i="7" a="1"/>
  <c r="BS545" i="7" a="1"/>
  <c r="BD538" i="7" a="1"/>
  <c r="AQ537" i="7" a="1"/>
  <c r="BQ532" i="7" a="1"/>
  <c r="BE529" i="7" a="1"/>
  <c r="AQ528" i="7" a="1"/>
  <c r="BI525" i="7" a="1"/>
  <c r="AW524" i="7" a="1"/>
  <c r="AY523" i="7" a="1"/>
  <c r="BC522" i="7" a="1"/>
  <c r="BG521" i="7" a="1"/>
  <c r="BK520" i="7" a="1"/>
  <c r="BO519" i="7" a="1"/>
  <c r="BS518" i="7" a="1"/>
  <c r="BW517" i="7" a="1"/>
  <c r="AQ517" i="7" a="1"/>
  <c r="AU516" i="7" a="1"/>
  <c r="AY515" i="7" a="1"/>
  <c r="AQ514" i="7" a="1"/>
  <c r="BL509" i="7" a="1"/>
  <c r="AT506" i="7" a="1"/>
  <c r="BT504" i="7" a="1"/>
  <c r="BB502" i="7" a="1"/>
  <c r="BA501" i="7" a="1"/>
  <c r="BD499" i="7" a="1"/>
  <c r="BG492" i="7" a="1"/>
  <c r="BD490" i="7" a="1"/>
  <c r="AT639" i="7" a="1"/>
  <c r="BJ564" i="7" a="1"/>
  <c r="AP562" i="7" a="1"/>
  <c r="BL554" i="7" a="1"/>
  <c r="AT550" i="7" a="1"/>
  <c r="BQ545" i="7" a="1"/>
  <c r="BB538" i="7" a="1"/>
  <c r="AO537" i="7" a="1"/>
  <c r="BO532" i="7" a="1"/>
  <c r="AY529" i="7" a="1"/>
  <c r="AO528" i="7" a="1"/>
  <c r="BG525" i="7" a="1"/>
  <c r="AU524" i="7" a="1"/>
  <c r="AW523" i="7" a="1"/>
  <c r="BA522" i="7" a="1"/>
  <c r="BE521" i="7" a="1"/>
  <c r="BI520" i="7" a="1"/>
  <c r="BM519" i="7" a="1"/>
  <c r="BQ518" i="7" a="1"/>
  <c r="BU517" i="7" a="1"/>
  <c r="AO517" i="7" a="1"/>
  <c r="AS516" i="7" a="1"/>
  <c r="AW515" i="7" a="1"/>
  <c r="AO514" i="7" a="1"/>
  <c r="BJ509" i="7" a="1"/>
  <c r="AP506" i="7" a="1"/>
  <c r="BN504" i="7" a="1"/>
  <c r="AZ502" i="7" a="1"/>
  <c r="AY501" i="7" a="1"/>
  <c r="BB499" i="7" a="1"/>
  <c r="BE497" i="7" a="1"/>
  <c r="BH496" i="7" a="1"/>
  <c r="BM494" i="7" a="1"/>
  <c r="BO491" i="7" a="1"/>
  <c r="AY488" i="7" a="1"/>
  <c r="BV624" i="7" a="1"/>
  <c r="AQ572" i="7" a="1"/>
  <c r="AU512" i="7" a="1"/>
  <c r="BR674" i="7" a="1"/>
  <c r="BU554" i="7" a="1"/>
  <c r="AW538" i="7" a="1"/>
  <c r="BN528" i="7" a="1"/>
  <c r="BJ522" i="7" a="1"/>
  <c r="AP519" i="7" a="1"/>
  <c r="BF515" i="7" a="1"/>
  <c r="BG504" i="7" a="1"/>
  <c r="BG500" i="7" a="1"/>
  <c r="BB497" i="7" a="1"/>
  <c r="BT623" i="7" a="1"/>
  <c r="BS546" i="7" a="1"/>
  <c r="BT528" i="7" a="1"/>
  <c r="AN523" i="7" a="1"/>
  <c r="BD519" i="7" a="1"/>
  <c r="BT515" i="7" a="1"/>
  <c r="BV505" i="7" a="1"/>
  <c r="BK499" i="7" a="1"/>
  <c r="BP494" i="7" a="1"/>
  <c r="AO493" i="7" a="1"/>
  <c r="BE490" i="7" a="1"/>
  <c r="BS592" i="7" a="1"/>
  <c r="BI546" i="7" a="1"/>
  <c r="AT528" i="7" a="1"/>
  <c r="BF522" i="7" a="1"/>
  <c r="BV518" i="7" a="1"/>
  <c r="BB515" i="7" a="1"/>
  <c r="BL505" i="7" a="1"/>
  <c r="BM500" i="7" a="1"/>
  <c r="BH497" i="7" a="1"/>
  <c r="AQ562" i="7" a="1"/>
  <c r="AR517" i="7" a="1"/>
  <c r="BG493" i="7" a="1"/>
  <c r="BQ460" i="7" a="1"/>
  <c r="BV352" i="7" a="1"/>
  <c r="BW350" i="7" a="1"/>
  <c r="BV348" i="7" a="1"/>
  <c r="BU333" i="7" a="1"/>
  <c r="BI332" i="7" a="1"/>
  <c r="BF324" i="7" a="1"/>
  <c r="BK322" i="7" a="1"/>
  <c r="BO319" i="7" a="1"/>
  <c r="BR317" i="7" a="1"/>
  <c r="BV314" i="7" a="1"/>
  <c r="BD311" i="7" a="1"/>
  <c r="AN310" i="7" a="1"/>
  <c r="BU560" i="7" a="1"/>
  <c r="BL518" i="7" a="1"/>
  <c r="BJ494" i="7" a="1"/>
  <c r="BI472" i="7" a="1"/>
  <c r="BS452" i="7" a="1"/>
  <c r="BS436" i="7" a="1"/>
  <c r="AV351" i="7" a="1"/>
  <c r="AW349" i="7" a="1"/>
  <c r="BJ346" i="7" a="1"/>
  <c r="AP499" i="7" a="1"/>
  <c r="AU497" i="7" a="1"/>
  <c r="AX496" i="7" a="1"/>
  <c r="BC494" i="7" a="1"/>
  <c r="AW491" i="7" a="1"/>
  <c r="BB695" i="7" a="1"/>
  <c r="BD607" i="7" a="1"/>
  <c r="AW568" i="7" a="1"/>
  <c r="BQ511" i="7" a="1"/>
  <c r="BG604" i="7" a="1"/>
  <c r="BI550" i="7" a="1"/>
  <c r="AN537" i="7" a="1"/>
  <c r="BN525" i="7" a="1"/>
  <c r="BF521" i="7" a="1"/>
  <c r="BV517" i="7" a="1"/>
  <c r="AT514" i="7" a="1"/>
  <c r="BN501" i="7" a="1"/>
  <c r="BT498" i="7" a="1"/>
  <c r="BS496" i="7" a="1"/>
  <c r="AO564" i="7" a="1"/>
  <c r="BS538" i="7" a="1"/>
  <c r="BL526" i="7" a="1"/>
  <c r="BT521" i="7" a="1"/>
  <c r="AZ518" i="7" a="1"/>
  <c r="AZ514" i="7" a="1"/>
  <c r="AW504" i="7" a="1"/>
  <c r="AQ499" i="7" a="1"/>
  <c r="AV494" i="7" a="1"/>
  <c r="AT492" i="7" a="1"/>
  <c r="BT488" i="7" a="1"/>
  <c r="BO560" i="7" a="1"/>
  <c r="BV533" i="7" a="1"/>
  <c r="BB525" i="7" a="1"/>
  <c r="BB521" i="7" a="1"/>
  <c r="BR517" i="7" a="1"/>
  <c r="BO510" i="7" a="1"/>
  <c r="BT501" i="7" a="1"/>
  <c r="AS500" i="7" a="1"/>
  <c r="AN497" i="7" a="1"/>
  <c r="AQ538" i="7" a="1"/>
  <c r="AO510" i="7" a="1"/>
  <c r="BS490" i="7" a="1"/>
  <c r="BM452" i="7" a="1"/>
  <c r="BL352" i="7" a="1"/>
  <c r="BM350" i="7" a="1"/>
  <c r="BL348" i="7" a="1"/>
  <c r="BG333" i="7" a="1"/>
  <c r="AU332" i="7" a="1"/>
  <c r="AV324" i="7" a="1"/>
  <c r="BA322" i="7" a="1"/>
  <c r="BE319" i="7" a="1"/>
  <c r="BH317" i="7" a="1"/>
  <c r="BD314" i="7" a="1"/>
  <c r="AN311" i="7" a="1"/>
  <c r="BI308" i="7" a="1"/>
  <c r="AW532" i="7" a="1"/>
  <c r="BU526" i="7" a="1"/>
  <c r="AQ525" i="7" a="1"/>
  <c r="BS523" i="7" a="1"/>
  <c r="BW522" i="7" a="1"/>
  <c r="AQ522" i="7" a="1"/>
  <c r="AU521" i="7" a="1"/>
  <c r="AY520" i="7" a="1"/>
  <c r="BC519" i="7" a="1"/>
  <c r="BG518" i="7" a="1"/>
  <c r="BK517" i="7" a="1"/>
  <c r="BO516" i="7" a="1"/>
  <c r="BS515" i="7" a="1"/>
  <c r="BU514" i="7" a="1"/>
  <c r="BJ510" i="7" a="1"/>
  <c r="AP509" i="7" a="1"/>
  <c r="BO505" i="7" a="1"/>
  <c r="AZ504" i="7" a="1"/>
  <c r="BU501" i="7" a="1"/>
  <c r="AO501" i="7" a="1"/>
  <c r="BD493" i="7" a="1"/>
  <c r="AY492" i="7" a="1"/>
  <c r="AZ490" i="7" a="1"/>
  <c r="BQ624" i="7" a="1"/>
  <c r="BB564" i="7" a="1"/>
  <c r="BV560" i="7" a="1"/>
  <c r="BD554" i="7" a="1"/>
  <c r="AN550" i="7" a="1"/>
  <c r="BI545" i="7" a="1"/>
  <c r="AT538" i="7" a="1"/>
  <c r="BS533" i="7" a="1"/>
  <c r="BG532" i="7" a="1"/>
  <c r="AU529" i="7" a="1"/>
  <c r="BS526" i="7" a="1"/>
  <c r="AY525" i="7" a="1"/>
  <c r="AO524" i="7" a="1"/>
  <c r="AS523" i="7" a="1"/>
  <c r="AW522" i="7" a="1"/>
  <c r="BA521" i="7" a="1"/>
  <c r="BE520" i="7" a="1"/>
  <c r="BI519" i="7" a="1"/>
  <c r="BM518" i="7" a="1"/>
  <c r="BQ517" i="7" a="1"/>
  <c r="BU516" i="7" a="1"/>
  <c r="AO516" i="7" a="1"/>
  <c r="AS515" i="7" a="1"/>
  <c r="BT510" i="7" a="1"/>
  <c r="BB509" i="7" a="1"/>
  <c r="BU505" i="7" a="1"/>
  <c r="BJ504" i="7" a="1"/>
  <c r="AP502" i="7" a="1"/>
  <c r="AU501" i="7" a="1"/>
  <c r="BB493" i="7" a="1"/>
  <c r="AW492" i="7" a="1"/>
  <c r="AX490" i="7" a="1"/>
  <c r="BL623" i="7" a="1"/>
  <c r="AZ564" i="7" a="1"/>
  <c r="BT560" i="7" a="1"/>
  <c r="BB554" i="7" a="1"/>
  <c r="BV546" i="7" a="1"/>
  <c r="BG545" i="7" a="1"/>
  <c r="AP538" i="7" a="1"/>
  <c r="BQ533" i="7" a="1"/>
  <c r="BE532" i="7" a="1"/>
  <c r="AQ529" i="7" a="1"/>
  <c r="BQ526" i="7" a="1"/>
  <c r="AW525" i="7" a="1"/>
  <c r="BW523" i="7" a="1"/>
  <c r="AQ523" i="7" a="1"/>
  <c r="AU522" i="7" a="1"/>
  <c r="AY521" i="7" a="1"/>
  <c r="BC520" i="7" a="1"/>
  <c r="BG519" i="7" a="1"/>
  <c r="BK518" i="7" a="1"/>
  <c r="BO517" i="7" a="1"/>
  <c r="BS516" i="7" a="1"/>
  <c r="BW515" i="7" a="1"/>
  <c r="AQ515" i="7" a="1"/>
  <c r="BN510" i="7" a="1"/>
  <c r="AZ509" i="7" a="1"/>
  <c r="BS505" i="7" a="1"/>
  <c r="BD504" i="7" a="1"/>
  <c r="AN502" i="7" a="1"/>
  <c r="AS501" i="7" a="1"/>
  <c r="AZ493" i="7" a="1"/>
  <c r="AU492" i="7" a="1"/>
  <c r="AV490" i="7" a="1"/>
  <c r="BS620" i="7" a="1"/>
  <c r="AT564" i="7" a="1"/>
  <c r="BN560" i="7" a="1"/>
  <c r="AZ554" i="7" a="1"/>
  <c r="BT546" i="7" a="1"/>
  <c r="BE545" i="7" a="1"/>
  <c r="AN538" i="7" a="1"/>
  <c r="BO533" i="7" a="1"/>
  <c r="AY532" i="7" a="1"/>
  <c r="AO529" i="7" a="1"/>
  <c r="BO526" i="7" a="1"/>
  <c r="AU525" i="7" a="1"/>
  <c r="BU523" i="7" a="1"/>
  <c r="AO523" i="7" a="1"/>
  <c r="AS522" i="7" a="1"/>
  <c r="AW521" i="7" a="1"/>
  <c r="BA520" i="7" a="1"/>
  <c r="BE519" i="7" a="1"/>
  <c r="BI518" i="7" a="1"/>
  <c r="BM517" i="7" a="1"/>
  <c r="BQ516" i="7" a="1"/>
  <c r="BU515" i="7" a="1"/>
  <c r="AO515" i="7" a="1"/>
  <c r="BL510" i="7" a="1"/>
  <c r="AT509" i="7" a="1"/>
  <c r="BQ505" i="7" a="1"/>
  <c r="BB504" i="7" a="1"/>
  <c r="BW501" i="7" a="1"/>
  <c r="AQ501" i="7" a="1"/>
  <c r="AR499" i="7" a="1"/>
  <c r="AW497" i="7" a="1"/>
  <c r="AZ496" i="7" a="1"/>
  <c r="BE494" i="7" a="1"/>
  <c r="AY491" i="7" a="1"/>
  <c r="AO488" i="7" a="1"/>
  <c r="BT607" i="7" a="1"/>
  <c r="BE568" i="7" a="1"/>
  <c r="BS511" i="7" a="1"/>
  <c r="AZ607" i="7" a="1"/>
  <c r="BQ550" i="7" a="1"/>
  <c r="BD537" i="7" a="1"/>
  <c r="BV525" i="7" a="1"/>
  <c r="BN521" i="7" a="1"/>
  <c r="AT518" i="7" a="1"/>
  <c r="BB514" i="7" a="1"/>
  <c r="BR501" i="7" a="1"/>
  <c r="AQ500" i="7" a="1"/>
  <c r="BW496" i="7" a="1"/>
  <c r="AW564" i="7" a="1"/>
  <c r="AT545" i="7" a="1"/>
  <c r="BT526" i="7" a="1"/>
  <c r="AR522" i="7" a="1"/>
  <c r="BH518" i="7" a="1"/>
  <c r="AN515" i="7" a="1"/>
  <c r="BE504" i="7" a="1"/>
  <c r="AU499" i="7" a="1"/>
  <c r="AZ494" i="7" a="1"/>
  <c r="BB492" i="7" a="1"/>
  <c r="AO490" i="7" a="1"/>
  <c r="BI562" i="7" a="1"/>
  <c r="AZ537" i="7" a="1"/>
  <c r="BJ525" i="7" a="1"/>
  <c r="BJ521" i="7" a="1"/>
  <c r="AP518" i="7" a="1"/>
  <c r="AP514" i="7" a="1"/>
  <c r="AU504" i="7" a="1"/>
  <c r="AW500" i="7" a="1"/>
  <c r="AR497" i="7" a="1"/>
  <c r="BN545" i="7" a="1"/>
  <c r="BU510" i="7" a="1"/>
  <c r="AT491" i="7" a="1"/>
  <c r="BU452" i="7" a="1"/>
  <c r="BN352" i="7" a="1"/>
  <c r="BO350" i="7" a="1"/>
  <c r="BN348" i="7" a="1"/>
  <c r="BI333" i="7" a="1"/>
  <c r="AW332" i="7" a="1"/>
  <c r="AX324" i="7" a="1"/>
  <c r="BC322" i="7" a="1"/>
  <c r="BG319" i="7" a="1"/>
  <c r="BJ317" i="7" a="1"/>
  <c r="BJ314" i="7" a="1"/>
  <c r="AP311" i="7" a="1"/>
  <c r="BO308" i="7" a="1"/>
  <c r="BO546" i="7" a="1"/>
  <c r="AR515" i="7" a="1"/>
  <c r="BL492" i="7" a="1"/>
  <c r="BN462" i="7" a="1"/>
  <c r="BV446" i="7" a="1"/>
  <c r="BT351" i="7" a="1"/>
  <c r="BU349" i="7" a="1"/>
  <c r="BT347" i="7" a="1"/>
  <c r="AT346" i="7" a="1"/>
  <c r="BS497" i="7" a="1"/>
  <c r="BV496" i="7" a="1"/>
  <c r="AP496" i="7" a="1"/>
  <c r="AU494" i="7" a="1"/>
  <c r="BU488" i="7" a="1"/>
  <c r="AP670" i="7" a="1"/>
  <c r="AQ595" i="7" a="1"/>
  <c r="BQ512" i="7" a="1"/>
  <c r="BE511" i="7" a="1"/>
  <c r="AQ564" i="7" a="1"/>
  <c r="AO546" i="7" a="1"/>
  <c r="BV532" i="7" a="1"/>
  <c r="AT524" i="7" a="1"/>
  <c r="BJ520" i="7" a="1"/>
  <c r="AP517" i="7" a="1"/>
  <c r="BG509" i="7" a="1"/>
  <c r="AX501" i="7" a="1"/>
  <c r="AR498" i="7" a="1"/>
  <c r="BC496" i="7" a="1"/>
  <c r="BI560" i="7" a="1"/>
  <c r="AT537" i="7" a="1"/>
  <c r="BD525" i="7" a="1"/>
  <c r="AN521" i="7" a="1"/>
  <c r="BD517" i="7" a="1"/>
  <c r="BE509" i="7" a="1"/>
  <c r="BG502" i="7" a="1"/>
  <c r="BJ495" i="7" a="1"/>
  <c r="BQ493" i="7" a="1"/>
  <c r="BD491" i="7" a="1"/>
  <c r="AN488" i="7" a="1"/>
  <c r="BQ554" i="7" a="1"/>
  <c r="BB532" i="7" a="1"/>
  <c r="AP524" i="7" a="1"/>
  <c r="BF520" i="7" a="1"/>
  <c r="BV516" i="7" a="1"/>
  <c r="BS509" i="7" a="1"/>
  <c r="BD501" i="7" a="1"/>
  <c r="BJ498" i="7" a="1"/>
  <c r="BI496" i="7" a="1"/>
  <c r="AZ523" i="7" a="1"/>
  <c r="AO499" i="7" a="1"/>
  <c r="BI476" i="7" a="1"/>
  <c r="BQ444" i="7" a="1"/>
  <c r="BD352" i="7" a="1"/>
  <c r="BE350" i="7" a="1"/>
  <c r="BD348" i="7" a="1"/>
  <c r="AU333" i="7" a="1"/>
  <c r="BT324" i="7" a="1"/>
  <c r="AN324" i="7" a="1"/>
  <c r="AS322" i="7" a="1"/>
  <c r="AW319" i="7" a="1"/>
  <c r="AZ317" i="7" a="1"/>
  <c r="AP314" i="7" a="1"/>
  <c r="BL310" i="7" a="1"/>
  <c r="AW308" i="7" a="1"/>
  <c r="BT524" i="7" a="1"/>
  <c r="BU502" i="7" a="1"/>
  <c r="BN488" i="7" a="1"/>
  <c r="AQ460" i="7" a="1"/>
  <c r="BG444" i="7" a="1"/>
  <c r="BJ351" i="7" a="1"/>
  <c r="BK349" i="7" a="1"/>
  <c r="BB347" i="7" a="1"/>
  <c r="BN345" i="7" a="1"/>
  <c r="BI497" i="7" a="1"/>
  <c r="BL496" i="7" a="1"/>
  <c r="BQ494" i="7" a="1"/>
  <c r="BS491" i="7" a="1"/>
  <c r="BG488" i="7" a="1"/>
  <c r="BS637" i="7" a="1"/>
  <c r="AY572" i="7" a="1"/>
  <c r="AY512" i="7" a="1"/>
  <c r="AO511" i="7" a="1"/>
  <c r="BS560" i="7" a="1"/>
  <c r="BU538" i="7" a="1"/>
  <c r="AW529" i="7" a="1"/>
  <c r="BI526" i="7" a="1"/>
  <c r="BQ524" i="7" a="1"/>
  <c r="BK523" i="7" a="1"/>
  <c r="BO522" i="7" a="1"/>
  <c r="BS521" i="7" a="1"/>
  <c r="BW520" i="7" a="1"/>
  <c r="AQ520" i="7" a="1"/>
  <c r="AU519" i="7" a="1"/>
  <c r="AY518" i="7" a="1"/>
  <c r="BC517" i="7" a="1"/>
  <c r="BG516" i="7" a="1"/>
  <c r="BK515" i="7" a="1"/>
  <c r="BI514" i="7" a="1"/>
  <c r="AT510" i="7" a="1"/>
  <c r="BN506" i="7" a="1"/>
  <c r="AY505" i="7" a="1"/>
  <c r="BV502" i="7" a="1"/>
  <c r="BM501" i="7" a="1"/>
  <c r="BP499" i="7" a="1"/>
  <c r="AV493" i="7" a="1"/>
  <c r="AO492" i="7" a="1"/>
  <c r="AR490" i="7" a="1"/>
  <c r="BV608" i="7" a="1"/>
  <c r="AN564" i="7" a="1"/>
  <c r="BJ560" i="7" a="1"/>
  <c r="AP554" i="7" a="1"/>
  <c r="BL546" i="7" a="1"/>
  <c r="AW545" i="7" a="1"/>
  <c r="BS537" i="7" a="1"/>
  <c r="BG533" i="7" a="1"/>
  <c r="AU532" i="7" a="1"/>
  <c r="BS528" i="7" a="1"/>
  <c r="BG526" i="7" a="1"/>
  <c r="AO525" i="7" a="1"/>
  <c r="BQ523" i="7" a="1"/>
  <c r="BU522" i="7" a="1"/>
  <c r="AO522" i="7" a="1"/>
  <c r="AS521" i="7" a="1"/>
  <c r="AW520" i="7" a="1"/>
  <c r="BA519" i="7" a="1"/>
  <c r="BE518" i="7" a="1"/>
  <c r="BI517" i="7" a="1"/>
  <c r="BM516" i="7" a="1"/>
  <c r="BQ515" i="7" a="1"/>
  <c r="BS514" i="7" a="1"/>
  <c r="BD510" i="7" a="1"/>
  <c r="AN509" i="7" a="1"/>
  <c r="BI505" i="7" a="1"/>
  <c r="AT504" i="7" a="1"/>
  <c r="BS501" i="7" a="1"/>
  <c r="BV499" i="7" a="1"/>
  <c r="AT493" i="7" a="1"/>
  <c r="BV490" i="7" a="1"/>
  <c r="AP490" i="7" a="1"/>
  <c r="BH607" i="7" a="1"/>
  <c r="BV562" i="7" a="1"/>
  <c r="BD560" i="7" a="1"/>
  <c r="AN554" i="7" a="1"/>
  <c r="BJ546" i="7" a="1"/>
  <c r="AU545" i="7" a="1"/>
  <c r="BQ537" i="7" a="1"/>
  <c r="BE533" i="7" a="1"/>
  <c r="AQ532" i="7" a="1"/>
  <c r="BQ528" i="7" a="1"/>
  <c r="BE526" i="7" a="1"/>
  <c r="BU524" i="7" a="1"/>
  <c r="BO523" i="7" a="1"/>
  <c r="BS522" i="7" a="1"/>
  <c r="BW521" i="7" a="1"/>
  <c r="AQ521" i="7" a="1"/>
  <c r="AU520" i="7" a="1"/>
  <c r="AY519" i="7" a="1"/>
  <c r="BC518" i="7" a="1"/>
  <c r="BG517" i="7" a="1"/>
  <c r="BK516" i="7" a="1"/>
  <c r="BO515" i="7" a="1"/>
  <c r="BQ514" i="7" a="1"/>
  <c r="BB510" i="7" a="1"/>
  <c r="BV506" i="7" a="1"/>
  <c r="BG505" i="7" a="1"/>
  <c r="AP504" i="7" a="1"/>
  <c r="BQ501" i="7" a="1"/>
  <c r="BT499" i="7" a="1"/>
  <c r="AR493" i="7" a="1"/>
  <c r="BT490" i="7" a="1"/>
  <c r="AN490" i="7" a="1"/>
  <c r="AR607" i="7" a="1"/>
  <c r="BT562" i="7" a="1"/>
  <c r="BB560" i="7" a="1"/>
  <c r="BV550" i="7" a="1"/>
  <c r="BD546" i="7" a="1"/>
  <c r="AQ545" i="7" a="1"/>
  <c r="BO537" i="7" a="1"/>
  <c r="AY533" i="7" a="1"/>
  <c r="AO532" i="7" a="1"/>
  <c r="BO528" i="7" a="1"/>
  <c r="AY526" i="7" a="1"/>
  <c r="BS524" i="7" a="1"/>
  <c r="BM523" i="7" a="1"/>
  <c r="BQ522" i="7" a="1"/>
  <c r="BU521" i="7" a="1"/>
  <c r="AO521" i="7" a="1"/>
  <c r="AS520" i="7" a="1"/>
  <c r="AW519" i="7" a="1"/>
  <c r="BA518" i="7" a="1"/>
  <c r="BE517" i="7" a="1"/>
  <c r="BI516" i="7" a="1"/>
  <c r="BM515" i="7" a="1"/>
  <c r="BO514" i="7" a="1"/>
  <c r="AZ510" i="7" a="1"/>
  <c r="BT506" i="7" a="1"/>
  <c r="BE505" i="7" a="1"/>
  <c r="AN504" i="7" a="1"/>
  <c r="BO501" i="7" a="1"/>
  <c r="BR499" i="7" a="1"/>
  <c r="BU497" i="7" a="1"/>
  <c r="AO497" i="7" a="1"/>
  <c r="AR496" i="7" a="1"/>
  <c r="AW494" i="7" a="1"/>
  <c r="AO491" i="7" a="1"/>
  <c r="BD672" i="7" a="1"/>
  <c r="BG595" i="7" a="1"/>
  <c r="BS512" i="7" a="1"/>
  <c r="BG511" i="7" a="1"/>
  <c r="AY564" i="7" a="1"/>
  <c r="AW546" i="7" a="1"/>
  <c r="AT533" i="7" a="1"/>
  <c r="BB524" i="7" a="1"/>
  <c r="BR520" i="7" a="1"/>
  <c r="AX517" i="7" a="1"/>
  <c r="BO509" i="7" a="1"/>
  <c r="BB501" i="7" a="1"/>
  <c r="AZ498" i="7" a="1"/>
  <c r="BG496" i="7" a="1"/>
  <c r="BQ560" i="7" a="1"/>
  <c r="BB537" i="7" a="1"/>
  <c r="BL525" i="7" a="1"/>
  <c r="AV521" i="7" a="1"/>
  <c r="BL517" i="7" a="1"/>
  <c r="BU509" i="7" a="1"/>
  <c r="BO502" i="7" a="1"/>
  <c r="BN495" i="7" a="1"/>
  <c r="BU493" i="7" a="1"/>
  <c r="BL491" i="7" a="1"/>
  <c r="AZ488" i="7" a="1"/>
  <c r="AQ560" i="7" a="1"/>
  <c r="BJ532" i="7" a="1"/>
  <c r="BN524" i="7" a="1"/>
  <c r="BN520" i="7" a="1"/>
  <c r="AT517" i="7" a="1"/>
  <c r="AQ510" i="7" a="1"/>
  <c r="BH501" i="7" a="1"/>
  <c r="BN498" i="7" a="1"/>
  <c r="BM496" i="7" a="1"/>
  <c r="BL529" i="7" a="1"/>
  <c r="BE499" i="7" a="1"/>
  <c r="BQ476" i="7" a="1"/>
  <c r="AO452" i="7" a="1"/>
  <c r="BF352" i="7" a="1"/>
  <c r="BG350" i="7" a="1"/>
  <c r="BF348" i="7" a="1"/>
  <c r="AW333" i="7" a="1"/>
  <c r="BV324" i="7" a="1"/>
  <c r="AP324" i="7" a="1"/>
  <c r="AU322" i="7" a="1"/>
  <c r="AY319" i="7" a="1"/>
  <c r="BB317" i="7" a="1"/>
  <c r="AT314" i="7" a="1"/>
  <c r="BN310" i="7" a="1"/>
  <c r="AY308" i="7" a="1"/>
  <c r="BD529" i="7" a="1"/>
  <c r="BQ504" i="7" a="1"/>
  <c r="AY490" i="7" a="1"/>
  <c r="AY460" i="7" a="1"/>
  <c r="BO444" i="7" a="1"/>
  <c r="BL351" i="7" a="1"/>
  <c r="BM349" i="7" a="1"/>
  <c r="BD347" i="7" a="1"/>
  <c r="BT345" i="7" a="1"/>
  <c r="BK497" i="7" a="1"/>
  <c r="BI488" i="7" a="1"/>
  <c r="AQ511" i="7" a="1"/>
  <c r="AX523" i="7" a="1"/>
  <c r="BS500" i="7" a="1"/>
  <c r="BD532" i="7" a="1"/>
  <c r="BG506" i="7" a="1"/>
  <c r="BQ490" i="7" a="1"/>
  <c r="AT523" i="7" a="1"/>
  <c r="AP516" i="7" a="1"/>
  <c r="AN501" i="7" a="1"/>
  <c r="AS496" i="7" a="1"/>
  <c r="BN494" i="7" a="1"/>
  <c r="BU436" i="7" a="1"/>
  <c r="AW350" i="7" a="1"/>
  <c r="BS332" i="7" a="1"/>
  <c r="BQ322" i="7" a="1"/>
  <c r="AO319" i="7" a="1"/>
  <c r="BN311" i="7" a="1"/>
  <c r="BP607" i="7" a="1"/>
  <c r="BP517" i="7" a="1"/>
  <c r="BV491" i="7" a="1"/>
  <c r="BJ454" i="7" a="1"/>
  <c r="AU436" i="7" a="1"/>
  <c r="BS349" i="7" a="1"/>
  <c r="BT346" i="7" a="1"/>
  <c r="AN499" i="7" a="1"/>
  <c r="BT496" i="7" a="1"/>
  <c r="BI494" i="7" a="1"/>
  <c r="AU491" i="7" a="1"/>
  <c r="BQ665" i="7" a="1"/>
  <c r="BQ568" i="7" a="1"/>
  <c r="BO511" i="7" a="1"/>
  <c r="BU562" i="7" a="1"/>
  <c r="BT537" i="7" a="1"/>
  <c r="BV526" i="7" a="1"/>
  <c r="AT522" i="7" a="1"/>
  <c r="BJ518" i="7" a="1"/>
  <c r="AP515" i="7" a="1"/>
  <c r="AQ504" i="7" a="1"/>
  <c r="AY500" i="7" a="1"/>
  <c r="AT497" i="7" a="1"/>
  <c r="BU564" i="7" a="1"/>
  <c r="BJ545" i="7" a="1"/>
  <c r="BD528" i="7" a="1"/>
  <c r="BH522" i="7" a="1"/>
  <c r="AN519" i="7" a="1"/>
  <c r="BD515" i="7" a="1"/>
  <c r="AP505" i="7" a="1"/>
  <c r="BC499" i="7" a="1"/>
  <c r="BH494" i="7" a="1"/>
  <c r="BN492" i="7" a="1"/>
  <c r="AW490" i="7" a="1"/>
  <c r="AU564" i="7" a="1"/>
  <c r="BQ538" i="7" a="1"/>
  <c r="BB526" i="7" a="1"/>
  <c r="AP522" i="7" a="1"/>
  <c r="BF518" i="7" a="1"/>
  <c r="BV514" i="7" a="1"/>
  <c r="AN505" i="7" a="1"/>
  <c r="BE500" i="7" a="1"/>
  <c r="AZ497" i="7" a="1"/>
  <c r="AQ554" i="7" a="1"/>
  <c r="AZ515" i="7" a="1"/>
  <c r="AZ492" i="7" a="1"/>
  <c r="BS456" i="7" a="1"/>
  <c r="BR352" i="7" a="1"/>
  <c r="BS350" i="7" a="1"/>
  <c r="BR348" i="7" a="1"/>
  <c r="BQ333" i="7" a="1"/>
  <c r="BE332" i="7" a="1"/>
  <c r="BB324" i="7" a="1"/>
  <c r="BG322" i="7" a="1"/>
  <c r="BK319" i="7" a="1"/>
  <c r="BN317" i="7" a="1"/>
  <c r="BN314" i="7" a="1"/>
  <c r="AZ311" i="7" a="1"/>
  <c r="BS308" i="7" a="1"/>
  <c r="BO554" i="7" a="1"/>
  <c r="BT516" i="7" a="1"/>
  <c r="BS493" i="7" a="1"/>
  <c r="AU468" i="7" a="1"/>
  <c r="BC452" i="7" a="1"/>
  <c r="BV436" i="7" a="1"/>
  <c r="AR351" i="7" a="1"/>
  <c r="AS349" i="7" a="1"/>
  <c r="BB346" i="7" a="1"/>
  <c r="BW497" i="7" a="1"/>
  <c r="AQ497" i="7" a="1"/>
  <c r="AT496" i="7" a="1"/>
  <c r="AY494" i="7" a="1"/>
  <c r="AQ491" i="7" a="1"/>
  <c r="AX688" i="7" a="1"/>
  <c r="AU604" i="7" a="1"/>
  <c r="BU512" i="7" a="1"/>
  <c r="BI511" i="7" a="1"/>
  <c r="BG564" i="7" a="1"/>
  <c r="BE546" i="7" a="1"/>
  <c r="BB533" i="7" a="1"/>
  <c r="BJ524" i="7" a="1"/>
  <c r="AP521" i="7" a="1"/>
  <c r="BF517" i="7" a="1"/>
  <c r="AU510" i="7" a="1"/>
  <c r="BF501" i="7" a="1"/>
  <c r="BD498" i="7" a="1"/>
  <c r="BK496" i="7" a="1"/>
  <c r="AU562" i="7" a="1"/>
  <c r="BJ537" i="7" a="1"/>
  <c r="BT525" i="7" a="1"/>
  <c r="BD521" i="7" a="1"/>
  <c r="BT517" i="7" a="1"/>
  <c r="BI510" i="7" a="1"/>
  <c r="BS502" i="7" a="1"/>
  <c r="BR495" i="7" a="1"/>
  <c r="AN494" i="7" a="1"/>
  <c r="BT491" i="7" a="1"/>
  <c r="BD488" i="7" a="1"/>
  <c r="AY560" i="7" a="1"/>
  <c r="AP533" i="7" a="1"/>
  <c r="BV524" i="7" a="1"/>
  <c r="BV520" i="7" a="1"/>
  <c r="BB517" i="7" a="1"/>
  <c r="AY510" i="7" a="1"/>
  <c r="BL501" i="7" a="1"/>
  <c r="BV498" i="7" a="1"/>
  <c r="BQ496" i="7" a="1"/>
  <c r="AZ532" i="7" a="1"/>
  <c r="BU499" i="7" a="1"/>
  <c r="BB488" i="7" a="1"/>
  <c r="AW452" i="7" a="1"/>
  <c r="BH352" i="7" a="1"/>
  <c r="BI350" i="7" a="1"/>
  <c r="BH348" i="7" a="1"/>
  <c r="AY333" i="7" a="1"/>
  <c r="AO332" i="7" a="1"/>
  <c r="AR324" i="7" a="1"/>
  <c r="AW322" i="7" a="1"/>
  <c r="BA319" i="7" a="1"/>
  <c r="BD317" i="7" a="1"/>
  <c r="AZ314" i="7" a="1"/>
  <c r="BT310" i="7" a="1"/>
  <c r="BE308" i="7" a="1"/>
  <c r="AN533" i="7" a="1"/>
  <c r="BJ505" i="7" a="1"/>
  <c r="BO490" i="7" a="1"/>
  <c r="BG460" i="7" a="1"/>
  <c r="BW444" i="7" a="1"/>
  <c r="BN351" i="7" a="1"/>
  <c r="BO349" i="7" a="1"/>
  <c r="BJ347" i="7" a="1"/>
  <c r="BV345" i="7" a="1"/>
  <c r="BR344" i="7" a="1"/>
  <c r="BV343" i="7" a="1"/>
  <c r="AP343" i="7" a="1"/>
  <c r="AT342" i="7" a="1"/>
  <c r="AX341" i="7" a="1"/>
  <c r="BB340" i="7" a="1"/>
  <c r="BF339" i="7" a="1"/>
  <c r="BJ338" i="7" a="1"/>
  <c r="BN337" i="7" a="1"/>
  <c r="BR336" i="7" a="1"/>
  <c r="BV335" i="7" a="1"/>
  <c r="BL323" i="7" a="1"/>
  <c r="BO321" i="7" a="1"/>
  <c r="BK318" i="7" a="1"/>
  <c r="BI315" i="7" a="1"/>
  <c r="BF313" i="7" a="1"/>
  <c r="BG538" i="7" a="1"/>
  <c r="BE510" i="7" a="1"/>
  <c r="BK490" i="7" a="1"/>
  <c r="BL462" i="7" a="1"/>
  <c r="BT446" i="7" a="1"/>
  <c r="BO352" i="7" a="1"/>
  <c r="BN350" i="7" a="1"/>
  <c r="BO348" i="7" a="1"/>
  <c r="BJ333" i="7" a="1"/>
  <c r="AP332" i="7" a="1"/>
  <c r="AU324" i="7" a="1"/>
  <c r="AX322" i="7" a="1"/>
  <c r="BB319" i="7" a="1"/>
  <c r="BG317" i="7" a="1"/>
  <c r="BE314" i="7" a="1"/>
  <c r="AQ311" i="7" a="1"/>
  <c r="BN308" i="7" a="1"/>
  <c r="BK493" i="7" a="1"/>
  <c r="BV452" i="7" a="1"/>
  <c r="BU347" i="7" a="1"/>
  <c r="BA343" i="7" a="1"/>
  <c r="BQ339" i="7" a="1"/>
  <c r="AW336" i="7" a="1"/>
  <c r="AP318" i="7" a="1"/>
  <c r="BD160" i="7" a="1"/>
  <c r="AN159" i="7" a="1"/>
  <c r="BR494" i="7" a="1"/>
  <c r="BV428" i="7" a="1"/>
  <c r="AQ345" i="7" a="1"/>
  <c r="BG341" i="7" a="1"/>
  <c r="BW337" i="7" a="1"/>
  <c r="AY323" i="7" a="1"/>
  <c r="BO303" i="7" a="1"/>
  <c r="BI499" i="7" a="1"/>
  <c r="AW428" i="7" a="1"/>
  <c r="AW345" i="7" a="1"/>
  <c r="BM341" i="7" a="1"/>
  <c r="AS338" i="7" a="1"/>
  <c r="BE323" i="7" a="1"/>
  <c r="BT305" i="7" a="1"/>
  <c r="AY269" i="7" a="1"/>
  <c r="BO346" i="7" a="1"/>
  <c r="BT315" i="7" a="1"/>
  <c r="AY265" i="7" a="1"/>
  <c r="BV226" i="7" a="1"/>
  <c r="BK194" i="7" a="1"/>
  <c r="BT172" i="7" a="1"/>
  <c r="BN496" i="7" a="1"/>
  <c r="BR639" i="7" a="1"/>
  <c r="AO562" i="7" a="1"/>
  <c r="BN519" i="7" a="1"/>
  <c r="BN497" i="7" a="1"/>
  <c r="BL523" i="7" a="1"/>
  <c r="BW499" i="7" a="1"/>
  <c r="BV639" i="7" a="1"/>
  <c r="AX522" i="7" a="1"/>
  <c r="AT515" i="7" a="1"/>
  <c r="BI500" i="7" a="1"/>
  <c r="AW560" i="7" a="1"/>
  <c r="AQ493" i="7" a="1"/>
  <c r="BT352" i="7" a="1"/>
  <c r="BT348" i="7" a="1"/>
  <c r="BG332" i="7" a="1"/>
  <c r="BI322" i="7" a="1"/>
  <c r="BP317" i="7" a="1"/>
  <c r="BB311" i="7" a="1"/>
  <c r="AO560" i="7" a="1"/>
  <c r="BQ509" i="7" a="1"/>
  <c r="AQ476" i="7" a="1"/>
  <c r="BK452" i="7" a="1"/>
  <c r="BR351" i="7" a="1"/>
  <c r="BC349" i="7" a="1"/>
  <c r="BD346" i="7" a="1"/>
  <c r="BQ497" i="7" a="1"/>
  <c r="BD496" i="7" a="1"/>
  <c r="BA494" i="7" a="1"/>
  <c r="BS488" i="7" a="1"/>
  <c r="AY620" i="7" a="1"/>
  <c r="AO568" i="7" a="1"/>
  <c r="AY511" i="7" a="1"/>
  <c r="AW554" i="7" a="1"/>
  <c r="BJ533" i="7" a="1"/>
  <c r="AP525" i="7" a="1"/>
  <c r="AX521" i="7" a="1"/>
  <c r="BN517" i="7" a="1"/>
  <c r="BS510" i="7" a="1"/>
  <c r="BJ501" i="7" a="1"/>
  <c r="BL498" i="7" a="1"/>
  <c r="BO496" i="7" a="1"/>
  <c r="BS562" i="7" a="1"/>
  <c r="AU538" i="7" a="1"/>
  <c r="BD526" i="7" a="1"/>
  <c r="BL521" i="7" a="1"/>
  <c r="AR518" i="7" a="1"/>
  <c r="BQ510" i="7" a="1"/>
  <c r="AO504" i="7" a="1"/>
  <c r="BV495" i="7" a="1"/>
  <c r="AR494" i="7" a="1"/>
  <c r="AP492" i="7" a="1"/>
  <c r="BL488" i="7" a="1"/>
  <c r="BG560" i="7" a="1"/>
  <c r="BN533" i="7" a="1"/>
  <c r="AT525" i="7" a="1"/>
  <c r="AT521" i="7" a="1"/>
  <c r="BJ517" i="7" a="1"/>
  <c r="BG510" i="7" a="1"/>
  <c r="BP501" i="7" a="1"/>
  <c r="AO500" i="7" a="1"/>
  <c r="BU496" i="7" a="1"/>
  <c r="BN537" i="7" a="1"/>
  <c r="BI502" i="7" a="1"/>
  <c r="BC490" i="7" a="1"/>
  <c r="BE452" i="7" a="1"/>
  <c r="BJ352" i="7" a="1"/>
  <c r="BK350" i="7" a="1"/>
  <c r="BJ348" i="7" a="1"/>
  <c r="BE333" i="7" a="1"/>
  <c r="AQ332" i="7" a="1"/>
  <c r="AT324" i="7" a="1"/>
  <c r="AY322" i="7" a="1"/>
  <c r="BC319" i="7" a="1"/>
  <c r="BF317" i="7" a="1"/>
  <c r="BB314" i="7" a="1"/>
  <c r="BV310" i="7" a="1"/>
  <c r="BG308" i="7" a="1"/>
  <c r="BT533" i="7" a="1"/>
  <c r="AU506" i="7" a="1"/>
  <c r="AP491" i="7" a="1"/>
  <c r="BO460" i="7" a="1"/>
  <c r="AP446" i="7" a="1"/>
  <c r="BP351" i="7" a="1"/>
  <c r="BQ349" i="7" a="1"/>
  <c r="BL347" i="7" a="1"/>
  <c r="AN346" i="7" a="1"/>
  <c r="BO497" i="7" a="1"/>
  <c r="BR496" i="7" a="1"/>
  <c r="BW494" i="7" a="1"/>
  <c r="AQ494" i="7" a="1"/>
  <c r="BQ488" i="7" a="1"/>
  <c r="AY645" i="7" a="1"/>
  <c r="BS572" i="7" a="1"/>
  <c r="BI512" i="7" a="1"/>
  <c r="AW511" i="7" a="1"/>
  <c r="BE562" i="7" a="1"/>
  <c r="BL545" i="7" a="1"/>
  <c r="AP532" i="7" a="1"/>
  <c r="BN523" i="7" a="1"/>
  <c r="AT520" i="7" a="1"/>
  <c r="BJ516" i="7" a="1"/>
  <c r="AQ509" i="7" a="1"/>
  <c r="AP501" i="7" a="1"/>
  <c r="BV497" i="7" a="1"/>
  <c r="AU496" i="7" a="1"/>
  <c r="AU554" i="7" a="1"/>
  <c r="BT532" i="7" a="1"/>
  <c r="AZ524" i="7" a="1"/>
  <c r="BH520" i="7" a="1"/>
  <c r="AN517" i="7" a="1"/>
  <c r="AO509" i="7" a="1"/>
  <c r="AU502" i="7" a="1"/>
  <c r="BB495" i="7" a="1"/>
  <c r="BI493" i="7" a="1"/>
  <c r="AN491" i="7" a="1"/>
  <c r="AX673" i="7" a="1"/>
  <c r="BU550" i="7" a="1"/>
  <c r="BV529" i="7" a="1"/>
  <c r="BJ523" i="7" a="1"/>
  <c r="AP520" i="7" a="1"/>
  <c r="BF516" i="7" a="1"/>
  <c r="BU506" i="7" a="1"/>
  <c r="AV501" i="7" a="1"/>
  <c r="AT498" i="7" a="1"/>
  <c r="BA496" i="7" a="1"/>
  <c r="BH521" i="7" a="1"/>
  <c r="BD495" i="7" a="1"/>
  <c r="AU472" i="7" a="1"/>
  <c r="BA444" i="7" a="1"/>
  <c r="AZ352" i="7" a="1"/>
  <c r="BA350" i="7" a="1"/>
  <c r="AZ348" i="7" a="1"/>
  <c r="AO333" i="7" a="1"/>
  <c r="BP324" i="7" a="1"/>
  <c r="BU322" i="7" a="1"/>
  <c r="AO322" i="7" a="1"/>
  <c r="AS319" i="7" a="1"/>
  <c r="AV317" i="7" a="1"/>
  <c r="BV311" i="7" a="1"/>
  <c r="BD310" i="7" a="1"/>
  <c r="AQ308" i="7" a="1"/>
  <c r="AR523" i="7" a="1"/>
  <c r="AO502" i="7" a="1"/>
  <c r="BG476" i="7" a="1"/>
  <c r="BQ456" i="7" a="1"/>
  <c r="AQ444" i="7" a="1"/>
  <c r="BF351" i="7" a="1"/>
  <c r="BG349" i="7" a="1"/>
  <c r="AT347" i="7" a="1"/>
  <c r="BJ345" i="7" a="1"/>
  <c r="BJ344" i="7" a="1"/>
  <c r="BN343" i="7" a="1"/>
  <c r="BR342" i="7" a="1"/>
  <c r="BV341" i="7" a="1"/>
  <c r="AP341" i="7" a="1"/>
  <c r="AT340" i="7" a="1"/>
  <c r="AX339" i="7" a="1"/>
  <c r="BB338" i="7" a="1"/>
  <c r="BF337" i="7" a="1"/>
  <c r="BJ336" i="7" a="1"/>
  <c r="BJ335" i="7" a="1"/>
  <c r="BD323" i="7" a="1"/>
  <c r="AY321" i="7" a="1"/>
  <c r="BC318" i="7" a="1"/>
  <c r="AW315" i="7" a="1"/>
  <c r="AX313" i="7" a="1"/>
  <c r="BP523" i="7" a="1"/>
  <c r="BI504" i="7" a="1"/>
  <c r="BU476" i="7" a="1"/>
  <c r="BE460" i="7" a="1"/>
  <c r="BU444" i="7" a="1"/>
  <c r="BG352" i="7" a="1"/>
  <c r="BF350" i="7" a="1"/>
  <c r="BG348" i="7" a="1"/>
  <c r="AT333" i="7" a="1"/>
  <c r="BS324" i="7" a="1"/>
  <c r="BV322" i="7" a="1"/>
  <c r="AP322" i="7" a="1"/>
  <c r="AT319" i="7" a="1"/>
  <c r="AY317" i="7" a="1"/>
  <c r="AQ314" i="7" a="1"/>
  <c r="BQ310" i="7" a="1"/>
  <c r="BB308" i="7" a="1"/>
  <c r="AP488" i="7" a="1"/>
  <c r="BQ428" i="7" a="1"/>
  <c r="BE346" i="7" a="1"/>
  <c r="BE342" i="7" a="1"/>
  <c r="BU338" i="7" a="1"/>
  <c r="BQ323" i="7" a="1"/>
  <c r="BW313" i="7" a="1"/>
  <c r="AP160" i="7" a="1"/>
  <c r="BL158" i="7" a="1"/>
  <c r="AQ468" i="7" a="1"/>
  <c r="AU351" i="7" a="1"/>
  <c r="AU344" i="7" a="1"/>
  <c r="BK340" i="7" a="1"/>
  <c r="AQ337" i="7" a="1"/>
  <c r="AT321" i="7" a="1"/>
  <c r="BV303" i="7" a="1"/>
  <c r="BV488" i="7" a="1"/>
  <c r="BA351" i="7" a="1"/>
  <c r="BA344" i="7" a="1"/>
  <c r="BQ340" i="7" a="1"/>
  <c r="AW337" i="7" a="1"/>
  <c r="AR321" i="7" a="1"/>
  <c r="BU303" i="7" a="1"/>
  <c r="BH515" i="7" a="1"/>
  <c r="AU343" i="7" a="1"/>
  <c r="BV305" i="7" a="1"/>
  <c r="AU257" i="7" a="1"/>
  <c r="AU210" i="7" a="1"/>
  <c r="BI190" i="7" a="1"/>
  <c r="AN172" i="7" a="1"/>
  <c r="AV170" i="7" a="1"/>
  <c r="BH344" i="7" a="1"/>
  <c r="BL343" i="7" a="1"/>
  <c r="BP342" i="7" a="1"/>
  <c r="BT341" i="7" a="1"/>
  <c r="AN341" i="7" a="1"/>
  <c r="AR340" i="7" a="1"/>
  <c r="AV339" i="7" a="1"/>
  <c r="AZ338" i="7" a="1"/>
  <c r="BD337" i="7" a="1"/>
  <c r="BH336" i="7" a="1"/>
  <c r="BD335" i="7" a="1"/>
  <c r="BB323" i="7" a="1"/>
  <c r="AW321" i="7" a="1"/>
  <c r="BA318" i="7" a="1"/>
  <c r="AU315" i="7" a="1"/>
  <c r="AV313" i="7" a="1"/>
  <c r="BT522" i="7" a="1"/>
  <c r="BQ502" i="7" a="1"/>
  <c r="BE476" i="7" a="1"/>
  <c r="AW460" i="7" a="1"/>
  <c r="BM444" i="7" a="1"/>
  <c r="BE352" i="7" a="1"/>
  <c r="BD350" i="7" a="1"/>
  <c r="BE348" i="7" a="1"/>
  <c r="AP333" i="7" a="1"/>
  <c r="BQ324" i="7" a="1"/>
  <c r="BT322" i="7" a="1"/>
  <c r="AN322" i="7" a="1"/>
  <c r="AR319" i="7" a="1"/>
  <c r="AW317" i="7" a="1"/>
  <c r="AO314" i="7" a="1"/>
  <c r="BO310" i="7" a="1"/>
  <c r="AZ308" i="7" a="1"/>
  <c r="BS476" i="7" a="1"/>
  <c r="BI428" i="7" a="1"/>
  <c r="AW346" i="7" a="1"/>
  <c r="AW342" i="7" a="1"/>
  <c r="BM338" i="7" a="1"/>
  <c r="BI323" i="7" a="1"/>
  <c r="BO313" i="7" a="1"/>
  <c r="BS494" i="7" a="1"/>
  <c r="BG572" i="7" a="1"/>
  <c r="AN545" i="7" a="1"/>
  <c r="AT516" i="7" a="1"/>
  <c r="AT698" i="7" a="1"/>
  <c r="AR520" i="7" a="1"/>
  <c r="AT495" i="7" a="1"/>
  <c r="AW550" i="7" a="1"/>
  <c r="BJ519" i="7" a="1"/>
  <c r="AW506" i="7" a="1"/>
  <c r="BT497" i="7" a="1"/>
  <c r="BP519" i="7" a="1"/>
  <c r="BE468" i="7" a="1"/>
  <c r="AV352" i="7" a="1"/>
  <c r="AV348" i="7" a="1"/>
  <c r="BL324" i="7" a="1"/>
  <c r="BU319" i="7" a="1"/>
  <c r="AR317" i="7" a="1"/>
  <c r="AZ310" i="7" a="1"/>
  <c r="BO538" i="7" a="1"/>
  <c r="BA499" i="7" a="1"/>
  <c r="BS468" i="7" a="1"/>
  <c r="BN446" i="7" a="1"/>
  <c r="BB351" i="7" a="1"/>
  <c r="AU349" i="7" a="1"/>
  <c r="AP346" i="7" a="1"/>
  <c r="BA497" i="7" a="1"/>
  <c r="AV496" i="7" a="1"/>
  <c r="AS494" i="7" a="1"/>
  <c r="AU488" i="7" a="1"/>
  <c r="AN607" i="7" a="1"/>
  <c r="BO512" i="7" a="1"/>
  <c r="AQ645" i="7" a="1"/>
  <c r="BU546" i="7" a="1"/>
  <c r="BN532" i="7" a="1"/>
  <c r="BV523" i="7" a="1"/>
  <c r="BB520" i="7" a="1"/>
  <c r="BR516" i="7" a="1"/>
  <c r="AY509" i="7" a="1"/>
  <c r="AT501" i="7" a="1"/>
  <c r="AN498" i="7" a="1"/>
  <c r="AY496" i="7" a="1"/>
  <c r="BS554" i="7" a="1"/>
  <c r="AZ533" i="7" a="1"/>
  <c r="AN525" i="7" a="1"/>
  <c r="BP520" i="7" a="1"/>
  <c r="AV517" i="7" a="1"/>
  <c r="AW509" i="7" a="1"/>
  <c r="AY502" i="7" a="1"/>
  <c r="BF495" i="7" a="1"/>
  <c r="BM493" i="7" a="1"/>
  <c r="AZ491" i="7" a="1"/>
  <c r="BF694" i="7" a="1"/>
  <c r="BI554" i="7" a="1"/>
  <c r="AT532" i="7" a="1"/>
  <c r="BR523" i="7" a="1"/>
  <c r="AX520" i="7" a="1"/>
  <c r="BN516" i="7" a="1"/>
  <c r="AU509" i="7" a="1"/>
  <c r="AZ501" i="7" a="1"/>
  <c r="BB498" i="7" a="1"/>
  <c r="BE496" i="7" a="1"/>
  <c r="BD522" i="7" a="1"/>
  <c r="BT495" i="7" a="1"/>
  <c r="BS472" i="7" a="1"/>
  <c r="BI444" i="7" a="1"/>
  <c r="BB352" i="7" a="1"/>
  <c r="BC350" i="7" a="1"/>
  <c r="BB348" i="7" a="1"/>
  <c r="AQ333" i="7" a="1"/>
  <c r="BR324" i="7" a="1"/>
  <c r="BW322" i="7" a="1"/>
  <c r="AQ322" i="7" a="1"/>
  <c r="AU319" i="7" a="1"/>
  <c r="AX317" i="7" a="1"/>
  <c r="AN314" i="7" a="1"/>
  <c r="BJ310" i="7" a="1"/>
  <c r="AU308" i="7" a="1"/>
  <c r="AN524" i="7" a="1"/>
  <c r="BE502" i="7" a="1"/>
  <c r="BO476" i="7" a="1"/>
  <c r="BV460" i="7" a="1"/>
  <c r="AY444" i="7" a="1"/>
  <c r="BH351" i="7" a="1"/>
  <c r="BI349" i="7" a="1"/>
  <c r="AZ347" i="7" a="1"/>
  <c r="BL345" i="7" a="1"/>
  <c r="BG497" i="7" a="1"/>
  <c r="BJ496" i="7" a="1"/>
  <c r="BO494" i="7" a="1"/>
  <c r="BQ491" i="7" a="1"/>
  <c r="BE488" i="7" a="1"/>
  <c r="AW624" i="7" a="1"/>
  <c r="AU572" i="7" a="1"/>
  <c r="AW512" i="7" a="1"/>
  <c r="BB687" i="7" a="1"/>
  <c r="AU560" i="7" a="1"/>
  <c r="BE538" i="7" a="1"/>
  <c r="BV528" i="7" a="1"/>
  <c r="BR522" i="7" a="1"/>
  <c r="AX519" i="7" a="1"/>
  <c r="BN515" i="7" a="1"/>
  <c r="BO504" i="7" a="1"/>
  <c r="BK500" i="7" a="1"/>
  <c r="BF497" i="7" a="1"/>
  <c r="BI624" i="7" a="1"/>
  <c r="AQ550" i="7" a="1"/>
  <c r="AZ529" i="7" a="1"/>
  <c r="AV523" i="7" a="1"/>
  <c r="BL519" i="7" a="1"/>
  <c r="AR516" i="7" a="1"/>
  <c r="AQ506" i="7" a="1"/>
  <c r="BO499" i="7" a="1"/>
  <c r="BT494" i="7" a="1"/>
  <c r="AS493" i="7" a="1"/>
  <c r="BI490" i="7" a="1"/>
  <c r="BS595" i="7" a="1"/>
  <c r="BQ546" i="7" a="1"/>
  <c r="BB528" i="7" a="1"/>
  <c r="BN522" i="7" a="1"/>
  <c r="AT519" i="7" a="1"/>
  <c r="BJ515" i="7" a="1"/>
  <c r="BT505" i="7" a="1"/>
  <c r="BQ500" i="7" a="1"/>
  <c r="BL497" i="7" a="1"/>
  <c r="AU620" i="7" a="1"/>
  <c r="AN518" i="7" a="1"/>
  <c r="BW493" i="7" a="1"/>
  <c r="AO468" i="7" a="1"/>
  <c r="AW436" i="7" a="1"/>
  <c r="AR352" i="7" a="1"/>
  <c r="AS350" i="7" a="1"/>
  <c r="AR348" i="7" a="1"/>
  <c r="BO332" i="7" a="1"/>
  <c r="BH324" i="7" a="1"/>
  <c r="BM322" i="7" a="1"/>
  <c r="BQ319" i="7" a="1"/>
  <c r="BT317" i="7" a="1"/>
  <c r="AN317" i="7" a="1"/>
  <c r="BJ311" i="7" a="1"/>
  <c r="AP310" i="7" a="1"/>
  <c r="BO562" i="7" a="1"/>
  <c r="BH519" i="7" a="1"/>
  <c r="AZ495" i="7" a="1"/>
  <c r="BQ472" i="7" a="1"/>
  <c r="AT454" i="7" a="1"/>
  <c r="AT438" i="7" a="1"/>
  <c r="AX351" i="7" a="1"/>
  <c r="AY349" i="7" a="1"/>
  <c r="BL346" i="7" a="1"/>
  <c r="BD345" i="7" a="1"/>
  <c r="BB344" i="7" a="1"/>
  <c r="BF343" i="7" a="1"/>
  <c r="BJ342" i="7" a="1"/>
  <c r="BN341" i="7" a="1"/>
  <c r="BR340" i="7" a="1"/>
  <c r="BV339" i="7" a="1"/>
  <c r="AP339" i="7" a="1"/>
  <c r="AT338" i="7" a="1"/>
  <c r="AX337" i="7" a="1"/>
  <c r="BB336" i="7" a="1"/>
  <c r="AT335" i="7" a="1"/>
  <c r="AV323" i="7" a="1"/>
  <c r="AQ321" i="7" a="1"/>
  <c r="AU318" i="7" a="1"/>
  <c r="BV313" i="7" a="1"/>
  <c r="AP313" i="7" a="1"/>
  <c r="AV520" i="7" a="1"/>
  <c r="BL495" i="7" a="1"/>
  <c r="BO472" i="7" a="1"/>
  <c r="BG456" i="7" a="1"/>
  <c r="AO444" i="7" a="1"/>
  <c r="AY352" i="7" a="1"/>
  <c r="AX350" i="7" a="1"/>
  <c r="AY348" i="7" a="1"/>
  <c r="BT332" i="7" a="1"/>
  <c r="BK324" i="7" a="1"/>
  <c r="BN322" i="7" a="1"/>
  <c r="BR319" i="7" a="1"/>
  <c r="BW317" i="7" a="1"/>
  <c r="AQ317" i="7" a="1"/>
  <c r="BQ311" i="7" a="1"/>
  <c r="BE310" i="7" a="1"/>
  <c r="AN308" i="7" a="1"/>
  <c r="BN470" i="7" a="1"/>
  <c r="BU351" i="7" a="1"/>
  <c r="BI345" i="7" a="1"/>
  <c r="BI341" i="7" a="1"/>
  <c r="AO338" i="7" a="1"/>
  <c r="BT321" i="7" a="1"/>
  <c r="AQ313" i="7" a="1"/>
  <c r="BN159" i="7" a="1"/>
  <c r="AZ158" i="7" a="1"/>
  <c r="BJ446" i="7" a="1"/>
  <c r="AX349" i="7" a="1"/>
  <c r="AY343" i="7" a="1"/>
  <c r="BO339" i="7" a="1"/>
  <c r="AU336" i="7" a="1"/>
  <c r="AV318" i="7" a="1"/>
  <c r="AZ269" i="7" a="1"/>
  <c r="BE456" i="7" a="1"/>
  <c r="BD349" i="7" a="1"/>
  <c r="BE343" i="7" a="1"/>
  <c r="BU339" i="7" a="1"/>
  <c r="BA336" i="7" a="1"/>
  <c r="AT318" i="7" a="1"/>
  <c r="BT291" i="7" a="1"/>
  <c r="AP470" i="7" a="1"/>
  <c r="BK339" i="7" a="1"/>
  <c r="AQ283" i="7" a="1"/>
  <c r="BS242" i="7" a="1"/>
  <c r="AQ202" i="7" a="1"/>
  <c r="BL174" i="7" a="1"/>
  <c r="BH171" i="7" a="1"/>
  <c r="BB345" i="7" a="1"/>
  <c r="AZ344" i="7" a="1"/>
  <c r="BD343" i="7" a="1"/>
  <c r="BH342" i="7" a="1"/>
  <c r="BL341" i="7" a="1"/>
  <c r="BP340" i="7" a="1"/>
  <c r="BT339" i="7" a="1"/>
  <c r="AN339" i="7" a="1"/>
  <c r="AR338" i="7" a="1"/>
  <c r="AV337" i="7" a="1"/>
  <c r="AZ336" i="7" a="1"/>
  <c r="AP335" i="7" a="1"/>
  <c r="AT323" i="7" a="1"/>
  <c r="AO321" i="7" a="1"/>
  <c r="AS318" i="7" a="1"/>
  <c r="BT313" i="7" a="1"/>
  <c r="AN313" i="7" a="1"/>
  <c r="AZ519" i="7" a="1"/>
  <c r="AV495" i="7" a="1"/>
  <c r="BG472" i="7" a="1"/>
  <c r="AY456" i="7" a="1"/>
  <c r="AZ438" i="7" a="1"/>
  <c r="AW352" i="7" a="1"/>
  <c r="AV350" i="7" a="1"/>
  <c r="AW348" i="7" a="1"/>
  <c r="BN332" i="7" a="1"/>
  <c r="BI324" i="7" a="1"/>
  <c r="BL322" i="7" a="1"/>
  <c r="BP319" i="7" a="1"/>
  <c r="BU317" i="7" a="1"/>
  <c r="AO317" i="7" a="1"/>
  <c r="BO311" i="7" a="1"/>
  <c r="AY310" i="7" a="1"/>
  <c r="AY538" i="7" a="1"/>
  <c r="AY468" i="7" a="1"/>
  <c r="BM351" i="7" a="1"/>
  <c r="BU344" i="7" a="1"/>
  <c r="BA341" i="7" a="1"/>
  <c r="BQ337" i="7" a="1"/>
  <c r="BL321" i="7" a="1"/>
  <c r="BQ303" i="7" a="1"/>
  <c r="BL159" i="7" a="1"/>
  <c r="AN623" i="7" a="1"/>
  <c r="BK444" i="7" a="1"/>
  <c r="BS347" i="7" a="1"/>
  <c r="AQ343" i="7" a="1"/>
  <c r="BG339" i="7" a="1"/>
  <c r="BO335" i="7" a="1"/>
  <c r="AN318" i="7" a="1"/>
  <c r="AN269" i="7" a="1"/>
  <c r="BO452" i="7" a="1"/>
  <c r="AV349" i="7" a="1"/>
  <c r="AW343" i="7" a="1"/>
  <c r="BM339" i="7" a="1"/>
  <c r="AS336" i="7" a="1"/>
  <c r="BV315" i="7" a="1"/>
  <c r="BL291" i="7" a="1"/>
  <c r="AU460" i="7" a="1"/>
  <c r="BO338" i="7" a="1"/>
  <c r="BO275" i="7" a="1"/>
  <c r="AU242" i="7" a="1"/>
  <c r="BV202" i="7" a="1"/>
  <c r="BD174" i="7" a="1"/>
  <c r="BD171" i="7" a="1"/>
  <c r="BV344" i="7" a="1"/>
  <c r="AP344" i="7" a="1"/>
  <c r="AT343" i="7" a="1"/>
  <c r="AX342" i="7" a="1"/>
  <c r="BB341" i="7" a="1"/>
  <c r="BF340" i="7" a="1"/>
  <c r="BJ339" i="7" a="1"/>
  <c r="BN338" i="7" a="1"/>
  <c r="BR337" i="7" a="1"/>
  <c r="BV336" i="7" a="1"/>
  <c r="AP336" i="7" a="1"/>
  <c r="BP323" i="7" a="1"/>
  <c r="BS321" i="7" a="1"/>
  <c r="BO318" i="7" a="1"/>
  <c r="BQ315" i="7" a="1"/>
  <c r="BJ313" i="7" a="1"/>
  <c r="BS550" i="7" a="1"/>
  <c r="BT514" i="7" a="1"/>
  <c r="AY493" i="7" a="1"/>
  <c r="BI468" i="7" a="1"/>
  <c r="BA452" i="7" a="1"/>
  <c r="BS352" i="7" a="1"/>
  <c r="BR350" i="7" a="1"/>
  <c r="BS348" i="7" a="1"/>
  <c r="BN333" i="7" a="1"/>
  <c r="AZ332" i="7" a="1"/>
  <c r="AY324" i="7" a="1"/>
  <c r="BB322" i="7" a="1"/>
  <c r="BF319" i="7" a="1"/>
  <c r="BK317" i="7" a="1"/>
  <c r="BI314" i="7" a="1"/>
  <c r="AW311" i="7" a="1"/>
  <c r="BV308" i="7" a="1"/>
  <c r="AV518" i="7" a="1"/>
  <c r="BN454" i="7" a="1"/>
  <c r="AZ349" i="7" a="1"/>
  <c r="BQ343" i="7" a="1"/>
  <c r="AW340" i="7" a="1"/>
  <c r="BM336" i="7" a="1"/>
  <c r="BF318" i="7" a="1"/>
  <c r="BL160" i="7" a="1"/>
  <c r="AT159" i="7" a="1"/>
  <c r="AW510" i="7" a="1"/>
  <c r="AY428" i="7" a="1"/>
  <c r="BG345" i="7" a="1"/>
  <c r="BW341" i="7" a="1"/>
  <c r="BC338" i="7" a="1"/>
  <c r="BO323" i="7" a="1"/>
  <c r="AW313" i="7" a="1"/>
  <c r="AN520" i="7" a="1"/>
  <c r="BM428" i="7" a="1"/>
  <c r="BU345" i="7" a="1"/>
  <c r="AS342" i="7" a="1"/>
  <c r="BI338" i="7" a="1"/>
  <c r="BU323" i="7" a="1"/>
  <c r="BD344" i="7" a="1"/>
  <c r="BH343" i="7" a="1"/>
  <c r="BL342" i="7" a="1"/>
  <c r="BP341" i="7" a="1"/>
  <c r="BT340" i="7" a="1"/>
  <c r="AN340" i="7" a="1"/>
  <c r="AR339" i="7" a="1"/>
  <c r="AV338" i="7" a="1"/>
  <c r="AZ337" i="7" a="1"/>
  <c r="BD336" i="7" a="1"/>
  <c r="AZ335" i="7" a="1"/>
  <c r="AX323" i="7" a="1"/>
  <c r="AS321" i="7" a="1"/>
  <c r="AW318" i="7" a="1"/>
  <c r="AO315" i="7" a="1"/>
  <c r="AR313" i="7" a="1"/>
  <c r="BB491" i="7" a="1"/>
  <c r="BP350" i="7" a="1"/>
  <c r="AW324" i="7" a="1"/>
  <c r="BG314" i="7" a="1"/>
  <c r="AY452" i="7" a="1"/>
  <c r="BE336" i="7" a="1"/>
  <c r="AW502" i="7" a="1"/>
  <c r="AU338" i="7" a="1"/>
  <c r="BE428" i="7" a="1"/>
  <c r="BM323" i="7" a="1"/>
  <c r="BG269" i="7" a="1"/>
  <c r="AZ318" i="7" a="1"/>
  <c r="AQ226" i="7" a="1"/>
  <c r="AN173" i="7" a="1"/>
  <c r="BH169" i="7" a="1"/>
  <c r="BP167" i="7" a="1"/>
  <c r="AN166" i="7" a="1"/>
  <c r="AW164" i="7" a="1"/>
  <c r="AO162" i="7" a="1"/>
  <c r="BJ150" i="7" a="1"/>
  <c r="BU491" i="7" a="1"/>
  <c r="BE512" i="7" a="1"/>
  <c r="BB529" i="7" a="1"/>
  <c r="BI506" i="7" a="1"/>
  <c r="BG550" i="7" a="1"/>
  <c r="BH516" i="7" a="1"/>
  <c r="BA493" i="7" a="1"/>
  <c r="AP529" i="7" a="1"/>
  <c r="BN518" i="7" a="1"/>
  <c r="BD505" i="7" a="1"/>
  <c r="BD497" i="7" a="1"/>
  <c r="AV516" i="7" a="1"/>
  <c r="BI460" i="7" a="1"/>
  <c r="BU350" i="7" a="1"/>
  <c r="BS333" i="7" a="1"/>
  <c r="BD324" i="7" a="1"/>
  <c r="BM319" i="7" a="1"/>
  <c r="BT314" i="7" a="1"/>
  <c r="BU308" i="7" a="1"/>
  <c r="AZ521" i="7" a="1"/>
  <c r="AT494" i="7" a="1"/>
  <c r="AP462" i="7" a="1"/>
  <c r="BJ438" i="7" a="1"/>
  <c r="AT351" i="7" a="1"/>
  <c r="BN347" i="7" a="1"/>
  <c r="AV499" i="7" a="1"/>
  <c r="AS497" i="7" a="1"/>
  <c r="AN496" i="7" a="1"/>
  <c r="BG491" i="7" a="1"/>
  <c r="BR691" i="7" a="1"/>
  <c r="BV592" i="7" a="1"/>
  <c r="AO512" i="7" a="1"/>
  <c r="BO564" i="7" a="1"/>
  <c r="BT545" i="7" a="1"/>
  <c r="AT529" i="7" a="1"/>
  <c r="AP523" i="7" a="1"/>
  <c r="BF519" i="7" a="1"/>
  <c r="BV515" i="7" a="1"/>
  <c r="AZ505" i="7" a="1"/>
  <c r="BO500" i="7" a="1"/>
  <c r="BJ497" i="7" a="1"/>
  <c r="BU668" i="7" a="1"/>
  <c r="AY550" i="7" a="1"/>
  <c r="AN532" i="7" a="1"/>
  <c r="BD523" i="7" a="1"/>
  <c r="BT519" i="7" a="1"/>
  <c r="AZ516" i="7" a="1"/>
  <c r="AY506" i="7" a="1"/>
  <c r="BS499" i="7" a="1"/>
  <c r="AP495" i="7" a="1"/>
  <c r="AW493" i="7" a="1"/>
  <c r="BM490" i="7" a="1"/>
  <c r="BD623" i="7" a="1"/>
  <c r="AO550" i="7" a="1"/>
  <c r="BJ528" i="7" a="1"/>
  <c r="BV522" i="7" a="1"/>
  <c r="BB519" i="7" a="1"/>
  <c r="BR515" i="7" a="1"/>
  <c r="AO506" i="7" a="1"/>
  <c r="BU500" i="7" a="1"/>
  <c r="BP497" i="7" a="1"/>
  <c r="AO496" i="7" a="1"/>
  <c r="BT518" i="7" a="1"/>
  <c r="AX494" i="7" a="1"/>
  <c r="AW468" i="7" a="1"/>
  <c r="BE436" i="7" a="1"/>
  <c r="AT352" i="7" a="1"/>
  <c r="AU350" i="7" a="1"/>
  <c r="AT348" i="7" a="1"/>
  <c r="BQ332" i="7" a="1"/>
  <c r="BJ324" i="7" a="1"/>
  <c r="BO322" i="7" a="1"/>
  <c r="BS319" i="7" a="1"/>
  <c r="BV317" i="7" a="1"/>
  <c r="AP317" i="7" a="1"/>
  <c r="BL311" i="7" a="1"/>
  <c r="AT310" i="7" a="1"/>
  <c r="BQ564" i="7" a="1"/>
  <c r="BD520" i="7" a="1"/>
  <c r="BP495" i="7" a="1"/>
  <c r="BV476" i="7" a="1"/>
  <c r="BB454" i="7" a="1"/>
  <c r="BB438" i="7" a="1"/>
  <c r="AZ351" i="7" a="1"/>
  <c r="BA349" i="7" a="1"/>
  <c r="BN346" i="7" a="1"/>
  <c r="AT499" i="7" a="1"/>
  <c r="AY497" i="7" a="1"/>
  <c r="BB496" i="7" a="1"/>
  <c r="BG494" i="7" a="1"/>
  <c r="BE491" i="7" a="1"/>
  <c r="AQ488" i="7" a="1"/>
  <c r="AW608" i="7" a="1"/>
  <c r="BI568" i="7" a="1"/>
  <c r="BU511" i="7" a="1"/>
  <c r="BJ639" i="7" a="1"/>
  <c r="AO554" i="7" a="1"/>
  <c r="BL537" i="7" a="1"/>
  <c r="BN526" i="7" a="1"/>
  <c r="BV521" i="7" a="1"/>
  <c r="BB518" i="7" a="1"/>
  <c r="BJ514" i="7" a="1"/>
  <c r="BV501" i="7" a="1"/>
  <c r="AU500" i="7" a="1"/>
  <c r="AP497" i="7" a="1"/>
  <c r="BE564" i="7" a="1"/>
  <c r="BB545" i="7" a="1"/>
  <c r="AN528" i="7" a="1"/>
  <c r="AZ522" i="7" a="1"/>
  <c r="BP518" i="7" a="1"/>
  <c r="AV515" i="7" a="1"/>
  <c r="BU504" i="7" a="1"/>
  <c r="AY499" i="7" a="1"/>
  <c r="BD494" i="7" a="1"/>
  <c r="BJ492" i="7" a="1"/>
  <c r="AS490" i="7" a="1"/>
  <c r="BQ562" i="7" a="1"/>
  <c r="BI538" i="7" a="1"/>
  <c r="AT526" i="7" a="1"/>
  <c r="BR521" i="7" a="1"/>
  <c r="AX518" i="7" a="1"/>
  <c r="BN514" i="7" a="1"/>
  <c r="BS504" i="7" a="1"/>
  <c r="BA500" i="7" a="1"/>
  <c r="AV497" i="7" a="1"/>
  <c r="AQ546" i="7" a="1"/>
  <c r="BD514" i="7" a="1"/>
  <c r="BJ491" i="7" a="1"/>
  <c r="AU456" i="7" a="1"/>
  <c r="BP352" i="7" a="1"/>
  <c r="BQ350" i="7" a="1"/>
  <c r="BP348" i="7" a="1"/>
  <c r="BO333" i="7" a="1"/>
  <c r="AY332" i="7" a="1"/>
  <c r="AZ324" i="7" a="1"/>
  <c r="BE322" i="7" a="1"/>
  <c r="BI319" i="7" a="1"/>
  <c r="BL317" i="7" a="1"/>
  <c r="BL314" i="7" a="1"/>
  <c r="AT311" i="7" a="1"/>
  <c r="BQ308" i="7" a="1"/>
  <c r="AU550" i="7" a="1"/>
  <c r="AN516" i="7" a="1"/>
  <c r="BC493" i="7" a="1"/>
  <c r="BV462" i="7" a="1"/>
  <c r="AU452" i="7" a="1"/>
  <c r="BV351" i="7" a="1"/>
  <c r="BW349" i="7" a="1"/>
  <c r="BV347" i="7" a="1"/>
  <c r="AZ346" i="7" a="1"/>
  <c r="AP345" i="7" a="1"/>
  <c r="AT344" i="7" a="1"/>
  <c r="AX343" i="7" a="1"/>
  <c r="BB342" i="7" a="1"/>
  <c r="BF341" i="7" a="1"/>
  <c r="BJ340" i="7" a="1"/>
  <c r="BN339" i="7" a="1"/>
  <c r="BR338" i="7" a="1"/>
  <c r="BV337" i="7" a="1"/>
  <c r="AP337" i="7" a="1"/>
  <c r="AT336" i="7" a="1"/>
  <c r="BT323" i="7" a="1"/>
  <c r="AN323" i="7" a="1"/>
  <c r="BS318" i="7" a="1"/>
  <c r="BU315" i="7" a="1"/>
  <c r="BN313" i="7" a="1"/>
  <c r="BG562" i="7" a="1"/>
  <c r="BL516" i="7" a="1"/>
  <c r="AP494" i="7" a="1"/>
  <c r="BV472" i="7" a="1"/>
  <c r="BQ452" i="7" a="1"/>
  <c r="BW352" i="7" a="1"/>
  <c r="BV350" i="7" a="1"/>
  <c r="BW348" i="7" a="1"/>
  <c r="BV333" i="7" a="1"/>
  <c r="BD332" i="7" a="1"/>
  <c r="BC324" i="7" a="1"/>
  <c r="BF322" i="7" a="1"/>
  <c r="BJ319" i="7" a="1"/>
  <c r="BO317" i="7" a="1"/>
  <c r="BQ314" i="7" a="1"/>
  <c r="BE311" i="7" a="1"/>
  <c r="AQ310" i="7" a="1"/>
  <c r="AZ525" i="7" a="1"/>
  <c r="BU456" i="7" a="1"/>
  <c r="BP349" i="7" a="1"/>
  <c r="AW344" i="7" a="1"/>
  <c r="BM340" i="7" a="1"/>
  <c r="AS337" i="7" a="1"/>
  <c r="BV318" i="7" a="1"/>
  <c r="BT160" i="7" a="1"/>
  <c r="BB159" i="7" a="1"/>
  <c r="BT520" i="7" a="1"/>
  <c r="BO428" i="7" a="1"/>
  <c r="AU346" i="7" a="1"/>
  <c r="BC342" i="7" a="1"/>
  <c r="BS338" i="7" a="1"/>
  <c r="AQ335" i="7" a="1"/>
  <c r="BM313" i="7" a="1"/>
  <c r="BV545" i="7" a="1"/>
  <c r="AY436" i="7" a="1"/>
  <c r="BQ346" i="7" a="1"/>
  <c r="BI342" i="7" a="1"/>
  <c r="AO339" i="7" a="1"/>
  <c r="AW335" i="7" a="1"/>
  <c r="BS313" i="7" a="1"/>
  <c r="AN291" i="7" a="1"/>
  <c r="AU428" i="7" a="1"/>
  <c r="AQ336" i="7" a="1"/>
  <c r="AT269" i="7" a="1"/>
  <c r="BO226" i="7" a="1"/>
  <c r="BE198" i="7" a="1"/>
  <c r="AN345" i="7" a="1"/>
  <c r="AV343" i="7" a="1"/>
  <c r="BD341" i="7" a="1"/>
  <c r="BL339" i="7" a="1"/>
  <c r="BT337" i="7" a="1"/>
  <c r="AR336" i="7" a="1"/>
  <c r="BU321" i="7" a="1"/>
  <c r="BS315" i="7" a="1"/>
  <c r="BG554" i="7" a="1"/>
  <c r="BO493" i="7" a="1"/>
  <c r="BI452" i="7" a="1"/>
  <c r="BT350" i="7" a="1"/>
  <c r="BT333" i="7" a="1"/>
  <c r="BA324" i="7" a="1"/>
  <c r="BH319" i="7" a="1"/>
  <c r="BO314" i="7" a="1"/>
  <c r="AO310" i="7" a="1"/>
  <c r="AO456" i="7" a="1"/>
  <c r="AO344" i="7" a="1"/>
  <c r="BU336" i="7" a="1"/>
  <c r="BN160" i="7" a="1"/>
  <c r="BV158" i="7" a="1"/>
  <c r="BJ462" i="7" a="1"/>
  <c r="BO345" i="7" a="1"/>
  <c r="AY341" i="7" a="1"/>
  <c r="BS336" i="7" a="1"/>
  <c r="BE313" i="7" a="1"/>
  <c r="BH495" i="7" a="1"/>
  <c r="AS351" i="7" a="1"/>
  <c r="BA342" i="7" a="1"/>
  <c r="BU337" i="7" a="1"/>
  <c r="BR318" i="7" a="1"/>
  <c r="BS269" i="7" a="1"/>
  <c r="BS345" i="7" a="1"/>
  <c r="BO291" i="7" a="1"/>
  <c r="BG226" i="7" a="1"/>
  <c r="BC194" i="7" a="1"/>
  <c r="BT171" i="7" a="1"/>
  <c r="BN344" i="7" a="1"/>
  <c r="BJ343" i="7" a="1"/>
  <c r="BF342" i="7" a="1"/>
  <c r="AT341" i="7" a="1"/>
  <c r="AP340" i="7" a="1"/>
  <c r="BV338" i="7" a="1"/>
  <c r="BJ337" i="7" a="1"/>
  <c r="BF336" i="7" a="1"/>
  <c r="AN335" i="7" a="1"/>
  <c r="BG321" i="7" a="1"/>
  <c r="AY318" i="7" a="1"/>
  <c r="BR313" i="7" a="1"/>
  <c r="AZ528" i="7" a="1"/>
  <c r="BM499" i="7" a="1"/>
  <c r="AY472" i="7" a="1"/>
  <c r="BD446" i="7" a="1"/>
  <c r="BC352" i="7" a="1"/>
  <c r="AT350" i="7" a="1"/>
  <c r="BB333" i="7" a="1"/>
  <c r="BO324" i="7" a="1"/>
  <c r="BJ322" i="7" a="1"/>
  <c r="AX319" i="7" a="1"/>
  <c r="AU317" i="7" a="1"/>
  <c r="BI311" i="7" a="1"/>
  <c r="BJ308" i="7" a="1"/>
  <c r="BU472" i="7" a="1"/>
  <c r="BE351" i="7" a="1"/>
  <c r="BU342" i="7" a="1"/>
  <c r="BE338" i="7" a="1"/>
  <c r="BD321" i="7" a="1"/>
  <c r="AZ160" i="7" a="1"/>
  <c r="BD158" i="7" a="1"/>
  <c r="BG436" i="7" a="1"/>
  <c r="BK344" i="7" a="1"/>
  <c r="AU340" i="7" a="1"/>
  <c r="BG335" i="7" a="1"/>
  <c r="AY303" i="7" a="1"/>
  <c r="BO468" i="7" a="1"/>
  <c r="BQ347" i="7" a="1"/>
  <c r="AW341" i="7" a="1"/>
  <c r="BQ336" i="7" a="1"/>
  <c r="BL344" i="7" a="1"/>
  <c r="AZ343" i="7" a="1"/>
  <c r="AV342" i="7" a="1"/>
  <c r="AR341" i="7" a="1"/>
  <c r="BP339" i="7" a="1"/>
  <c r="BL338" i="7" a="1"/>
  <c r="BH337" i="7" a="1"/>
  <c r="AV336" i="7" a="1"/>
  <c r="BN323" i="7" a="1"/>
  <c r="BE321" i="7" a="1"/>
  <c r="AO318" i="7" a="1"/>
  <c r="BH313" i="7" a="1"/>
  <c r="AN514" i="7" a="1"/>
  <c r="BQ348" i="7" a="1"/>
  <c r="BD319" i="7" a="1"/>
  <c r="BL514" i="7" a="1"/>
  <c r="AX318" i="7" a="1"/>
  <c r="AY345" i="7" a="1"/>
  <c r="BD516" i="7" a="1"/>
  <c r="BB318" i="7" a="1"/>
  <c r="BO347" i="7" a="1"/>
  <c r="AU249" i="7" a="1"/>
  <c r="BL171" i="7" a="1"/>
  <c r="BL168" i="7" a="1"/>
  <c r="BD166" i="7" a="1"/>
  <c r="BQ163" i="7" a="1"/>
  <c r="BE158" i="7" a="1"/>
  <c r="BU148" i="7" a="1"/>
  <c r="BQ145" i="7" a="1"/>
  <c r="BS142" i="7" a="1"/>
  <c r="BG139" i="7" a="1"/>
  <c r="AU134" i="7" a="1"/>
  <c r="AY340" i="7" a="1"/>
  <c r="BK275" i="7" a="1"/>
  <c r="BI242" i="7" a="1"/>
  <c r="BK198" i="7" a="1"/>
  <c r="AY174" i="7" a="1"/>
  <c r="BO171" i="7" a="1"/>
  <c r="BW169" i="7" a="1"/>
  <c r="AU168" i="7" a="1"/>
  <c r="BC166" i="7" a="1"/>
  <c r="BK164" i="7" a="1"/>
  <c r="BJ162" i="7" a="1"/>
  <c r="AP158" i="7" a="1"/>
  <c r="BN156" i="7" a="1"/>
  <c r="AZ154" i="7" a="1"/>
  <c r="BU151" i="7" a="1"/>
  <c r="AO151" i="7" a="1"/>
  <c r="AR149" i="7" a="1"/>
  <c r="AV146" i="7" a="1"/>
  <c r="BA144" i="7" a="1"/>
  <c r="AU141" i="7" a="1"/>
  <c r="AY546" i="7" a="1"/>
  <c r="BO342" i="7" a="1"/>
  <c r="AP297" i="7" a="1"/>
  <c r="BG257" i="7" a="1"/>
  <c r="BV234" i="7" a="1"/>
  <c r="BI198" i="7" a="1"/>
  <c r="BJ174" i="7" a="1"/>
  <c r="BR171" i="7" a="1"/>
  <c r="AP170" i="7" a="1"/>
  <c r="AX168" i="7" a="1"/>
  <c r="BF166" i="7" a="1"/>
  <c r="BN164" i="7" a="1"/>
  <c r="BT162" i="7" a="1"/>
  <c r="BS150" i="7" a="1"/>
  <c r="BV148" i="7" a="1"/>
  <c r="BN145" i="7" a="1"/>
  <c r="BN142" i="7" a="1"/>
  <c r="AZ139" i="7" a="1"/>
  <c r="BW351" i="7" a="1"/>
  <c r="BU234" i="7" a="1"/>
  <c r="BQ180" i="7" a="1"/>
  <c r="AW168" i="7" a="1"/>
  <c r="BV157" i="7" a="1"/>
  <c r="BL524" i="7" a="1"/>
  <c r="AN446" i="7" a="1"/>
  <c r="AZ333" i="7" a="1"/>
  <c r="AV319" i="7" a="1"/>
  <c r="BD308" i="7" a="1"/>
  <c r="BM342" i="7" a="1"/>
  <c r="AT160" i="7" a="1"/>
  <c r="BC344" i="7" a="1"/>
  <c r="AQ303" i="7" a="1"/>
  <c r="AO341" i="7" a="1"/>
  <c r="BD305" i="7" a="1"/>
  <c r="BW344" i="7" a="1"/>
  <c r="BI261" i="7" a="1"/>
  <c r="AU194" i="7" a="1"/>
  <c r="BD170" i="7" a="1"/>
  <c r="BH168" i="7" a="1"/>
  <c r="BP166" i="7" a="1"/>
  <c r="AN165" i="7" a="1"/>
  <c r="AV163" i="7" a="1"/>
  <c r="AW158" i="7" a="1"/>
  <c r="AR150" i="7" a="1"/>
  <c r="BW145" i="7" a="1"/>
  <c r="AQ145" i="7" a="1"/>
  <c r="BQ139" i="7" a="1"/>
  <c r="BE134" i="7" a="1"/>
  <c r="BW342" i="7" a="1"/>
  <c r="AU291" i="7" a="1"/>
  <c r="BQ249" i="7" a="1"/>
  <c r="AW202" i="7" a="1"/>
  <c r="BS174" i="7" a="1"/>
  <c r="AQ172" i="7" a="1"/>
  <c r="AY170" i="7" a="1"/>
  <c r="BG168" i="7" a="1"/>
  <c r="BO166" i="7" a="1"/>
  <c r="BW164" i="7" a="1"/>
  <c r="AU163" i="7" a="1"/>
  <c r="BG158" i="7" a="1"/>
  <c r="AO157" i="7" a="1"/>
  <c r="BJ154" i="7" a="1"/>
  <c r="AP152" i="7" a="1"/>
  <c r="AU151" i="7" a="1"/>
  <c r="AX149" i="7" a="1"/>
  <c r="BB146" i="7" a="1"/>
  <c r="BG144" i="7" a="1"/>
  <c r="BE141" i="7" a="1"/>
  <c r="AQ138" i="7" a="1"/>
  <c r="AY346" i="7" a="1"/>
  <c r="AT305" i="7" a="1"/>
  <c r="BE261" i="7" a="1"/>
  <c r="BG234" i="7" a="1"/>
  <c r="BS202" i="7" a="1"/>
  <c r="AO190" i="7" a="1"/>
  <c r="AT172" i="7" a="1"/>
  <c r="BB170" i="7" a="1"/>
  <c r="BJ168" i="7" a="1"/>
  <c r="BR166" i="7" a="1"/>
  <c r="AP165" i="7" a="1"/>
  <c r="AW163" i="7" a="1"/>
  <c r="BI158" i="7" a="1"/>
  <c r="AS150" i="7" a="1"/>
  <c r="BT145" i="7" a="1"/>
  <c r="AN145" i="7" a="1"/>
  <c r="BJ139" i="7" a="1"/>
  <c r="AP134" i="7" a="1"/>
  <c r="AO249" i="7" a="1"/>
  <c r="AU184" i="7" a="1"/>
  <c r="BI169" i="7" a="1"/>
  <c r="AU162" i="7" a="1"/>
  <c r="AZ151" i="7" a="1"/>
  <c r="BO456" i="7" a="1"/>
  <c r="BA348" i="7" a="1"/>
  <c r="BT319" i="7" a="1"/>
  <c r="BG310" i="7" a="1"/>
  <c r="BQ345" i="7" a="1"/>
  <c r="AY313" i="7" a="1"/>
  <c r="BF349" i="7" a="1"/>
  <c r="BD318" i="7" a="1"/>
  <c r="BM343" i="7" a="1"/>
  <c r="AP315" i="7" a="1"/>
  <c r="AT446" i="7" a="1"/>
  <c r="BJ269" i="7" a="1"/>
  <c r="BM198" i="7" a="1"/>
  <c r="AV171" i="7" a="1"/>
  <c r="BT168" i="7" a="1"/>
  <c r="AR167" i="7" a="1"/>
  <c r="AZ165" i="7" a="1"/>
  <c r="BI163" i="7" a="1"/>
  <c r="BI159" i="7" a="1"/>
  <c r="AX150" i="7" a="1"/>
  <c r="AS148" i="7" a="1"/>
  <c r="AW145" i="7" a="1"/>
  <c r="AO142" i="7" a="1"/>
  <c r="BO134" i="7" a="1"/>
  <c r="BG346" i="7" a="1"/>
  <c r="BL315" i="7" a="1"/>
  <c r="AY261" i="7" a="1"/>
  <c r="BI210" i="7" a="1"/>
  <c r="AY190" i="7" a="1"/>
  <c r="BG172" i="7" a="1"/>
  <c r="BK170" i="7" a="1"/>
  <c r="BL173" i="7" a="1"/>
  <c r="BP344" i="7" a="1"/>
  <c r="AN343" i="7" a="1"/>
  <c r="AV341" i="7" a="1"/>
  <c r="BD339" i="7" a="1"/>
  <c r="BL337" i="7" a="1"/>
  <c r="BT335" i="7" a="1"/>
  <c r="BI321" i="7" a="1"/>
  <c r="BG315" i="7" a="1"/>
  <c r="BL533" i="7" a="1"/>
  <c r="AU490" i="7" a="1"/>
  <c r="BL446" i="7" a="1"/>
  <c r="BL350" i="7" a="1"/>
  <c r="BD333" i="7" a="1"/>
  <c r="AS324" i="7" a="1"/>
  <c r="AZ319" i="7" a="1"/>
  <c r="AY314" i="7" a="1"/>
  <c r="BL308" i="7" a="1"/>
  <c r="BS444" i="7" a="1"/>
  <c r="AS343" i="7" a="1"/>
  <c r="AO336" i="7" a="1"/>
  <c r="BB160" i="7" a="1"/>
  <c r="BJ158" i="7" a="1"/>
  <c r="BG428" i="7" a="1"/>
  <c r="BS344" i="7" a="1"/>
  <c r="BC340" i="7" a="1"/>
  <c r="BW323" i="7" a="1"/>
  <c r="BG303" i="7" a="1"/>
  <c r="BE472" i="7" a="1"/>
  <c r="BI346" i="7" a="1"/>
  <c r="BE341" i="7" a="1"/>
  <c r="AO337" i="7" a="1"/>
  <c r="BK313" i="7" a="1"/>
  <c r="AU269" i="7" a="1"/>
  <c r="AY342" i="7" a="1"/>
  <c r="BU269" i="7" a="1"/>
  <c r="BS218" i="7" a="1"/>
  <c r="BA190" i="7" a="1"/>
  <c r="AN171" i="7" a="1"/>
  <c r="BF344" i="7" a="1"/>
  <c r="BB343" i="7" a="1"/>
  <c r="AP342" i="7" a="1"/>
  <c r="BV340" i="7" a="1"/>
  <c r="BR339" i="7" a="1"/>
  <c r="BF338" i="7" a="1"/>
  <c r="BB337" i="7" a="1"/>
  <c r="AX336" i="7" a="1"/>
  <c r="BH323" i="7" a="1"/>
  <c r="AU321" i="7" a="1"/>
  <c r="AQ318" i="7" a="1"/>
  <c r="BB313" i="7" a="1"/>
  <c r="AN522" i="7" a="1"/>
  <c r="BV494" i="7" a="1"/>
  <c r="AN462" i="7" a="1"/>
  <c r="BE444" i="7" a="1"/>
  <c r="AU352" i="7" a="1"/>
  <c r="BK348" i="7" a="1"/>
  <c r="AN333" i="7" a="1"/>
  <c r="BG324" i="7" a="1"/>
  <c r="AT322" i="7" a="1"/>
  <c r="AP319" i="7" a="1"/>
  <c r="BU314" i="7" a="1"/>
  <c r="BU310" i="7" a="1"/>
  <c r="AT308" i="7" a="1"/>
  <c r="BV468" i="7" a="1"/>
  <c r="AW347" i="7" a="1"/>
  <c r="AO342" i="7" a="1"/>
  <c r="BI337" i="7" a="1"/>
  <c r="BB315" i="7" a="1"/>
  <c r="BV159" i="7" a="1"/>
  <c r="AY562" i="7" a="1"/>
  <c r="BK351" i="7" a="1"/>
  <c r="BO343" i="7" a="1"/>
  <c r="AY339" i="7" a="1"/>
  <c r="BJ321" i="7" a="1"/>
  <c r="BL269" i="7" a="1"/>
  <c r="BB446" i="7" a="1"/>
  <c r="BQ344" i="7" a="1"/>
  <c r="BA340" i="7" a="1"/>
  <c r="BU335" i="7" a="1"/>
  <c r="AV344" i="7" a="1"/>
  <c r="AR343" i="7" a="1"/>
  <c r="AN342" i="7" a="1"/>
  <c r="BL340" i="7" a="1"/>
  <c r="BH339" i="7" a="1"/>
  <c r="BD338" i="7" a="1"/>
  <c r="AR337" i="7" a="1"/>
  <c r="AN336" i="7" a="1"/>
  <c r="BF323" i="7" a="1"/>
  <c r="BU318" i="7" a="1"/>
  <c r="BO315" i="7" a="1"/>
  <c r="AZ313" i="7" a="1"/>
  <c r="BT462" i="7" a="1"/>
  <c r="BL333" i="7" a="1"/>
  <c r="BI317" i="7" a="1"/>
  <c r="AR349" i="7" a="1"/>
  <c r="BJ160" i="7" a="1"/>
  <c r="BO341" i="7" a="1"/>
  <c r="BE345" i="7" a="1"/>
  <c r="AU313" i="7" a="1"/>
  <c r="BG340" i="7" a="1"/>
  <c r="AY202" i="7" a="1"/>
  <c r="BP170" i="7" a="1"/>
  <c r="AV168" i="7" a="1"/>
  <c r="BH165" i="7" a="1"/>
  <c r="BA163" i="7" a="1"/>
  <c r="BR150" i="7" a="1"/>
  <c r="BI148" i="7" a="1"/>
  <c r="BI145" i="7" a="1"/>
  <c r="BG142" i="7" a="1"/>
  <c r="AU139" i="7" a="1"/>
  <c r="AZ526" i="7" a="1"/>
  <c r="BO336" i="7" a="1"/>
  <c r="AP269" i="7" a="1"/>
  <c r="BE226" i="7" a="1"/>
  <c r="BI194" i="7" a="1"/>
  <c r="BG173" i="7" a="1"/>
  <c r="AY171" i="7" a="1"/>
  <c r="BG169" i="7" a="1"/>
  <c r="BO167" i="7" a="1"/>
  <c r="BW165" i="7" a="1"/>
  <c r="AT164" i="7" a="1"/>
  <c r="AT162" i="7" a="1"/>
  <c r="BQ157" i="7" a="1"/>
  <c r="BB156" i="7" a="1"/>
  <c r="BV152" i="7" a="1"/>
  <c r="BM151" i="7" a="1"/>
  <c r="BP149" i="7" a="1"/>
  <c r="BT146" i="7" a="1"/>
  <c r="AN146" i="7" a="1"/>
  <c r="AS144" i="7" a="1"/>
  <c r="BS138" i="7" a="1"/>
  <c r="BG468" i="7" a="1"/>
  <c r="AU339" i="7" a="1"/>
  <c r="AY283" i="7" a="1"/>
  <c r="AY249" i="7" a="1"/>
  <c r="BG218" i="7" a="1"/>
  <c r="BO194" i="7" a="1"/>
  <c r="BN173" i="7" a="1"/>
  <c r="BB171" i="7" a="1"/>
  <c r="BJ169" i="7" a="1"/>
  <c r="BR167" i="7" a="1"/>
  <c r="AP166" i="7" a="1"/>
  <c r="AV164" i="7" a="1"/>
  <c r="BD162" i="7" a="1"/>
  <c r="BK150" i="7" a="1"/>
  <c r="BJ148" i="7" a="1"/>
  <c r="BF145" i="7" a="1"/>
  <c r="BB142" i="7" a="1"/>
  <c r="BV134" i="7" a="1"/>
  <c r="AU337" i="7" a="1"/>
  <c r="BI226" i="7" a="1"/>
  <c r="BT176" i="7" a="1"/>
  <c r="BE166" i="7" a="1"/>
  <c r="BE156" i="7" a="1"/>
  <c r="BB505" i="7" a="1"/>
  <c r="BI352" i="7" a="1"/>
  <c r="BU324" i="7" a="1"/>
  <c r="BA317" i="7" a="1"/>
  <c r="BG490" i="7" a="1"/>
  <c r="AS339" i="7" a="1"/>
  <c r="BN158" i="7" a="1"/>
  <c r="BS340" i="7" a="1"/>
  <c r="AN492" i="7" a="1"/>
  <c r="BE337" i="7" a="1"/>
  <c r="BD291" i="7" a="1"/>
  <c r="BS337" i="7" a="1"/>
  <c r="BS234" i="7" a="1"/>
  <c r="AZ174" i="7" a="1"/>
  <c r="BT169" i="7" a="1"/>
  <c r="AR168" i="7" a="1"/>
  <c r="AZ166" i="7" a="1"/>
  <c r="BH164" i="7" a="1"/>
  <c r="BE162" i="7" a="1"/>
  <c r="BP150" i="7" a="1"/>
  <c r="BS148" i="7" a="1"/>
  <c r="BO145" i="7" a="1"/>
  <c r="BQ142" i="7" a="1"/>
  <c r="BE139" i="7" a="1"/>
  <c r="AQ134" i="7" a="1"/>
  <c r="BC339" i="7" a="1"/>
  <c r="AU275" i="7" a="1"/>
  <c r="BQ234" i="7" a="1"/>
  <c r="BC198" i="7" a="1"/>
  <c r="AU174" i="7" a="1"/>
  <c r="BK171" i="7" a="1"/>
  <c r="BS169" i="7" a="1"/>
  <c r="AQ168" i="7" a="1"/>
  <c r="AY166" i="7" a="1"/>
  <c r="BG164" i="7" a="1"/>
  <c r="BG162" i="7" a="1"/>
  <c r="AN158" i="7" a="1"/>
  <c r="BL156" i="7" a="1"/>
  <c r="AT154" i="7" a="1"/>
  <c r="BS151" i="7" a="1"/>
  <c r="BV149" i="7" a="1"/>
  <c r="AP149" i="7" a="1"/>
  <c r="AT146" i="7" a="1"/>
  <c r="AY144" i="7" a="1"/>
  <c r="AQ141" i="7" a="1"/>
  <c r="BL522" i="7" a="1"/>
  <c r="BS341" i="7" a="1"/>
  <c r="BG291" i="7" a="1"/>
  <c r="AY257" i="7" a="1"/>
  <c r="BS226" i="7" a="1"/>
  <c r="BA198" i="7" a="1"/>
  <c r="BB174" i="7" a="1"/>
  <c r="BN171" i="7" a="1"/>
  <c r="BV169" i="7" a="1"/>
  <c r="AT168" i="7" a="1"/>
  <c r="BB166" i="7" a="1"/>
  <c r="BJ164" i="7" a="1"/>
  <c r="BQ162" i="7" a="1"/>
  <c r="BQ150" i="7" a="1"/>
  <c r="BT148" i="7" a="1"/>
  <c r="BL145" i="7" a="1"/>
  <c r="BL142" i="7" a="1"/>
  <c r="AT139" i="7" a="1"/>
  <c r="BB349" i="7" a="1"/>
  <c r="AO234" i="7" a="1"/>
  <c r="BT180" i="7" a="1"/>
  <c r="BQ167" i="7" a="1"/>
  <c r="BN157" i="7" a="1"/>
  <c r="AR521" i="7" a="1"/>
  <c r="AW444" i="7" a="1"/>
  <c r="BV332" i="7" a="1"/>
  <c r="AN319" i="7" a="1"/>
  <c r="AP308" i="7" a="1"/>
  <c r="BQ341" i="7" a="1"/>
  <c r="BT159" i="7" a="1"/>
  <c r="BG343" i="7" a="1"/>
  <c r="BD269" i="7" a="1"/>
  <c r="AS340" i="7" a="1"/>
  <c r="AN305" i="7" a="1"/>
  <c r="AQ344" i="7" a="1"/>
  <c r="BS257" i="7" a="1"/>
  <c r="BQ190" i="7" a="1"/>
  <c r="AZ170" i="7" a="1"/>
  <c r="BD168" i="7" a="1"/>
  <c r="BL166" i="7" a="1"/>
  <c r="BT164" i="7" a="1"/>
  <c r="AS163" i="7" a="1"/>
  <c r="BV150" i="7" a="1"/>
  <c r="AP150" i="7" a="1"/>
  <c r="BU145" i="7" a="1"/>
  <c r="AO145" i="7" a="1"/>
  <c r="BO139" i="7" a="1"/>
  <c r="AY134" i="7" a="1"/>
  <c r="AQ342" i="7" a="1"/>
  <c r="BV291" i="7" a="1"/>
  <c r="BI249" i="7" a="1"/>
  <c r="AO202" i="7" a="1"/>
  <c r="BO174" i="7" a="1"/>
  <c r="BW171" i="7" a="1"/>
  <c r="AU170" i="7" a="1"/>
  <c r="BC168" i="7" a="1"/>
  <c r="BK166" i="7" a="1"/>
  <c r="BS164" i="7" a="1"/>
  <c r="AP163" i="7" a="1"/>
  <c r="AY158" i="7" a="1"/>
  <c r="BV156" i="7" a="1"/>
  <c r="BD154" i="7" a="1"/>
  <c r="AN152" i="7" a="1"/>
  <c r="AS151" i="7" a="1"/>
  <c r="AV149" i="7" a="1"/>
  <c r="AZ146" i="7" a="1"/>
  <c r="BE144" i="7" a="1"/>
  <c r="AY141" i="7" a="1"/>
  <c r="AO138" i="7" a="1"/>
  <c r="BG344" i="7" a="1"/>
  <c r="AU303" i="7" a="1"/>
  <c r="AW261" i="7" a="1"/>
  <c r="AY234" i="7" a="1"/>
  <c r="AU202" i="7" a="1"/>
  <c r="BV174" i="7" a="1"/>
  <c r="AP172" i="7" a="1"/>
  <c r="AX170" i="7" a="1"/>
  <c r="BF168" i="7" a="1"/>
  <c r="BN166" i="7" a="1"/>
  <c r="BV164" i="7" a="1"/>
  <c r="AR163" i="7" a="1"/>
  <c r="BW150" i="7" a="1"/>
  <c r="AQ150" i="7" a="1"/>
  <c r="BR145" i="7" a="1"/>
  <c r="BV142" i="7" a="1"/>
  <c r="BD139" i="7" a="1"/>
  <c r="AN134" i="7" a="1"/>
  <c r="BI436" i="7" a="1"/>
  <c r="BU340" i="7" a="1"/>
  <c r="AW339" i="7" a="1"/>
  <c r="AS190" i="7" a="1"/>
  <c r="BP164" i="7" a="1"/>
  <c r="BS145" i="7" a="1"/>
  <c r="AU341" i="7" a="1"/>
  <c r="BG174" i="7" a="1"/>
  <c r="BG166" i="7" a="1"/>
  <c r="BT156" i="7" a="1"/>
  <c r="AT149" i="7" a="1"/>
  <c r="BE560" i="7" a="1"/>
  <c r="AQ234" i="7" a="1"/>
  <c r="AT170" i="7" a="1"/>
  <c r="AO163" i="7" a="1"/>
  <c r="BT142" i="7" a="1"/>
  <c r="BV232" i="7" a="1"/>
  <c r="BU166" i="7" a="1"/>
  <c r="BE149" i="7" a="1"/>
  <c r="BV138" i="7" a="1"/>
  <c r="AR171" i="7" a="1"/>
  <c r="AR344" i="7" a="1"/>
  <c r="AZ342" i="7" a="1"/>
  <c r="BH340" i="7" a="1"/>
  <c r="BP338" i="7" a="1"/>
  <c r="AN337" i="7" a="1"/>
  <c r="BR323" i="7" a="1"/>
  <c r="BQ318" i="7" a="1"/>
  <c r="BL313" i="7" a="1"/>
  <c r="BP515" i="7" a="1"/>
  <c r="BQ468" i="7" a="1"/>
  <c r="BU352" i="7" a="1"/>
  <c r="BU348" i="7" a="1"/>
  <c r="BB332" i="7" a="1"/>
  <c r="BD322" i="7" a="1"/>
  <c r="BM317" i="7" a="1"/>
  <c r="AY311" i="7" a="1"/>
  <c r="BP521" i="7" a="1"/>
  <c r="BH349" i="7" a="1"/>
  <c r="BE340" i="7" a="1"/>
  <c r="BN318" i="7" a="1"/>
  <c r="AN160" i="7" a="1"/>
  <c r="AZ517" i="7" a="1"/>
  <c r="BS351" i="7" a="1"/>
  <c r="BW343" i="7" a="1"/>
  <c r="BK338" i="7" a="1"/>
  <c r="AQ323" i="7" a="1"/>
  <c r="BT269" i="7" a="1"/>
  <c r="BU428" i="7" a="1"/>
  <c r="AO345" i="7" a="1"/>
  <c r="BI340" i="7" a="1"/>
  <c r="AO335" i="7" a="1"/>
  <c r="BL305" i="7" a="1"/>
  <c r="AT505" i="7" a="1"/>
  <c r="AU335" i="7" a="1"/>
  <c r="BQ261" i="7" a="1"/>
  <c r="BO202" i="7" a="1"/>
  <c r="BD173" i="7" a="1"/>
  <c r="BH170" i="7" a="1"/>
  <c r="AX344" i="7" a="1"/>
  <c r="BV342" i="7" a="1"/>
  <c r="BR341" i="7" a="1"/>
  <c r="BN340" i="7" a="1"/>
  <c r="BB339" i="7" a="1"/>
  <c r="AX338" i="7" a="1"/>
  <c r="AT337" i="7" a="1"/>
  <c r="BN335" i="7" a="1"/>
  <c r="AZ323" i="7" a="1"/>
  <c r="BW318" i="7" a="1"/>
  <c r="BE315" i="7" a="1"/>
  <c r="AT313" i="7" a="1"/>
  <c r="BD518" i="7" a="1"/>
  <c r="BJ488" i="7" a="1"/>
  <c r="AO460" i="7" a="1"/>
  <c r="BQ436" i="7" a="1"/>
  <c r="BJ350" i="7" a="1"/>
  <c r="BC348" i="7" a="1"/>
  <c r="BL332" i="7" a="1"/>
  <c r="AQ324" i="7" a="1"/>
  <c r="BV319" i="7" a="1"/>
  <c r="BS317" i="7" a="1"/>
  <c r="AW314" i="7" a="1"/>
  <c r="BI310" i="7" a="1"/>
  <c r="AP537" i="7" a="1"/>
  <c r="BN438" i="7" a="1"/>
  <c r="AO346" i="7" a="1"/>
  <c r="AS341" i="7" a="1"/>
  <c r="BQ335" i="7" a="1"/>
  <c r="BG313" i="7" a="1"/>
  <c r="BJ159" i="7" a="1"/>
  <c r="BD492" i="7" a="1"/>
  <c r="BN349" i="7" a="1"/>
  <c r="BS342" i="7" a="1"/>
  <c r="BG337" i="7" a="1"/>
  <c r="BL318" i="7" a="1"/>
  <c r="BV690" i="7" a="1"/>
  <c r="BQ351" i="7" a="1"/>
  <c r="BU343" i="7" a="1"/>
  <c r="BE339" i="7" a="1"/>
  <c r="AT345" i="7" a="1"/>
  <c r="AN344" i="7" a="1"/>
  <c r="BT342" i="7" a="1"/>
  <c r="BH341" i="7" a="1"/>
  <c r="BD340" i="7" a="1"/>
  <c r="AZ339" i="7" a="1"/>
  <c r="AN338" i="7" a="1"/>
  <c r="BT336" i="7" a="1"/>
  <c r="BL335" i="7" a="1"/>
  <c r="AP323" i="7" a="1"/>
  <c r="BM318" i="7" a="1"/>
  <c r="AY315" i="7" a="1"/>
  <c r="BI564" i="7" a="1"/>
  <c r="AS452" i="7" a="1"/>
  <c r="AT332" i="7" a="1"/>
  <c r="AU311" i="7" a="1"/>
  <c r="BI343" i="7" a="1"/>
  <c r="AP159" i="7" a="1"/>
  <c r="BG323" i="7" a="1"/>
  <c r="BU341" i="7" a="1"/>
  <c r="AO303" i="7" a="1"/>
  <c r="BG283" i="7" a="1"/>
  <c r="BS194" i="7" a="1"/>
  <c r="AN170" i="7" a="1"/>
  <c r="AZ167" i="7" a="1"/>
  <c r="AR165" i="7" a="1"/>
  <c r="BU162" i="7" a="1"/>
  <c r="BB150" i="7" a="1"/>
  <c r="AW148" i="7" a="1"/>
  <c r="BA145" i="7" a="1"/>
  <c r="AU142" i="7" a="1"/>
  <c r="BS134" i="7" a="1"/>
  <c r="BR349" i="7" a="1"/>
  <c r="AP321" i="7" a="1"/>
  <c r="BO261" i="7" a="1"/>
  <c r="BI218" i="7" a="1"/>
  <c r="BO190" i="7" a="1"/>
  <c r="BS172" i="7" a="1"/>
  <c r="BS170" i="7" a="1"/>
  <c r="AQ169" i="7" a="1"/>
  <c r="AY167" i="7" a="1"/>
  <c r="BG165" i="7" a="1"/>
  <c r="BN163" i="7" a="1"/>
  <c r="AY160" i="7" a="1"/>
  <c r="BE157" i="7" a="1"/>
  <c r="AN156" i="7" a="1"/>
  <c r="BJ152" i="7" a="1"/>
  <c r="BE151" i="7" a="1"/>
  <c r="BH149" i="7" a="1"/>
  <c r="BL146" i="7" a="1"/>
  <c r="BQ144" i="7" a="1"/>
  <c r="BS141" i="7" a="1"/>
  <c r="BG138" i="7" a="1"/>
  <c r="AU444" i="7" a="1"/>
  <c r="AU323" i="7" a="1"/>
  <c r="BB269" i="7" a="1"/>
  <c r="BG242" i="7" a="1"/>
  <c r="BO210" i="7" a="1"/>
  <c r="BV194" i="7" a="1"/>
  <c r="AP173" i="7" a="1"/>
  <c r="BV170" i="7" a="1"/>
  <c r="AT169" i="7" a="1"/>
  <c r="BB167" i="7" a="1"/>
  <c r="BJ165" i="7" a="1"/>
  <c r="BP163" i="7" a="1"/>
  <c r="BU159" i="7" a="1"/>
  <c r="BC150" i="7" a="1"/>
  <c r="AT148" i="7" a="1"/>
  <c r="AX145" i="7" a="1"/>
  <c r="AN142" i="7" a="1"/>
  <c r="BJ134" i="7" a="1"/>
  <c r="AR267" i="7" a="1"/>
  <c r="BV216" i="7" a="1"/>
  <c r="BQ171" i="7" a="1"/>
  <c r="BM164" i="7" a="1"/>
  <c r="AU154" i="7" a="1"/>
  <c r="AT488" i="7" a="1"/>
  <c r="BH350" i="7" a="1"/>
  <c r="AO324" i="7" a="1"/>
  <c r="AU314" i="7" a="1"/>
  <c r="BO436" i="7" a="1"/>
  <c r="BI335" i="7" a="1"/>
  <c r="AQ490" i="7" a="1"/>
  <c r="AY337" i="7" a="1"/>
  <c r="BI351" i="7" a="1"/>
  <c r="AO323" i="7" a="1"/>
  <c r="AQ269" i="7" a="1"/>
  <c r="BI313" i="7" a="1"/>
  <c r="AU218" i="7" a="1"/>
  <c r="BD172" i="7" a="1"/>
  <c r="BD169" i="7" a="1"/>
  <c r="BL167" i="7" a="1"/>
  <c r="BT165" i="7" a="1"/>
  <c r="AR164" i="7" a="1"/>
  <c r="BU160" i="7" a="1"/>
  <c r="BH150" i="7" a="1"/>
  <c r="BG148" i="7" a="1"/>
  <c r="BG145" i="7" a="1"/>
  <c r="BE142" i="7" a="1"/>
  <c r="AQ139" i="7" a="1"/>
  <c r="BV454" i="7" a="1"/>
  <c r="BS335" i="7" a="1"/>
  <c r="BU265" i="7" a="1"/>
  <c r="AW226" i="7" a="1"/>
  <c r="BA194" i="7" a="1"/>
  <c r="AY173" i="7" a="1"/>
  <c r="AU171" i="7" a="1"/>
  <c r="BC169" i="7" a="1"/>
  <c r="BK167" i="7" a="1"/>
  <c r="BS165" i="7" a="1"/>
  <c r="AQ164" i="7" a="1"/>
  <c r="AQ162" i="7" a="1"/>
  <c r="BO157" i="7" a="1"/>
  <c r="AZ156" i="7" a="1"/>
  <c r="BT152" i="7" a="1"/>
  <c r="BK151" i="7" a="1"/>
  <c r="BN149" i="7" a="1"/>
  <c r="BR146" i="7" a="1"/>
  <c r="BW144" i="7" a="1"/>
  <c r="AQ144" i="7" a="1"/>
  <c r="BQ138" i="7" a="1"/>
  <c r="AT462" i="7" a="1"/>
  <c r="AY338" i="7" a="1"/>
  <c r="BW275" i="7" a="1"/>
  <c r="AQ249" i="7" a="1"/>
  <c r="AY218" i="7" a="1"/>
  <c r="BG194" i="7" a="1"/>
  <c r="BJ173" i="7" a="1"/>
  <c r="AX171" i="7" a="1"/>
  <c r="BF169" i="7" a="1"/>
  <c r="BN167" i="7" a="1"/>
  <c r="BV165" i="7" a="1"/>
  <c r="AS164" i="7" a="1"/>
  <c r="AN162" i="7" a="1"/>
  <c r="BI150" i="7" a="1"/>
  <c r="BD148" i="7" a="1"/>
  <c r="BD145" i="7" a="1"/>
  <c r="AZ142" i="7" a="1"/>
  <c r="BT134" i="7" a="1"/>
  <c r="BS323" i="7" a="1"/>
  <c r="BU218" i="7" a="1"/>
  <c r="BI174" i="7" a="1"/>
  <c r="AO166" i="7" a="1"/>
  <c r="AW156" i="7" a="1"/>
  <c r="AW499" i="7" a="1"/>
  <c r="BA352" i="7" a="1"/>
  <c r="BM324" i="7" a="1"/>
  <c r="AS317" i="7" a="1"/>
  <c r="AO472" i="7" a="1"/>
  <c r="AW338" i="7" a="1"/>
  <c r="BB158" i="7" a="1"/>
  <c r="BW339" i="7" a="1"/>
  <c r="BB462" i="7" a="1"/>
  <c r="BI336" i="7" a="1"/>
  <c r="AZ291" i="7" a="1"/>
  <c r="BW336" i="7" a="1"/>
  <c r="AU234" i="7" a="1"/>
  <c r="BT173" i="7" a="1"/>
  <c r="BP169" i="7" a="1"/>
  <c r="AN168" i="7" a="1"/>
  <c r="AV166" i="7" a="1"/>
  <c r="BD164" i="7" a="1"/>
  <c r="AZ162" i="7" a="1"/>
  <c r="BN150" i="7" a="1"/>
  <c r="BQ148" i="7" a="1"/>
  <c r="BM145" i="7" a="1"/>
  <c r="BO142" i="7" a="1"/>
  <c r="AY139" i="7" a="1"/>
  <c r="AO134" i="7" a="1"/>
  <c r="BG338" i="7" a="1"/>
  <c r="BV275" i="7" a="1"/>
  <c r="BI234" i="7" a="1"/>
  <c r="AU198" i="7" a="1"/>
  <c r="BS173" i="7" a="1"/>
  <c r="BG171" i="7" a="1"/>
  <c r="BO169" i="7" a="1"/>
  <c r="BW167" i="7" a="1"/>
  <c r="AU166" i="7" a="1"/>
  <c r="BC164" i="7" a="1"/>
  <c r="BB162" i="7" a="1"/>
  <c r="BU157" i="7" a="1"/>
  <c r="BJ156" i="7" a="1"/>
  <c r="AP154" i="7" a="1"/>
  <c r="BQ151" i="7" a="1"/>
  <c r="BT149" i="7" a="1"/>
  <c r="AN149" i="7" a="1"/>
  <c r="AR146" i="7" a="1"/>
  <c r="AW144" i="7" a="1"/>
  <c r="AO141" i="7" a="1"/>
  <c r="AS499" i="7" a="1"/>
  <c r="BW340" i="7" a="1"/>
  <c r="AQ291" i="7" a="1"/>
  <c r="BO249" i="7" a="1"/>
  <c r="AU226" i="7" a="1"/>
  <c r="AS198" i="7" a="1"/>
  <c r="AT174" i="7" a="1"/>
  <c r="BJ171" i="7" a="1"/>
  <c r="BR169" i="7" a="1"/>
  <c r="AP168" i="7" a="1"/>
  <c r="AX166" i="7" a="1"/>
  <c r="BF164" i="7" a="1"/>
  <c r="BL162" i="7" a="1"/>
  <c r="BO150" i="7" a="1"/>
  <c r="BN148" i="7" a="1"/>
  <c r="BJ145" i="7" a="1"/>
  <c r="BJ142" i="7" a="1"/>
  <c r="AP139" i="7" a="1"/>
  <c r="AY344" i="7" a="1"/>
  <c r="BJ332" i="7" a="1"/>
  <c r="BD159" i="7" a="1"/>
  <c r="AW303" i="7" a="1"/>
  <c r="AR170" i="7" a="1"/>
  <c r="AN163" i="7" a="1"/>
  <c r="BU142" i="7" a="1"/>
  <c r="BS283" i="7" a="1"/>
  <c r="BS171" i="7" a="1"/>
  <c r="BO164" i="7" a="1"/>
  <c r="BB154" i="7" a="1"/>
  <c r="AX146" i="7" a="1"/>
  <c r="BK343" i="7" a="1"/>
  <c r="BQ198" i="7" a="1"/>
  <c r="BB168" i="7" a="1"/>
  <c r="BU150" i="7" a="1"/>
  <c r="BB139" i="7" a="1"/>
  <c r="BM194" i="7" a="1"/>
  <c r="BB163" i="7" a="1"/>
  <c r="BO146" i="7" a="1"/>
  <c r="BE131" i="7" a="1"/>
  <c r="AO115" i="7" a="1"/>
  <c r="BL170" i="7" a="1"/>
  <c r="BT343" i="7" a="1"/>
  <c r="AR342" i="7" a="1"/>
  <c r="AZ340" i="7" a="1"/>
  <c r="BH338" i="7" a="1"/>
  <c r="BP336" i="7" a="1"/>
  <c r="BJ323" i="7" a="1"/>
  <c r="BI318" i="7" a="1"/>
  <c r="BD313" i="7" a="1"/>
  <c r="BI509" i="7" a="1"/>
  <c r="BD462" i="7" a="1"/>
  <c r="BM352" i="7" a="1"/>
  <c r="BM348" i="7" a="1"/>
  <c r="AN332" i="7" a="1"/>
  <c r="AV322" i="7" a="1"/>
  <c r="BE317" i="7" a="1"/>
  <c r="AO311" i="7" a="1"/>
  <c r="BT492" i="7" a="1"/>
  <c r="BE347" i="7" a="1"/>
  <c r="BI339" i="7" a="1"/>
  <c r="BJ315" i="7" a="1"/>
  <c r="AZ159" i="7" a="1"/>
  <c r="AU493" i="7" a="1"/>
  <c r="BV349" i="7" a="1"/>
  <c r="AU342" i="7" a="1"/>
  <c r="BO337" i="7" a="1"/>
  <c r="BT318" i="7" a="1"/>
  <c r="BH523" i="7" a="1"/>
  <c r="AO428" i="7" a="1"/>
  <c r="AS344" i="7" a="1"/>
  <c r="BQ338" i="7" a="1"/>
  <c r="AW323" i="7" a="1"/>
  <c r="BE303" i="7" a="1"/>
  <c r="BO351" i="7" a="1"/>
  <c r="AN315" i="7" a="1"/>
  <c r="BV257" i="7" a="1"/>
  <c r="AW198" i="7" a="1"/>
  <c r="BL172" i="7" a="1"/>
  <c r="AZ345" i="7" a="1"/>
  <c r="BR343" i="7" a="1"/>
  <c r="BN342" i="7" a="1"/>
  <c r="BJ341" i="7" a="1"/>
  <c r="AX340" i="7" a="1"/>
  <c r="AT339" i="7" a="1"/>
  <c r="AP338" i="7" a="1"/>
  <c r="BN336" i="7" a="1"/>
  <c r="BB335" i="7" a="1"/>
  <c r="AR323" i="7" a="1"/>
  <c r="BG318" i="7" a="1"/>
  <c r="AQ315" i="7" a="1"/>
  <c r="BI608" i="7" a="1"/>
  <c r="BS506" i="7" a="1"/>
  <c r="AW476" i="7" a="1"/>
  <c r="AQ456" i="7" a="1"/>
  <c r="BK352" i="7" a="1"/>
  <c r="BB350" i="7" a="1"/>
  <c r="AU348" i="7" a="1"/>
  <c r="BW324" i="7" a="1"/>
  <c r="BR322" i="7" a="1"/>
  <c r="BN319" i="7" a="1"/>
  <c r="BC317" i="7" a="1"/>
  <c r="BU311" i="7" a="1"/>
  <c r="AW310" i="7" a="1"/>
  <c r="BN491" i="7" a="1"/>
  <c r="BA428" i="7" a="1"/>
  <c r="BM344" i="7" a="1"/>
  <c r="BA339" i="7" a="1"/>
  <c r="BA323" i="7" a="1"/>
  <c r="BI303" i="7" a="1"/>
  <c r="BT158" i="7" a="1"/>
  <c r="BW452" i="7" a="1"/>
  <c r="AU347" i="7" a="1"/>
  <c r="AQ341" i="7" a="1"/>
  <c r="BK336" i="7" a="1"/>
  <c r="AZ315" i="7" a="1"/>
  <c r="BB494" i="7" a="1"/>
  <c r="BT349" i="7" a="1"/>
  <c r="AO343" i="7" a="1"/>
  <c r="BM337" i="7" a="1"/>
  <c r="BT344" i="7" a="1"/>
  <c r="BP343" i="7" a="1"/>
  <c r="BD342" i="7" a="1"/>
  <c r="AZ341" i="7" a="1"/>
  <c r="AV340" i="7" a="1"/>
  <c r="BT338" i="7" a="1"/>
  <c r="BP337" i="7" a="1"/>
  <c r="BL336" i="7" a="1"/>
  <c r="BV323" i="7" a="1"/>
  <c r="BQ321" i="7" a="1"/>
  <c r="BE318" i="7" a="1"/>
  <c r="BP313" i="7" a="1"/>
  <c r="BG546" i="7" a="1"/>
  <c r="BQ352" i="7" a="1"/>
  <c r="AZ322" i="7" a="1"/>
  <c r="BT308" i="7" a="1"/>
  <c r="AO340" i="7" a="1"/>
  <c r="AQ428" i="7" a="1"/>
  <c r="AO313" i="7" a="1"/>
  <c r="BA338" i="7" a="1"/>
  <c r="AW472" i="7" a="1"/>
  <c r="BG265" i="7" a="1"/>
  <c r="BT174" i="7" a="1"/>
  <c r="AR169" i="7" a="1"/>
  <c r="BT166" i="7" a="1"/>
  <c r="BL164" i="7" a="1"/>
  <c r="AO160" i="7" a="1"/>
  <c r="AT150" i="7" a="1"/>
  <c r="AO148" i="7" a="1"/>
  <c r="AS145" i="7" a="1"/>
  <c r="BS139" i="7" a="1"/>
  <c r="BG134" i="7" a="1"/>
  <c r="BS343" i="7" a="1"/>
  <c r="BB305" i="7" a="1"/>
  <c r="BI257" i="7" a="1"/>
  <c r="BE202" i="7" a="1"/>
  <c r="BV190" i="7" a="1"/>
  <c r="AU172" i="7" a="1"/>
  <c r="BC170" i="7" a="1"/>
  <c r="BK168" i="7" a="1"/>
  <c r="BS166" i="7" a="1"/>
  <c r="AQ165" i="7" a="1"/>
  <c r="AX163" i="7" a="1"/>
  <c r="BO158" i="7" a="1"/>
  <c r="AQ157" i="7" a="1"/>
  <c r="BL154" i="7" a="1"/>
  <c r="AT152" i="7" a="1"/>
  <c r="AW151" i="7" a="1"/>
  <c r="AZ149" i="7" a="1"/>
  <c r="BD146" i="7" a="1"/>
  <c r="BI144" i="7" a="1"/>
  <c r="BG141" i="7" a="1"/>
  <c r="AU138" i="7" a="1"/>
  <c r="AY347" i="7" a="1"/>
  <c r="AS313" i="7" a="1"/>
  <c r="BU261" i="7" a="1"/>
  <c r="BO234" i="7" a="1"/>
  <c r="BV210" i="7" a="1"/>
  <c r="AW190" i="7" a="1"/>
  <c r="BB172" i="7" a="1"/>
  <c r="BF170" i="7" a="1"/>
  <c r="BN168" i="7" a="1"/>
  <c r="BV166" i="7" a="1"/>
  <c r="AT165" i="7" a="1"/>
  <c r="AZ163" i="7" a="1"/>
  <c r="BQ158" i="7" a="1"/>
  <c r="AU150" i="7" a="1"/>
  <c r="BV145" i="7" a="1"/>
  <c r="AP145" i="7" a="1"/>
  <c r="BL139" i="7" a="1"/>
  <c r="AT134" i="7" a="1"/>
  <c r="BU249" i="7" a="1"/>
  <c r="BC190" i="7" a="1"/>
  <c r="AO170" i="7" a="1"/>
  <c r="AQ163" i="7" a="1"/>
  <c r="BH151" i="7" a="1"/>
  <c r="BU460" i="7" a="1"/>
  <c r="BI348" i="7" a="1"/>
  <c r="AR322" i="7" a="1"/>
  <c r="BS310" i="7" a="1"/>
  <c r="BU346" i="7" a="1"/>
  <c r="AT315" i="7" a="1"/>
  <c r="BC351" i="7" a="1"/>
  <c r="BB321" i="7" a="1"/>
  <c r="BI344" i="7" a="1"/>
  <c r="BN315" i="7" a="1"/>
  <c r="BG452" i="7" a="1"/>
  <c r="AY275" i="7" a="1"/>
  <c r="BU198" i="7" a="1"/>
  <c r="AZ171" i="7" a="1"/>
  <c r="AN169" i="7" a="1"/>
  <c r="AV167" i="7" a="1"/>
  <c r="BD165" i="7" a="1"/>
  <c r="BL163" i="7" a="1"/>
  <c r="BQ159" i="7" a="1"/>
  <c r="AZ150" i="7" a="1"/>
  <c r="AU148" i="7" a="1"/>
  <c r="AY145" i="7" a="1"/>
  <c r="AQ142" i="7" a="1"/>
  <c r="BQ134" i="7" a="1"/>
  <c r="BG347" i="7" a="1"/>
  <c r="AR318" i="7" a="1"/>
  <c r="BG261" i="7" a="1"/>
  <c r="BQ210" i="7" a="1"/>
  <c r="BG190" i="7" a="1"/>
  <c r="BO172" i="7" a="1"/>
  <c r="BO170" i="7" a="1"/>
  <c r="BW168" i="7" a="1"/>
  <c r="AU167" i="7" a="1"/>
  <c r="BC165" i="7" a="1"/>
  <c r="BK163" i="7" a="1"/>
  <c r="AQ160" i="7" a="1"/>
  <c r="AY157" i="7" a="1"/>
  <c r="BV154" i="7" a="1"/>
  <c r="BD152" i="7" a="1"/>
  <c r="BC151" i="7" a="1"/>
  <c r="BF149" i="7" a="1"/>
  <c r="BJ146" i="7" a="1"/>
  <c r="BO144" i="7" a="1"/>
  <c r="BQ141" i="7" a="1"/>
  <c r="BE138" i="7" a="1"/>
  <c r="BK428" i="7" a="1"/>
  <c r="BN321" i="7" a="1"/>
  <c r="BS265" i="7" a="1"/>
  <c r="AY242" i="7" a="1"/>
  <c r="BG210" i="7" a="1"/>
  <c r="BU190" i="7" a="1"/>
  <c r="BV172" i="7" a="1"/>
  <c r="BF165" i="7" a="1"/>
  <c r="AR148" i="7" a="1"/>
  <c r="BV261" i="7" a="1"/>
  <c r="BQ152" i="7" a="1"/>
  <c r="BS311" i="7" a="1"/>
  <c r="BC336" i="7" a="1"/>
  <c r="BJ305" i="7" a="1"/>
  <c r="BH167" i="7" a="1"/>
  <c r="BF150" i="7" a="1"/>
  <c r="AO139" i="7" a="1"/>
  <c r="AO226" i="7" a="1"/>
  <c r="AY169" i="7" a="1"/>
  <c r="BO165" i="7" a="1"/>
  <c r="BO160" i="7" a="1"/>
  <c r="AT156" i="7" a="1"/>
  <c r="BI151" i="7" a="1"/>
  <c r="BP146" i="7" a="1"/>
  <c r="AO144" i="7" a="1"/>
  <c r="AW456" i="7" a="1"/>
  <c r="BG275" i="7" a="1"/>
  <c r="AQ218" i="7" a="1"/>
  <c r="BB173" i="7" a="1"/>
  <c r="BB169" i="7" a="1"/>
  <c r="BR165" i="7" a="1"/>
  <c r="BQ160" i="7" a="1"/>
  <c r="BB148" i="7" a="1"/>
  <c r="AT142" i="7" a="1"/>
  <c r="BN297" i="7" a="1"/>
  <c r="BK342" i="7" a="1"/>
  <c r="AZ168" i="7" a="1"/>
  <c r="BI139" i="7" a="1"/>
  <c r="AQ170" i="7" a="1"/>
  <c r="BW151" i="7" a="1"/>
  <c r="BV297" i="7" a="1"/>
  <c r="BJ166" i="7" a="1"/>
  <c r="BC428" i="7" a="1"/>
  <c r="BU156" i="7" a="1"/>
  <c r="BG127" i="7" a="1"/>
  <c r="BS103" i="7" a="1"/>
  <c r="AW91" i="7" a="1"/>
  <c r="AO75" i="7" a="1"/>
  <c r="BV60" i="7" a="1"/>
  <c r="AY40" i="7" a="1"/>
  <c r="AN244" i="7" a="1"/>
  <c r="AO176" i="7" a="1"/>
  <c r="BO163" i="7" a="1"/>
  <c r="BO115" i="7" a="1"/>
  <c r="BO75" i="7" a="1"/>
  <c r="BB38" i="7" a="1"/>
  <c r="AZ2" i="7" a="1"/>
  <c r="BD244" i="7" a="1"/>
  <c r="BE182" i="7" a="1"/>
  <c r="BA170" i="7" a="1"/>
  <c r="AY163" i="7" a="1"/>
  <c r="AQ152" i="7" a="1"/>
  <c r="BH144" i="7" a="1"/>
  <c r="BO123" i="7" a="1"/>
  <c r="BG107" i="7" a="1"/>
  <c r="AU91" i="7" a="1"/>
  <c r="BB77" i="7" a="1"/>
  <c r="BG64" i="7" a="1"/>
  <c r="BG48" i="7" a="1"/>
  <c r="BN38" i="7" a="1"/>
  <c r="AT24" i="7" a="1"/>
  <c r="AP10" i="7" a="1"/>
  <c r="BG115" i="7" a="1"/>
  <c r="AQ75" i="7" a="1"/>
  <c r="AN16" i="7" a="1"/>
  <c r="BS261" i="7" a="1"/>
  <c r="BS190" i="7" a="1"/>
  <c r="BI171" i="7" a="1"/>
  <c r="BE164" i="7" a="1"/>
  <c r="AQ154" i="7" a="1"/>
  <c r="BC146" i="7" a="1"/>
  <c r="BE123" i="7" a="1"/>
  <c r="AW107" i="7" a="1"/>
  <c r="BS87" i="7" a="1"/>
  <c r="BA75" i="7" a="1"/>
  <c r="AY52" i="7" a="1"/>
  <c r="BG32" i="7" a="1"/>
  <c r="BU6" i="7" a="1"/>
  <c r="AW2" i="7" a="1"/>
  <c r="BU180" i="7" a="1"/>
  <c r="BW149" i="7" a="1"/>
  <c r="BU119" i="7" a="1"/>
  <c r="BI68" i="7" a="1"/>
  <c r="AO32" i="7" a="1"/>
  <c r="BT46" i="7" a="1"/>
  <c r="AU95" i="7" a="1"/>
  <c r="AU68" i="7" a="1"/>
  <c r="AY32" i="7" a="1"/>
  <c r="BQ2" i="7" a="1"/>
  <c r="BQ168" i="7" a="1"/>
  <c r="BE119" i="7" a="1"/>
  <c r="BJ46" i="7" a="1"/>
  <c r="BT129" i="7" a="1"/>
  <c r="BN154" i="7" a="1"/>
  <c r="BJ349" i="7" a="1"/>
  <c r="AP167" i="7" a="1"/>
  <c r="BI178" i="7" a="1"/>
  <c r="BU131" i="7" a="1"/>
  <c r="BE91" i="7" a="1"/>
  <c r="BG40" i="7" a="1"/>
  <c r="AS170" i="7" a="1"/>
  <c r="BV77" i="7" a="1"/>
  <c r="AV251" i="7" a="1"/>
  <c r="BE165" i="7" a="1"/>
  <c r="BL138" i="7" a="1"/>
  <c r="BS91" i="7" a="1"/>
  <c r="BS56" i="7" a="1"/>
  <c r="BR16" i="7" a="1"/>
  <c r="BG75" i="7" a="1"/>
  <c r="BS186" i="7" a="1"/>
  <c r="BQ156" i="7" a="1"/>
  <c r="BO119" i="7" a="1"/>
  <c r="AY79" i="7" a="1"/>
  <c r="AO8" i="7" a="1"/>
  <c r="AO167" i="7" a="1"/>
  <c r="AQ72" i="7" a="1"/>
  <c r="BF494" i="7" a="1"/>
  <c r="BS460" i="7" a="1"/>
  <c r="BC444" i="7" a="1"/>
  <c r="AY226" i="7" a="1"/>
  <c r="AR166" i="7" a="1"/>
  <c r="BO148" i="7" a="1"/>
  <c r="AP545" i="7" a="1"/>
  <c r="BQ194" i="7" a="1"/>
  <c r="BS167" i="7" a="1"/>
  <c r="BS157" i="7" a="1"/>
  <c r="BR149" i="7" a="1"/>
  <c r="BU138" i="7" a="1"/>
  <c r="BG249" i="7" a="1"/>
  <c r="BF171" i="7" a="1"/>
  <c r="BB164" i="7" a="1"/>
  <c r="BH145" i="7" a="1"/>
  <c r="BL244" i="7" a="1"/>
  <c r="AS169" i="7" a="1"/>
  <c r="AR151" i="7" a="1"/>
  <c r="BL141" i="7" a="1"/>
  <c r="BI123" i="7" a="1"/>
  <c r="BK103" i="7" a="1"/>
  <c r="BO87" i="7" a="1"/>
  <c r="BU72" i="7" a="1"/>
  <c r="BU56" i="7" a="1"/>
  <c r="AQ40" i="7" a="1"/>
  <c r="AW234" i="7" a="1"/>
  <c r="AW173" i="7" a="1"/>
  <c r="AT163" i="7" a="1"/>
  <c r="AY115" i="7" a="1"/>
  <c r="AY75" i="7" a="1"/>
  <c r="AU36" i="7" a="1"/>
  <c r="AN2" i="7" a="1"/>
  <c r="BV244" i="7" a="1"/>
  <c r="AO182" i="7" a="1"/>
  <c r="BU169" i="7" a="1"/>
  <c r="BN162" i="7" a="1"/>
  <c r="BV151" i="7" a="1"/>
  <c r="AZ144" i="7" a="1"/>
  <c r="BG123" i="7" a="1"/>
  <c r="AY107" i="7" a="1"/>
  <c r="BV91" i="7" a="1"/>
  <c r="AT77" i="7" a="1"/>
  <c r="AY64" i="7" a="1"/>
  <c r="AY48" i="7" a="1"/>
  <c r="AP38" i="7" a="1"/>
  <c r="AP24" i="7" a="1"/>
  <c r="BV8" i="7" a="1"/>
  <c r="AQ115" i="7" a="1"/>
  <c r="BG72" i="7" a="1"/>
  <c r="BT10" i="7" a="1"/>
  <c r="AW257" i="7" a="1"/>
  <c r="BQ186" i="7" a="1"/>
  <c r="AS171" i="7" a="1"/>
  <c r="BR163" i="7" a="1"/>
  <c r="BU152" i="7" a="1"/>
  <c r="AU146" i="7" a="1"/>
  <c r="AY119" i="7" a="1"/>
  <c r="BI99" i="7" a="1"/>
  <c r="AQ52" i="7" a="1"/>
  <c r="AO6" i="7" a="1"/>
  <c r="BI146" i="7" a="1"/>
  <c r="BU32" i="7" a="1"/>
  <c r="BJ172" i="7" a="1"/>
  <c r="BW163" i="7" a="1"/>
  <c r="BI107" i="7" a="1"/>
  <c r="BQ48" i="7" a="1"/>
  <c r="BU154" i="7" a="1"/>
  <c r="BL2" i="7" a="1"/>
  <c r="BS158" i="7" a="1"/>
  <c r="BV107" i="7" a="1"/>
  <c r="BV48" i="7" a="1"/>
  <c r="BQ146" i="7" a="1"/>
  <c r="BI265" i="7" a="1"/>
  <c r="AY154" i="7" a="1"/>
  <c r="BI91" i="7" a="1"/>
  <c r="BE10" i="7" a="1"/>
  <c r="BT144" i="7" a="1"/>
  <c r="AQ472" i="7" a="1"/>
  <c r="AW351" i="7" a="1"/>
  <c r="BI347" i="7" a="1"/>
  <c r="BG202" i="7" a="1"/>
  <c r="BL165" i="7" a="1"/>
  <c r="AY148" i="7" a="1"/>
  <c r="BG351" i="7" a="1"/>
  <c r="BW190" i="7" a="1"/>
  <c r="BC167" i="7" a="1"/>
  <c r="BG157" i="7" a="1"/>
  <c r="BJ149" i="7" a="1"/>
  <c r="BI138" i="7" a="1"/>
  <c r="BO242" i="7" a="1"/>
  <c r="AP171" i="7" a="1"/>
  <c r="BU163" i="7" a="1"/>
  <c r="AZ145" i="7" a="1"/>
  <c r="AW242" i="7" a="1"/>
  <c r="BM168" i="7" a="1"/>
  <c r="BU149" i="7" a="1"/>
  <c r="BD141" i="7" a="1"/>
  <c r="BS119" i="7" a="1"/>
  <c r="BC103" i="7" a="1"/>
  <c r="BG87" i="7" a="1"/>
  <c r="BE72" i="7" a="1"/>
  <c r="BE56" i="7" a="1"/>
  <c r="BV40" i="7" a="1"/>
  <c r="BL232" i="7" a="1"/>
  <c r="BQ172" i="7" a="1"/>
  <c r="AU160" i="7" a="1"/>
  <c r="BV115" i="7" a="1"/>
  <c r="BV75" i="7" a="1"/>
  <c r="BT24" i="7" a="1"/>
  <c r="BV537" i="7" a="1"/>
  <c r="BU242" i="7" a="1"/>
  <c r="AW180" i="7" a="1"/>
  <c r="BE169" i="7" a="1"/>
  <c r="BO159" i="7" a="1"/>
  <c r="BN151" i="7" a="1"/>
  <c r="AR144" i="7" a="1"/>
  <c r="AY123" i="7" a="1"/>
  <c r="AQ107" i="7" a="1"/>
  <c r="BU87" i="7" a="1"/>
  <c r="BS75" i="7" a="1"/>
  <c r="AQ64" i="7" a="1"/>
  <c r="AQ48" i="7" a="1"/>
  <c r="BO36" i="7" a="1"/>
  <c r="BV16" i="7" a="1"/>
  <c r="BN8" i="7" a="1"/>
  <c r="BU103" i="7" a="1"/>
  <c r="AT66" i="7" a="1"/>
  <c r="AN10" i="7" a="1"/>
  <c r="BT251" i="7" a="1"/>
  <c r="AU186" i="7" a="1"/>
  <c r="BM170" i="7" a="1"/>
  <c r="BG163" i="7" a="1"/>
  <c r="BE152" i="7" a="1"/>
  <c r="BV144" i="7" a="1"/>
  <c r="AO123" i="7" a="1"/>
  <c r="BW103" i="7" a="1"/>
  <c r="BV87" i="7" a="1"/>
  <c r="BQ72" i="7" a="1"/>
  <c r="BV52" i="7" a="1"/>
  <c r="AQ32" i="7" a="1"/>
  <c r="BI6" i="7" a="1"/>
  <c r="AU345" i="7" a="1"/>
  <c r="AW174" i="7" a="1"/>
  <c r="BG149" i="7" a="1"/>
  <c r="AW119" i="7" a="1"/>
  <c r="BS64" i="7" a="1"/>
  <c r="AZ24" i="7" a="1"/>
  <c r="AY295" i="7" a="1"/>
  <c r="BL319" i="7" a="1"/>
  <c r="BS346" i="7" a="1"/>
  <c r="AT349" i="7" a="1"/>
  <c r="BP168" i="7" a="1"/>
  <c r="AV150" i="7" a="1"/>
  <c r="BO344" i="7" a="1"/>
  <c r="AQ190" i="7" a="1"/>
  <c r="AU165" i="7" a="1"/>
  <c r="BB149" i="7" a="1"/>
  <c r="BV242" i="7" a="1"/>
  <c r="AW150" i="7" a="1"/>
  <c r="BU170" i="7" a="1"/>
  <c r="BV127" i="7" a="1"/>
  <c r="AU79" i="7" a="1"/>
  <c r="BQ36" i="7" a="1"/>
  <c r="AP164" i="7" a="1"/>
  <c r="BE52" i="7" a="1"/>
  <c r="AU190" i="7" a="1"/>
  <c r="BJ163" i="7" a="1"/>
  <c r="AU131" i="7" a="1"/>
  <c r="BG83" i="7" a="1"/>
  <c r="BO48" i="7" a="1"/>
  <c r="BJ8" i="7" a="1"/>
  <c r="AZ16" i="7" a="1"/>
  <c r="BI180" i="7" a="1"/>
  <c r="AW152" i="7" a="1"/>
  <c r="BE107" i="7" a="1"/>
  <c r="AU60" i="7" a="1"/>
  <c r="BE6" i="7" a="1"/>
  <c r="BB151" i="7" a="1"/>
  <c r="AW32" i="7" a="1"/>
  <c r="BT14" i="7" a="1"/>
  <c r="AY508" i="7" a="1"/>
  <c r="BT508" i="7" a="1"/>
  <c r="BO206" i="7" a="1"/>
  <c r="BN277" i="7" a="1"/>
  <c r="AU540" i="7" a="1"/>
  <c r="BJ540" i="7" a="1"/>
  <c r="BR170" i="7" a="1"/>
  <c r="BM163" i="7" a="1"/>
  <c r="AV145" i="7" a="1"/>
  <c r="AY198" i="7" a="1"/>
  <c r="AO476" i="7" a="1"/>
  <c r="AS428" i="7" a="1"/>
  <c r="BL349" i="7" a="1"/>
  <c r="BS210" i="7" a="1"/>
  <c r="BP165" i="7" a="1"/>
  <c r="BE148" i="7" a="1"/>
  <c r="BS428" i="7" a="1"/>
  <c r="AS194" i="7" a="1"/>
  <c r="BS168" i="7" a="1"/>
  <c r="AY165" i="7" a="1"/>
  <c r="BS159" i="7" a="1"/>
  <c r="BT154" i="7" a="1"/>
  <c r="BA151" i="7" a="1"/>
  <c r="BH146" i="7" a="1"/>
  <c r="BO141" i="7" a="1"/>
  <c r="AY351" i="7" a="1"/>
  <c r="AU265" i="7" a="1"/>
  <c r="AY210" i="7" a="1"/>
  <c r="BN172" i="7" a="1"/>
  <c r="BV168" i="7" a="1"/>
  <c r="BB165" i="7" a="1"/>
  <c r="AW159" i="7" a="1"/>
  <c r="AP148" i="7" a="1"/>
  <c r="BT139" i="7" a="1"/>
  <c r="BH517" i="7" a="1"/>
  <c r="AY554" i="7" a="1"/>
  <c r="BH166" i="7" a="1"/>
  <c r="AW134" i="7" a="1"/>
  <c r="AY168" i="7" a="1"/>
  <c r="AQ151" i="7" a="1"/>
  <c r="BO257" i="7" a="1"/>
  <c r="BR164" i="7" a="1"/>
  <c r="BV251" i="7" a="1"/>
  <c r="BP151" i="7" a="1"/>
  <c r="BQ123" i="7" a="1"/>
  <c r="BU99" i="7" a="1"/>
  <c r="BQ83" i="7" a="1"/>
  <c r="AO72" i="7" a="1"/>
  <c r="AO56" i="7" a="1"/>
  <c r="BI36" i="7" a="1"/>
  <c r="AW218" i="7" a="1"/>
  <c r="BE171" i="7" a="1"/>
  <c r="BO156" i="7" a="1"/>
  <c r="BI111" i="7" a="1"/>
  <c r="BV72" i="7" a="1"/>
  <c r="AV24" i="7" a="1"/>
  <c r="BC343" i="7" a="1"/>
  <c r="AZ224" i="7" a="1"/>
  <c r="BE178" i="7" a="1"/>
  <c r="BI168" i="7" a="1"/>
  <c r="AO158" i="7" a="1"/>
  <c r="AX151" i="7" a="1"/>
  <c r="BB141" i="7" a="1"/>
  <c r="BV123" i="7" a="1"/>
  <c r="BQ103" i="7" a="1"/>
  <c r="AW87" i="7" a="1"/>
  <c r="BC75" i="7" a="1"/>
  <c r="BV62" i="7" a="1"/>
  <c r="BV46" i="7" a="1"/>
  <c r="AY36" i="7" a="1"/>
  <c r="BN16" i="7" a="1"/>
  <c r="BB8" i="7" a="1"/>
  <c r="BE103" i="7" a="1"/>
  <c r="BQ60" i="7" a="1"/>
  <c r="BD6" i="7" a="1"/>
  <c r="BE249" i="7" a="1"/>
  <c r="BS184" i="7" a="1"/>
  <c r="BQ169" i="7" a="1"/>
  <c r="AP162" i="7" a="1"/>
  <c r="AO152" i="7" a="1"/>
  <c r="BF144" i="7" a="1"/>
  <c r="BG119" i="7" a="1"/>
  <c r="BG103" i="7" a="1"/>
  <c r="BM83" i="7" a="1"/>
  <c r="BS68" i="7" a="1"/>
  <c r="BE48" i="7" a="1"/>
  <c r="BU10" i="7" a="1"/>
  <c r="AW6" i="7" a="1"/>
  <c r="BN269" i="7" a="1"/>
  <c r="AW169" i="7" a="1"/>
  <c r="AQ149" i="7" a="1"/>
  <c r="AU107" i="7" a="1"/>
  <c r="AT62" i="7" a="1"/>
  <c r="BD16" i="7" a="1"/>
  <c r="BT38" i="7" a="1"/>
  <c r="BE83" i="7" a="1"/>
  <c r="BI56" i="7" a="1"/>
  <c r="AO10" i="7" a="1"/>
  <c r="BU257" i="7" a="1"/>
  <c r="AU152" i="7" a="1"/>
  <c r="BG99" i="7" a="1"/>
  <c r="BL24" i="7" a="1"/>
  <c r="BU158" i="7" a="1"/>
  <c r="AY151" i="7" a="1"/>
  <c r="BV265" i="7" a="1"/>
  <c r="AO159" i="7" a="1"/>
  <c r="BA167" i="7" a="1"/>
  <c r="AU119" i="7" a="1"/>
  <c r="AW75" i="7" a="1"/>
  <c r="BV470" i="7" a="1"/>
  <c r="AY159" i="7" a="1"/>
  <c r="BI44" i="7" a="1"/>
  <c r="BE210" i="7" a="1"/>
  <c r="BQ154" i="7" a="1"/>
  <c r="AQ123" i="7" a="1"/>
  <c r="BQ79" i="7" a="1"/>
  <c r="BU44" i="7" a="1"/>
  <c r="AT10" i="7" a="1"/>
  <c r="BP24" i="7" a="1"/>
  <c r="BQ174" i="7" a="1"/>
  <c r="BD151" i="7" a="1"/>
  <c r="AS115" i="7" a="1"/>
  <c r="BE64" i="7" a="1"/>
  <c r="AO4" i="7" a="1"/>
  <c r="AY149" i="7" a="1"/>
  <c r="AT38" i="7" a="1"/>
  <c r="AS352" i="7" a="1"/>
  <c r="BA337" i="7" a="1"/>
  <c r="BE335" i="7" a="1"/>
  <c r="AZ173" i="7" a="1"/>
  <c r="AZ164" i="7" a="1"/>
  <c r="BK145" i="7" a="1"/>
  <c r="BK337" i="7" a="1"/>
  <c r="BO173" i="7" a="1"/>
  <c r="AQ166" i="7" a="1"/>
  <c r="BD156" i="7" a="1"/>
  <c r="BV146" i="7" a="1"/>
  <c r="AU476" i="7" a="1"/>
  <c r="BO218" i="7" a="1"/>
  <c r="BN169" i="7" a="1"/>
  <c r="BI162" i="7" a="1"/>
  <c r="BD142" i="7" a="1"/>
  <c r="AO218" i="7" a="1"/>
  <c r="BI165" i="7" a="1"/>
  <c r="AW149" i="7" a="1"/>
  <c r="BN138" i="7" a="1"/>
  <c r="BM115" i="7" a="1"/>
  <c r="BE99" i="7" a="1"/>
  <c r="BI83" i="7" a="1"/>
  <c r="BO68" i="7" a="1"/>
  <c r="BS52" i="7" a="1"/>
  <c r="BS32" i="7" a="1"/>
  <c r="BL216" i="7" a="1"/>
  <c r="AO171" i="7" a="1"/>
  <c r="AY156" i="7" a="1"/>
  <c r="BS107" i="7" a="1"/>
  <c r="BQ68" i="7" a="1"/>
  <c r="AN24" i="7" a="1"/>
  <c r="BS339" i="7" a="1"/>
  <c r="BT212" i="7" a="1"/>
  <c r="AO178" i="7" a="1"/>
  <c r="AS168" i="7" a="1"/>
  <c r="BT157" i="7" a="1"/>
  <c r="AP151" i="7" a="1"/>
  <c r="AT141" i="7" a="1"/>
  <c r="BQ119" i="7" a="1"/>
  <c r="BI103" i="7" a="1"/>
  <c r="BW83" i="7" a="1"/>
  <c r="AU75" i="7" a="1"/>
  <c r="BN62" i="7" a="1"/>
  <c r="BN46" i="7" a="1"/>
  <c r="AQ36" i="7" a="1"/>
  <c r="BJ16" i="7" a="1"/>
  <c r="AT8" i="7" a="1"/>
  <c r="AW103" i="7" a="1"/>
  <c r="BU52" i="7" a="1"/>
  <c r="AN6" i="7" a="1"/>
  <c r="BE234" i="7" a="1"/>
  <c r="BQ182" i="7" a="1"/>
  <c r="BA169" i="7" a="1"/>
  <c r="BS160" i="7" a="1"/>
  <c r="BT151" i="7" a="1"/>
  <c r="AX144" i="7" a="1"/>
  <c r="BI115" i="7" a="1"/>
  <c r="AU87" i="7" a="1"/>
  <c r="AW36" i="7" a="1"/>
  <c r="AO2" i="7" a="1"/>
  <c r="AQ131" i="7" a="1"/>
  <c r="AZ8" i="7" a="1"/>
  <c r="BE163" i="7" a="1"/>
  <c r="BM149" i="7" a="1"/>
  <c r="AY95" i="7" a="1"/>
  <c r="BQ313" i="7" a="1"/>
  <c r="AS95" i="7" a="1"/>
  <c r="BQ265" i="7" a="1"/>
  <c r="AY152" i="7" a="1"/>
  <c r="BE87" i="7" a="1"/>
  <c r="BV38" i="7" a="1"/>
  <c r="BM103" i="7" a="1"/>
  <c r="AW194" i="7" a="1"/>
  <c r="BI149" i="7" a="1"/>
  <c r="BI72" i="7" a="1"/>
  <c r="BQ4" i="7" a="1"/>
  <c r="BK83" i="7" a="1"/>
  <c r="AR350" i="7" a="1"/>
  <c r="AN321" i="7" a="1"/>
  <c r="BJ318" i="7" a="1"/>
  <c r="BP171" i="7" a="1"/>
  <c r="BT163" i="7" a="1"/>
  <c r="BC145" i="7" a="1"/>
  <c r="BV321" i="7" a="1"/>
  <c r="AQ173" i="7" a="1"/>
  <c r="BK165" i="7" a="1"/>
  <c r="AP156" i="7" a="1"/>
  <c r="BN146" i="7" a="1"/>
  <c r="AP454" i="7" a="1"/>
  <c r="BV218" i="7" a="1"/>
  <c r="AX169" i="7" a="1"/>
  <c r="BI160" i="7" a="1"/>
  <c r="AP142" i="7" a="1"/>
  <c r="BD216" i="7" a="1"/>
  <c r="AS165" i="7" a="1"/>
  <c r="AO149" i="7" a="1"/>
  <c r="AP138" i="7" a="1"/>
  <c r="BE115" i="7" a="1"/>
  <c r="AW99" i="7" a="1"/>
  <c r="BA83" i="7" a="1"/>
  <c r="BG68" i="7" a="1"/>
  <c r="AU52" i="7" a="1"/>
  <c r="AU32" i="7" a="1"/>
  <c r="BV212" i="7" a="1"/>
  <c r="BI170" i="7" a="1"/>
  <c r="AQ156" i="7" a="1"/>
  <c r="BQ95" i="7" a="1"/>
  <c r="BJ66" i="7" a="1"/>
  <c r="AP169" i="7" a="1"/>
  <c r="BE159" i="7" a="1"/>
  <c r="BV139" i="7" a="1"/>
  <c r="BA171" i="7" a="1"/>
  <c r="AZ350" i="7" a="1"/>
  <c r="AS323" i="7" a="1"/>
  <c r="AZ321" i="7" a="1"/>
  <c r="AZ172" i="7" a="1"/>
  <c r="AO164" i="7" a="1"/>
  <c r="BE145" i="7" a="1"/>
  <c r="BC323" i="7" a="1"/>
  <c r="AU173" i="7" a="1"/>
  <c r="BG167" i="7" a="1"/>
  <c r="BV163" i="7" a="1"/>
  <c r="BI157" i="7" a="1"/>
  <c r="BN152" i="7" a="1"/>
  <c r="BL149" i="7" a="1"/>
  <c r="BU144" i="7" a="1"/>
  <c r="BO138" i="7" a="1"/>
  <c r="BC337" i="7" a="1"/>
  <c r="BV249" i="7" a="1"/>
  <c r="AY194" i="7" a="1"/>
  <c r="AT171" i="7" a="1"/>
  <c r="BJ167" i="7" a="1"/>
  <c r="AN164" i="7" a="1"/>
  <c r="BG150" i="7" a="1"/>
  <c r="BB145" i="7" a="1"/>
  <c r="BN134" i="7" a="1"/>
  <c r="BQ317" i="7" a="1"/>
  <c r="BC341" i="7" a="1"/>
  <c r="BT150" i="7" a="1"/>
  <c r="BQ242" i="7" a="1"/>
  <c r="BO162" i="7" a="1"/>
  <c r="BC144" i="7" a="1"/>
  <c r="BN174" i="7" a="1"/>
  <c r="AO150" i="7" a="1"/>
  <c r="BQ176" i="7" a="1"/>
  <c r="BR144" i="7" a="1"/>
  <c r="BU115" i="7" a="1"/>
  <c r="BW95" i="7" a="1"/>
  <c r="BS79" i="7" a="1"/>
  <c r="AQ68" i="7" a="1"/>
  <c r="BI48" i="7" a="1"/>
  <c r="AX167" i="7" a="1"/>
  <c r="BA150" i="7" a="1"/>
  <c r="BD134" i="7" a="1"/>
  <c r="AX164" i="7" a="1"/>
  <c r="BP322" i="7" a="1"/>
  <c r="AQ452" i="7" a="1"/>
  <c r="BT529" i="7" a="1"/>
  <c r="AZ169" i="7" a="1"/>
  <c r="BE160" i="7" a="1"/>
  <c r="AY142" i="7" a="1"/>
  <c r="BE265" i="7" a="1"/>
  <c r="AQ171" i="7" a="1"/>
  <c r="AQ167" i="7" a="1"/>
  <c r="BF163" i="7" a="1"/>
  <c r="AW157" i="7" a="1"/>
  <c r="BB152" i="7" a="1"/>
  <c r="BD149" i="7" a="1"/>
  <c r="BM144" i="7" a="1"/>
  <c r="AY138" i="7" a="1"/>
  <c r="BP318" i="7" a="1"/>
  <c r="AQ242" i="7" a="1"/>
  <c r="BM190" i="7" a="1"/>
  <c r="BN170" i="7" a="1"/>
  <c r="AT167" i="7" a="1"/>
  <c r="BH163" i="7" a="1"/>
  <c r="AY150" i="7" a="1"/>
  <c r="AT145" i="7" a="1"/>
  <c r="BB134" i="7" a="1"/>
  <c r="AN529" i="7" a="1"/>
  <c r="BS249" i="7" a="1"/>
  <c r="AN150" i="7" a="1"/>
  <c r="BS198" i="7" a="1"/>
  <c r="AT158" i="7" a="1"/>
  <c r="AW141" i="7" a="1"/>
  <c r="BV171" i="7" a="1"/>
  <c r="BP145" i="7" a="1"/>
  <c r="BE170" i="7" a="1"/>
  <c r="BT141" i="7" a="1"/>
  <c r="AQ111" i="7" a="1"/>
  <c r="AQ95" i="7" a="1"/>
  <c r="BU75" i="7" a="1"/>
  <c r="BO60" i="7" a="1"/>
  <c r="AQ44" i="7" a="1"/>
  <c r="AZ267" i="7" a="1"/>
  <c r="BE180" i="7" a="1"/>
  <c r="AW165" i="7" a="1"/>
  <c r="AT151" i="7" a="1"/>
  <c r="BE79" i="7" a="1"/>
  <c r="BS48" i="7" a="1"/>
  <c r="BL6" i="7" a="1"/>
  <c r="AU261" i="7" a="1"/>
  <c r="AY186" i="7" a="1"/>
  <c r="BI172" i="7" a="1"/>
  <c r="AO165" i="7" a="1"/>
  <c r="BI154" i="7" a="1"/>
  <c r="BE146" i="7" a="1"/>
  <c r="BU127" i="7" a="1"/>
  <c r="BE111" i="7" a="1"/>
  <c r="BE95" i="7" a="1"/>
  <c r="BI79" i="7" a="1"/>
  <c r="BV66" i="7" a="1"/>
  <c r="AU56" i="7" a="1"/>
  <c r="BE40" i="7" a="1"/>
  <c r="BJ24" i="7" a="1"/>
  <c r="BN10" i="7" a="1"/>
  <c r="AP141" i="7" a="1"/>
  <c r="BC83" i="7" a="1"/>
  <c r="BD24" i="7" a="1"/>
  <c r="BW338" i="7" a="1"/>
  <c r="AW210" i="7" a="1"/>
  <c r="BQ173" i="7" a="1"/>
  <c r="AW166" i="7" a="1"/>
  <c r="BI156" i="7" a="1"/>
  <c r="BA149" i="7" a="1"/>
  <c r="BI131" i="7" a="1"/>
  <c r="BS111" i="7" a="1"/>
  <c r="BC95" i="7" a="1"/>
  <c r="AQ79" i="7" a="1"/>
  <c r="BQ56" i="7" a="1"/>
  <c r="BE36" i="7" a="1"/>
  <c r="BI8" i="7" a="1"/>
  <c r="BU2" i="7" a="1"/>
  <c r="BK190" i="7" a="1"/>
  <c r="AW154" i="7" a="1"/>
  <c r="AY131" i="7" a="1"/>
  <c r="AU83" i="7" a="1"/>
  <c r="BS36" i="7" a="1"/>
  <c r="AZ4" i="7" a="1"/>
  <c r="AO107" i="7" a="1"/>
  <c r="AS75" i="7" a="1"/>
  <c r="BS40" i="7" a="1"/>
  <c r="BE4" i="7" a="1"/>
  <c r="BE176" i="7" a="1"/>
  <c r="BV141" i="7" a="1"/>
  <c r="BB66" i="7" a="1"/>
  <c r="AN4" i="7" a="1"/>
  <c r="BC163" i="7" a="1"/>
  <c r="BI141" i="7" a="1"/>
  <c r="BR168" i="7" a="1"/>
  <c r="AZ134" i="7" a="1"/>
  <c r="AQ146" i="7" a="1"/>
  <c r="AO99" i="7" a="1"/>
  <c r="AW56" i="7" a="1"/>
  <c r="BU176" i="7" a="1"/>
  <c r="BQ111" i="7" a="1"/>
  <c r="BD533" i="7" a="1"/>
  <c r="AO169" i="7" a="1"/>
  <c r="BP144" i="7" a="1"/>
  <c r="AS103" i="7" a="1"/>
  <c r="BO64" i="7" a="1"/>
  <c r="AX24" i="7" a="1"/>
  <c r="BO99" i="7" a="1"/>
  <c r="AN232" i="7" a="1"/>
  <c r="BV162" i="7" a="1"/>
  <c r="BQ131" i="7" a="1"/>
  <c r="BU83" i="7" a="1"/>
  <c r="BV32" i="7" a="1"/>
  <c r="AW182" i="7" a="1"/>
  <c r="AO119" i="7" a="1"/>
  <c r="BT62" i="7" a="1"/>
  <c r="BS314" i="7" a="1"/>
  <c r="AQ339" i="7" a="1"/>
  <c r="BK323" i="7" a="1"/>
  <c r="BT167" i="7" a="1"/>
  <c r="BL150" i="7" a="1"/>
  <c r="AW139" i="7" a="1"/>
  <c r="BU226" i="7" a="1"/>
  <c r="BK169" i="7" a="1"/>
  <c r="AY162" i="7" a="1"/>
  <c r="BO151" i="7" a="1"/>
  <c r="AU144" i="7" a="1"/>
  <c r="BO283" i="7" a="1"/>
  <c r="BV173" i="7" a="1"/>
  <c r="AT166" i="7" a="1"/>
  <c r="BL148" i="7" a="1"/>
  <c r="BO340" i="7" a="1"/>
  <c r="BI173" i="7" a="1"/>
  <c r="AO156" i="7" a="1"/>
  <c r="BJ144" i="7" a="1"/>
  <c r="AY127" i="7" a="1"/>
  <c r="BV111" i="7" a="1"/>
  <c r="BV95" i="7" a="1"/>
  <c r="BM75" i="7" a="1"/>
  <c r="BG60" i="7" a="1"/>
  <c r="BT44" i="7" a="1"/>
  <c r="BT259" i="7" a="1"/>
  <c r="AO180" i="7" a="1"/>
  <c r="BQ164" i="7" a="1"/>
  <c r="BL144" i="7" a="1"/>
  <c r="AW79" i="7" a="1"/>
  <c r="AU48" i="7" a="1"/>
  <c r="AZ6" i="7" a="1"/>
  <c r="BD259" i="7" a="1"/>
  <c r="BG184" i="7" a="1"/>
  <c r="BM171" i="7" a="1"/>
  <c r="BI164" i="7" a="1"/>
  <c r="BO152" i="7" a="1"/>
  <c r="AW146" i="7" a="1"/>
  <c r="BE127" i="7" a="1"/>
  <c r="AW111" i="7" a="1"/>
  <c r="AW95" i="7" a="1"/>
  <c r="BA79" i="7" a="1"/>
  <c r="BN66" i="7" a="1"/>
  <c r="BQ52" i="7" a="1"/>
  <c r="AW40" i="7" a="1"/>
  <c r="BF24" i="7" a="1"/>
  <c r="BJ10" i="7" a="1"/>
  <c r="AZ138" i="7" a="1"/>
  <c r="AP77" i="7" a="1"/>
  <c r="AR24" i="7" a="1"/>
  <c r="BS303" i="7" a="1"/>
  <c r="BQ202" i="7" a="1"/>
  <c r="BU172" i="7" a="1"/>
  <c r="BQ165" i="7" a="1"/>
  <c r="BO154" i="7" a="1"/>
  <c r="AS149" i="7" a="1"/>
  <c r="AW123" i="7" a="1"/>
  <c r="AY103" i="7" a="1"/>
  <c r="AO64" i="7" a="1"/>
  <c r="BE8" i="7" a="1"/>
  <c r="BS162" i="7" a="1"/>
  <c r="BI60" i="7" a="1"/>
  <c r="AQ148" i="7" a="1"/>
  <c r="BD232" i="7" a="1"/>
  <c r="BO127" i="7" a="1"/>
  <c r="BI64" i="7" a="1"/>
  <c r="BM165" i="7" a="1"/>
  <c r="BH24" i="7" a="1"/>
  <c r="BQ170" i="7" a="1"/>
  <c r="AO127" i="7" a="1"/>
  <c r="BV64" i="7" a="1"/>
  <c r="BV10" i="7" a="1"/>
  <c r="BD8" i="7" a="1"/>
  <c r="BU164" i="7" a="1"/>
  <c r="BO103" i="7" a="1"/>
  <c r="BU36" i="7" a="1"/>
  <c r="BG156" i="7" a="1"/>
  <c r="BL4" i="7" a="1"/>
  <c r="BG311" i="7" a="1"/>
  <c r="AY335" i="7" a="1"/>
  <c r="AY291" i="7" a="1"/>
  <c r="BD167" i="7" a="1"/>
  <c r="BD150" i="7" a="1"/>
  <c r="BU134" i="7" a="1"/>
  <c r="BQ218" i="7" a="1"/>
  <c r="AU169" i="7" a="1"/>
  <c r="BG160" i="7" a="1"/>
  <c r="BG151" i="7" a="1"/>
  <c r="BU141" i="7" a="1"/>
  <c r="AQ275" i="7" a="1"/>
  <c r="AT173" i="7" a="1"/>
  <c r="BN165" i="7" a="1"/>
  <c r="AZ148" i="7" a="1"/>
  <c r="BV283" i="7" a="1"/>
  <c r="AW172" i="7" a="1"/>
  <c r="BS154" i="7" a="1"/>
  <c r="BB144" i="7" a="1"/>
  <c r="AQ127" i="7" a="1"/>
  <c r="BQ107" i="7" a="1"/>
  <c r="BU91" i="7" a="1"/>
  <c r="BE75" i="7" a="1"/>
  <c r="AY60" i="7" a="1"/>
  <c r="BO40" i="7" a="1"/>
  <c r="BL251" i="7" a="1"/>
  <c r="AW178" i="7" a="1"/>
  <c r="BA164" i="7" a="1"/>
  <c r="BQ127" i="7" a="1"/>
  <c r="AO79" i="7" a="1"/>
  <c r="BB46" i="7" a="1"/>
  <c r="BD4" i="7" a="1"/>
  <c r="BE257" i="7" a="1"/>
  <c r="AQ184" i="7" a="1"/>
  <c r="AW171" i="7" a="1"/>
  <c r="AU164" i="7" a="1"/>
  <c r="BG152" i="7" a="1"/>
  <c r="AO146" i="7" a="1"/>
  <c r="AW127" i="7" a="1"/>
  <c r="AO111" i="7" a="1"/>
  <c r="AO95" i="7" a="1"/>
  <c r="AS79" i="7" a="1"/>
  <c r="AP66" i="7" a="1"/>
  <c r="BI52" i="7" a="1"/>
  <c r="AO40" i="7" a="1"/>
  <c r="BB24" i="7" a="1"/>
  <c r="BB10" i="7" a="1"/>
  <c r="BI127" i="7" a="1"/>
  <c r="BW75" i="7" a="1"/>
  <c r="BP16" i="7" a="1"/>
  <c r="BC275" i="7" a="1"/>
  <c r="BO198" i="7" a="1"/>
  <c r="BE172" i="7" a="1"/>
  <c r="BA165" i="7" a="1"/>
  <c r="BG154" i="7" a="1"/>
  <c r="BS146" i="7" a="1"/>
  <c r="AU127" i="7" a="1"/>
  <c r="BV438" i="7" a="1"/>
  <c r="BO91" i="7" a="1"/>
  <c r="BW198" i="7" a="1"/>
  <c r="BC149" i="7" a="1"/>
  <c r="AY83" i="7" a="1"/>
  <c r="BI32" i="7" a="1"/>
  <c r="BQ40" i="7" a="1"/>
  <c r="AO168" i="7" a="1"/>
  <c r="BQ115" i="7" a="1"/>
  <c r="AU44" i="7" a="1"/>
  <c r="AS166" i="7" a="1"/>
  <c r="BT8" i="7" a="1"/>
  <c r="BQ6" i="7" a="1"/>
  <c r="AR16" i="7" a="1"/>
  <c r="AN148" i="7" a="1"/>
  <c r="BQ226" i="7" a="1"/>
  <c r="BK149" i="7" a="1"/>
  <c r="BN141" i="7" a="1"/>
  <c r="BK95" i="7" a="1"/>
  <c r="BD10" i="7" a="1"/>
  <c r="BL169" i="7" a="1"/>
  <c r="BC171" i="7" a="1"/>
  <c r="AQ340" i="7" a="1"/>
  <c r="AN139" i="7" a="1"/>
  <c r="AW131" i="7" a="1"/>
  <c r="BV68" i="7" a="1"/>
  <c r="BE167" i="7" a="1"/>
  <c r="AZ10" i="7" a="1"/>
  <c r="BA166" i="7" a="1"/>
  <c r="BC115" i="7" a="1"/>
  <c r="AW60" i="7" a="1"/>
  <c r="BD144" i="7" a="1"/>
  <c r="BT216" i="7" a="1"/>
  <c r="AN151" i="7" a="1"/>
  <c r="BQ10" i="7" a="1"/>
  <c r="BN139" i="7" a="1"/>
  <c r="AU64" i="7" a="1"/>
  <c r="BN24" i="7" a="1"/>
  <c r="BS44" i="7" a="1"/>
  <c r="BW428" i="7" a="1"/>
  <c r="AW142" i="7" a="1"/>
  <c r="BL152" i="7" a="1"/>
  <c r="BF167" i="7" a="1"/>
  <c r="AQ158" i="7" a="1"/>
  <c r="BG95" i="7" a="1"/>
  <c r="BH318" i="7" a="1"/>
  <c r="BU79" i="7" a="1"/>
  <c r="AY336" i="7" a="1"/>
  <c r="AW176" i="7" a="1"/>
  <c r="BL157" i="7" a="1"/>
  <c r="BT138" i="7" a="1"/>
  <c r="BA103" i="7" a="1"/>
  <c r="BS72" i="7" a="1"/>
  <c r="AP46" i="7" a="1"/>
  <c r="BF16" i="7" a="1"/>
  <c r="AO103" i="7" a="1"/>
  <c r="BT4" i="7" a="1"/>
  <c r="BT182" i="7" a="1"/>
  <c r="AQ159" i="7" a="1"/>
  <c r="AP144" i="7" a="1"/>
  <c r="BU107" i="7" a="1"/>
  <c r="AW83" i="7" a="1"/>
  <c r="BS60" i="7" a="1"/>
  <c r="AO36" i="7" a="1"/>
  <c r="BU4" i="7" a="1"/>
  <c r="BI202" i="7" a="1"/>
  <c r="BR151" i="7" a="1"/>
  <c r="AY99" i="7" a="1"/>
  <c r="BQ44" i="7" a="1"/>
  <c r="BT2" i="7" a="1"/>
  <c r="AU310" i="7" a="1"/>
  <c r="BQ342" i="7" a="1"/>
  <c r="BT170" i="7" a="1"/>
  <c r="AU145" i="7" a="1"/>
  <c r="BQ257" i="7" a="1"/>
  <c r="BO168" i="7" a="1"/>
  <c r="BK144" i="7" a="1"/>
  <c r="BJ170" i="7" a="1"/>
  <c r="BV198" i="7" a="1"/>
  <c r="AW115" i="7" a="1"/>
  <c r="AQ60" i="7" a="1"/>
  <c r="BU171" i="7" a="1"/>
  <c r="BH16" i="7" a="1"/>
  <c r="AO173" i="7" a="1"/>
  <c r="BJ141" i="7" a="1"/>
  <c r="BJ77" i="7" a="1"/>
  <c r="BQ32" i="7" a="1"/>
  <c r="AT46" i="7" a="1"/>
  <c r="AW170" i="7" a="1"/>
  <c r="AZ141" i="7" a="1"/>
  <c r="BI75" i="7" a="1"/>
  <c r="BE2" i="7" a="1"/>
  <c r="BV99" i="7" a="1"/>
  <c r="BW24" i="7" a="1"/>
  <c r="BQ508" i="7" a="1"/>
  <c r="AP101" i="7" a="1"/>
  <c r="AP277" i="7" a="1"/>
  <c r="BE540" i="7" a="1"/>
  <c r="BV654" i="7" a="1"/>
  <c r="BD26" i="7" a="1"/>
  <c r="AT73" i="7" a="1"/>
  <c r="AO73" i="7" a="1"/>
  <c r="BU73" i="7" a="1"/>
  <c r="AT135" i="7" a="1"/>
  <c r="AU222" i="7" a="1"/>
  <c r="BS440" i="7" a="1"/>
  <c r="AY530" i="7" a="1"/>
  <c r="AT559" i="7" a="1"/>
  <c r="AU667" i="7" a="1"/>
  <c r="BU667" i="7" a="1"/>
  <c r="BR667" i="7" a="1"/>
  <c r="AP188" i="7" a="1"/>
  <c r="BM464" i="7" a="1"/>
  <c r="BI552" i="7" a="1"/>
  <c r="AY609" i="7" a="1"/>
  <c r="BB255" i="7" a="1"/>
  <c r="AT289" i="7" a="1"/>
  <c r="BU369" i="7" a="1"/>
  <c r="AY385" i="7" a="1"/>
  <c r="BN385" i="7" a="1"/>
  <c r="AP401" i="7" a="1"/>
  <c r="BG417" i="7" a="1"/>
  <c r="BV417" i="7" a="1"/>
  <c r="AT486" i="7" a="1"/>
  <c r="AP557" i="7" a="1"/>
  <c r="BQ616" i="7" a="1"/>
  <c r="BQ653" i="7" a="1"/>
  <c r="BO328" i="7" a="1"/>
  <c r="AP398" i="7" a="1"/>
  <c r="BG398" i="7" a="1"/>
  <c r="BV555" i="7" a="1"/>
  <c r="AW586" i="7" a="1"/>
  <c r="BL586" i="7" a="1"/>
  <c r="AW657" i="7" a="1"/>
  <c r="BN426" i="7" a="1"/>
  <c r="AP547" i="7" a="1"/>
  <c r="AW661" i="7" a="1"/>
  <c r="BD661" i="7" a="1"/>
  <c r="BF12" i="7" a="1"/>
  <c r="BD54" i="7" a="1"/>
  <c r="AQ285" i="7" a="1"/>
  <c r="BN527" i="7" a="1"/>
  <c r="BS527" i="7" a="1"/>
  <c r="AT558" i="7" a="1"/>
  <c r="AP22" i="7" a="1"/>
  <c r="BO625" i="7" a="1"/>
  <c r="BD153" i="7" a="1"/>
  <c r="BG153" i="7" a="1"/>
  <c r="BJ293" i="7" a="1"/>
  <c r="AU448" i="7" a="1"/>
  <c r="BN535" i="7" a="1"/>
  <c r="BS535" i="7" a="1"/>
  <c r="AT593" i="7" a="1"/>
  <c r="AO136" i="7" a="1"/>
  <c r="BB136" i="7" a="1"/>
  <c r="BI485" i="7" a="1"/>
  <c r="AU556" i="7" a="1"/>
  <c r="BJ556" i="7" a="1"/>
  <c r="AW664" i="7" a="1"/>
  <c r="BF664" i="7" a="1"/>
  <c r="BB14" i="7" a="1"/>
  <c r="AU508" i="7" a="1"/>
  <c r="BB30" i="7" a="1"/>
  <c r="AU206" i="7" a="1"/>
  <c r="BG277" i="7" a="1"/>
  <c r="BU540" i="7" a="1"/>
  <c r="BU654" i="7" a="1"/>
  <c r="AV26" i="7" a="1"/>
  <c r="BP26" i="7" a="1"/>
  <c r="BF73" i="7" a="1"/>
  <c r="BO73" i="7" a="1"/>
  <c r="BS135" i="7" a="1"/>
  <c r="BG222" i="7" a="1"/>
  <c r="BQ440" i="7" a="1"/>
  <c r="AQ530" i="7" a="1"/>
  <c r="BN559" i="7" a="1"/>
  <c r="BS559" i="7" a="1"/>
  <c r="BI667" i="7" a="1"/>
  <c r="BL667" i="7" a="1"/>
  <c r="BB188" i="7" a="1"/>
  <c r="AO464" i="7" a="1"/>
  <c r="AY552" i="7" a="1"/>
  <c r="BT552" i="7" a="1"/>
  <c r="AT220" i="7" a="1"/>
  <c r="BD289" i="7" a="1"/>
  <c r="BO369" i="7" a="1"/>
  <c r="AQ385" i="7" a="1"/>
  <c r="BD385" i="7" a="1"/>
  <c r="BS401" i="7" a="1"/>
  <c r="AW417" i="7" a="1"/>
  <c r="BL417" i="7" a="1"/>
  <c r="BU486" i="7" a="1"/>
  <c r="BD557" i="7" a="1"/>
  <c r="BQ557" i="7" a="1"/>
  <c r="AW653" i="7" a="1"/>
  <c r="BE328" i="7" a="1"/>
  <c r="BT328" i="7" a="1"/>
  <c r="AW398" i="7" a="1"/>
  <c r="BT555" i="7" a="1"/>
  <c r="AO586" i="7" a="1"/>
  <c r="BB586" i="7" a="1"/>
  <c r="BS657" i="7" a="1"/>
  <c r="BD426" i="7" a="1"/>
  <c r="BD547" i="7" a="1"/>
  <c r="BS547" i="7" a="1"/>
  <c r="AT661" i="7" a="1"/>
  <c r="AT12" i="7" a="1"/>
  <c r="BJ54" i="7" a="1"/>
  <c r="BU285" i="7" a="1"/>
  <c r="AN527" i="7" a="1"/>
  <c r="BI527" i="7" a="1"/>
  <c r="BQ558" i="7" a="1"/>
  <c r="AR22" i="7" a="1"/>
  <c r="AU625" i="7" a="1"/>
  <c r="BL34" i="7" a="1"/>
  <c r="AW153" i="7" a="1"/>
  <c r="AP293" i="7" a="1"/>
  <c r="BT293" i="7" a="1"/>
  <c r="AN535" i="7" a="1"/>
  <c r="BI535" i="7" a="1"/>
  <c r="BQ593" i="7" a="1"/>
  <c r="BV109" i="7" a="1"/>
  <c r="AP136" i="7" a="1"/>
  <c r="AO485" i="7" a="1"/>
  <c r="BV485" i="7" a="1"/>
  <c r="AZ556" i="7" a="1"/>
  <c r="BW664" i="7" a="1"/>
  <c r="AZ664" i="7" a="1"/>
  <c r="BD14" i="7" a="1"/>
  <c r="AP30" i="7" a="1"/>
  <c r="AQ277" i="7" a="1"/>
  <c r="BN540" i="7" a="1"/>
  <c r="AR26" i="7" a="1"/>
  <c r="BI73" i="7" a="1"/>
  <c r="AQ222" i="7" a="1"/>
  <c r="BN530" i="7" a="1"/>
  <c r="BI559" i="7" a="1"/>
  <c r="BF667" i="7" a="1"/>
  <c r="BC464" i="7" a="1"/>
  <c r="BJ552" i="7" a="1"/>
  <c r="BL289" i="7" a="1"/>
  <c r="BT369" i="7" a="1"/>
  <c r="BI401" i="7" a="1"/>
  <c r="BB417" i="7" a="1"/>
  <c r="BB557" i="7" a="1"/>
  <c r="BS616" i="7" a="1"/>
  <c r="BJ328" i="7" a="1"/>
  <c r="AN555" i="7" a="1"/>
  <c r="AP586" i="7" a="1"/>
  <c r="AZ263" i="7" a="1"/>
  <c r="BI547" i="7" a="1"/>
  <c r="BD12" i="7" a="1"/>
  <c r="BB285" i="7" a="1"/>
  <c r="AY527" i="7" a="1"/>
  <c r="AN22" i="7" a="1"/>
  <c r="AN34" i="7" a="1"/>
  <c r="BD192" i="7" a="1"/>
  <c r="BO448" i="7" a="1"/>
  <c r="AW593" i="7" a="1"/>
  <c r="BS136" i="7" a="1"/>
  <c r="BL485" i="7" a="1"/>
  <c r="BK664" i="7" a="1"/>
  <c r="BV236" i="7" a="1"/>
  <c r="AO373" i="7" a="1"/>
  <c r="BB373" i="7" a="1"/>
  <c r="BQ389" i="7" a="1"/>
  <c r="AU405" i="7" a="1"/>
  <c r="BJ405" i="7" a="1"/>
  <c r="BU421" i="7" a="1"/>
  <c r="BL503" i="7" a="1"/>
  <c r="BO503" i="7" a="1"/>
  <c r="AQ565" i="7" a="1"/>
  <c r="AY632" i="7" a="1"/>
  <c r="BI671" i="7" a="1"/>
  <c r="AZ671" i="7" a="1"/>
  <c r="BI334" i="7" a="1"/>
  <c r="BN334" i="7" a="1"/>
  <c r="AU414" i="7" a="1"/>
  <c r="BL563" i="7" a="1"/>
  <c r="BU563" i="7" a="1"/>
  <c r="AZ590" i="7" a="1"/>
  <c r="BI636" i="7" a="1"/>
  <c r="BO676" i="7" a="1"/>
  <c r="BJ484" i="7" a="1"/>
  <c r="BG484" i="7" a="1"/>
  <c r="BI566" i="7" a="1"/>
  <c r="BL20" i="7" a="1"/>
  <c r="BV82" i="7" a="1"/>
  <c r="BG230" i="7" a="1"/>
  <c r="BA424" i="7" a="1"/>
  <c r="BB531" i="7" a="1"/>
  <c r="AU612" i="7" a="1"/>
  <c r="BU641" i="7" a="1"/>
  <c r="BU299" i="7" a="1"/>
  <c r="BU544" i="7" a="1"/>
  <c r="BJ544" i="7" a="1"/>
  <c r="BQ628" i="7" a="1"/>
  <c r="AU140" i="7" a="1"/>
  <c r="AP140" i="7" a="1"/>
  <c r="BV140" i="7" a="1"/>
  <c r="BB534" i="7" a="1"/>
  <c r="BI534" i="7" a="1"/>
  <c r="BU574" i="7" a="1"/>
  <c r="BF196" i="7" a="1"/>
  <c r="BL273" i="7" a="1"/>
  <c r="AY309" i="7" a="1"/>
  <c r="BT309" i="7" a="1"/>
  <c r="AT377" i="7" a="1"/>
  <c r="BI393" i="7" a="1"/>
  <c r="AO409" i="7" a="1"/>
  <c r="BB409" i="7" a="1"/>
  <c r="BT543" i="7" a="1"/>
  <c r="BO543" i="7" a="1"/>
  <c r="AN570" i="7" a="1"/>
  <c r="AZ366" i="7" a="1"/>
  <c r="BO366" i="7" a="1"/>
  <c r="AQ541" i="7" a="1"/>
  <c r="BE578" i="7" a="1"/>
  <c r="BT578" i="7" a="1"/>
  <c r="AW594" i="7" a="1"/>
  <c r="BV247" i="7" a="1"/>
  <c r="BV281" i="7" a="1"/>
  <c r="BJ507" i="7" a="1"/>
  <c r="BT635" i="7" a="1"/>
  <c r="AX28" i="7" a="1"/>
  <c r="AZ85" i="7" a="1"/>
  <c r="AY155" i="7" a="1"/>
  <c r="BS238" i="7" a="1"/>
  <c r="BO430" i="7" a="1"/>
  <c r="BQ536" i="7" a="1"/>
  <c r="AW633" i="7" a="1"/>
  <c r="BW18" i="7" a="1"/>
  <c r="AR18" i="7" a="1"/>
  <c r="AY214" i="7" a="1"/>
  <c r="BA316" i="7" a="1"/>
  <c r="BF316" i="7" a="1"/>
  <c r="BQ548" i="7" a="1"/>
  <c r="BD548" i="7" a="1"/>
  <c r="AU649" i="7" a="1"/>
  <c r="BF147" i="7" a="1"/>
  <c r="BG147" i="7" a="1"/>
  <c r="BG427" i="7" a="1"/>
  <c r="BI542" i="7" a="1"/>
  <c r="BG601" i="7" a="1"/>
  <c r="BV252" i="7" a="1"/>
  <c r="BS252" i="7" a="1"/>
  <c r="BQ365" i="7" a="1"/>
  <c r="AU381" i="7" a="1"/>
  <c r="BJ381" i="7" a="1"/>
  <c r="BU397" i="7" a="1"/>
  <c r="AY413" i="7" a="1"/>
  <c r="BN413" i="7" a="1"/>
  <c r="BV551" i="7" a="1"/>
  <c r="BU551" i="7" a="1"/>
  <c r="AQ648" i="7" a="1"/>
  <c r="AY320" i="7" a="1"/>
  <c r="AT320" i="7" a="1"/>
  <c r="AP382" i="7" a="1"/>
  <c r="BG382" i="7" a="1"/>
  <c r="AZ549" i="7" a="1"/>
  <c r="AW582" i="7" a="1"/>
  <c r="BL582" i="7" a="1"/>
  <c r="BL652" i="7" a="1"/>
  <c r="BE260" i="7" a="1"/>
  <c r="BJ539" i="7" a="1"/>
  <c r="BO539" i="7" a="1"/>
  <c r="BQ47" i="7" a="1"/>
  <c r="BG175" i="7" a="1"/>
  <c r="AY200" i="7" a="1"/>
  <c r="BI5" i="7" a="1"/>
  <c r="BO11" i="7" a="1"/>
  <c r="BG42" i="7" a="1"/>
  <c r="AO70" i="7" a="1"/>
  <c r="BM200" i="7" a="1"/>
  <c r="BO5" i="7" a="1"/>
  <c r="BE11" i="7" a="1"/>
  <c r="AR15" i="7" a="1"/>
  <c r="AN49" i="7" a="1"/>
  <c r="BS200" i="7" a="1"/>
  <c r="BU5" i="7" a="1"/>
  <c r="BN11" i="7" a="1"/>
  <c r="BG49" i="7" a="1"/>
  <c r="BL175" i="7" a="1"/>
  <c r="AT200" i="7" a="1"/>
  <c r="AN7" i="7" a="1"/>
  <c r="BU12" i="7" a="1"/>
  <c r="AX15" i="7" a="1"/>
  <c r="BI18" i="7" a="1"/>
  <c r="BV21" i="7" a="1"/>
  <c r="BA24" i="7" a="1"/>
  <c r="AX27" i="7" a="1"/>
  <c r="AT43" i="7" a="1"/>
  <c r="BJ58" i="7" a="1"/>
  <c r="BO85" i="7" a="1"/>
  <c r="BQ133" i="7" a="1"/>
  <c r="BO143" i="7" a="1"/>
  <c r="BJ143" i="7" a="1"/>
  <c r="AY267" i="7" a="1"/>
  <c r="BD42" i="7" a="1"/>
  <c r="BO81" i="7" a="1"/>
  <c r="BD129" i="7" a="1"/>
  <c r="BA17" i="7" a="1"/>
  <c r="BA19" i="7" a="1"/>
  <c r="BT23" i="7" a="1"/>
  <c r="BT25" i="7" a="1"/>
  <c r="AO28" i="7" a="1"/>
  <c r="BV45" i="7" a="1"/>
  <c r="BD61" i="7" a="1"/>
  <c r="BG101" i="7" a="1"/>
  <c r="AT229" i="7" a="1"/>
  <c r="BN2" i="7" a="1"/>
  <c r="AU55" i="7" a="1"/>
  <c r="BL89" i="7" a="1"/>
  <c r="BW17" i="7" a="1"/>
  <c r="BO19" i="7" a="1"/>
  <c r="BQ22" i="7" a="1"/>
  <c r="AQ25" i="7" a="1"/>
  <c r="AS28" i="7" a="1"/>
  <c r="AN45" i="7" a="1"/>
  <c r="BB61" i="7" a="1"/>
  <c r="BU101" i="7" a="1"/>
  <c r="AW133" i="7" a="1"/>
  <c r="BG58" i="7" a="1"/>
  <c r="BL55" i="7" a="1"/>
  <c r="BQ89" i="7" a="1"/>
  <c r="BG15" i="7" a="1"/>
  <c r="BU18" i="7" a="1"/>
  <c r="AO21" i="7" a="1"/>
  <c r="AO23" i="7" a="1"/>
  <c r="BH27" i="7" a="1"/>
  <c r="BT43" i="7" a="1"/>
  <c r="BI54" i="7" a="1"/>
  <c r="BL66" i="7" a="1"/>
  <c r="BS117" i="7" a="1"/>
  <c r="BB137" i="7" a="1"/>
  <c r="AP229" i="7" a="1"/>
  <c r="BV2" i="7" a="1"/>
  <c r="AQ55" i="7" a="1"/>
  <c r="BV90" i="7" a="1"/>
  <c r="AQ177" i="7" a="1"/>
  <c r="AR200" i="7" a="1"/>
  <c r="BN279" i="7" a="1"/>
  <c r="BL422" i="7" a="1"/>
  <c r="BV63" i="7" a="1"/>
  <c r="AQ179" i="7" a="1"/>
  <c r="AN307" i="7" a="1"/>
  <c r="BS2" i="7" a="1"/>
  <c r="BC24" i="7" a="1"/>
  <c r="BV51" i="7" a="1"/>
  <c r="BG66" i="7" a="1"/>
  <c r="BG109" i="7" a="1"/>
  <c r="BP191" i="7" a="1"/>
  <c r="BV29" i="7" a="1"/>
  <c r="AT65" i="7" a="1"/>
  <c r="BK74" i="7" a="1"/>
  <c r="AT84" i="7" a="1"/>
  <c r="BO94" i="7" a="1"/>
  <c r="BW102" i="7" a="1"/>
  <c r="BB112" i="7" a="1"/>
  <c r="BJ120" i="7" a="1"/>
  <c r="AY130" i="7" a="1"/>
  <c r="BV187" i="7" a="1"/>
  <c r="BM201" i="7" a="1"/>
  <c r="BG225" i="7" a="1"/>
  <c r="BM247" i="7" a="1"/>
  <c r="AW177" i="7" a="1"/>
  <c r="BA189" i="7" a="1"/>
  <c r="BG279" i="7" a="1"/>
  <c r="BN374" i="7" a="1"/>
  <c r="BT63" i="7" a="1"/>
  <c r="BE204" i="7" a="1"/>
  <c r="BG12" i="7" a="1"/>
  <c r="BG28" i="7" a="1"/>
  <c r="AN51" i="7" a="1"/>
  <c r="AO66" i="7" a="1"/>
  <c r="BQ125" i="7" a="1"/>
  <c r="BV224" i="7" a="1"/>
  <c r="BE35" i="7" a="1"/>
  <c r="BL69" i="7" a="1"/>
  <c r="AO82" i="7" a="1"/>
  <c r="BU90" i="7" a="1"/>
  <c r="BL100" i="7" a="1"/>
  <c r="BI110" i="7" a="1"/>
  <c r="AN120" i="7" a="1"/>
  <c r="BI130" i="7" a="1"/>
  <c r="BL187" i="7" a="1"/>
  <c r="BK201" i="7" a="1"/>
  <c r="BI227" i="7" a="1"/>
  <c r="AP251" i="7" a="1"/>
  <c r="BJ189" i="7" a="1"/>
  <c r="AQ231" i="7" a="1"/>
  <c r="AP390" i="7" a="1"/>
  <c r="BG390" i="7" a="1"/>
  <c r="BI129" i="7" a="1"/>
  <c r="AU12" i="7" a="1"/>
  <c r="BK28" i="7" a="1"/>
  <c r="AQ51" i="7" a="1"/>
  <c r="BW93" i="7" a="1"/>
  <c r="BG125" i="7" a="1"/>
  <c r="BN224" i="7" a="1"/>
  <c r="BI358" i="7" a="1"/>
  <c r="AT29" i="7" a="1"/>
  <c r="BJ37" i="7" a="1"/>
  <c r="AU71" i="7" a="1"/>
  <c r="BB80" i="7" a="1"/>
  <c r="BO90" i="7" a="1"/>
  <c r="BC102" i="7" a="1"/>
  <c r="AU114" i="7" a="1"/>
  <c r="BV124" i="7" a="1"/>
  <c r="BV182" i="7" a="1"/>
  <c r="BT201" i="7" a="1"/>
  <c r="BG198" i="7" a="1"/>
  <c r="BO56" i="7" a="1"/>
  <c r="BE174" i="7" a="1"/>
  <c r="BD138" i="7" a="1"/>
  <c r="BU68" i="7" a="1"/>
  <c r="AX16" i="7" a="1"/>
  <c r="AR519" i="7" a="1"/>
  <c r="BJ157" i="7" a="1"/>
  <c r="BQ99" i="7" a="1"/>
  <c r="AW10" i="7" a="1"/>
  <c r="AN144" i="7" a="1"/>
  <c r="BS127" i="7" a="1"/>
  <c r="AO210" i="7" a="1"/>
  <c r="BW166" i="7" a="1"/>
  <c r="BI152" i="7" a="1"/>
  <c r="BJ151" i="7" a="1"/>
  <c r="BU111" i="7" a="1"/>
  <c r="BD2" i="7" a="1"/>
  <c r="BU48" i="7" a="1"/>
  <c r="BE324" i="7" a="1"/>
  <c r="AW162" i="7" a="1"/>
  <c r="AY164" i="7" a="1"/>
  <c r="BW194" i="7" a="1"/>
  <c r="BV184" i="7" a="1"/>
  <c r="BO111" i="7" a="1"/>
  <c r="BO44" i="7" a="1"/>
  <c r="AO154" i="7" a="1"/>
  <c r="BS275" i="7" a="1"/>
  <c r="BS156" i="7" a="1"/>
  <c r="AU99" i="7" a="1"/>
  <c r="AW44" i="7" a="1"/>
  <c r="BI95" i="7" a="1"/>
  <c r="BT178" i="7" a="1"/>
  <c r="BB138" i="7" a="1"/>
  <c r="AQ186" i="7" a="1"/>
  <c r="AT144" i="7" a="1"/>
  <c r="BU182" i="7" a="1"/>
  <c r="BB62" i="7" a="1"/>
  <c r="BE242" i="7" a="1"/>
  <c r="AR495" i="7" a="1"/>
  <c r="AW265" i="7" a="1"/>
  <c r="BS144" i="7" a="1"/>
  <c r="BE150" i="7" a="1"/>
  <c r="AY146" i="7" a="1"/>
  <c r="BC79" i="7" a="1"/>
  <c r="BI186" i="7" a="1"/>
  <c r="BV56" i="7" a="1"/>
  <c r="BP267" i="7" a="1"/>
  <c r="BE173" i="7" a="1"/>
  <c r="AU156" i="7" a="1"/>
  <c r="BS131" i="7" a="1"/>
  <c r="BU95" i="7" a="1"/>
  <c r="AW68" i="7" a="1"/>
  <c r="AO44" i="7" a="1"/>
  <c r="AP16" i="7" a="1"/>
  <c r="BG91" i="7" a="1"/>
  <c r="AQ346" i="7" a="1"/>
  <c r="BI176" i="7" a="1"/>
  <c r="AT157" i="7" a="1"/>
  <c r="AT138" i="7" a="1"/>
  <c r="AQ103" i="7" a="1"/>
  <c r="BG79" i="7" a="1"/>
  <c r="BO52" i="7" a="1"/>
  <c r="BI10" i="7" a="1"/>
  <c r="AW4" i="7" a="1"/>
  <c r="AY184" i="7" a="1"/>
  <c r="BA146" i="7" a="1"/>
  <c r="BS83" i="7" a="1"/>
  <c r="BE32" i="7" a="1"/>
  <c r="BT97" i="7" a="1"/>
  <c r="BE344" i="7" a="1"/>
  <c r="BC313" i="7" a="1"/>
  <c r="AN167" i="7" a="1"/>
  <c r="BU139" i="7" a="1"/>
  <c r="BU202" i="7" a="1"/>
  <c r="AU159" i="7" a="1"/>
  <c r="AW138" i="7" a="1"/>
  <c r="AX165" i="7" a="1"/>
  <c r="AP157" i="7" a="1"/>
  <c r="AU103" i="7" a="1"/>
  <c r="AY44" i="7" a="1"/>
  <c r="AU123" i="7" a="1"/>
  <c r="BS291" i="7" a="1"/>
  <c r="AW167" i="7" a="1"/>
  <c r="BS115" i="7" a="1"/>
  <c r="AO68" i="7" a="1"/>
  <c r="BB16" i="7" a="1"/>
  <c r="BG342" i="7" a="1"/>
  <c r="BM166" i="7" a="1"/>
  <c r="BV119" i="7" a="1"/>
  <c r="BG52" i="7" a="1"/>
  <c r="AO194" i="7" a="1"/>
  <c r="BJ62" i="7" a="1"/>
  <c r="AT14" i="7" a="1"/>
  <c r="AP508" i="7" a="1"/>
  <c r="BJ101" i="7" a="1"/>
  <c r="AY277" i="7" a="1"/>
  <c r="BG540" i="7" a="1"/>
  <c r="AQ654" i="7" a="1"/>
  <c r="BB26" i="7" a="1"/>
  <c r="AR73" i="7" a="1"/>
  <c r="AW73" i="7" a="1"/>
  <c r="BU135" i="7" a="1"/>
  <c r="BJ135" i="7" a="1"/>
  <c r="BE222" i="7" a="1"/>
  <c r="BJ530" i="7" a="1"/>
  <c r="BO530" i="7" a="1"/>
  <c r="AQ559" i="7" a="1"/>
  <c r="BK667" i="7" a="1"/>
  <c r="AT667" i="7" a="1"/>
  <c r="BT125" i="7" a="1"/>
  <c r="BV188" i="7" a="1"/>
  <c r="AY464" i="7" a="1"/>
  <c r="AN552" i="7" a="1"/>
  <c r="BV609" i="7" a="1"/>
  <c r="BR255" i="7" a="1"/>
  <c r="BV289" i="7" a="1"/>
  <c r="AZ369" i="7" a="1"/>
  <c r="BO385" i="7" a="1"/>
  <c r="AQ401" i="7" a="1"/>
  <c r="BD401" i="7" a="1"/>
  <c r="BS417" i="7" a="1"/>
  <c r="AY486" i="7" a="1"/>
  <c r="BJ486" i="7" a="1"/>
  <c r="AO557" i="7" a="1"/>
  <c r="BI616" i="7" a="1"/>
  <c r="AY653" i="7" a="1"/>
  <c r="AN328" i="7" a="1"/>
  <c r="BD398" i="7" a="1"/>
  <c r="BS398" i="7" a="1"/>
  <c r="AW555" i="7" a="1"/>
  <c r="BI586" i="7" a="1"/>
  <c r="BL615" i="7" a="1"/>
  <c r="BU657" i="7" a="1"/>
  <c r="AY481" i="7" a="1"/>
  <c r="AQ547" i="7" a="1"/>
  <c r="BU661" i="7" a="1"/>
  <c r="BT661" i="7" a="1"/>
  <c r="BV12" i="7" a="1"/>
  <c r="BV117" i="7" a="1"/>
  <c r="BO285" i="7" a="1"/>
  <c r="BB527" i="7" a="1"/>
  <c r="AO558" i="7" a="1"/>
  <c r="BJ558" i="7" a="1"/>
  <c r="BF22" i="7" a="1"/>
  <c r="AW625" i="7" a="1"/>
  <c r="BV153" i="7" a="1"/>
  <c r="BS153" i="7" a="1"/>
  <c r="AU293" i="7" a="1"/>
  <c r="BE448" i="7" a="1"/>
  <c r="BB535" i="7" a="1"/>
  <c r="AY593" i="7" a="1"/>
  <c r="BJ593" i="7" a="1"/>
  <c r="AY136" i="7" a="1"/>
  <c r="BN136" i="7" a="1"/>
  <c r="AP485" i="7" a="1"/>
  <c r="BE556" i="7" a="1"/>
  <c r="BV556" i="7" a="1"/>
  <c r="BM664" i="7" a="1"/>
  <c r="BN664" i="7" a="1"/>
  <c r="AZ14" i="7" a="1"/>
  <c r="AT508" i="7" a="1"/>
  <c r="BV101" i="7" a="1"/>
  <c r="BE206" i="7" a="1"/>
  <c r="AZ277" i="7" a="1"/>
  <c r="BO540" i="7" a="1"/>
  <c r="BI654" i="7" a="1"/>
  <c r="AP26" i="7" a="1"/>
  <c r="BB73" i="7" a="1"/>
  <c r="AQ73" i="7" a="1"/>
  <c r="BW73" i="7" a="1"/>
  <c r="AZ135" i="7" a="1"/>
  <c r="BS222" i="7" a="1"/>
  <c r="AZ530" i="7" a="1"/>
  <c r="BE530" i="7" a="1"/>
  <c r="BB559" i="7" a="1"/>
  <c r="AY667" i="7" a="1"/>
  <c r="AN667" i="7" a="1"/>
  <c r="BT667" i="7" a="1"/>
  <c r="AX188" i="7" a="1"/>
  <c r="BU464" i="7" a="1"/>
  <c r="BQ552" i="7" a="1"/>
  <c r="BG609" i="7" a="1"/>
  <c r="BT255" i="7" a="1"/>
  <c r="BB289" i="7" a="1"/>
  <c r="AN369" i="7" a="1"/>
  <c r="BE385" i="7" a="1"/>
  <c r="BT385" i="7" a="1"/>
  <c r="AT401" i="7" a="1"/>
  <c r="BI417" i="7" a="1"/>
  <c r="BV447" i="7" a="1"/>
  <c r="AZ486" i="7" a="1"/>
  <c r="BN557" i="7" a="1"/>
  <c r="BV616" i="7" a="1"/>
  <c r="BU653" i="7" a="1"/>
  <c r="BQ328" i="7" a="1"/>
  <c r="AT398" i="7" a="1"/>
  <c r="BI398" i="7" a="1"/>
  <c r="AO555" i="7" a="1"/>
  <c r="AY586" i="7" a="1"/>
  <c r="BN586" i="7" a="1"/>
  <c r="BE657" i="7" a="1"/>
  <c r="BV426" i="7" a="1"/>
  <c r="BN547" i="7" a="1"/>
  <c r="BE661" i="7" a="1"/>
  <c r="BJ661" i="7" a="1"/>
  <c r="BJ12" i="7" a="1"/>
  <c r="BL54" i="7" a="1"/>
  <c r="AU285" i="7" a="1"/>
  <c r="BV527" i="7" a="1"/>
  <c r="BU527" i="7" a="1"/>
  <c r="AZ558" i="7" a="1"/>
  <c r="AT22" i="7" a="1"/>
  <c r="BS625" i="7" a="1"/>
  <c r="BT153" i="7" a="1"/>
  <c r="BI153" i="7" a="1"/>
  <c r="BN293" i="7" a="1"/>
  <c r="BS448" i="7" a="1"/>
  <c r="BV535" i="7" a="1"/>
  <c r="BU535" i="7" a="1"/>
  <c r="AZ593" i="7" a="1"/>
  <c r="AQ136" i="7" a="1"/>
  <c r="BD136" i="7" a="1"/>
  <c r="BQ485" i="7" a="1"/>
  <c r="BS556" i="7" a="1"/>
  <c r="BL556" i="7" a="1"/>
  <c r="BA664" i="7" a="1"/>
  <c r="BH664" i="7" a="1"/>
  <c r="BL14" i="7" a="1"/>
  <c r="AT101" i="7" a="1"/>
  <c r="BD277" i="7" a="1"/>
  <c r="AW654" i="7" a="1"/>
  <c r="BJ73" i="7" a="1"/>
  <c r="AO135" i="7" a="1"/>
  <c r="AO222" i="7" a="1"/>
  <c r="BG530" i="7" a="1"/>
  <c r="BC667" i="7" a="1"/>
  <c r="BV667" i="7" a="1"/>
  <c r="BV464" i="7" a="1"/>
  <c r="BO609" i="7" a="1"/>
  <c r="BJ289" i="7" a="1"/>
  <c r="BG385" i="7" a="1"/>
  <c r="AZ401" i="7" a="1"/>
  <c r="AQ486" i="7" a="1"/>
  <c r="BV557" i="7" a="1"/>
  <c r="AQ653" i="7" a="1"/>
  <c r="AZ398" i="7" a="1"/>
  <c r="AQ555" i="7" a="1"/>
  <c r="BT586" i="7" a="1"/>
  <c r="BG481" i="7" a="1"/>
  <c r="BI661" i="7" a="1"/>
  <c r="BN12" i="7" a="1"/>
  <c r="AY285" i="7" a="1"/>
  <c r="BS558" i="7" a="1"/>
  <c r="AX22" i="7" a="1"/>
  <c r="AP153" i="7" a="1"/>
  <c r="BB293" i="7" a="1"/>
  <c r="AZ535" i="7" a="1"/>
  <c r="BB593" i="7" a="1"/>
  <c r="BJ136" i="7" a="1"/>
  <c r="AO556" i="7" a="1"/>
  <c r="BE664" i="7" a="1"/>
  <c r="BJ236" i="7" a="1"/>
  <c r="AY373" i="7" a="1"/>
  <c r="BN373" i="7" a="1"/>
  <c r="AP389" i="7" a="1"/>
  <c r="BG405" i="7" a="1"/>
  <c r="BV405" i="7" a="1"/>
  <c r="AZ421" i="7" a="1"/>
  <c r="BB503" i="7" a="1"/>
  <c r="AT565" i="7" a="1"/>
  <c r="BE565" i="7" a="1"/>
  <c r="BO632" i="7" a="1"/>
  <c r="BC671" i="7" a="1"/>
  <c r="BH671" i="7" a="1"/>
  <c r="AO334" i="7" a="1"/>
  <c r="AP414" i="7" a="1"/>
  <c r="BG414" i="7" a="1"/>
  <c r="BV563" i="7" a="1"/>
  <c r="AW590" i="7" a="1"/>
  <c r="BL590" i="7" a="1"/>
  <c r="BU636" i="7" a="1"/>
  <c r="AZ676" i="7" a="1"/>
  <c r="BV484" i="7" a="1"/>
  <c r="BS484" i="7" a="1"/>
  <c r="AT566" i="7" a="1"/>
  <c r="AP20" i="7" a="1"/>
  <c r="BJ133" i="7" a="1"/>
  <c r="BE424" i="7" a="1"/>
  <c r="BC424" i="7" a="1"/>
  <c r="AU531" i="7" a="1"/>
  <c r="AW612" i="7" a="1"/>
  <c r="BG641" i="7" a="1"/>
  <c r="BV299" i="7" a="1"/>
  <c r="BG544" i="7" a="1"/>
  <c r="BV544" i="7" a="1"/>
  <c r="AT93" i="7" a="1"/>
  <c r="BC140" i="7" a="1"/>
  <c r="AX140" i="7" a="1"/>
  <c r="AW253" i="7" a="1"/>
  <c r="BL534" i="7" a="1"/>
  <c r="BU534" i="7" a="1"/>
  <c r="AZ574" i="7" a="1"/>
  <c r="BR196" i="7" a="1"/>
  <c r="BT273" i="7" a="1"/>
  <c r="BQ309" i="7" a="1"/>
  <c r="AU377" i="7" a="1"/>
  <c r="BJ377" i="7" a="1"/>
  <c r="BU393" i="7" a="1"/>
  <c r="AY409" i="7" a="1"/>
  <c r="BN409" i="7" a="1"/>
  <c r="AZ543" i="7" a="1"/>
  <c r="AW570" i="7" a="1"/>
  <c r="BB570" i="7" a="1"/>
  <c r="BL366" i="7" a="1"/>
  <c r="AT541" i="7" a="1"/>
  <c r="BE541" i="7" a="1"/>
  <c r="BQ578" i="7" a="1"/>
  <c r="BB594" i="7" a="1"/>
  <c r="BI594" i="7" a="1"/>
  <c r="BJ247" i="7" a="1"/>
  <c r="BV458" i="7" a="1"/>
  <c r="AW507" i="7" a="1"/>
  <c r="AT635" i="7" a="1"/>
  <c r="BN28" i="7" a="1"/>
  <c r="AT155" i="7" a="1"/>
  <c r="BO155" i="7" a="1"/>
  <c r="BU238" i="7" a="1"/>
  <c r="BD430" i="7" a="1"/>
  <c r="AP536" i="7" a="1"/>
  <c r="AY633" i="7" a="1"/>
  <c r="AN18" i="7" a="1"/>
  <c r="AN121" i="7" a="1"/>
  <c r="BQ214" i="7" a="1"/>
  <c r="BC316" i="7" a="1"/>
  <c r="BN316" i="7" a="1"/>
  <c r="AW548" i="7" a="1"/>
  <c r="BT548" i="7" a="1"/>
  <c r="BV122" i="7" a="1"/>
  <c r="AZ147" i="7" a="1"/>
  <c r="BO147" i="7" a="1"/>
  <c r="BS427" i="7" a="1"/>
  <c r="AT542" i="7" a="1"/>
  <c r="AO601" i="7" a="1"/>
  <c r="AU252" i="7" a="1"/>
  <c r="BI287" i="7" a="1"/>
  <c r="AP365" i="7" a="1"/>
  <c r="BG381" i="7" a="1"/>
  <c r="BV381" i="7" a="1"/>
  <c r="AZ397" i="7" a="1"/>
  <c r="BO413" i="7" a="1"/>
  <c r="BD434" i="7" a="1"/>
  <c r="BJ551" i="7" a="1"/>
  <c r="AO600" i="7" a="1"/>
  <c r="BE648" i="7" a="1"/>
  <c r="BG320" i="7" a="1"/>
  <c r="BB320" i="7" a="1"/>
  <c r="BD382" i="7" a="1"/>
  <c r="BS382" i="7" a="1"/>
  <c r="AW549" i="7" a="1"/>
  <c r="BI582" i="7" a="1"/>
  <c r="BH599" i="7" a="1"/>
  <c r="AT228" i="7" a="1"/>
  <c r="BQ260" i="7" a="1"/>
  <c r="BT539" i="7" a="1"/>
  <c r="Q88" i="15" a="1"/>
  <c r="BE154" i="7" a="1"/>
  <c r="AU283" i="7" a="1"/>
  <c r="AN157" i="7" a="1"/>
  <c r="BS99" i="7" a="1"/>
  <c r="BE44" i="7" a="1"/>
  <c r="AQ99" i="7" a="1"/>
  <c r="BQ178" i="7" a="1"/>
  <c r="BJ138" i="7" a="1"/>
  <c r="AW64" i="7" a="1"/>
  <c r="BD212" i="7" a="1"/>
  <c r="AO52" i="7" a="1"/>
  <c r="AW48" i="7" a="1"/>
  <c r="BN77" i="7" a="1"/>
  <c r="BE190" i="7" a="1"/>
  <c r="AY68" i="7" a="1"/>
  <c r="BU174" i="7" a="1"/>
  <c r="BG36" i="7" a="1"/>
  <c r="BN144" i="7" a="1"/>
  <c r="BG131" i="7" a="1"/>
  <c r="BO269" i="7" a="1"/>
  <c r="BV269" i="7" a="1"/>
  <c r="AP146" i="7" a="1"/>
  <c r="BM150" i="7" a="1"/>
  <c r="BG146" i="7" a="1"/>
  <c r="BK79" i="7" a="1"/>
  <c r="BU194" i="7" a="1"/>
  <c r="AY56" i="7" a="1"/>
  <c r="BU173" i="7" a="1"/>
  <c r="AN138" i="7" a="1"/>
  <c r="BE68" i="7" a="1"/>
  <c r="AT16" i="7" a="1"/>
  <c r="BW490" i="7" a="1"/>
  <c r="BB157" i="7" a="1"/>
  <c r="BV79" i="7" a="1"/>
  <c r="BW16" i="7" a="1"/>
  <c r="BO184" i="7" a="1"/>
  <c r="BK75" i="7" a="1"/>
  <c r="BU123" i="7" a="1"/>
  <c r="BH322" i="7" a="1"/>
  <c r="AW160" i="7" a="1"/>
  <c r="BS163" i="7" a="1"/>
  <c r="AQ194" i="7" a="1"/>
  <c r="BI182" i="7" a="1"/>
  <c r="BG111" i="7" a="1"/>
  <c r="BG44" i="7" a="1"/>
  <c r="BS152" i="7" a="1"/>
  <c r="BL8" i="7" a="1"/>
  <c r="BE194" i="7" a="1"/>
  <c r="BU165" i="7" a="1"/>
  <c r="BU146" i="7" a="1"/>
  <c r="AU115" i="7" a="1"/>
  <c r="BV83" i="7" a="1"/>
  <c r="AO60" i="7" a="1"/>
  <c r="BR24" i="7" a="1"/>
  <c r="AV144" i="7" a="1"/>
  <c r="BJ38" i="7" a="1"/>
  <c r="AN216" i="7" a="1"/>
  <c r="AS167" i="7" a="1"/>
  <c r="BQ149" i="7" a="1"/>
  <c r="BA115" i="7" a="1"/>
  <c r="BQ91" i="7" a="1"/>
  <c r="BU64" i="7" a="1"/>
  <c r="AU40" i="7" a="1"/>
  <c r="AW8" i="7" a="1"/>
  <c r="BT244" i="7" a="1"/>
  <c r="AZ157" i="7" a="1"/>
  <c r="BV131" i="7" a="1"/>
  <c r="BG56" i="7" a="1"/>
  <c r="BT6" i="7" a="1"/>
  <c r="AS348" i="7" a="1"/>
  <c r="BU313" i="7" a="1"/>
  <c r="AO198" i="7" a="1"/>
  <c r="BD163" i="7" a="1"/>
  <c r="BA313" i="7" a="1"/>
  <c r="BG170" i="7" a="1"/>
  <c r="AZ152" i="7" a="1"/>
  <c r="AQ210" i="7" a="1"/>
  <c r="BD251" i="7" a="1"/>
  <c r="AN141" i="7" a="1"/>
  <c r="AW72" i="7" a="1"/>
  <c r="BU210" i="7" a="1"/>
  <c r="AY72" i="7" a="1"/>
  <c r="BU178" i="7" a="1"/>
  <c r="BF151" i="7" a="1"/>
  <c r="BM95" i="7" a="1"/>
  <c r="BU40" i="7" a="1"/>
  <c r="BQ87" i="7" a="1"/>
  <c r="BL212" i="7" a="1"/>
  <c r="BK146" i="7" a="1"/>
  <c r="AO83" i="7" a="1"/>
  <c r="BQ8" i="7" a="1"/>
  <c r="BS123" i="7" a="1"/>
  <c r="BT66" i="7" a="1"/>
  <c r="AO508" i="7" a="1"/>
  <c r="AT30" i="7" a="1"/>
  <c r="AW206" i="7" a="1"/>
  <c r="BT277" i="7" a="1"/>
  <c r="BV540" i="7" a="1"/>
  <c r="AN26" i="7" a="1"/>
  <c r="BL26" i="7" a="1"/>
  <c r="AX73" i="7" a="1"/>
  <c r="BM73" i="7" a="1"/>
  <c r="AU135" i="7" a="1"/>
  <c r="AY222" i="7" a="1"/>
  <c r="BI440" i="7" a="1"/>
  <c r="AO530" i="7" a="1"/>
  <c r="AP559" i="7" a="1"/>
  <c r="BQ559" i="7" a="1"/>
  <c r="BE667" i="7" a="1"/>
  <c r="BJ667" i="7" a="1"/>
  <c r="AT188" i="7" a="1"/>
  <c r="BS464" i="7" a="1"/>
  <c r="AQ552" i="7" a="1"/>
  <c r="BN552" i="7" a="1"/>
  <c r="BN220" i="7" a="1"/>
  <c r="AN289" i="7" a="1"/>
  <c r="BI369" i="7" a="1"/>
  <c r="AO385" i="7" a="1"/>
  <c r="BB385" i="7" a="1"/>
  <c r="BQ401" i="7" a="1"/>
  <c r="AU417" i="7" a="1"/>
  <c r="BJ417" i="7" a="1"/>
  <c r="BQ486" i="7" a="1"/>
  <c r="AN557" i="7" a="1"/>
  <c r="BO557" i="7" a="1"/>
  <c r="AO653" i="7" a="1"/>
  <c r="AY328" i="7" a="1"/>
  <c r="BN328" i="7" a="1"/>
  <c r="AU398" i="7" a="1"/>
  <c r="BL555" i="7" a="1"/>
  <c r="BU555" i="7" a="1"/>
  <c r="AZ586" i="7" a="1"/>
  <c r="BO657" i="7" a="1"/>
  <c r="AN426" i="7" a="1"/>
  <c r="AN547" i="7" a="1"/>
  <c r="BQ547" i="7" a="1"/>
  <c r="AP661" i="7" a="1"/>
  <c r="AP12" i="7" a="1"/>
  <c r="BB54" i="7" a="1"/>
  <c r="BV285" i="7" a="1"/>
  <c r="BL527" i="7" a="1"/>
  <c r="BG527" i="7" a="1"/>
  <c r="BI558" i="7" a="1"/>
  <c r="BL22" i="7" a="1"/>
  <c r="AQ625" i="7" a="1"/>
  <c r="BT34" i="7" a="1"/>
  <c r="AU153" i="7" a="1"/>
  <c r="BV293" i="7" a="1"/>
  <c r="BL293" i="7" a="1"/>
  <c r="BL535" i="7" a="1"/>
  <c r="BG535" i="7" a="1"/>
  <c r="BI593" i="7" a="1"/>
  <c r="BN109" i="7" a="1"/>
  <c r="AN136" i="7" a="1"/>
  <c r="BS485" i="7" a="1"/>
  <c r="BT485" i="7" a="1"/>
  <c r="AT556" i="7" a="1"/>
  <c r="BS664" i="7" a="1"/>
  <c r="AX664" i="7" a="1"/>
  <c r="AN14" i="7" a="1"/>
  <c r="BG508" i="7" a="1"/>
  <c r="BV508" i="7" a="1"/>
  <c r="BV206" i="7" a="1"/>
  <c r="BB277" i="7" a="1"/>
  <c r="BS540" i="7" a="1"/>
  <c r="BL540" i="7" a="1"/>
  <c r="BS654" i="7" a="1"/>
  <c r="BV26" i="7" a="1"/>
  <c r="BT73" i="7" a="1"/>
  <c r="BG73" i="7" a="1"/>
  <c r="BI135" i="7" a="1"/>
  <c r="BO222" i="7" a="1"/>
  <c r="AY440" i="7" a="1"/>
  <c r="AP530" i="7" a="1"/>
  <c r="BL559" i="7" a="1"/>
  <c r="BG559" i="7" a="1"/>
  <c r="AS667" i="7" a="1"/>
  <c r="BD667" i="7" a="1"/>
  <c r="BV125" i="7" a="1"/>
  <c r="AU464" i="7" a="1"/>
  <c r="AO552" i="7" a="1"/>
  <c r="BD552" i="7" a="1"/>
  <c r="BU609" i="7" a="1"/>
  <c r="BV255" i="7" a="1"/>
  <c r="AY369" i="7" a="1"/>
  <c r="BN369" i="7" a="1"/>
  <c r="AP385" i="7" a="1"/>
  <c r="BG401" i="7" a="1"/>
  <c r="BV401" i="7" a="1"/>
  <c r="AZ417" i="7" a="1"/>
  <c r="AW486" i="7" a="1"/>
  <c r="AT557" i="7" a="1"/>
  <c r="BE557" i="7" a="1"/>
  <c r="BO616" i="7" a="1"/>
  <c r="AQ328" i="7" a="1"/>
  <c r="BD328" i="7" a="1"/>
  <c r="BV398" i="7" a="1"/>
  <c r="BJ555" i="7" a="1"/>
  <c r="BO555" i="7" a="1"/>
  <c r="AN586" i="7" a="1"/>
  <c r="AU657" i="7" a="1"/>
  <c r="BV263" i="7" a="1"/>
  <c r="AT547" i="7" a="1"/>
  <c r="BG547" i="7" a="1"/>
  <c r="BO661" i="7" a="1"/>
  <c r="BL12" i="7" a="1"/>
  <c r="BN54" i="7" a="1"/>
  <c r="BN285" i="7" a="1"/>
  <c r="BL285" i="7" a="1"/>
  <c r="AW527" i="7" a="1"/>
  <c r="AY558" i="7" a="1"/>
  <c r="BW22" i="7" a="1"/>
  <c r="AV22" i="7" a="1"/>
  <c r="BV34" i="7" a="1"/>
  <c r="BJ153" i="7" a="1"/>
  <c r="BT192" i="7" a="1"/>
  <c r="AN293" i="7" a="1"/>
  <c r="BG448" i="7" a="1"/>
  <c r="AW535" i="7" a="1"/>
  <c r="AO593" i="7" a="1"/>
  <c r="BT109" i="7" a="1"/>
  <c r="BQ136" i="7" a="1"/>
  <c r="AY485" i="7" a="1"/>
  <c r="BJ485" i="7" a="1"/>
  <c r="BO556" i="7" a="1"/>
  <c r="BG664" i="7" a="1"/>
  <c r="AR664" i="7" a="1"/>
  <c r="AP236" i="7" a="1"/>
  <c r="AZ508" i="7" a="1"/>
  <c r="BU206" i="7" a="1"/>
  <c r="AN540" i="7" a="1"/>
  <c r="AT26" i="7" a="1"/>
  <c r="AS73" i="7" a="1"/>
  <c r="BB135" i="7" a="1"/>
  <c r="AT530" i="7" a="1"/>
  <c r="BJ559" i="7" a="1"/>
  <c r="AP667" i="7" a="1"/>
  <c r="BF188" i="7" a="1"/>
  <c r="AU552" i="7" a="1"/>
  <c r="BJ255" i="7" a="1"/>
  <c r="AP369" i="7" a="1"/>
  <c r="BV385" i="7" a="1"/>
  <c r="BO417" i="7" a="1"/>
  <c r="BB486" i="7" a="1"/>
  <c r="BE616" i="7" a="1"/>
  <c r="BS328" i="7" a="1"/>
  <c r="BO398" i="7" a="1"/>
  <c r="BE586" i="7" a="1"/>
  <c r="BI657" i="7" a="1"/>
  <c r="BV547" i="7" a="1"/>
  <c r="BL661" i="7" a="1"/>
  <c r="BT54" i="7" a="1"/>
  <c r="AZ527" i="7" a="1"/>
  <c r="BB558" i="7" a="1"/>
  <c r="BV625" i="7" a="1"/>
  <c r="BO153" i="7" a="1"/>
  <c r="AO448" i="7" a="1"/>
  <c r="AQ593" i="7" a="1"/>
  <c r="AU136" i="7" a="1"/>
  <c r="BU485" i="7" a="1"/>
  <c r="BN556" i="7" a="1"/>
  <c r="BJ664" i="7" a="1"/>
  <c r="BT301" i="7" a="1"/>
  <c r="AN373" i="7" a="1"/>
  <c r="BE389" i="7" a="1"/>
  <c r="BT389" i="7" a="1"/>
  <c r="AT405" i="7" a="1"/>
  <c r="BI421" i="7" a="1"/>
  <c r="AZ450" i="7" a="1"/>
  <c r="AY503" i="7" a="1"/>
  <c r="BN565" i="7" a="1"/>
  <c r="AO632" i="7" a="1"/>
  <c r="AO671" i="7" a="1"/>
  <c r="AR671" i="7" a="1"/>
  <c r="BG334" i="7" a="1"/>
  <c r="BB334" i="7" a="1"/>
  <c r="BT414" i="7" a="1"/>
  <c r="BB563" i="7" a="1"/>
  <c r="BI563" i="7" a="1"/>
  <c r="BU590" i="7" a="1"/>
  <c r="AW636" i="7" a="1"/>
  <c r="BQ676" i="7" a="1"/>
  <c r="BV245" i="7" a="1"/>
  <c r="AU484" i="7" a="1"/>
  <c r="AO566" i="7" a="1"/>
  <c r="BV566" i="7" a="1"/>
  <c r="BV20" i="7" a="1"/>
  <c r="BU230" i="7" a="1"/>
  <c r="BG424" i="7" a="1"/>
  <c r="BN531" i="7" a="1"/>
  <c r="BS531" i="7" a="1"/>
  <c r="BS641" i="7" a="1"/>
  <c r="BD105" i="7" a="1"/>
  <c r="BS299" i="7" a="1"/>
  <c r="AT544" i="7" a="1"/>
  <c r="AO628" i="7" a="1"/>
  <c r="BB93" i="7" a="1"/>
  <c r="BS140" i="7" a="1"/>
  <c r="BN140" i="7" a="1"/>
  <c r="BI253" i="7" a="1"/>
  <c r="AW534" i="7" a="1"/>
  <c r="BI574" i="7" a="1"/>
  <c r="AP196" i="7" a="1"/>
  <c r="BV240" i="7" a="1"/>
  <c r="BU309" i="7" a="1"/>
  <c r="BD309" i="7" a="1"/>
  <c r="BS377" i="7" a="1"/>
  <c r="AW393" i="7" a="1"/>
  <c r="BL393" i="7" a="1"/>
  <c r="AN409" i="7" a="1"/>
  <c r="BV463" i="7" a="1"/>
  <c r="AY543" i="7" a="1"/>
  <c r="AY570" i="7" a="1"/>
  <c r="BV302" i="7" a="1"/>
  <c r="AY366" i="7" a="1"/>
  <c r="BN541" i="7" a="1"/>
  <c r="AQ578" i="7" a="1"/>
  <c r="BD578" i="7" a="1"/>
  <c r="BT594" i="7" a="1"/>
  <c r="BV213" i="7" a="1"/>
  <c r="AT281" i="7" a="1"/>
  <c r="BV507" i="7" a="1"/>
  <c r="BU507" i="7" a="1"/>
  <c r="AV28" i="7" a="1"/>
  <c r="BJ85" i="7" a="1"/>
  <c r="AO155" i="7" a="1"/>
  <c r="BG238" i="7" a="1"/>
  <c r="AQ430" i="7" a="1"/>
  <c r="AY536" i="7" a="1"/>
  <c r="BT536" i="7" a="1"/>
  <c r="BD81" i="7" a="1"/>
  <c r="BJ18" i="7" a="1"/>
  <c r="BE214" i="7" a="1"/>
  <c r="BG316" i="7" a="1"/>
  <c r="AX316" i="7" a="1"/>
  <c r="BS479" i="7" a="1"/>
  <c r="AP548" i="7" a="1"/>
  <c r="BG649" i="7" a="1"/>
  <c r="BT147" i="7" a="1"/>
  <c r="AY147" i="7" a="1"/>
  <c r="AU427" i="7" a="1"/>
  <c r="AQ542" i="7" a="1"/>
  <c r="BV542" i="7" a="1"/>
  <c r="BN208" i="7" a="1"/>
  <c r="BK252" i="7" a="1"/>
  <c r="BE365" i="7" a="1"/>
  <c r="BT365" i="7" a="1"/>
  <c r="AT381" i="7" a="1"/>
  <c r="BI397" i="7" a="1"/>
  <c r="AO413" i="7" a="1"/>
  <c r="BB413" i="7" a="1"/>
  <c r="AN551" i="7" a="1"/>
  <c r="BI551" i="7" a="1"/>
  <c r="BO600" i="7" a="1"/>
  <c r="AQ320" i="7" a="1"/>
  <c r="BW320" i="7" a="1"/>
  <c r="BR320" i="7" a="1"/>
  <c r="AU382" i="7" a="1"/>
  <c r="BT549" i="7" a="1"/>
  <c r="BU549" i="7" a="1"/>
  <c r="AZ582" i="7" a="1"/>
  <c r="BA168" i="7" a="1"/>
  <c r="BE60" i="7" a="1"/>
  <c r="BW79" i="7" a="1"/>
  <c r="BO149" i="7" a="1"/>
  <c r="AU72" i="7" a="1"/>
  <c r="BI142" i="7" a="1"/>
  <c r="BO95" i="7" a="1"/>
  <c r="AU149" i="7" a="1"/>
  <c r="BI167" i="7" a="1"/>
  <c r="BM146" i="7" a="1"/>
  <c r="BW170" i="7" a="1"/>
  <c r="BQ64" i="7" a="1"/>
  <c r="BM167" i="7" a="1"/>
  <c r="AP62" i="7" a="1"/>
  <c r="BT232" i="7" a="1"/>
  <c r="BS95" i="7" a="1"/>
  <c r="BI2" i="7" a="1"/>
  <c r="BL10" i="7" a="1"/>
  <c r="AV165" i="7" a="1"/>
  <c r="BD315" i="7" a="1"/>
  <c r="AW249" i="7" a="1"/>
  <c r="BO107" i="7" a="1"/>
  <c r="AU158" i="7" a="1"/>
  <c r="BL16" i="7" a="1"/>
  <c r="AN277" i="7" a="1"/>
  <c r="BL73" i="7" a="1"/>
  <c r="BE440" i="7" a="1"/>
  <c r="AO667" i="7" a="1"/>
  <c r="BE552" i="7" a="1"/>
  <c r="AW369" i="7" a="1"/>
  <c r="BT401" i="7" a="1"/>
  <c r="AY557" i="7" a="1"/>
  <c r="BT398" i="7" a="1"/>
  <c r="AQ657" i="7" a="1"/>
  <c r="BG661" i="7" a="1"/>
  <c r="BD285" i="7" a="1"/>
  <c r="BV22" i="7" a="1"/>
  <c r="BS293" i="7" a="1"/>
  <c r="BV593" i="7" a="1"/>
  <c r="BG556" i="7" a="1"/>
  <c r="BU508" i="7" a="1"/>
  <c r="BV459" i="7" a="1"/>
  <c r="AN73" i="7" a="1"/>
  <c r="BU222" i="7" a="1"/>
  <c r="BO667" i="7" a="1"/>
  <c r="BG464" i="7" a="1"/>
  <c r="AO369" i="7" a="1"/>
  <c r="BJ401" i="7" a="1"/>
  <c r="AQ557" i="7" a="1"/>
  <c r="BJ398" i="7" a="1"/>
  <c r="AZ615" i="7" a="1"/>
  <c r="AQ661" i="7" a="1"/>
  <c r="BS285" i="7" a="1"/>
  <c r="BJ22" i="7" a="1"/>
  <c r="AY293" i="7" a="1"/>
  <c r="BL593" i="7" a="1"/>
  <c r="BU556" i="7" a="1"/>
  <c r="BO508" i="7" a="1"/>
  <c r="AZ73" i="7" a="1"/>
  <c r="AW667" i="7" a="1"/>
  <c r="BE369" i="7" a="1"/>
  <c r="BG557" i="7" a="1"/>
  <c r="AY657" i="7" a="1"/>
  <c r="BT285" i="7" a="1"/>
  <c r="AZ293" i="7" a="1"/>
  <c r="AN556" i="7" a="1"/>
  <c r="AQ389" i="7" a="1"/>
  <c r="BL421" i="7" a="1"/>
  <c r="AW671" i="7" a="1"/>
  <c r="BD414" i="7" a="1"/>
  <c r="BV636" i="7" a="1"/>
  <c r="BG566" i="7" a="1"/>
  <c r="AW424" i="7" a="1"/>
  <c r="BL50" i="7" a="1"/>
  <c r="AX93" i="7" a="1"/>
  <c r="BV534" i="7" a="1"/>
  <c r="BJ273" i="7" a="1"/>
  <c r="AZ393" i="7" a="1"/>
  <c r="BU570" i="7" a="1"/>
  <c r="BQ541" i="7" a="1"/>
  <c r="AN281" i="7" a="1"/>
  <c r="BD28" i="7" a="1"/>
  <c r="AO536" i="7" a="1"/>
  <c r="AU214" i="7" a="1"/>
  <c r="AY548" i="7" a="1"/>
  <c r="BW147" i="7" a="1"/>
  <c r="BC252" i="7" a="1"/>
  <c r="AW397" i="7" a="1"/>
  <c r="AW551" i="7" a="1"/>
  <c r="BJ320" i="7" a="1"/>
  <c r="BU582" i="7" a="1"/>
  <c r="BV260" i="7" a="1"/>
  <c r="AY539" i="7" a="1"/>
  <c r="BG70" i="7" a="1"/>
  <c r="AT183" i="7" a="1"/>
  <c r="AQ7" i="7" a="1"/>
  <c r="AY13" i="7" a="1"/>
  <c r="AP49" i="7" a="1"/>
  <c r="AX200" i="7" a="1"/>
  <c r="AZ7" i="7" a="1"/>
  <c r="BU14" i="7" a="1"/>
  <c r="BQ113" i="7" a="1"/>
  <c r="BO3" i="7" a="1"/>
  <c r="AN9" i="7" a="1"/>
  <c r="BB49" i="7" a="1"/>
  <c r="AN183" i="7" a="1"/>
  <c r="BI7" i="7" a="1"/>
  <c r="BL13" i="7" a="1"/>
  <c r="BC17" i="7" a="1"/>
  <c r="BS21" i="7" a="1"/>
  <c r="BC25" i="7" a="1"/>
  <c r="AW30" i="7" a="1"/>
  <c r="BO54" i="7" a="1"/>
  <c r="AN93" i="7" a="1"/>
  <c r="AY143" i="7" a="1"/>
  <c r="BB143" i="7" a="1"/>
  <c r="BR267" i="7" a="1"/>
  <c r="AW55" i="7" a="1"/>
  <c r="BU121" i="7" a="1"/>
  <c r="BD17" i="7" a="1"/>
  <c r="AS21" i="7" a="1"/>
  <c r="BQ25" i="7" a="1"/>
  <c r="AQ30" i="7" a="1"/>
  <c r="BN59" i="7" a="1"/>
  <c r="AT89" i="7" a="1"/>
  <c r="AQ229" i="7" a="1"/>
  <c r="BG34" i="7" a="1"/>
  <c r="AW81" i="7" a="1"/>
  <c r="AQ17" i="7" a="1"/>
  <c r="BG21" i="7" a="1"/>
  <c r="BW25" i="7" a="1"/>
  <c r="BG30" i="7" a="1"/>
  <c r="AN59" i="7" a="1"/>
  <c r="BL85" i="7" a="1"/>
  <c r="BE229" i="7" a="1"/>
  <c r="BE34" i="7" a="1"/>
  <c r="BL58" i="7" a="1"/>
  <c r="BM16" i="7" a="1"/>
  <c r="AW19" i="7" a="1"/>
  <c r="BU23" i="7" a="1"/>
  <c r="BM27" i="7" a="1"/>
  <c r="AY45" i="7" a="1"/>
  <c r="AW61" i="7" a="1"/>
  <c r="BJ129" i="7" a="1"/>
  <c r="BG137" i="7" a="1"/>
  <c r="BE58" i="7" a="1"/>
  <c r="AO57" i="7" a="1"/>
  <c r="AY121" i="7" a="1"/>
  <c r="BS189" i="7" a="1"/>
  <c r="AT295" i="7" a="1"/>
  <c r="AY422" i="7" a="1"/>
  <c r="AO129" i="7" a="1"/>
  <c r="AO307" i="7" a="1"/>
  <c r="BC16" i="7" a="1"/>
  <c r="BN42" i="7" a="1"/>
  <c r="BT77" i="7" a="1"/>
  <c r="AP129" i="7" a="1"/>
  <c r="BI259" i="7" a="1"/>
  <c r="AY67" i="7" a="1"/>
  <c r="BS78" i="7" a="1"/>
  <c r="BJ92" i="7" a="1"/>
  <c r="AQ106" i="7" a="1"/>
  <c r="BB116" i="7" a="1"/>
  <c r="AT128" i="7" a="1"/>
  <c r="AX192" i="7" a="1"/>
  <c r="BO220" i="7" a="1"/>
  <c r="BQ240" i="7" a="1"/>
  <c r="AT181" i="7" a="1"/>
  <c r="AT215" i="7" a="1"/>
  <c r="BB374" i="7" a="1"/>
  <c r="BQ63" i="7" a="1"/>
  <c r="BG4" i="7" a="1"/>
  <c r="BG24" i="7" a="1"/>
  <c r="BE53" i="7" a="1"/>
  <c r="BL101" i="7" a="1"/>
  <c r="AP191" i="7" a="1"/>
  <c r="AW39" i="7" a="1"/>
  <c r="BU74" i="7" a="1"/>
  <c r="BL88" i="7" a="1"/>
  <c r="BI102" i="7" a="1"/>
  <c r="BI114" i="7" a="1"/>
  <c r="AN128" i="7" a="1"/>
  <c r="BF192" i="7" a="1"/>
  <c r="AW220" i="7" a="1"/>
  <c r="BK247" i="7" a="1"/>
  <c r="BO189" i="7" a="1"/>
  <c r="BE279" i="7" a="1"/>
  <c r="AU390" i="7" a="1"/>
  <c r="BN179" i="7" a="1"/>
  <c r="BK20" i="7" a="1"/>
  <c r="AT51" i="7" a="1"/>
  <c r="AQ93" i="7" a="1"/>
  <c r="AS191" i="7" a="1"/>
  <c r="AW358" i="7" a="1"/>
  <c r="AY31" i="7" a="1"/>
  <c r="AP65" i="7" a="1"/>
  <c r="BG78" i="7" a="1"/>
  <c r="BC94" i="7" a="1"/>
  <c r="AP108" i="7" a="1"/>
  <c r="AU122" i="7" a="1"/>
  <c r="AY187" i="7" a="1"/>
  <c r="AP14" i="7" a="1"/>
  <c r="BV30" i="7" a="1"/>
  <c r="AU277" i="7" a="1"/>
  <c r="BT540" i="7" a="1"/>
  <c r="AZ26" i="7" a="1"/>
  <c r="BK73" i="7" a="1"/>
  <c r="BV222" i="7" a="1"/>
  <c r="BV530" i="7" a="1"/>
  <c r="BO559" i="7" a="1"/>
  <c r="BH667" i="7" a="1"/>
  <c r="BK464" i="7" a="1"/>
  <c r="BL552" i="7" a="1"/>
  <c r="AZ289" i="7" a="1"/>
  <c r="BV369" i="7" a="1"/>
  <c r="BO401" i="7" a="1"/>
  <c r="BD417" i="7" a="1"/>
  <c r="BJ557" i="7" a="1"/>
  <c r="BV653" i="7" a="1"/>
  <c r="BL328" i="7" a="1"/>
  <c r="BD555" i="7" a="1"/>
  <c r="AT586" i="7" a="1"/>
  <c r="BT426" i="7" a="1"/>
  <c r="BO547" i="7" a="1"/>
  <c r="BP12" i="7" a="1"/>
  <c r="AP285" i="7" a="1"/>
  <c r="BE527" i="7" a="1"/>
  <c r="AZ22" i="7" a="1"/>
  <c r="BD34" i="7" a="1"/>
  <c r="AV192" i="7" a="1"/>
  <c r="BD535" i="7" a="1"/>
  <c r="BE593" i="7" a="1"/>
  <c r="BU136" i="7" a="1"/>
  <c r="BN485" i="7" a="1"/>
  <c r="BO664" i="7" a="1"/>
  <c r="BN236" i="7" a="1"/>
  <c r="AQ373" i="7" a="1"/>
  <c r="BD373" i="7" a="1"/>
  <c r="BS389" i="7" a="1"/>
  <c r="AW405" i="7" a="1"/>
  <c r="BL405" i="7" a="1"/>
  <c r="AN421" i="7" a="1"/>
  <c r="AZ503" i="7" a="1"/>
  <c r="BQ503" i="7" a="1"/>
  <c r="AU565" i="7" a="1"/>
  <c r="BE632" i="7" a="1"/>
  <c r="AQ671" i="7" a="1"/>
  <c r="BB671" i="7" a="1"/>
  <c r="BQ334" i="7" a="1"/>
  <c r="BT334" i="7" a="1"/>
  <c r="AW414" i="7" a="1"/>
  <c r="BT563" i="7" a="1"/>
  <c r="AO590" i="7" a="1"/>
  <c r="BB590" i="7" a="1"/>
  <c r="BO636" i="7" a="1"/>
  <c r="AN676" i="7" a="1"/>
  <c r="BN484" i="7" a="1"/>
  <c r="BI484" i="7" a="1"/>
  <c r="BQ566" i="7" a="1"/>
  <c r="AR20" i="7" a="1"/>
  <c r="BN133" i="7" a="1"/>
  <c r="BO230" i="7" a="1"/>
  <c r="BI424" i="7" a="1"/>
  <c r="BJ531" i="7" a="1"/>
  <c r="AY612" i="7" a="1"/>
  <c r="BV641" i="7" a="1"/>
  <c r="AO299" i="7" a="1"/>
  <c r="AW544" i="7" a="1"/>
  <c r="BL544" i="7" a="1"/>
  <c r="BU628" i="7" a="1"/>
  <c r="AW140" i="7" a="1"/>
  <c r="AR140" i="7" a="1"/>
  <c r="AU253" i="7" a="1"/>
  <c r="BJ534" i="7" a="1"/>
  <c r="BO534" i="7" a="1"/>
  <c r="AN574" i="7" a="1"/>
  <c r="AT196" i="7" a="1"/>
  <c r="AZ273" i="7" a="1"/>
  <c r="BG309" i="7" a="1"/>
  <c r="BV309" i="7" a="1"/>
  <c r="AZ377" i="7" a="1"/>
  <c r="BO393" i="7" a="1"/>
  <c r="AQ409" i="7" a="1"/>
  <c r="BD409" i="7" a="1"/>
  <c r="AP543" i="7" a="1"/>
  <c r="BQ543" i="7" a="1"/>
  <c r="AP570" i="7" a="1"/>
  <c r="BB366" i="7" a="1"/>
  <c r="BQ366" i="7" a="1"/>
  <c r="AU541" i="7" a="1"/>
  <c r="BG578" i="7" a="1"/>
  <c r="BV578" i="7" a="1"/>
  <c r="AY594" i="7" a="1"/>
  <c r="BN247" i="7" a="1"/>
  <c r="BL458" i="7" a="1"/>
  <c r="AO507" i="7" a="1"/>
  <c r="AP635" i="7" a="1"/>
  <c r="BB28" i="7" a="1"/>
  <c r="BV155" i="7" a="1"/>
  <c r="BE155" i="7" a="1"/>
  <c r="AO238" i="7" a="1"/>
  <c r="BS430" i="7" a="1"/>
  <c r="AU536" i="7" a="1"/>
  <c r="BE633" i="7" a="1"/>
  <c r="AV18" i="7" a="1"/>
  <c r="AZ18" i="7" a="1"/>
  <c r="BG214" i="7" a="1"/>
  <c r="BI316" i="7" a="1"/>
  <c r="BH316" i="7" a="1"/>
  <c r="AU548" i="7" a="1"/>
  <c r="BJ548" i="7" a="1"/>
  <c r="BL649" i="7" a="1"/>
  <c r="BN147" i="7" a="1"/>
  <c r="BI147" i="7" a="1"/>
  <c r="BI427" i="7" a="1"/>
  <c r="BQ542" i="7" a="1"/>
  <c r="BO601" i="7" a="1"/>
  <c r="AO252" i="7" a="1"/>
  <c r="BU252" i="7" a="1"/>
  <c r="BS365" i="7" a="1"/>
  <c r="AW381" i="7" a="1"/>
  <c r="BL381" i="7" a="1"/>
  <c r="AN397" i="7" a="1"/>
  <c r="BE413" i="7" a="1"/>
  <c r="BT413" i="7" a="1"/>
  <c r="AZ551" i="7" a="1"/>
  <c r="BV600" i="7" a="1"/>
  <c r="AU648" i="7" a="1"/>
  <c r="BA320" i="7" a="1"/>
  <c r="AV320" i="7" a="1"/>
  <c r="AT382" i="7" a="1"/>
  <c r="BI382" i="7" a="1"/>
  <c r="AO549" i="7" a="1"/>
  <c r="AY582" i="7" a="1"/>
  <c r="BN582" i="7" a="1"/>
  <c r="BT652" i="7" a="1"/>
  <c r="BG260" i="7" a="1"/>
  <c r="AN539" i="7" a="1"/>
  <c r="BQ539" i="7" a="1"/>
  <c r="BI47" i="7" a="1"/>
  <c r="AY175" i="7" a="1"/>
  <c r="AQ200" i="7" a="1"/>
  <c r="BO7" i="7" a="1"/>
  <c r="BG11" i="7" a="1"/>
  <c r="BJ47" i="7" a="1"/>
  <c r="AZ97" i="7" a="1"/>
  <c r="BE200" i="7" a="1"/>
  <c r="BG5" i="7" a="1"/>
  <c r="AW11" i="7" a="1"/>
  <c r="BU15" i="7" a="1"/>
  <c r="BS70" i="7" a="1"/>
  <c r="BK200" i="7" a="1"/>
  <c r="BE5" i="7" a="1"/>
  <c r="AP11" i="7" a="1"/>
  <c r="AY49" i="7" a="1"/>
  <c r="BD175" i="7" a="1"/>
  <c r="BU3" i="7" a="1"/>
  <c r="BJ9" i="7" a="1"/>
  <c r="BQ13" i="7" a="1"/>
  <c r="BS15" i="7" a="1"/>
  <c r="BV19" i="7" a="1"/>
  <c r="BN21" i="7" a="1"/>
  <c r="BQ24" i="7" a="1"/>
  <c r="AP27" i="7" a="1"/>
  <c r="BO43" i="7" a="1"/>
  <c r="AZ59" i="7" a="1"/>
  <c r="BG85" i="7" a="1"/>
  <c r="BI133" i="7" a="1"/>
  <c r="BQ143" i="7" a="1"/>
  <c r="BL143" i="7" a="1"/>
  <c r="AQ267" i="7" a="1"/>
  <c r="BU50" i="7" a="1"/>
  <c r="BG81" i="7" a="1"/>
  <c r="BT177" i="7" a="1"/>
  <c r="AS17" i="7" a="1"/>
  <c r="AS19" i="7" a="1"/>
  <c r="BL23" i="7" a="1"/>
  <c r="BL25" i="7" a="1"/>
  <c r="BE28" i="7" a="1"/>
  <c r="BN45" i="7" a="1"/>
  <c r="AN61" i="7" a="1"/>
  <c r="AY101" i="7" a="1"/>
  <c r="BO229" i="7" a="1"/>
  <c r="AT4" i="7" a="1"/>
  <c r="BQ57" i="7" a="1"/>
  <c r="AN97" i="7" a="1"/>
  <c r="BO17" i="7" a="1"/>
  <c r="BG19" i="7" a="1"/>
  <c r="BR23" i="7" a="1"/>
  <c r="BR25" i="7" a="1"/>
  <c r="BI28" i="7" a="1"/>
  <c r="BD46" i="7" a="1"/>
  <c r="AT61" i="7" a="1"/>
  <c r="BE101" i="7" a="1"/>
  <c r="AO133" i="7" a="1"/>
  <c r="AY58" i="7" a="1"/>
  <c r="BD55" i="7" a="1"/>
  <c r="BI89" i="7" a="1"/>
  <c r="AW15" i="7" a="1"/>
  <c r="BP19" i="7" a="1"/>
  <c r="BP21" i="7" a="1"/>
  <c r="AW24" i="7" a="1"/>
  <c r="AZ27" i="7" a="1"/>
  <c r="BL43" i="7" a="1"/>
  <c r="AZ54" i="7" a="1"/>
  <c r="BJ70" i="7" a="1"/>
  <c r="AU117" i="7" a="1"/>
  <c r="BJ137" i="7" a="1"/>
  <c r="BS229" i="7" a="1"/>
  <c r="BB4" i="7" a="1"/>
  <c r="BU57" i="7" a="1"/>
  <c r="BD97" i="7" a="1"/>
  <c r="BT181" i="7" a="1"/>
  <c r="BQ215" i="7" a="1"/>
  <c r="BQ279" i="7" a="1"/>
  <c r="BN422" i="7" a="1"/>
  <c r="BN63" i="7" a="1"/>
  <c r="BJ179" i="7" a="1"/>
  <c r="BD307" i="7" a="1"/>
  <c r="BS4" i="7" a="1"/>
  <c r="BS24" i="7" a="1"/>
  <c r="BN51" i="7" a="1"/>
  <c r="AY66" i="7" a="1"/>
  <c r="AY109" i="7" a="1"/>
  <c r="BH191" i="7" a="1"/>
  <c r="AU31" i="7" a="1"/>
  <c r="BB65" i="7" a="1"/>
  <c r="BS74" i="7" a="1"/>
  <c r="BB84" i="7" a="1"/>
  <c r="BW94" i="7" a="1"/>
  <c r="AT104" i="7" a="1"/>
  <c r="BJ112" i="7" a="1"/>
  <c r="AQ122" i="7" a="1"/>
  <c r="BG130" i="7" a="1"/>
  <c r="BN187" i="7" a="1"/>
  <c r="BE201" i="7" a="1"/>
  <c r="AY225" i="7" a="1"/>
  <c r="BE247" i="7" a="1"/>
  <c r="AO177" i="7" a="1"/>
  <c r="AS189" i="7" a="1"/>
  <c r="AQ279" i="7" a="1"/>
  <c r="BT374" i="7" a="1"/>
  <c r="BL63" i="7" a="1"/>
  <c r="AW204" i="7" a="1"/>
  <c r="AQ14" i="7" a="1"/>
  <c r="AN30" i="7" a="1"/>
  <c r="BQ51" i="7" a="1"/>
  <c r="BN70" i="7" a="1"/>
  <c r="BI125" i="7" a="1"/>
  <c r="AP224" i="7" a="1"/>
  <c r="BU35" i="7" a="1"/>
  <c r="BT69" i="7" a="1"/>
  <c r="AW82" i="7" a="1"/>
  <c r="BD92" i="7" a="1"/>
  <c r="BT100" i="7" a="1"/>
  <c r="BQ110" i="7" a="1"/>
  <c r="BD120" i="7" a="1"/>
  <c r="BQ130" i="7" a="1"/>
  <c r="BD187" i="7" a="1"/>
  <c r="BC201" i="7" a="1"/>
  <c r="BT227" i="7" a="1"/>
  <c r="BL255" i="7" a="1"/>
  <c r="BB189" i="7" a="1"/>
  <c r="BJ231" i="7" a="1"/>
  <c r="AT390" i="7" a="1"/>
  <c r="BI390" i="7" a="1"/>
  <c r="BS179" i="7" a="1"/>
  <c r="BK12" i="7" a="1"/>
  <c r="BV31" i="7" a="1"/>
  <c r="BS53" i="7" a="1"/>
  <c r="BO93" i="7" a="1"/>
  <c r="AY125" i="7" a="1"/>
  <c r="BT224" i="7" a="1"/>
  <c r="BO358" i="7" a="1"/>
  <c r="BB29" i="7" a="1"/>
  <c r="AQ39" i="7" a="1"/>
  <c r="BS71" i="7" a="1"/>
  <c r="BJ80" i="7" a="1"/>
  <c r="BN92" i="7" a="1"/>
  <c r="BK102" i="7" a="1"/>
  <c r="BC114" i="7" a="1"/>
  <c r="AU126" i="7" a="1"/>
  <c r="AZ184" i="7" a="1"/>
  <c r="BL201" i="7" a="1"/>
  <c r="AP225" i="7" a="1"/>
  <c r="AW240" i="7" a="1"/>
  <c r="AY256" i="7" a="1"/>
  <c r="BL129" i="7" a="1"/>
  <c r="AW189" i="7" a="1"/>
  <c r="AO279" i="7" a="1"/>
  <c r="BT406" i="7" a="1"/>
  <c r="BE63" i="7" a="1"/>
  <c r="AY161" i="7" a="1"/>
  <c r="BQ161" i="7" a="1"/>
  <c r="AY4" i="7" a="1"/>
  <c r="AY20" i="7" a="1"/>
  <c r="BE46" i="7" a="1"/>
  <c r="AW62" i="7" a="1"/>
  <c r="BQ109" i="7" a="1"/>
  <c r="BJ191" i="7" a="1"/>
  <c r="BI31" i="7" a="1"/>
  <c r="BL41" i="7" a="1"/>
  <c r="AN76" i="7" a="1"/>
  <c r="AZ84" i="7" a="1"/>
  <c r="BU98" i="7" a="1"/>
  <c r="BU110" i="7" a="1"/>
  <c r="BU122" i="7" a="1"/>
  <c r="AT182" i="7" a="1"/>
  <c r="AY196" i="7" a="1"/>
  <c r="BN212" i="7" a="1"/>
  <c r="AP232" i="7" a="1"/>
  <c r="BQ263" i="7" a="1"/>
  <c r="BL64" i="7" a="1"/>
  <c r="BB83" i="7" a="1"/>
  <c r="AZ103" i="7" a="1"/>
  <c r="AN127" i="7" a="1"/>
  <c r="BD185" i="7" a="1"/>
  <c r="BJ197" i="7" a="1"/>
  <c r="AR199" i="7" a="1"/>
  <c r="AW223" i="7" a="1"/>
  <c r="AW244" i="7" a="1"/>
  <c r="BG268" i="7" a="1"/>
  <c r="AZ362" i="7" a="1"/>
  <c r="BO362" i="7" a="1"/>
  <c r="AQ394" i="7" a="1"/>
  <c r="BB48" i="7" a="1"/>
  <c r="BN39" i="7" a="1"/>
  <c r="AT74" i="7" a="1"/>
  <c r="BJ82" i="7" a="1"/>
  <c r="BJ94" i="7" a="1"/>
  <c r="AP106" i="7" a="1"/>
  <c r="AW116" i="7" a="1"/>
  <c r="BJ126" i="7" a="1"/>
  <c r="BO188" i="7" a="1"/>
  <c r="BK195" i="7" a="1"/>
  <c r="BG217" i="7" a="1"/>
  <c r="BD233" i="7" a="1"/>
  <c r="BO255" i="7" a="1"/>
  <c r="BQ442" i="7" a="1"/>
  <c r="BD211" i="7" a="1"/>
  <c r="BQ245" i="7" a="1"/>
  <c r="BF266" i="7" a="1"/>
  <c r="AT327" i="7" a="1"/>
  <c r="BI327" i="7" a="1"/>
  <c r="BL198" i="7" a="1"/>
  <c r="AP226" i="7" a="1"/>
  <c r="AT253" i="7" a="1"/>
  <c r="BI301" i="7" a="1"/>
  <c r="AT330" i="7" a="1"/>
  <c r="BL368" i="7" a="1"/>
  <c r="AN384" i="7" a="1"/>
  <c r="BE384" i="7" a="1"/>
  <c r="BT400" i="7" a="1"/>
  <c r="AT416" i="7" a="1"/>
  <c r="BI416" i="7" a="1"/>
  <c r="AY203" i="7" a="1"/>
  <c r="BL213" i="7" a="1"/>
  <c r="BR248" i="7" a="1"/>
  <c r="BE258" i="7" a="1"/>
  <c r="AV268" i="7" a="1"/>
  <c r="BI293" i="7" a="1"/>
  <c r="BV312" i="7" a="1"/>
  <c r="AW357" i="7" a="1"/>
  <c r="BL357" i="7" a="1"/>
  <c r="AN371" i="7" a="1"/>
  <c r="BE387" i="7" a="1"/>
  <c r="BT387" i="7" a="1"/>
  <c r="AT403" i="7" a="1"/>
  <c r="BI419" i="7" a="1"/>
  <c r="BJ426" i="7" a="1"/>
  <c r="BL272" i="7" a="1"/>
  <c r="BQ282" i="7" a="1"/>
  <c r="BL292" i="7" a="1"/>
  <c r="AN304" i="7" a="1"/>
  <c r="BJ429" i="7" a="1"/>
  <c r="AZ299" i="7" a="1"/>
  <c r="BV467" i="7" a="1"/>
  <c r="BO480" i="7" a="1"/>
  <c r="AV16" i="7" a="1"/>
  <c r="AS146" i="7" a="1"/>
  <c r="BI4" i="7" a="1"/>
  <c r="BF146" i="7" a="1"/>
  <c r="BE168" i="7" a="1"/>
  <c r="AN154" i="7" a="1"/>
  <c r="BK341" i="7" a="1"/>
  <c r="AQ83" i="7" a="1"/>
  <c r="AU111" i="7" a="1"/>
  <c r="AO172" i="7" a="1"/>
  <c r="BG336" i="7" a="1"/>
  <c r="BI166" i="7" a="1"/>
  <c r="BS149" i="7" a="1"/>
  <c r="BV36" i="7" a="1"/>
  <c r="BU168" i="7" a="1"/>
  <c r="BQ75" i="7" a="1"/>
  <c r="BU167" i="7" a="1"/>
  <c r="BV456" i="7" a="1"/>
  <c r="BI134" i="7" a="1"/>
  <c r="AR145" i="7" a="1"/>
  <c r="BM79" i="7" a="1"/>
  <c r="BU60" i="7" a="1"/>
  <c r="BV103" i="7" a="1"/>
  <c r="BV14" i="7" a="1"/>
  <c r="AT540" i="7" a="1"/>
  <c r="BE73" i="7" a="1"/>
  <c r="BT530" i="7" a="1"/>
  <c r="BB667" i="7" a="1"/>
  <c r="BB552" i="7" a="1"/>
  <c r="BL369" i="7" a="1"/>
  <c r="AT417" i="7" a="1"/>
  <c r="BG616" i="7" a="1"/>
  <c r="BB555" i="7" a="1"/>
  <c r="BN263" i="7" a="1"/>
  <c r="AV12" i="7" a="1"/>
  <c r="AU527" i="7" a="1"/>
  <c r="BU625" i="7" a="1"/>
  <c r="AY448" i="7" a="1"/>
  <c r="BO136" i="7" a="1"/>
  <c r="BC664" i="7" a="1"/>
  <c r="BJ508" i="7" a="1"/>
  <c r="AZ540" i="7" a="1"/>
  <c r="AY73" i="7" a="1"/>
  <c r="AN530" i="7" a="1"/>
  <c r="AV667" i="7" a="1"/>
  <c r="AP552" i="7" a="1"/>
  <c r="BB369" i="7" a="1"/>
  <c r="BU417" i="7" a="1"/>
  <c r="AW616" i="7" a="1"/>
  <c r="BU398" i="7" a="1"/>
  <c r="AT263" i="7" a="1"/>
  <c r="BV661" i="7" a="1"/>
  <c r="BJ527" i="7" a="1"/>
  <c r="BE625" i="7" a="1"/>
  <c r="BU448" i="7" a="1"/>
  <c r="BE136" i="7" a="1"/>
  <c r="AQ664" i="7" a="1"/>
  <c r="AQ206" i="7" a="1"/>
  <c r="BQ135" i="7" a="1"/>
  <c r="AT125" i="7" a="1"/>
  <c r="AT385" i="7" a="1"/>
  <c r="AU328" i="7" a="1"/>
  <c r="BB547" i="7" a="1"/>
  <c r="BG558" i="7" a="1"/>
  <c r="AY535" i="7" a="1"/>
  <c r="AT664" i="7" a="1"/>
  <c r="BD389" i="7" a="1"/>
  <c r="AO503" i="7" a="1"/>
  <c r="BS671" i="7" a="1"/>
  <c r="BS414" i="7" a="1"/>
  <c r="BE676" i="7" a="1"/>
  <c r="BJ566" i="7" a="1"/>
  <c r="AN531" i="7" a="1"/>
  <c r="BO299" i="7" a="1"/>
  <c r="BK140" i="7" a="1"/>
  <c r="AW574" i="7" a="1"/>
  <c r="AP309" i="7" a="1"/>
  <c r="BO409" i="7" a="1"/>
  <c r="BN570" i="7" a="1"/>
  <c r="AP578" i="7" a="1"/>
  <c r="AN507" i="7" a="1"/>
  <c r="AN155" i="7" a="1"/>
  <c r="BD536" i="7" a="1"/>
  <c r="BU316" i="7" a="1"/>
  <c r="BE649" i="7" a="1"/>
  <c r="AO542" i="7" a="1"/>
  <c r="AQ365" i="7" a="1"/>
  <c r="BL397" i="7" a="1"/>
  <c r="AQ600" i="7" a="1"/>
  <c r="BT382" i="7" a="1"/>
  <c r="AZ599" i="7" a="1"/>
  <c r="BL474" i="7" a="1"/>
  <c r="BU42" i="7" a="1"/>
  <c r="BE113" i="7" a="1"/>
  <c r="BR200" i="7" a="1"/>
  <c r="AZ9" i="7" a="1"/>
  <c r="AT13" i="7" a="1"/>
  <c r="AZ113" i="7" a="1"/>
  <c r="BI3" i="7" a="1"/>
  <c r="BS9" i="7" a="1"/>
  <c r="BO42" i="7" a="1"/>
  <c r="BV175" i="7" a="1"/>
  <c r="BJ3" i="7" a="1"/>
  <c r="BA12" i="7" a="1"/>
  <c r="BI70" i="7" a="1"/>
  <c r="AS200" i="7" a="1"/>
  <c r="BO9" i="7" a="1"/>
  <c r="BT15" i="7" a="1"/>
  <c r="BF17" i="7" a="1"/>
  <c r="AP21" i="7" a="1"/>
  <c r="BF25" i="7" a="1"/>
  <c r="BL38" i="7" a="1"/>
  <c r="AW59" i="7" a="1"/>
  <c r="AZ101" i="7" a="1"/>
  <c r="BG143" i="7" a="1"/>
  <c r="BR143" i="7" a="1"/>
  <c r="AT2" i="7" a="1"/>
  <c r="BV57" i="7" a="1"/>
  <c r="AU13" i="7" a="1"/>
  <c r="BM18" i="7" a="1"/>
  <c r="AV21" i="7" a="1"/>
  <c r="AN25" i="7" a="1"/>
  <c r="BV39" i="7" a="1"/>
  <c r="BQ61" i="7" a="1"/>
  <c r="BO117" i="7" a="1"/>
  <c r="AW267" i="7" a="1"/>
  <c r="BV55" i="7" a="1"/>
  <c r="BI105" i="7" a="1"/>
  <c r="AT17" i="7" a="1"/>
  <c r="BJ21" i="7" a="1"/>
  <c r="AT25" i="7" a="1"/>
  <c r="AP43" i="7" a="1"/>
  <c r="BG61" i="7" a="1"/>
  <c r="BN105" i="7" a="1"/>
  <c r="BK267" i="7" a="1"/>
  <c r="BQ50" i="7" a="1"/>
  <c r="BG105" i="7" a="1"/>
  <c r="AW17" i="7" a="1"/>
  <c r="BU21" i="7" a="1"/>
  <c r="BM25" i="7" a="1"/>
  <c r="AW28" i="7" a="1"/>
  <c r="AT45" i="7" a="1"/>
  <c r="AP81" i="7" a="1"/>
  <c r="BN137" i="7" a="1"/>
  <c r="BS137" i="7" a="1"/>
  <c r="AO34" i="7" a="1"/>
  <c r="BD70" i="7" a="1"/>
  <c r="AT177" i="7" a="1"/>
  <c r="BL215" i="7" a="1"/>
  <c r="BG295" i="7" a="1"/>
  <c r="BO422" i="7" a="1"/>
  <c r="BO204" i="7" a="1"/>
  <c r="AY307" i="7" a="1"/>
  <c r="BC20" i="7" a="1"/>
  <c r="AU51" i="7" a="1"/>
  <c r="BC93" i="7" a="1"/>
  <c r="BM191" i="7" a="1"/>
  <c r="BN33" i="7" a="1"/>
  <c r="BB69" i="7" a="1"/>
  <c r="AU82" i="7" a="1"/>
  <c r="BJ96" i="7" a="1"/>
  <c r="AT108" i="7" a="1"/>
  <c r="BG118" i="7" a="1"/>
  <c r="BB132" i="7" a="1"/>
  <c r="AW196" i="7" a="1"/>
  <c r="BJ225" i="7" a="1"/>
  <c r="BP247" i="7" a="1"/>
  <c r="AQ181" i="7" a="1"/>
  <c r="BL231" i="7" a="1"/>
  <c r="AQ374" i="7" a="1"/>
  <c r="BS129" i="7" a="1"/>
  <c r="BG8" i="7" a="1"/>
  <c r="BQ38" i="7" a="1"/>
  <c r="AP58" i="7" a="1"/>
  <c r="AW109" i="7" a="1"/>
  <c r="BG259" i="7" a="1"/>
  <c r="AN65" i="7" a="1"/>
  <c r="BE78" i="7" a="1"/>
  <c r="AS94" i="7" a="1"/>
  <c r="BL104" i="7" a="1"/>
  <c r="BL116" i="7" a="1"/>
  <c r="BL132" i="7" a="1"/>
  <c r="AU196" i="7" a="1"/>
  <c r="BE225" i="7" a="1"/>
  <c r="AN113" i="7" a="1"/>
  <c r="BU215" i="7" a="1"/>
  <c r="BE295" i="7" a="1"/>
  <c r="BS390" i="7" a="1"/>
  <c r="BV204" i="7" a="1"/>
  <c r="BK24" i="7" a="1"/>
  <c r="BN53" i="7" a="1"/>
  <c r="BJ105" i="7" a="1"/>
  <c r="AV191" i="7" a="1"/>
  <c r="BU358" i="7" a="1"/>
  <c r="BB33" i="7" a="1"/>
  <c r="BS67" i="7" a="1"/>
  <c r="BG82" i="7" a="1"/>
  <c r="BN96" i="7" a="1"/>
  <c r="BS110" i="7" a="1"/>
  <c r="BN128" i="7" a="1"/>
  <c r="AT187" i="7" a="1"/>
  <c r="BE508" i="7" a="1"/>
  <c r="BB101" i="7" a="1"/>
  <c r="BL277" i="7" a="1"/>
  <c r="BQ654" i="7" a="1"/>
  <c r="BR73" i="7" a="1"/>
  <c r="BE135" i="7" a="1"/>
  <c r="AW222" i="7" a="1"/>
  <c r="BI530" i="7" a="1"/>
  <c r="BG667" i="7" a="1"/>
  <c r="BV106" i="7" a="1"/>
  <c r="AQ464" i="7" a="1"/>
  <c r="BS609" i="7" a="1"/>
  <c r="BN289" i="7" a="1"/>
  <c r="BI385" i="7" a="1"/>
  <c r="BB401" i="7" a="1"/>
  <c r="AU486" i="7" a="1"/>
  <c r="AZ557" i="7" a="1"/>
  <c r="AU653" i="7" a="1"/>
  <c r="BB398" i="7" a="1"/>
  <c r="AU555" i="7" a="1"/>
  <c r="BV586" i="7" a="1"/>
  <c r="AN481" i="7" a="1"/>
  <c r="BQ661" i="7" a="1"/>
  <c r="BR12" i="7" a="1"/>
  <c r="BG285" i="7" a="1"/>
  <c r="AU558" i="7" a="1"/>
  <c r="BB22" i="7" a="1"/>
  <c r="BN153" i="7" a="1"/>
  <c r="AQ293" i="7" a="1"/>
  <c r="AT535" i="7" a="1"/>
  <c r="BD593" i="7" a="1"/>
  <c r="BL136" i="7" a="1"/>
  <c r="AW556" i="7" a="1"/>
  <c r="BI664" i="7" a="1"/>
  <c r="BI271" i="7" a="1"/>
  <c r="BE373" i="7" a="1"/>
  <c r="BT373" i="7" a="1"/>
  <c r="AT389" i="7" a="1"/>
  <c r="BI405" i="7" a="1"/>
  <c r="AO421" i="7" a="1"/>
  <c r="BB421" i="7" a="1"/>
  <c r="BJ503" i="7" a="1"/>
  <c r="BB565" i="7" a="1"/>
  <c r="BG565" i="7" a="1"/>
  <c r="BQ632" i="7" a="1"/>
  <c r="BG671" i="7" a="1"/>
  <c r="BJ671" i="7" a="1"/>
  <c r="AW334" i="7" a="1"/>
  <c r="AT414" i="7" a="1"/>
  <c r="BI414" i="7" a="1"/>
  <c r="AO563" i="7" a="1"/>
  <c r="AY590" i="7" a="1"/>
  <c r="BN590" i="7" a="1"/>
  <c r="AW676" i="7" a="1"/>
  <c r="BB676" i="7" a="1"/>
  <c r="AN484" i="7" a="1"/>
  <c r="BU484" i="7" a="1"/>
  <c r="AZ566" i="7" a="1"/>
  <c r="AT20" i="7" a="1"/>
  <c r="AP133" i="7" a="1"/>
  <c r="BM424" i="7" a="1"/>
  <c r="BK424" i="7" a="1"/>
  <c r="AW531" i="7" a="1"/>
  <c r="BE612" i="7" a="1"/>
  <c r="BO641" i="7" a="1"/>
  <c r="AQ299" i="7" a="1"/>
  <c r="BO544" i="7" a="1"/>
  <c r="BS628" i="7" a="1"/>
  <c r="BR93" i="7" a="1"/>
  <c r="BE140" i="7" a="1"/>
  <c r="AZ140" i="7" a="1"/>
  <c r="BE253" i="7" a="1"/>
  <c r="BT534" i="7" a="1"/>
  <c r="AQ574" i="7" a="1"/>
  <c r="BB574" i="7" a="1"/>
  <c r="AN196" i="7" a="1"/>
  <c r="AP273" i="7" a="1"/>
  <c r="AU309" i="7" a="1"/>
  <c r="AW377" i="7" a="1"/>
  <c r="BL377" i="7" a="1"/>
  <c r="AN393" i="7" a="1"/>
  <c r="BE409" i="7" a="1"/>
  <c r="BT409" i="7" a="1"/>
  <c r="AT543" i="7" a="1"/>
  <c r="BQ570" i="7" a="1"/>
  <c r="BD570" i="7" a="1"/>
  <c r="BN366" i="7" a="1"/>
  <c r="BB541" i="7" a="1"/>
  <c r="BG541" i="7" a="1"/>
  <c r="BS578" i="7" a="1"/>
  <c r="BJ594" i="7" a="1"/>
  <c r="BO594" i="7" a="1"/>
  <c r="BR247" i="7" a="1"/>
  <c r="BD458" i="7" a="1"/>
  <c r="AY507" i="7" a="1"/>
  <c r="BB635" i="7" a="1"/>
  <c r="BR28" i="7" a="1"/>
  <c r="BB155" i="7" a="1"/>
  <c r="BQ155" i="7" a="1"/>
  <c r="BN430" i="7" a="1"/>
  <c r="BL430" i="7" a="1"/>
  <c r="AT536" i="7" a="1"/>
  <c r="BG633" i="7" a="1"/>
  <c r="BD18" i="7" a="1"/>
  <c r="BD121" i="7" a="1"/>
  <c r="BE316" i="7" a="1"/>
  <c r="BK316" i="7" a="1"/>
  <c r="BP316" i="7" a="1"/>
  <c r="BE548" i="7" a="1"/>
  <c r="BV548" i="7" a="1"/>
  <c r="AT147" i="7" a="1"/>
  <c r="BH147" i="7" a="1"/>
  <c r="BQ147" i="7" a="1"/>
  <c r="BU427" i="7" a="1"/>
  <c r="AZ542" i="7" a="1"/>
  <c r="AW601" i="7" a="1"/>
  <c r="AW252" i="7" a="1"/>
  <c r="BU287" i="7" a="1"/>
  <c r="AT365" i="7" a="1"/>
  <c r="BI381" i="7" a="1"/>
  <c r="AO397" i="7" a="1"/>
  <c r="BB397" i="7" a="1"/>
  <c r="BQ413" i="7" a="1"/>
  <c r="AT434" i="7" a="1"/>
  <c r="AO551" i="7" a="1"/>
  <c r="BE600" i="7" a="1"/>
  <c r="BG648" i="7" a="1"/>
  <c r="BI320" i="7" a="1"/>
  <c r="BD320" i="7" a="1"/>
  <c r="BJ382" i="7" a="1"/>
  <c r="BU382" i="7" a="1"/>
  <c r="AY549" i="7" a="1"/>
  <c r="BO582" i="7" a="1"/>
  <c r="AR599" i="7" a="1"/>
  <c r="AN228" i="7" a="1"/>
  <c r="BS260" i="7" a="1"/>
  <c r="AP539" i="7" a="1"/>
  <c r="T88" i="34" a="1"/>
  <c r="AO49" i="7" a="1"/>
  <c r="AT175" i="7" a="1"/>
  <c r="BH200" i="7" a="1"/>
  <c r="BJ7" i="7" a="1"/>
  <c r="BI12" i="7" a="1"/>
  <c r="BG47" i="7" a="1"/>
  <c r="BU175" i="7" a="1"/>
  <c r="BD200" i="7" a="1"/>
  <c r="BE7" i="7" a="1"/>
  <c r="BU13" i="7" a="1"/>
  <c r="AO42" i="7" a="1"/>
  <c r="BI113" i="7" a="1"/>
  <c r="AP200" i="7" a="1"/>
  <c r="AU7" i="7" a="1"/>
  <c r="BQ12" i="7" a="1"/>
  <c r="AT49" i="7" a="1"/>
  <c r="BT183" i="7" a="1"/>
  <c r="AZ3" i="7" a="1"/>
  <c r="BG9" i="7" a="1"/>
  <c r="BD13" i="7" a="1"/>
  <c r="BQ16" i="7" a="1"/>
  <c r="AP19" i="7" a="1"/>
  <c r="AS22" i="7" a="1"/>
  <c r="AU25" i="7" a="1"/>
  <c r="AU27" i="7" a="1"/>
  <c r="BU45" i="7" a="1"/>
  <c r="AO59" i="7" a="1"/>
  <c r="BV94" i="7" a="1"/>
  <c r="AS143" i="7" a="1"/>
  <c r="AN143" i="7" a="1"/>
  <c r="BT143" i="7" a="1"/>
  <c r="BH267" i="7" a="1"/>
  <c r="AZ55" i="7" a="1"/>
  <c r="BE89" i="7" a="1"/>
  <c r="BI14" i="7" a="1"/>
  <c r="BK115" i="7" a="1"/>
  <c r="AV151" i="7" a="1"/>
  <c r="BO79" i="7" a="1"/>
  <c r="AN8" i="7" a="1"/>
  <c r="BD524" i="7" a="1"/>
  <c r="BG159" i="7" a="1"/>
  <c r="AQ198" i="7" a="1"/>
  <c r="BI40" i="7" a="1"/>
  <c r="AS83" i="7" a="1"/>
  <c r="AV169" i="7" a="1"/>
  <c r="AO131" i="7" a="1"/>
  <c r="AN212" i="7" a="1"/>
  <c r="BO83" i="7" a="1"/>
  <c r="AW52" i="7" a="1"/>
  <c r="AQ119" i="7" a="1"/>
  <c r="BU8" i="7" a="1"/>
  <c r="BO72" i="7" a="1"/>
  <c r="BO265" i="7" a="1"/>
  <c r="AU157" i="7" a="1"/>
  <c r="AY87" i="7" a="1"/>
  <c r="BD157" i="7" a="1"/>
  <c r="AN251" i="7" a="1"/>
  <c r="BM169" i="7" a="1"/>
  <c r="BQ206" i="7" a="1"/>
  <c r="BR26" i="7" a="1"/>
  <c r="BV135" i="7" a="1"/>
  <c r="BE559" i="7" a="1"/>
  <c r="BI464" i="7" a="1"/>
  <c r="BN255" i="7" a="1"/>
  <c r="BE401" i="7" a="1"/>
  <c r="BV486" i="7" a="1"/>
  <c r="BB328" i="7" a="1"/>
  <c r="BU586" i="7" a="1"/>
  <c r="BE547" i="7" a="1"/>
  <c r="BJ117" i="7" a="1"/>
  <c r="BV558" i="7" a="1"/>
  <c r="AN192" i="7" a="1"/>
  <c r="AN593" i="7" a="1"/>
  <c r="BD485" i="7" a="1"/>
  <c r="BV664" i="7" a="1"/>
  <c r="BU277" i="7" a="1"/>
  <c r="BF26" i="7" a="1"/>
  <c r="BL135" i="7" a="1"/>
  <c r="AU559" i="7" a="1"/>
  <c r="BQ464" i="7" a="1"/>
  <c r="AP255" i="7" a="1"/>
  <c r="AU401" i="7" a="1"/>
  <c r="BL486" i="7" a="1"/>
  <c r="AP328" i="7" a="1"/>
  <c r="BO586" i="7" a="1"/>
  <c r="AU547" i="7" a="1"/>
  <c r="BN117" i="7" a="1"/>
  <c r="BL558" i="7" a="1"/>
  <c r="BU153" i="7" a="1"/>
  <c r="BG593" i="7" a="1"/>
  <c r="AT485" i="7" a="1"/>
  <c r="BP664" i="7" a="1"/>
  <c r="BV443" i="7" a="1"/>
  <c r="AN559" i="7" a="1"/>
  <c r="AP220" i="7" a="1"/>
  <c r="BE486" i="7" a="1"/>
  <c r="BQ555" i="7" a="1"/>
  <c r="BV54" i="7" a="1"/>
  <c r="AO153" i="7" a="1"/>
  <c r="BG485" i="7" a="1"/>
  <c r="BO373" i="7" a="1"/>
  <c r="AW421" i="7" a="1"/>
  <c r="BQ565" i="7" a="1"/>
  <c r="AN334" i="7" a="1"/>
  <c r="BI590" i="7" a="1"/>
  <c r="BL484" i="7" a="1"/>
  <c r="BS230" i="7" a="1"/>
  <c r="BU612" i="7" a="1"/>
  <c r="AU628" i="7" a="1"/>
  <c r="AQ253" i="7" a="1"/>
  <c r="BL196" i="7" a="1"/>
  <c r="BV377" i="7" a="1"/>
  <c r="AO543" i="7" a="1"/>
  <c r="BD541" i="7" a="1"/>
  <c r="BU594" i="7" a="1"/>
  <c r="BW28" i="7" a="1"/>
  <c r="BV430" i="7" a="1"/>
  <c r="AT18" i="7" a="1"/>
  <c r="BV316" i="7" a="1"/>
  <c r="AQ147" i="7" a="1"/>
  <c r="BQ601" i="7" a="1"/>
  <c r="BS381" i="7" a="1"/>
  <c r="BT434" i="7" a="1"/>
  <c r="BO320" i="7" a="1"/>
  <c r="BI549" i="7" a="1"/>
  <c r="BT228" i="7" a="1"/>
  <c r="AO539" i="7" a="1"/>
  <c r="AW49" i="7" a="1"/>
  <c r="AY183" i="7" a="1"/>
  <c r="BL5" i="7" a="1"/>
  <c r="AS12" i="7" a="1"/>
  <c r="BS49" i="7" a="1"/>
  <c r="AW183" i="7" a="1"/>
  <c r="BU7" i="7" a="1"/>
  <c r="AO13" i="7" a="1"/>
  <c r="BI49" i="7" a="1"/>
  <c r="BV200" i="7" a="1"/>
  <c r="AP7" i="7" a="1"/>
  <c r="AP47" i="7" a="1"/>
  <c r="BI183" i="7" a="1"/>
  <c r="AP5" i="7" a="1"/>
  <c r="BQ11" i="7" a="1"/>
  <c r="BA16" i="7" a="1"/>
  <c r="BC19" i="7" a="1"/>
  <c r="BS23" i="7" a="1"/>
  <c r="BC27" i="7" a="1"/>
  <c r="AO45" i="7" a="1"/>
  <c r="BV67" i="7" a="1"/>
  <c r="AQ143" i="7" a="1"/>
  <c r="AT143" i="7" a="1"/>
  <c r="BI229" i="7" a="1"/>
  <c r="AO50" i="7" a="1"/>
  <c r="BL97" i="7" a="1"/>
  <c r="BE16" i="7" a="1"/>
  <c r="BU20" i="7" a="1"/>
  <c r="AS23" i="7" a="1"/>
  <c r="BQ27" i="7" a="1"/>
  <c r="BE54" i="7" a="1"/>
  <c r="BU85" i="7" a="1"/>
  <c r="AQ133" i="7" a="1"/>
  <c r="BV6" i="7" a="1"/>
  <c r="AN70" i="7" a="1"/>
  <c r="AY15" i="7" a="1"/>
  <c r="AS20" i="7" a="1"/>
  <c r="AY23" i="7" a="1"/>
  <c r="BO27" i="7" a="1"/>
  <c r="AT58" i="7" a="1"/>
  <c r="AO77" i="7" a="1"/>
  <c r="BD125" i="7" a="1"/>
  <c r="BN4" i="7" a="1"/>
  <c r="AQ57" i="7" a="1"/>
  <c r="BN13" i="7" a="1"/>
  <c r="AR19" i="7" a="1"/>
  <c r="BP23" i="7" a="1"/>
  <c r="AO26" i="7" a="1"/>
  <c r="BQ43" i="7" a="1"/>
  <c r="AY59" i="7" a="1"/>
  <c r="AU101" i="7" a="1"/>
  <c r="AU137" i="7" a="1"/>
  <c r="BT267" i="7" a="1"/>
  <c r="AT55" i="7" a="1"/>
  <c r="AW105" i="7" a="1"/>
  <c r="BN189" i="7" a="1"/>
  <c r="BT279" i="7" a="1"/>
  <c r="AO422" i="7" a="1"/>
  <c r="AO97" i="7" a="1"/>
  <c r="AZ307" i="7" a="1"/>
  <c r="BS10" i="7" a="1"/>
  <c r="BU38" i="7" a="1"/>
  <c r="BN58" i="7" a="1"/>
  <c r="BT117" i="7" a="1"/>
  <c r="AO224" i="7" a="1"/>
  <c r="BS39" i="7" a="1"/>
  <c r="BV76" i="7" a="1"/>
  <c r="AU90" i="7" a="1"/>
  <c r="AQ102" i="7" a="1"/>
  <c r="BG114" i="7" a="1"/>
  <c r="AQ126" i="7" a="1"/>
  <c r="AN186" i="7" a="1"/>
  <c r="BS208" i="7" a="1"/>
  <c r="BU236" i="7" a="1"/>
  <c r="BJ177" i="7" a="1"/>
  <c r="AY215" i="7" a="1"/>
  <c r="AN374" i="7" a="1"/>
  <c r="BQ374" i="7" a="1"/>
  <c r="BJ204" i="7" a="1"/>
  <c r="BG20" i="7" a="1"/>
  <c r="BB50" i="7" a="1"/>
  <c r="BI93" i="7" a="1"/>
  <c r="BV191" i="7" a="1"/>
  <c r="BU31" i="7" a="1"/>
  <c r="AO74" i="7" a="1"/>
  <c r="AW86" i="7" a="1"/>
  <c r="BI98" i="7" a="1"/>
  <c r="BL112" i="7" a="1"/>
  <c r="BL124" i="7" a="1"/>
  <c r="BL184" i="7" a="1"/>
  <c r="BI208" i="7" a="1"/>
  <c r="BG240" i="7" a="1"/>
  <c r="BE181" i="7" a="1"/>
  <c r="BL279" i="7" a="1"/>
  <c r="BT390" i="7" a="1"/>
  <c r="AQ63" i="7" a="1"/>
  <c r="BK16" i="7" a="1"/>
  <c r="AQ46" i="7" a="1"/>
  <c r="AP70" i="7" a="1"/>
  <c r="BT133" i="7" a="1"/>
  <c r="BN259" i="7" a="1"/>
  <c r="BL358" i="7" a="1"/>
  <c r="BO39" i="7" a="1"/>
  <c r="BB76" i="7" a="1"/>
  <c r="BN88" i="7" a="1"/>
  <c r="BN104" i="7" a="1"/>
  <c r="BS118" i="7" a="1"/>
  <c r="BN178" i="7" a="1"/>
  <c r="AN201" i="7" a="1"/>
  <c r="BB508" i="7" a="1"/>
  <c r="BV277" i="7" a="1"/>
  <c r="AP540" i="7" a="1"/>
  <c r="AX26" i="7" a="1"/>
  <c r="AU73" i="7" a="1"/>
  <c r="BD135" i="7" a="1"/>
  <c r="BB530" i="7" a="1"/>
  <c r="AO559" i="7" a="1"/>
  <c r="AR667" i="7" a="1"/>
  <c r="BN188" i="7" a="1"/>
  <c r="BS552" i="7" a="1"/>
  <c r="AT255" i="7" a="1"/>
  <c r="AT369" i="7" a="1"/>
  <c r="AO401" i="7" a="1"/>
  <c r="BQ417" i="7" a="1"/>
  <c r="BD486" i="7" a="1"/>
  <c r="BU616" i="7" a="1"/>
  <c r="BU328" i="7" a="1"/>
  <c r="BQ398" i="7" a="1"/>
  <c r="BG586" i="7" a="1"/>
  <c r="BQ657" i="7" a="1"/>
  <c r="AO547" i="7" a="1"/>
  <c r="BN661" i="7" a="1"/>
  <c r="AP117" i="7" a="1"/>
  <c r="AT527" i="7" a="1"/>
  <c r="BD558" i="7" a="1"/>
  <c r="AO625" i="7" a="1"/>
  <c r="BQ153" i="7" a="1"/>
  <c r="AW448" i="7" a="1"/>
  <c r="AU593" i="7" a="1"/>
  <c r="AW136" i="7" a="1"/>
  <c r="AN485" i="7" a="1"/>
  <c r="BT556" i="7" a="1"/>
  <c r="BL664" i="7" a="1"/>
  <c r="AP301" i="7" a="1"/>
  <c r="AP373" i="7" a="1"/>
  <c r="BG389" i="7" a="1"/>
  <c r="BV389" i="7" a="1"/>
  <c r="AZ405" i="7" a="1"/>
  <c r="BO421" i="7" a="1"/>
  <c r="AN503" i="7" a="1"/>
  <c r="BE503" i="7" a="1"/>
  <c r="AZ565" i="7" a="1"/>
  <c r="AQ632" i="7" a="1"/>
  <c r="BE671" i="7" a="1"/>
  <c r="AT671" i="7" a="1"/>
  <c r="BO334" i="7" a="1"/>
  <c r="BD334" i="7" a="1"/>
  <c r="BV414" i="7" a="1"/>
  <c r="BJ563" i="7" a="1"/>
  <c r="BO563" i="7" a="1"/>
  <c r="AN590" i="7" a="1"/>
  <c r="AY636" i="7" a="1"/>
  <c r="AQ676" i="7" a="1"/>
  <c r="AW279" i="7" a="1"/>
  <c r="AW484" i="7" a="1"/>
  <c r="AP566" i="7" a="1"/>
  <c r="BW20" i="7" a="1"/>
  <c r="AV20" i="7" a="1"/>
  <c r="BV230" i="7" a="1"/>
  <c r="BO424" i="7" a="1"/>
  <c r="BV531" i="7" a="1"/>
  <c r="BU531" i="7" a="1"/>
  <c r="AO641" i="7" a="1"/>
  <c r="BL105" i="7" a="1"/>
  <c r="BV475" i="7" a="1"/>
  <c r="AZ544" i="7" a="1"/>
  <c r="AW628" i="7" a="1"/>
  <c r="AO140" i="7" a="1"/>
  <c r="BU140" i="7" a="1"/>
  <c r="BP140" i="7" a="1"/>
  <c r="BQ253" i="7" a="1"/>
  <c r="AY534" i="7" a="1"/>
  <c r="BO574" i="7" a="1"/>
  <c r="BV196" i="7" a="1"/>
  <c r="AT240" i="7" a="1"/>
  <c r="AW309" i="7" a="1"/>
  <c r="BJ309" i="7" a="1"/>
  <c r="BU377" i="7" a="1"/>
  <c r="AY393" i="7" a="1"/>
  <c r="BN393" i="7" a="1"/>
  <c r="AP409" i="7" a="1"/>
  <c r="BD543" i="7" a="1"/>
  <c r="BE543" i="7" a="1"/>
  <c r="BG570" i="7" a="1"/>
  <c r="AN366" i="7" a="1"/>
  <c r="BE366" i="7" a="1"/>
  <c r="BV541" i="7" a="1"/>
  <c r="AU578" i="7" a="1"/>
  <c r="BJ578" i="7" a="1"/>
  <c r="AO594" i="7" a="1"/>
  <c r="AP247" i="7" a="1"/>
  <c r="BB281" i="7" a="1"/>
  <c r="AZ507" i="7" a="1"/>
  <c r="BD635" i="7" a="1"/>
  <c r="BP28" i="7" a="1"/>
  <c r="BN85" i="7" a="1"/>
  <c r="AQ155" i="7" a="1"/>
  <c r="BI238" i="7" a="1"/>
  <c r="AU430" i="7" a="1"/>
  <c r="BG536" i="7" a="1"/>
  <c r="BV536" i="7" a="1"/>
  <c r="BL81" i="7" a="1"/>
  <c r="BN18" i="7" a="1"/>
  <c r="BU214" i="7" a="1"/>
  <c r="BO316" i="7" a="1"/>
  <c r="AZ316" i="7" a="1"/>
  <c r="AP479" i="7" a="1"/>
  <c r="AT548" i="7" a="1"/>
  <c r="BQ649" i="7" a="1"/>
  <c r="BR147" i="7" a="1"/>
  <c r="BA147" i="7" a="1"/>
  <c r="AW427" i="7" a="1"/>
  <c r="AY542" i="7" a="1"/>
  <c r="AQ601" i="7" a="1"/>
  <c r="AT208" i="7" a="1"/>
  <c r="BM252" i="7" a="1"/>
  <c r="BG365" i="7" a="1"/>
  <c r="BV365" i="7" a="1"/>
  <c r="AZ381" i="7" a="1"/>
  <c r="BO397" i="7" a="1"/>
  <c r="AQ413" i="7" a="1"/>
  <c r="BD413" i="7" a="1"/>
  <c r="BT551" i="7" a="1"/>
  <c r="BO551" i="7" a="1"/>
  <c r="BS600" i="7" a="1"/>
  <c r="AS320" i="7" a="1"/>
  <c r="AN320" i="7" a="1"/>
  <c r="BT320" i="7" a="1"/>
  <c r="AW382" i="7" a="1"/>
  <c r="AP549" i="7" a="1"/>
  <c r="AO582" i="7" a="1"/>
  <c r="BB582" i="7" a="1"/>
  <c r="AN652" i="7" a="1"/>
  <c r="AU260" i="7" a="1"/>
  <c r="AZ539" i="7" a="1"/>
  <c r="BE539" i="7" a="1"/>
  <c r="BL47" i="7" a="1"/>
  <c r="AW113" i="7" a="1"/>
  <c r="BW200" i="7" a="1"/>
  <c r="BD5" i="7" a="1"/>
  <c r="BJ11" i="7" a="1"/>
  <c r="BQ14" i="7" a="1"/>
  <c r="BU70" i="7" a="1"/>
  <c r="AO183" i="7" a="1"/>
  <c r="BJ5" i="7" a="1"/>
  <c r="AU9" i="7" a="1"/>
  <c r="BP15" i="7" a="1"/>
  <c r="BT49" i="7" a="1"/>
  <c r="BV183" i="7" a="1"/>
  <c r="BB3" i="7" a="1"/>
  <c r="BQ9" i="7" a="1"/>
  <c r="BS47" i="7" a="1"/>
  <c r="BQ175" i="7" a="1"/>
  <c r="BN200" i="7" a="1"/>
  <c r="BT7" i="7" a="1"/>
  <c r="BI11" i="7" a="1"/>
  <c r="BQ15" i="7" a="1"/>
  <c r="AX17" i="7" a="1"/>
  <c r="BK21" i="7" a="1"/>
  <c r="BK23" i="7" a="1"/>
  <c r="BV27" i="7" a="1"/>
  <c r="BJ42" i="7" a="1"/>
  <c r="BG54" i="7" a="1"/>
  <c r="BQ77" i="7" a="1"/>
  <c r="AZ117" i="7" a="1"/>
  <c r="BI143" i="7" a="1"/>
  <c r="BD143" i="7" a="1"/>
  <c r="BW267" i="7" a="1"/>
  <c r="BU34" i="7" a="1"/>
  <c r="BN57" i="7" a="1"/>
  <c r="BE121" i="7" a="1"/>
  <c r="BU16" i="7" a="1"/>
  <c r="AN19" i="7" a="1"/>
  <c r="AN21" i="7" a="1"/>
  <c r="BI25" i="7" a="1"/>
  <c r="BI27" i="7" a="1"/>
  <c r="AO43" i="7" a="1"/>
  <c r="BI61" i="7" a="1"/>
  <c r="AV93" i="7" a="1"/>
  <c r="BP200" i="7" a="1"/>
  <c r="BQ58" i="7" a="1"/>
  <c r="BN55" i="7" a="1"/>
  <c r="AO81" i="7" a="1"/>
  <c r="AQ15" i="7" a="1"/>
  <c r="BB19" i="7" a="1"/>
  <c r="BB21" i="7" a="1"/>
  <c r="BO25" i="7" a="1"/>
  <c r="BG27" i="7" a="1"/>
  <c r="BT45" i="7" a="1"/>
  <c r="AY61" i="7" a="1"/>
  <c r="BB89" i="7" a="1"/>
  <c r="BB129" i="7" a="1"/>
  <c r="AV267" i="7" a="1"/>
  <c r="BI50" i="7" a="1"/>
  <c r="BV71" i="7" a="1"/>
  <c r="BR15" i="7" a="1"/>
  <c r="AR17" i="7" a="1"/>
  <c r="BM21" i="7" a="1"/>
  <c r="BM23" i="7" a="1"/>
  <c r="BE26" i="7" a="1"/>
  <c r="BN34" i="7" a="1"/>
  <c r="BL46" i="7" a="1"/>
  <c r="AO61" i="7" a="1"/>
  <c r="AP105" i="7" a="1"/>
  <c r="BD137" i="7" a="1"/>
  <c r="BU137" i="7" a="1"/>
  <c r="AW58" i="7" a="1"/>
  <c r="BO55" i="7" a="1"/>
  <c r="BO89" i="7" a="1"/>
  <c r="BO177" i="7" a="1"/>
  <c r="BK189" i="7" a="1"/>
  <c r="BD279" i="7" a="1"/>
  <c r="BB422" i="7" a="1"/>
  <c r="BQ422" i="7" a="1"/>
  <c r="BO179" i="7" a="1"/>
  <c r="AT307" i="7" a="1"/>
  <c r="BQ307" i="7" a="1"/>
  <c r="BS20" i="7" a="1"/>
  <c r="BS46" i="7" a="1"/>
  <c r="BS62" i="7" a="1"/>
  <c r="BD101" i="7" a="1"/>
  <c r="BE191" i="7" a="1"/>
  <c r="AT259" i="7" a="1"/>
  <c r="AP41" i="7" a="1"/>
  <c r="BO71" i="7" a="1"/>
  <c r="BC82" i="7" a="1"/>
  <c r="AQ94" i="7" a="1"/>
  <c r="AY102" i="7" a="1"/>
  <c r="BG110" i="7" a="1"/>
  <c r="BO118" i="7" a="1"/>
  <c r="BB128" i="7" a="1"/>
  <c r="BD186" i="7" a="1"/>
  <c r="AZ201" i="7" a="1"/>
  <c r="BB225" i="7" a="1"/>
  <c r="BI240" i="7" a="1"/>
  <c r="AZ177" i="7" a="1"/>
  <c r="AN189" i="7" a="1"/>
  <c r="BD231" i="7" a="1"/>
  <c r="BD374" i="7" a="1"/>
  <c r="BS374" i="7" a="1"/>
  <c r="AO179" i="7" a="1"/>
  <c r="AQ10" i="7" a="1"/>
  <c r="AQ26" i="7" a="1"/>
  <c r="BT51" i="7" a="1"/>
  <c r="BU66" i="7" a="1"/>
  <c r="AO109" i="7" a="1"/>
  <c r="AZ204" i="7" a="1"/>
  <c r="AZ33" i="7" a="1"/>
  <c r="BQ67" i="7" a="1"/>
  <c r="BM78" i="7" a="1"/>
  <c r="BT88" i="7" a="1"/>
  <c r="BQ98" i="7" a="1"/>
  <c r="BD108" i="7" a="1"/>
  <c r="BT116" i="7" a="1"/>
  <c r="BD128" i="7" a="1"/>
  <c r="BQ187" i="7" a="1"/>
  <c r="AX201" i="7" a="1"/>
  <c r="AW225" i="7" a="1"/>
  <c r="BC247" i="7" a="1"/>
  <c r="AW181" i="7" a="1"/>
  <c r="BO231" i="7" a="1"/>
  <c r="BI295" i="7" a="1"/>
  <c r="AW390" i="7" a="1"/>
  <c r="BQ97" i="7" a="1"/>
  <c r="AU6" i="7" a="1"/>
  <c r="AU26" i="7" a="1"/>
  <c r="BO51" i="7" a="1"/>
  <c r="BV70" i="7" a="1"/>
  <c r="BD117" i="7" a="1"/>
  <c r="AN191" i="7" a="1"/>
  <c r="AY358" i="7" a="1"/>
  <c r="BN358" i="7" a="1"/>
  <c r="BO35" i="7" a="1"/>
  <c r="AP69" i="7" a="1"/>
  <c r="BO78" i="7" a="1"/>
  <c r="BV88" i="7" a="1"/>
  <c r="BN100" i="7" a="1"/>
  <c r="AP112" i="7" a="1"/>
  <c r="BS122" i="7" a="1"/>
  <c r="AT180" i="7" a="1"/>
  <c r="BA196" i="7" a="1"/>
  <c r="BS220" i="7" a="1"/>
  <c r="BI236" i="7" a="1"/>
  <c r="AQ256" i="7" a="1"/>
  <c r="BW256" i="7" a="1"/>
  <c r="AR189" i="7" a="1"/>
  <c r="BO279" i="7" a="1"/>
  <c r="BD406" i="7" a="1"/>
  <c r="BS406" i="7" a="1"/>
  <c r="AT161" i="7" a="1"/>
  <c r="AN161" i="7" a="1"/>
  <c r="AN204" i="7" a="1"/>
  <c r="AY16" i="7" a="1"/>
  <c r="AY38" i="7" a="1"/>
  <c r="BD53" i="7" a="1"/>
  <c r="AO93" i="7" a="1"/>
  <c r="BG191" i="7" a="1"/>
  <c r="AN29" i="7" a="1"/>
  <c r="BI39" i="7" a="1"/>
  <c r="AS74" i="7" a="1"/>
  <c r="AS82" i="7" a="1"/>
  <c r="AZ96" i="7" a="1"/>
  <c r="AZ108" i="7" a="1"/>
  <c r="AZ120" i="7" a="1"/>
  <c r="AP176" i="7" a="1"/>
  <c r="AP192" i="7" a="1"/>
  <c r="BU208" i="7" a="1"/>
  <c r="BE227" i="7" a="1"/>
  <c r="AQ247" i="7" a="1"/>
  <c r="BQ166" i="7" a="1"/>
  <c r="AQ338" i="7" a="1"/>
  <c r="AY91" i="7" a="1"/>
  <c r="BI119" i="7" a="1"/>
  <c r="BO131" i="7" a="1"/>
  <c r="AO242" i="7" a="1"/>
  <c r="BO654" i="7" a="1"/>
  <c r="BQ609" i="7" a="1"/>
  <c r="BI555" i="7" a="1"/>
  <c r="BB153" i="7" a="1"/>
  <c r="BN101" i="7" a="1"/>
  <c r="BB125" i="7" a="1"/>
  <c r="BG653" i="7" a="1"/>
  <c r="AW558" i="7" a="1"/>
  <c r="BQ664" i="7" a="1"/>
  <c r="AO417" i="7" a="1"/>
  <c r="BB109" i="7" a="1"/>
  <c r="BP671" i="7" a="1"/>
  <c r="BG531" i="7" a="1"/>
  <c r="BG377" i="7" a="1"/>
  <c r="BI507" i="7" a="1"/>
  <c r="AN147" i="7" a="1"/>
  <c r="BQ648" i="7" a="1"/>
  <c r="BT47" i="7" a="1"/>
  <c r="BO47" i="7" a="1"/>
  <c r="BE47" i="7" a="1"/>
  <c r="AQ113" i="7" a="1"/>
  <c r="AX19" i="7" a="1"/>
  <c r="BV61" i="7" a="1"/>
  <c r="BB6" i="7" a="1"/>
  <c r="AN23" i="7" a="1"/>
  <c r="AT129" i="7" a="1"/>
  <c r="BJ19" i="7" a="1"/>
  <c r="BB70" i="7" a="1"/>
  <c r="BQ121" i="7" a="1"/>
  <c r="AO30" i="7" a="1"/>
  <c r="BI267" i="7" a="1"/>
  <c r="AU231" i="7" a="1"/>
  <c r="BO307" i="7" a="1"/>
  <c r="AZ200" i="7" a="1"/>
  <c r="BO98" i="7" a="1"/>
  <c r="BH201" i="7" a="1"/>
  <c r="BU279" i="7" a="1"/>
  <c r="BV42" i="7" a="1"/>
  <c r="BI67" i="7" a="1"/>
  <c r="BI122" i="7" a="1"/>
  <c r="BS177" i="7" a="1"/>
  <c r="AU4" i="7" a="1"/>
  <c r="BU259" i="7" a="1"/>
  <c r="BV84" i="7" a="1"/>
  <c r="BI196" i="7" a="1"/>
  <c r="BW26" i="7" a="1"/>
  <c r="BT559" i="7" a="1"/>
  <c r="BV220" i="7" a="1"/>
  <c r="BI486" i="7" a="1"/>
  <c r="BS555" i="7" a="1"/>
  <c r="AT54" i="7" a="1"/>
  <c r="AQ153" i="7" a="1"/>
  <c r="BO485" i="7" a="1"/>
  <c r="BQ373" i="7" a="1"/>
  <c r="AY421" i="7" a="1"/>
  <c r="BS565" i="7" a="1"/>
  <c r="AP334" i="7" a="1"/>
  <c r="BO590" i="7" a="1"/>
  <c r="BT484" i="7" a="1"/>
  <c r="AO230" i="7" a="1"/>
  <c r="BI641" i="7" a="1"/>
  <c r="AY628" i="7" a="1"/>
  <c r="AY253" i="7" a="1"/>
  <c r="BT196" i="7" a="1"/>
  <c r="AO393" i="7" a="1"/>
  <c r="AQ543" i="7" a="1"/>
  <c r="BL541" i="7" a="1"/>
  <c r="BN647" i="7" a="1"/>
  <c r="AN28" i="7" a="1"/>
  <c r="BU430" i="7" a="1"/>
  <c r="AX18" i="7" a="1"/>
  <c r="BU479" i="7" a="1"/>
  <c r="AS147" i="7" a="1"/>
  <c r="BU601" i="7" a="1"/>
  <c r="BU381" i="7" a="1"/>
  <c r="AZ466" i="7" a="1"/>
  <c r="BQ320" i="7" a="1"/>
  <c r="BO549" i="7" a="1"/>
  <c r="AN474" i="7" a="1"/>
  <c r="AQ183" i="7" a="1"/>
  <c r="AU49" i="7" a="1"/>
  <c r="AZ13" i="7" a="1"/>
  <c r="BT9" i="7" a="1"/>
  <c r="BS5" i="7" a="1"/>
  <c r="AU19" i="7" a="1"/>
  <c r="AZ45" i="7" a="1"/>
  <c r="AV143" i="7" a="1"/>
  <c r="BS105" i="7" a="1"/>
  <c r="BQ21" i="7" a="1"/>
  <c r="AW26" i="7" a="1"/>
  <c r="AW54" i="7" a="1"/>
  <c r="BG117" i="7" a="1"/>
  <c r="BS34" i="7" a="1"/>
  <c r="AZ105" i="7" a="1"/>
  <c r="BI20" i="7" a="1"/>
  <c r="BA26" i="7" a="1"/>
  <c r="BT59" i="7" a="1"/>
  <c r="BD109" i="7" a="1"/>
  <c r="AT6" i="7" a="1"/>
  <c r="AY105" i="7" a="1"/>
  <c r="BU19" i="7" a="1"/>
  <c r="BE25" i="7" a="1"/>
  <c r="BI43" i="7" a="1"/>
  <c r="BQ85" i="7" a="1"/>
  <c r="AW137" i="7" a="1"/>
  <c r="AW34" i="7" a="1"/>
  <c r="AO105" i="7" a="1"/>
  <c r="BD215" i="7" a="1"/>
  <c r="AQ422" i="7" a="1"/>
  <c r="BG204" i="7" a="1"/>
  <c r="BC12" i="7" a="1"/>
  <c r="BO53" i="7" a="1"/>
  <c r="BJ121" i="7" a="1"/>
  <c r="BV33" i="7" a="1"/>
  <c r="AU78" i="7" a="1"/>
  <c r="AQ98" i="7" a="1"/>
  <c r="BO114" i="7" a="1"/>
  <c r="BJ132" i="7" a="1"/>
  <c r="AU208" i="7" a="1"/>
  <c r="BN251" i="7" a="1"/>
  <c r="AQ215" i="7" a="1"/>
  <c r="AU374" i="7" a="1"/>
  <c r="AQ2" i="7" a="1"/>
  <c r="BE38" i="7" a="1"/>
  <c r="BA93" i="7" a="1"/>
  <c r="AY259" i="7" a="1"/>
  <c r="AW74" i="7" a="1"/>
  <c r="BA94" i="7" a="1"/>
  <c r="BT112" i="7" a="1"/>
  <c r="BT132" i="7" a="1"/>
  <c r="AZ208" i="7" a="1"/>
  <c r="BG121" i="7" a="1"/>
  <c r="BS279" i="7" a="1"/>
  <c r="BU390" i="7" a="1"/>
  <c r="AU18" i="7" a="1"/>
  <c r="AP53" i="7" a="1"/>
  <c r="BQ191" i="7" a="1"/>
  <c r="AN358" i="7" a="1"/>
  <c r="AT41" i="7" a="1"/>
  <c r="BO82" i="7" a="1"/>
  <c r="BV104" i="7" a="1"/>
  <c r="BV128" i="7" a="1"/>
  <c r="BQ201" i="7" a="1"/>
  <c r="BI247" i="7" a="1"/>
  <c r="BV181" i="7" a="1"/>
  <c r="AN295" i="7" a="1"/>
  <c r="BG97" i="7" a="1"/>
  <c r="BT179" i="7" a="1"/>
  <c r="AY24" i="7" a="1"/>
  <c r="AZ66" i="7" a="1"/>
  <c r="BG224" i="7" a="1"/>
  <c r="AW67" i="7" a="1"/>
  <c r="BI90" i="7" a="1"/>
  <c r="BE114" i="7" a="1"/>
  <c r="BT184" i="7" a="1"/>
  <c r="AZ220" i="7" a="1"/>
  <c r="BW425" i="7" a="1"/>
  <c r="BF75" i="7" a="1"/>
  <c r="AT99" i="7" a="1"/>
  <c r="AT131" i="7" a="1"/>
  <c r="BN186" i="7" a="1"/>
  <c r="AO199" i="7" a="1"/>
  <c r="BG232" i="7" a="1"/>
  <c r="AU268" i="7" a="1"/>
  <c r="AP287" i="7" a="1"/>
  <c r="AN394" i="7" a="1"/>
  <c r="BQ394" i="7" a="1"/>
  <c r="BJ35" i="7" a="1"/>
  <c r="BI76" i="7" a="1"/>
  <c r="AT90" i="7" a="1"/>
  <c r="BJ102" i="7" a="1"/>
  <c r="BB118" i="7" a="1"/>
  <c r="BU132" i="7" a="1"/>
  <c r="BG193" i="7" a="1"/>
  <c r="BE219" i="7" a="1"/>
  <c r="BJ235" i="7" a="1"/>
  <c r="BG300" i="7" a="1"/>
  <c r="BQ213" i="7" a="1"/>
  <c r="AT258" i="7" a="1"/>
  <c r="BI297" i="7" a="1"/>
  <c r="BU327" i="7" a="1"/>
  <c r="AN214" i="7" a="1"/>
  <c r="AN249" i="7" a="1"/>
  <c r="AU330" i="7" a="1"/>
  <c r="BV330" i="7" a="1"/>
  <c r="BO368" i="7" a="1"/>
  <c r="BQ384" i="7" a="1"/>
  <c r="BG400" i="7" a="1"/>
  <c r="AW416" i="7" a="1"/>
  <c r="BD205" i="7" a="1"/>
  <c r="BO243" i="7" a="1"/>
  <c r="BB256" i="7" a="1"/>
  <c r="AQ273" i="7" a="1"/>
  <c r="BB312" i="7" a="1"/>
  <c r="BU312" i="7" a="1"/>
  <c r="AO371" i="7" a="1"/>
  <c r="BN371" i="7" a="1"/>
  <c r="BD387" i="7" a="1"/>
  <c r="BJ403" i="7" a="1"/>
  <c r="AZ419" i="7" a="1"/>
  <c r="BI270" i="7" a="1"/>
  <c r="BT284" i="7" a="1"/>
  <c r="BI298" i="7" a="1"/>
  <c r="BI429" i="7" a="1"/>
  <c r="AV424" i="7" a="1"/>
  <c r="AU480" i="7" a="1"/>
  <c r="BK276" i="7" a="1"/>
  <c r="BL263" i="7" a="1"/>
  <c r="AN68" i="7" a="1"/>
  <c r="AV83" i="7" a="1"/>
  <c r="BJ103" i="7" a="1"/>
  <c r="AN131" i="7" a="1"/>
  <c r="BO185" i="7" a="1"/>
  <c r="AZ197" i="7" a="1"/>
  <c r="BV205" i="7" a="1"/>
  <c r="BN223" i="7" a="1"/>
  <c r="AY251" i="7" a="1"/>
  <c r="AP370" i="7" a="1"/>
  <c r="BG370" i="7" a="1"/>
  <c r="BV402" i="7" a="1"/>
  <c r="BJ36" i="7" a="1"/>
  <c r="BT35" i="7" a="1"/>
  <c r="BQ69" i="7" a="1"/>
  <c r="BG80" i="7" a="1"/>
  <c r="AY92" i="7" a="1"/>
  <c r="AV102" i="7" a="1"/>
  <c r="BS112" i="7" a="1"/>
  <c r="AQ124" i="7" a="1"/>
  <c r="BD176" i="7" a="1"/>
  <c r="BR192" i="7" a="1"/>
  <c r="BD195" i="7" a="1"/>
  <c r="AY228" i="7" a="1"/>
  <c r="BT236" i="7" a="1"/>
  <c r="BN246" i="7" a="1"/>
  <c r="BK246" i="7" a="1"/>
  <c r="BO442" i="7" a="1"/>
  <c r="BN211" i="7" a="1"/>
  <c r="AN254" i="7" a="1"/>
  <c r="BL275" i="7" a="1"/>
  <c r="BJ331" i="7" a="1"/>
  <c r="BU331" i="7" a="1"/>
  <c r="BL202" i="7" a="1"/>
  <c r="AP230" i="7" a="1"/>
  <c r="BN257" i="7" a="1"/>
  <c r="AQ356" i="7" a="1"/>
  <c r="BD356" i="7" a="1"/>
  <c r="BV372" i="7" a="1"/>
  <c r="AZ388" i="7" a="1"/>
  <c r="BS206" i="7" a="1"/>
  <c r="BH26" i="7" a="1"/>
  <c r="AN135" i="7" a="1"/>
  <c r="BV559" i="7" a="1"/>
  <c r="BT188" i="7" a="1"/>
  <c r="BB220" i="7" a="1"/>
  <c r="BJ385" i="7" a="1"/>
  <c r="AN486" i="7" a="1"/>
  <c r="BG328" i="7" a="1"/>
  <c r="AQ586" i="7" a="1"/>
  <c r="BL547" i="7" a="1"/>
  <c r="AP54" i="7" a="1"/>
  <c r="AN558" i="7" a="1"/>
  <c r="AY153" i="7" a="1"/>
  <c r="BO535" i="7" a="1"/>
  <c r="AW485" i="7" a="1"/>
  <c r="BB664" i="7" a="1"/>
  <c r="BS373" i="7" a="1"/>
  <c r="BL389" i="7" a="1"/>
  <c r="BE421" i="7" a="1"/>
  <c r="AU503" i="7" a="1"/>
  <c r="BV565" i="7" a="1"/>
  <c r="AN671" i="7" a="1"/>
  <c r="AT334" i="7" a="1"/>
  <c r="AZ563" i="7" a="1"/>
  <c r="BQ590" i="7" a="1"/>
  <c r="AU676" i="7" a="1"/>
  <c r="AO484" i="7" a="1"/>
  <c r="BN566" i="7" a="1"/>
  <c r="AW230" i="7" a="1"/>
  <c r="BD531" i="7" a="1"/>
  <c r="BQ641" i="7" a="1"/>
  <c r="BQ299" i="7" a="1"/>
  <c r="BO628" i="7" a="1"/>
  <c r="BO140" i="7" a="1"/>
  <c r="BG253" i="7" a="1"/>
  <c r="BE574" i="7" a="1"/>
  <c r="BN240" i="7" a="1"/>
  <c r="AZ309" i="7" a="1"/>
  <c r="AQ393" i="7" a="1"/>
  <c r="BS409" i="7" a="1"/>
  <c r="AU543" i="7" a="1"/>
  <c r="BV570" i="7" a="1"/>
  <c r="BT541" i="7" a="1"/>
  <c r="AZ578" i="7" a="1"/>
  <c r="AP647" i="7" a="1"/>
  <c r="AP507" i="7" a="1"/>
  <c r="AZ28" i="7" a="1"/>
  <c r="BL155" i="7" a="1"/>
  <c r="AT430" i="7" a="1"/>
  <c r="BL536" i="7" a="1"/>
  <c r="BB18" i="7" a="1"/>
  <c r="AQ316" i="7" a="1"/>
  <c r="BN479" i="7" a="1"/>
  <c r="AQ649" i="7" a="1"/>
  <c r="AU147" i="7" a="1"/>
  <c r="BE542" i="7" a="1"/>
  <c r="AP208" i="7" a="1"/>
  <c r="AW365" i="7" a="1"/>
  <c r="AN381" i="7" a="1"/>
  <c r="BT397" i="7" a="1"/>
  <c r="BD551" i="7" a="1"/>
  <c r="AY600" i="7" a="1"/>
  <c r="BS320" i="7" a="1"/>
  <c r="AO382" i="7" a="1"/>
  <c r="BQ549" i="7" a="1"/>
  <c r="AN599" i="7" a="1"/>
  <c r="BT474" i="7" a="1"/>
  <c r="AU42" i="7" a="1"/>
  <c r="BJ183" i="7" a="1"/>
  <c r="BE9" i="7" a="1"/>
  <c r="BV49" i="7" a="1"/>
  <c r="BL3" i="7" a="1"/>
  <c r="AO14" i="7" a="1"/>
  <c r="AP175" i="7" a="1"/>
  <c r="BL9" i="7" a="1"/>
  <c r="BG113" i="7" a="1"/>
  <c r="AU5" i="7" a="1"/>
  <c r="BD15" i="7" a="1"/>
  <c r="BA20" i="7" a="1"/>
  <c r="AP25" i="7" a="1"/>
  <c r="AN46" i="7" a="1"/>
  <c r="BV110" i="7" a="1"/>
  <c r="AX143" i="7" a="1"/>
  <c r="AP4" i="7" a="1"/>
  <c r="AU105" i="7" a="1"/>
  <c r="BL19" i="7" a="1"/>
  <c r="BE24" i="7" a="1"/>
  <c r="BU43" i="7" a="1"/>
  <c r="AW85" i="7" a="1"/>
  <c r="AX267" i="7" a="1"/>
  <c r="BU81" i="7" a="1"/>
  <c r="BQ18" i="7" a="1"/>
  <c r="AS24" i="7" a="1"/>
  <c r="AU43" i="7" a="1"/>
  <c r="BS85" i="7" a="1"/>
  <c r="AU267" i="7" a="1"/>
  <c r="BB57" i="7" a="1"/>
  <c r="BP17" i="7" a="1"/>
  <c r="AZ23" i="7" a="1"/>
  <c r="BQ30" i="7" a="1"/>
  <c r="BU61" i="7" a="1"/>
  <c r="BL137" i="7" a="1"/>
  <c r="AT267" i="7" a="1"/>
  <c r="BQ81" i="7" a="1"/>
  <c r="AX189" i="7" a="1"/>
  <c r="AP422" i="7" a="1"/>
  <c r="BE129" i="7" a="1"/>
  <c r="BG307" i="7" a="1"/>
  <c r="AU38" i="7" a="1"/>
  <c r="AR93" i="7" a="1"/>
  <c r="BJ224" i="7" a="1"/>
  <c r="AQ71" i="7" a="1"/>
  <c r="AT92" i="7" a="1"/>
  <c r="BJ108" i="7" a="1"/>
  <c r="BG126" i="7" a="1"/>
  <c r="BP196" i="7" a="1"/>
  <c r="AW236" i="7" a="1"/>
  <c r="BL189" i="7" a="1"/>
  <c r="AT374" i="7" a="1"/>
  <c r="BU179" i="7" a="1"/>
  <c r="BG22" i="7" a="1"/>
  <c r="BQ62" i="7" a="1"/>
  <c r="BF191" i="7" a="1"/>
  <c r="BL65" i="7" a="1"/>
  <c r="BU86" i="7" a="1"/>
  <c r="BI106" i="7" a="1"/>
  <c r="BI126" i="7" a="1"/>
  <c r="BV201" i="7" a="1"/>
  <c r="AQ240" i="7" a="1"/>
  <c r="AW215" i="7" a="1"/>
  <c r="AO390" i="7" a="1"/>
  <c r="BB204" i="7" a="1"/>
  <c r="BJ51" i="7" a="1"/>
  <c r="AU109" i="7" a="1"/>
  <c r="AQ358" i="7" a="1"/>
  <c r="AQ35" i="7" a="1"/>
  <c r="AQ78" i="7" a="1"/>
  <c r="AU98" i="7" a="1"/>
  <c r="BN120" i="7" a="1"/>
  <c r="BN192" i="7" a="1"/>
  <c r="AU225" i="7" a="1"/>
  <c r="AZ247" i="7" a="1"/>
  <c r="BS263" i="7" a="1"/>
  <c r="BS215" i="7" a="1"/>
  <c r="AN406" i="7" a="1"/>
  <c r="BU406" i="7" a="1"/>
  <c r="AO161" i="7" a="1"/>
  <c r="AN179" i="7" a="1"/>
  <c r="BO16" i="7" a="1"/>
  <c r="AO46" i="7" a="1"/>
  <c r="BN89" i="7" a="1"/>
  <c r="AY191" i="7" a="1"/>
  <c r="AN33" i="7" a="1"/>
  <c r="AZ69" i="7" a="1"/>
  <c r="BA82" i="7" a="1"/>
  <c r="AO102" i="7" a="1"/>
  <c r="AZ116" i="7" a="1"/>
  <c r="BV176" i="7" a="1"/>
  <c r="BH196" i="7" a="1"/>
  <c r="BD225" i="7" a="1"/>
  <c r="BH247" i="7" a="1"/>
  <c r="AT68" i="7" a="1"/>
  <c r="AN95" i="7" a="1"/>
  <c r="AZ119" i="7" a="1"/>
  <c r="AN185" i="7" a="1"/>
  <c r="AQ197" i="7" a="1"/>
  <c r="AQ221" i="7" a="1"/>
  <c r="AN508" i="7" a="1"/>
  <c r="AY540" i="7" a="1"/>
  <c r="BV73" i="7" a="1"/>
  <c r="AU440" i="7" a="1"/>
  <c r="BQ667" i="7" a="1"/>
  <c r="BO552" i="7" a="1"/>
  <c r="BS369" i="7" a="1"/>
  <c r="BE417" i="7" a="1"/>
  <c r="BU557" i="7" a="1"/>
  <c r="BE398" i="7" a="1"/>
  <c r="AO657" i="7" a="1"/>
  <c r="BB661" i="7" a="1"/>
  <c r="AP527" i="7" a="1"/>
  <c r="BG625" i="7" a="1"/>
  <c r="BI448" i="7" a="1"/>
  <c r="BJ109" i="7" a="1"/>
  <c r="BD556" i="7" a="1"/>
  <c r="AN301" i="7" a="1"/>
  <c r="AY389" i="7" a="1"/>
  <c r="AP405" i="7" a="1"/>
  <c r="BV421" i="7" a="1"/>
  <c r="AP565" i="7" a="1"/>
  <c r="BQ671" i="7" a="1"/>
  <c r="BV671" i="7" a="1"/>
  <c r="BN414" i="7" a="1"/>
  <c r="BG563" i="7" a="1"/>
  <c r="AU636" i="7" a="1"/>
  <c r="BV676" i="7" a="1"/>
  <c r="BO566" i="7" a="1"/>
  <c r="BR20" i="7" a="1"/>
  <c r="AY424" i="7" a="1"/>
  <c r="BQ531" i="7" a="1"/>
  <c r="BV105" i="7" a="1"/>
  <c r="AP544" i="7" a="1"/>
  <c r="BV93" i="7" a="1"/>
  <c r="BL140" i="7" a="1"/>
  <c r="AU534" i="7" a="1"/>
  <c r="BV574" i="7" a="1"/>
  <c r="AO309" i="7" a="1"/>
  <c r="BQ377" i="7" a="1"/>
  <c r="BJ393" i="7" a="1"/>
  <c r="BI432" i="7" a="1"/>
  <c r="AU570" i="7" a="1"/>
  <c r="AW366" i="7" a="1"/>
  <c r="AO578" i="7" a="1"/>
  <c r="BL594" i="7" a="1"/>
  <c r="AP281" i="7" a="1"/>
  <c r="BS507" i="7" a="1"/>
  <c r="AT85" i="7" a="1"/>
  <c r="AY238" i="7" a="1"/>
  <c r="AQ536" i="7" a="1"/>
  <c r="BV81" i="7" a="1"/>
  <c r="AW214" i="7" a="1"/>
  <c r="AV316" i="7" a="1"/>
  <c r="AN548" i="7" a="1"/>
  <c r="BL147" i="7" a="1"/>
  <c r="AQ427" i="7" a="1"/>
  <c r="BT542" i="7" a="1"/>
  <c r="BI252" i="7" a="1"/>
  <c r="BN365" i="7" a="1"/>
  <c r="BG397" i="7" a="1"/>
  <c r="AZ413" i="7" a="1"/>
  <c r="BG551" i="7" a="1"/>
  <c r="AO320" i="7" a="1"/>
  <c r="BP320" i="7" a="1"/>
  <c r="BL549" i="7" a="1"/>
  <c r="AT582" i="7" a="1"/>
  <c r="BV228" i="7" a="1"/>
  <c r="AW539" i="7" a="1"/>
  <c r="BU113" i="7" a="1"/>
  <c r="BT5" i="7" a="1"/>
  <c r="BB13" i="7" a="1"/>
  <c r="BE183" i="7" a="1"/>
  <c r="AP9" i="7" a="1"/>
  <c r="BQ49" i="7" a="1"/>
  <c r="AQ3" i="7" a="1"/>
  <c r="BN47" i="7" a="1"/>
  <c r="BA200" i="7" a="1"/>
  <c r="AN11" i="7" a="1"/>
  <c r="BN17" i="7" a="1"/>
  <c r="AP23" i="7" a="1"/>
  <c r="AP34" i="7" a="1"/>
  <c r="AN66" i="7" a="1"/>
  <c r="BE143" i="7" a="1"/>
  <c r="BQ229" i="7" a="1"/>
  <c r="AU57" i="7" a="1"/>
  <c r="AO16" i="7" a="1"/>
  <c r="BD21" i="7" a="1"/>
  <c r="AN27" i="7" a="1"/>
  <c r="AU59" i="7" a="1"/>
  <c r="AY133" i="7" a="1"/>
  <c r="AU50" i="7" a="1"/>
  <c r="BK15" i="7" a="1"/>
  <c r="BR21" i="7" a="1"/>
  <c r="BW27" i="7" a="1"/>
  <c r="BO61" i="7" a="1"/>
  <c r="BN121" i="7" a="1"/>
  <c r="BT42" i="7" a="1"/>
  <c r="AN129" i="7" a="1"/>
  <c r="BM20" i="7" a="1"/>
  <c r="AR25" i="7" a="1"/>
  <c r="BB45" i="7" a="1"/>
  <c r="BS101" i="7" a="1"/>
  <c r="BQ137" i="7" a="1"/>
  <c r="BB55" i="7" a="1"/>
  <c r="BB177" i="7" a="1"/>
  <c r="AP231" i="7" a="1"/>
  <c r="BI422" i="7" a="1"/>
  <c r="BV307" i="7" a="1"/>
  <c r="BS18" i="7" a="1"/>
  <c r="AT53" i="7" a="1"/>
  <c r="BU191" i="7" a="1"/>
  <c r="AU39" i="7" a="1"/>
  <c r="BV80" i="7" a="1"/>
  <c r="BJ100" i="7" a="1"/>
  <c r="AY118" i="7" a="1"/>
  <c r="BN182" i="7" a="1"/>
  <c r="AQ220" i="7" a="1"/>
  <c r="BV177" i="7" a="1"/>
  <c r="BT231" i="7" a="1"/>
  <c r="BO374" i="7" a="1"/>
  <c r="AQ8" i="7" a="1"/>
  <c r="AZ46" i="7" a="1"/>
  <c r="BE109" i="7" a="1"/>
  <c r="BE31" i="7" a="1"/>
  <c r="AW78" i="7" a="1"/>
  <c r="BT96" i="7" a="1"/>
  <c r="BD116" i="7" a="1"/>
  <c r="BB182" i="7" a="1"/>
  <c r="BU225" i="7" a="1"/>
  <c r="BU181" i="7" a="1"/>
  <c r="AP295" i="7" a="1"/>
  <c r="AY63" i="7" a="1"/>
  <c r="AU24" i="7" a="1"/>
  <c r="AU66" i="7" a="1"/>
  <c r="BD191" i="7" a="1"/>
  <c r="BJ358" i="7" a="1"/>
  <c r="AU67" i="7" a="1"/>
  <c r="BO86" i="7" a="1"/>
  <c r="AU110" i="7" a="1"/>
  <c r="BB176" i="7" a="1"/>
  <c r="BG208" i="7" a="1"/>
  <c r="BU240" i="7" a="1"/>
  <c r="BE256" i="7" a="1"/>
  <c r="BP189" i="7" a="1"/>
  <c r="BB279" i="7" a="1"/>
  <c r="AQ406" i="7" a="1"/>
  <c r="AY129" i="7" a="1"/>
  <c r="BI161" i="7" a="1"/>
  <c r="BO6" i="7" a="1"/>
  <c r="BO28" i="7" a="1"/>
  <c r="BU62" i="7" a="1"/>
  <c r="BL117" i="7" a="1"/>
  <c r="AU259" i="7" a="1"/>
  <c r="AN41" i="7" a="1"/>
  <c r="BT76" i="7" a="1"/>
  <c r="BE94" i="7" a="1"/>
  <c r="AW110" i="7" a="1"/>
  <c r="AW126" i="7" a="1"/>
  <c r="AO187" i="7" a="1"/>
  <c r="AW208" i="7" a="1"/>
  <c r="AY236" i="7" a="1"/>
  <c r="BB52" i="7" a="1"/>
  <c r="BT79" i="7" a="1"/>
  <c r="AP107" i="7" a="1"/>
  <c r="AU178" i="7" a="1"/>
  <c r="BH192" i="7" a="1"/>
  <c r="BO216" i="7" a="1"/>
  <c r="AT237" i="7" a="1"/>
  <c r="BI268" i="7" a="1"/>
  <c r="BJ362" i="7" a="1"/>
  <c r="BD394" i="7" a="1"/>
  <c r="AT44" i="7" a="1"/>
  <c r="BE41" i="7" a="1"/>
  <c r="BN78" i="7" a="1"/>
  <c r="AT94" i="7" a="1"/>
  <c r="AW108" i="7" a="1"/>
  <c r="BN122" i="7" a="1"/>
  <c r="BB186" i="7" a="1"/>
  <c r="BV195" i="7" a="1"/>
  <c r="BT220" i="7" a="1"/>
  <c r="AT251" i="7" a="1"/>
  <c r="AN203" i="7" a="1"/>
  <c r="BI241" i="7" a="1"/>
  <c r="AP266" i="7" a="1"/>
  <c r="BD327" i="7" a="1"/>
  <c r="AP194" i="7" a="1"/>
  <c r="BJ218" i="7" a="1"/>
  <c r="BD257" i="7" a="1"/>
  <c r="BI330" i="7" a="1"/>
  <c r="BD368" i="7" a="1"/>
  <c r="AZ384" i="7" a="1"/>
  <c r="AT400" i="7" a="1"/>
  <c r="AN416" i="7" a="1"/>
  <c r="BS416" i="7" a="1"/>
  <c r="AZ209" i="7" a="1"/>
  <c r="BB248" i="7" a="1"/>
  <c r="BI262" i="7" a="1"/>
  <c r="BQ277" i="7" a="1"/>
  <c r="AP312" i="7" a="1"/>
  <c r="BG357" i="7" a="1"/>
  <c r="BE371" i="7" a="1"/>
  <c r="AW387" i="7" a="1"/>
  <c r="AQ403" i="7" a="1"/>
  <c r="AO419" i="7" a="1"/>
  <c r="BT419" i="7" a="1"/>
  <c r="BQ274" i="7" a="1"/>
  <c r="BD288" i="7" a="1"/>
  <c r="BI302" i="7" a="1"/>
  <c r="BW433" i="7" a="1"/>
  <c r="BB428" i="7" a="1"/>
  <c r="AY480" i="7" a="1"/>
  <c r="AN282" i="7" a="1"/>
  <c r="AZ60" i="7" a="1"/>
  <c r="BL83" i="7" a="1"/>
  <c r="AW508" i="7" a="1"/>
  <c r="BI540" i="7" a="1"/>
  <c r="AV73" i="7" a="1"/>
  <c r="BU440" i="7" a="1"/>
  <c r="BS667" i="7" a="1"/>
  <c r="BO464" i="7" a="1"/>
  <c r="AQ369" i="7" a="1"/>
  <c r="BL401" i="7" a="1"/>
  <c r="AU557" i="7" a="1"/>
  <c r="BL398" i="7" a="1"/>
  <c r="BD615" i="7" a="1"/>
  <c r="AU661" i="7" a="1"/>
  <c r="AN285" i="7" a="1"/>
  <c r="BN22" i="7" a="1"/>
  <c r="BG293" i="7" a="1"/>
  <c r="BN593" i="7" a="1"/>
  <c r="AQ556" i="7" a="1"/>
  <c r="BU271" i="7" a="1"/>
  <c r="BV373" i="7" a="1"/>
  <c r="BO405" i="7" a="1"/>
  <c r="BD421" i="7" a="1"/>
  <c r="BJ565" i="7" a="1"/>
  <c r="BS632" i="7" a="1"/>
  <c r="BL671" i="7" a="1"/>
  <c r="AZ414" i="7" a="1"/>
  <c r="AQ563" i="7" a="1"/>
  <c r="BT590" i="7" a="1"/>
  <c r="BD676" i="7" a="1"/>
  <c r="BS566" i="7" a="1"/>
  <c r="AX20" i="7" a="1"/>
  <c r="AO424" i="7" a="1"/>
  <c r="AY531" i="7" a="1"/>
  <c r="BV50" i="7" a="1"/>
  <c r="BI544" i="7" a="1"/>
  <c r="BJ93" i="7" a="1"/>
  <c r="BB140" i="7" a="1"/>
  <c r="AP534" i="7" a="1"/>
  <c r="BD574" i="7" a="1"/>
  <c r="AT273" i="7" a="1"/>
  <c r="AY377" i="7" a="1"/>
  <c r="AP393" i="7" a="1"/>
  <c r="BV409" i="7" a="1"/>
  <c r="AO570" i="7" a="1"/>
  <c r="BT366" i="7" a="1"/>
  <c r="BI541" i="7" a="1"/>
  <c r="BN594" i="7" a="1"/>
  <c r="BD281" i="7" a="1"/>
  <c r="BE507" i="7" a="1"/>
  <c r="BV28" i="7" a="1"/>
  <c r="BS155" i="7" a="1"/>
  <c r="BT430" i="7" a="1"/>
  <c r="BO633" i="7" a="1"/>
  <c r="BT121" i="7" a="1"/>
  <c r="BS316" i="7" a="1"/>
  <c r="BU548" i="7" a="1"/>
  <c r="BB147" i="7" a="1"/>
  <c r="BS147" i="7" a="1"/>
  <c r="BB542" i="7" a="1"/>
  <c r="AY252" i="7" a="1"/>
  <c r="AZ365" i="7" a="1"/>
  <c r="AQ397" i="7" a="1"/>
  <c r="BS413" i="7" a="1"/>
  <c r="AQ551" i="7" a="1"/>
  <c r="BI648" i="7" a="1"/>
  <c r="BF320" i="7" a="1"/>
  <c r="AT549" i="7" a="1"/>
  <c r="BQ582" i="7" a="1"/>
  <c r="BD228" i="7" a="1"/>
  <c r="BN539" i="7" a="1"/>
  <c r="AZ49" i="7" a="1"/>
  <c r="BS3" i="7" a="1"/>
  <c r="BO13" i="7" a="1"/>
  <c r="BE175" i="7" a="1"/>
  <c r="AW7" i="7" a="1"/>
  <c r="AZ47" i="7" a="1"/>
  <c r="AV200" i="7" a="1"/>
  <c r="BS13" i="7" a="1"/>
  <c r="BL183" i="7" a="1"/>
  <c r="AY9" i="7" a="1"/>
  <c r="BS17" i="7" a="1"/>
  <c r="BI22" i="7" a="1"/>
  <c r="BA28" i="7" a="1"/>
  <c r="BS61" i="7" a="1"/>
  <c r="AU143" i="7" a="1"/>
  <c r="BV143" i="7" a="1"/>
  <c r="BU55" i="7" a="1"/>
  <c r="BJ15" i="7" a="1"/>
  <c r="BI21" i="7" a="1"/>
  <c r="BM26" i="7" a="1"/>
  <c r="AO54" i="7" a="1"/>
  <c r="AY117" i="7" a="1"/>
  <c r="BI34" i="7" a="1"/>
  <c r="BV13" i="7" a="1"/>
  <c r="BW21" i="7" a="1"/>
  <c r="BQ26" i="7" a="1"/>
  <c r="BL59" i="7" a="1"/>
  <c r="BB113" i="7" a="1"/>
  <c r="BJ6" i="7" a="1"/>
  <c r="AQ105" i="7" a="1"/>
  <c r="BM19" i="7" a="1"/>
  <c r="AW25" i="7" a="1"/>
  <c r="BO45" i="7" a="1"/>
  <c r="BI85" i="7" a="1"/>
  <c r="BE218" i="7" a="1"/>
  <c r="BV167" i="7" a="1"/>
  <c r="AQ56" i="7" a="1"/>
  <c r="AP8" i="7" a="1"/>
  <c r="BV160" i="7" a="1"/>
  <c r="BW115" i="7" a="1"/>
  <c r="BO135" i="7" a="1"/>
  <c r="AN385" i="7" a="1"/>
  <c r="AZ547" i="7" a="1"/>
  <c r="AU535" i="7" a="1"/>
  <c r="AU654" i="7" a="1"/>
  <c r="AW609" i="7" a="1"/>
  <c r="AY555" i="7" a="1"/>
  <c r="AZ153" i="7" a="1"/>
  <c r="AO540" i="7" a="1"/>
  <c r="AO398" i="7" a="1"/>
  <c r="AO271" i="7" a="1"/>
  <c r="AW563" i="7" a="1"/>
  <c r="AU544" i="7" a="1"/>
  <c r="AO432" i="7" a="1"/>
  <c r="BO238" i="7" a="1"/>
  <c r="BJ542" i="7" a="1"/>
  <c r="BJ549" i="7" a="1"/>
  <c r="BB175" i="7" a="1"/>
  <c r="AO175" i="7" a="1"/>
  <c r="AU183" i="7" a="1"/>
  <c r="AO3" i="7" a="1"/>
  <c r="BN23" i="7" a="1"/>
  <c r="BI117" i="7" a="1"/>
  <c r="BU89" i="7" a="1"/>
  <c r="BL27" i="7" a="1"/>
  <c r="BJ267" i="7" a="1"/>
  <c r="AT23" i="7" a="1"/>
  <c r="BE117" i="7" a="1"/>
  <c r="AZ17" i="7" a="1"/>
  <c r="BB59" i="7" a="1"/>
  <c r="AY50" i="7" a="1"/>
  <c r="AZ422" i="7" a="1"/>
  <c r="BC28" i="7" a="1"/>
  <c r="AP37" i="7" a="1"/>
  <c r="AY110" i="7" a="1"/>
  <c r="AU227" i="7" a="1"/>
  <c r="BE374" i="7" a="1"/>
  <c r="AZ62" i="7" a="1"/>
  <c r="BU82" i="7" a="1"/>
  <c r="BJ178" i="7" a="1"/>
  <c r="AZ215" i="7" a="1"/>
  <c r="AZ38" i="7" a="1"/>
  <c r="AZ358" i="7" a="1"/>
  <c r="AP100" i="7" a="1"/>
  <c r="BI508" i="7" a="1"/>
  <c r="AP73" i="7" a="1"/>
  <c r="BA667" i="7" a="1"/>
  <c r="BG369" i="7" a="1"/>
  <c r="BI557" i="7" a="1"/>
  <c r="BG657" i="7" a="1"/>
  <c r="BD527" i="7" a="1"/>
  <c r="BD293" i="7" a="1"/>
  <c r="AP556" i="7" a="1"/>
  <c r="AU389" i="7" a="1"/>
  <c r="BN421" i="7" a="1"/>
  <c r="BM671" i="7" a="1"/>
  <c r="BJ414" i="7" a="1"/>
  <c r="AO636" i="7" a="1"/>
  <c r="AU566" i="7" a="1"/>
  <c r="BV424" i="7" a="1"/>
  <c r="BD50" i="7" a="1"/>
  <c r="BF93" i="7" a="1"/>
  <c r="AO534" i="7" a="1"/>
  <c r="BN273" i="7" a="1"/>
  <c r="BB393" i="7" a="1"/>
  <c r="BI570" i="7" a="1"/>
  <c r="BS541" i="7" a="1"/>
  <c r="BL281" i="7" a="1"/>
  <c r="BL28" i="7" a="1"/>
  <c r="BU536" i="7" a="1"/>
  <c r="BS214" i="7" a="1"/>
  <c r="BG548" i="7" a="1"/>
  <c r="BV427" i="7" a="1"/>
  <c r="BE252" i="7" a="1"/>
  <c r="AY397" i="7" a="1"/>
  <c r="AY551" i="7" a="1"/>
  <c r="BL320" i="7" a="1"/>
  <c r="AN582" i="7" a="1"/>
  <c r="AQ539" i="7" a="1"/>
  <c r="BN3" i="7" a="1"/>
  <c r="AZ175" i="7" a="1"/>
  <c r="AW47" i="7" a="1"/>
  <c r="AW42" i="7" a="1"/>
  <c r="BL11" i="7" a="1"/>
  <c r="BF23" i="7" a="1"/>
  <c r="BN61" i="7" a="1"/>
  <c r="BD229" i="7" a="1"/>
  <c r="BA15" i="7" a="1"/>
  <c r="BT21" i="7" a="1"/>
  <c r="BD27" i="7" a="1"/>
  <c r="AP59" i="7" a="1"/>
  <c r="BO133" i="7" a="1"/>
  <c r="BL42" i="7" a="1"/>
  <c r="BF15" i="7" a="1"/>
  <c r="AY21" i="7" a="1"/>
  <c r="BB27" i="7" a="1"/>
  <c r="BQ59" i="7" a="1"/>
  <c r="AW117" i="7" a="1"/>
  <c r="AZ34" i="7" a="1"/>
  <c r="BI121" i="7" a="1"/>
  <c r="AO19" i="7" a="1"/>
  <c r="BH25" i="7" a="1"/>
  <c r="AQ45" i="7" a="1"/>
  <c r="BL93" i="7" a="1"/>
  <c r="BI137" i="7" a="1"/>
  <c r="AQ50" i="7" a="1"/>
  <c r="BV130" i="7" a="1"/>
  <c r="BV231" i="7" a="1"/>
  <c r="BE422" i="7" a="1"/>
  <c r="BN307" i="7" a="1"/>
  <c r="BS16" i="7" a="1"/>
  <c r="BJ53" i="7" a="1"/>
  <c r="BV129" i="7" a="1"/>
  <c r="BN37" i="7" a="1"/>
  <c r="AP80" i="7" a="1"/>
  <c r="AT100" i="7" a="1"/>
  <c r="BJ116" i="7" a="1"/>
  <c r="BV178" i="7" a="1"/>
  <c r="BG220" i="7" a="1"/>
  <c r="AY263" i="7" a="1"/>
  <c r="BQ231" i="7" a="1"/>
  <c r="BG374" i="7" a="1"/>
  <c r="AQ6" i="7" a="1"/>
  <c r="BQ46" i="7" a="1"/>
  <c r="BB105" i="7" a="1"/>
  <c r="AO31" i="7" a="1"/>
  <c r="AZ76" i="7" a="1"/>
  <c r="BD96" i="7" a="1"/>
  <c r="BQ114" i="7" a="1"/>
  <c r="AP180" i="7" a="1"/>
  <c r="AO220" i="7" a="1"/>
  <c r="AU177" i="7" a="1"/>
  <c r="BV295" i="7" a="1"/>
  <c r="BO63" i="7" a="1"/>
  <c r="AU22" i="7" a="1"/>
  <c r="AQ62" i="7" a="1"/>
  <c r="BT191" i="7" a="1"/>
  <c r="BB358" i="7" a="1"/>
  <c r="BN65" i="7" a="1"/>
  <c r="AY86" i="7" a="1"/>
  <c r="BN108" i="7" a="1"/>
  <c r="BN132" i="7" a="1"/>
  <c r="BO208" i="7" a="1"/>
  <c r="AX251" i="7" a="1"/>
  <c r="AU181" i="7" a="1"/>
  <c r="AP406" i="7" a="1"/>
  <c r="BG129" i="7" a="1"/>
  <c r="BQ204" i="7" a="1"/>
  <c r="AY28" i="7" a="1"/>
  <c r="BU93" i="7" a="1"/>
  <c r="BS259" i="7" a="1"/>
  <c r="AO71" i="7" a="1"/>
  <c r="AW94" i="7" a="1"/>
  <c r="AO118" i="7" a="1"/>
  <c r="AW187" i="7" a="1"/>
  <c r="AN225" i="7" a="1"/>
  <c r="AT52" i="7" a="1"/>
  <c r="BD79" i="7" a="1"/>
  <c r="BN107" i="7" a="1"/>
  <c r="BO176" i="7" a="1"/>
  <c r="AY192" i="7" a="1"/>
  <c r="BG216" i="7" a="1"/>
  <c r="BB237" i="7" a="1"/>
  <c r="AS268" i="7" a="1"/>
  <c r="BL362" i="7" a="1"/>
  <c r="BB394" i="7" a="1"/>
  <c r="AP40" i="7" a="1"/>
  <c r="BU41" i="7" a="1"/>
  <c r="BF78" i="7" a="1"/>
  <c r="BE92" i="7" a="1"/>
  <c r="BE108" i="7" a="1"/>
  <c r="AP122" i="7" a="1"/>
  <c r="AZ182" i="7" a="1"/>
  <c r="BN195" i="7" a="1"/>
  <c r="AN220" i="7" a="1"/>
  <c r="BV241" i="7" a="1"/>
  <c r="BD203" i="7" a="1"/>
  <c r="BT239" i="7" a="1"/>
  <c r="BB262" i="7" a="1"/>
  <c r="BJ327" i="7" a="1"/>
  <c r="BP190" i="7" a="1"/>
  <c r="AT218" i="7" a="1"/>
  <c r="BL257" i="7" a="1"/>
  <c r="BG330" i="7" a="1"/>
  <c r="AZ368" i="7" a="1"/>
  <c r="BB384" i="7" a="1"/>
  <c r="AP400" i="7" a="1"/>
  <c r="BS400" i="7" a="1"/>
  <c r="BU416" i="7" a="1"/>
  <c r="BS207" i="7" a="1"/>
  <c r="BT245" i="7" a="1"/>
  <c r="BQ262" i="7" a="1"/>
  <c r="BW276" i="7" a="1"/>
  <c r="BL312" i="7" a="1"/>
  <c r="BI357" i="7" a="1"/>
  <c r="AY371" i="7" a="1"/>
  <c r="AQ387" i="7" a="1"/>
  <c r="AU403" i="7" a="1"/>
  <c r="BV403" i="7" a="1"/>
  <c r="BL419" i="7" a="1"/>
  <c r="AN276" i="7" a="1"/>
  <c r="AV288" i="7" a="1"/>
  <c r="BL300" i="7" a="1"/>
  <c r="BQ434" i="7" a="1"/>
  <c r="AT428" i="7" a="1"/>
  <c r="BV480" i="7" a="1"/>
  <c r="AY280" i="7" a="1"/>
  <c r="BL40" i="7" a="1"/>
  <c r="AT72" i="7" a="1"/>
  <c r="BN87" i="7" a="1"/>
  <c r="BN111" i="7" a="1"/>
  <c r="BS176" i="7" a="1"/>
  <c r="BT186" i="7" a="1"/>
  <c r="BE197" i="7" a="1"/>
  <c r="BU216" i="7" a="1"/>
  <c r="AW232" i="7" a="1"/>
  <c r="BD271" i="7" a="1"/>
  <c r="BD370" i="7" a="1"/>
  <c r="BS370" i="7" a="1"/>
  <c r="AW402" i="7" a="1"/>
  <c r="BL48" i="7" a="1"/>
  <c r="AQ41" i="7" a="1"/>
  <c r="AV74" i="7" a="1"/>
  <c r="BD82" i="7" a="1"/>
  <c r="AV94" i="7" a="1"/>
  <c r="AU104" i="7" a="1"/>
  <c r="BP114" i="7" a="1"/>
  <c r="AN126" i="7" a="1"/>
  <c r="BD180" i="7" a="1"/>
  <c r="AR193" i="7" a="1"/>
  <c r="AZ217" i="7" a="1"/>
  <c r="BB233" i="7" a="1"/>
  <c r="AP246" i="7" a="1"/>
  <c r="BV246" i="7" a="1"/>
  <c r="BS246" i="7" a="1"/>
  <c r="BD442" i="7" a="1"/>
  <c r="AP239" i="7" a="1"/>
  <c r="BD258" i="7" a="1"/>
  <c r="AZ283" i="7" a="1"/>
  <c r="BV331" i="7" a="1"/>
  <c r="BJ190" i="7" a="1"/>
  <c r="BJ206" i="7" a="1"/>
  <c r="BL234" i="7" a="1"/>
  <c r="BJ265" i="7" a="1"/>
  <c r="BE356" i="7" a="1"/>
  <c r="BT356" i="7" a="1"/>
  <c r="AW372" i="7" a="1"/>
  <c r="BJ14" i="7" a="1"/>
  <c r="BO277" i="7" a="1"/>
  <c r="BH73" i="7" a="1"/>
  <c r="BI222" i="7" a="1"/>
  <c r="BU559" i="7" a="1"/>
  <c r="AW464" i="7" a="1"/>
  <c r="BT289" i="7" a="1"/>
  <c r="BU401" i="7" a="1"/>
  <c r="BL557" i="7" a="1"/>
  <c r="BV328" i="7" a="1"/>
  <c r="BD586" i="7" a="1"/>
  <c r="BU547" i="7" a="1"/>
  <c r="AT285" i="7" a="1"/>
  <c r="BH22" i="7" a="1"/>
  <c r="BU293" i="7" a="1"/>
  <c r="BU593" i="7" a="1"/>
  <c r="BI556" i="7" a="1"/>
  <c r="AT236" i="7" a="1"/>
  <c r="BJ373" i="7" a="1"/>
  <c r="AY405" i="7" a="1"/>
  <c r="AP421" i="7" a="1"/>
  <c r="BS503" i="7" a="1"/>
  <c r="BG632" i="7" a="1"/>
  <c r="BD671" i="7" a="1"/>
  <c r="BV334" i="7" a="1"/>
  <c r="AP563" i="7" a="1"/>
  <c r="BD590" i="7" a="1"/>
  <c r="AP676" i="7" a="1"/>
  <c r="BO484" i="7" a="1"/>
  <c r="BD20" i="7" a="1"/>
  <c r="BI230" i="7" a="1"/>
  <c r="AO531" i="7" a="1"/>
  <c r="AQ641" i="7" a="1"/>
  <c r="AQ544" i="7" a="1"/>
  <c r="BV35" i="7" a="1"/>
  <c r="AT140" i="7" a="1"/>
  <c r="AN534" i="7" a="1"/>
  <c r="AP574" i="7" a="1"/>
  <c r="AN273" i="7" a="1"/>
  <c r="AO377" i="7" a="1"/>
  <c r="BQ393" i="7" a="1"/>
  <c r="BJ409" i="7" a="1"/>
  <c r="BS543" i="7" a="1"/>
  <c r="BD366" i="7" a="1"/>
  <c r="AW541" i="7" a="1"/>
  <c r="AP594" i="7" a="1"/>
  <c r="AT247" i="7" a="1"/>
  <c r="AQ507" i="7" a="1"/>
  <c r="BF28" i="7" a="1"/>
  <c r="BG155" i="7" a="1"/>
  <c r="AN430" i="7" a="1"/>
  <c r="BV633" i="7" a="1"/>
  <c r="BL18" i="7" a="1"/>
  <c r="BQ316" i="7" a="1"/>
  <c r="BS548" i="7" a="1"/>
  <c r="BJ649" i="7" a="1"/>
  <c r="BK147" i="7" a="1"/>
  <c r="AN542" i="7" a="1"/>
  <c r="AQ252" i="7" a="1"/>
  <c r="BU365" i="7" a="1"/>
  <c r="BN381" i="7" a="1"/>
  <c r="BG413" i="7" a="1"/>
  <c r="AT551" i="7" a="1"/>
  <c r="AW648" i="7" a="1"/>
  <c r="AX320" i="7" a="1"/>
  <c r="BO382" i="7" a="1"/>
  <c r="BE582" i="7" a="1"/>
  <c r="BB228" i="7" a="1"/>
  <c r="BD539" i="7" a="1"/>
  <c r="BU49" i="7" a="1"/>
  <c r="BF200" i="7" a="1"/>
  <c r="AY11" i="7" a="1"/>
  <c r="BS113" i="7" a="1"/>
  <c r="AY5" i="7" a="1"/>
  <c r="BM15" i="7" a="1"/>
  <c r="BC200" i="7" a="1"/>
  <c r="BS11" i="7" a="1"/>
  <c r="AN175" i="7" a="1"/>
  <c r="BB9" i="7" a="1"/>
  <c r="BC15" i="7" a="1"/>
  <c r="BF21" i="7" a="1"/>
  <c r="BS27" i="7" a="1"/>
  <c r="BU59" i="7" a="1"/>
  <c r="AZ133" i="7" a="1"/>
  <c r="BN143" i="7" a="1"/>
  <c r="BE50" i="7" a="1"/>
  <c r="BL177" i="7" a="1"/>
  <c r="AO20" i="7" a="1"/>
  <c r="BD25" i="7" a="1"/>
  <c r="AP45" i="7" a="1"/>
  <c r="AQ101" i="7" a="1"/>
  <c r="BJ4" i="7" a="1"/>
  <c r="BV98" i="7" a="1"/>
  <c r="AY19" i="7" a="1"/>
  <c r="BJ25" i="7" a="1"/>
  <c r="BS54" i="7" a="1"/>
  <c r="AW101" i="7" a="1"/>
  <c r="AQ58" i="7" a="1"/>
  <c r="BT89" i="7" a="1"/>
  <c r="BH19" i="7" a="1"/>
  <c r="BM24" i="7" a="1"/>
  <c r="BD43" i="7" a="1"/>
  <c r="BS77" i="7" a="1"/>
  <c r="AO137" i="7" a="1"/>
  <c r="BN6" i="7" a="1"/>
  <c r="BU105" i="7" a="1"/>
  <c r="BI215" i="7" a="1"/>
  <c r="BT422" i="7" a="1"/>
  <c r="BB179" i="7" a="1"/>
  <c r="BS6" i="7" a="1"/>
  <c r="AP51" i="7" a="1"/>
  <c r="AQ109" i="7" a="1"/>
  <c r="BS31" i="7" a="1"/>
  <c r="AP76" i="7" a="1"/>
  <c r="AT96" i="7" a="1"/>
  <c r="AQ114" i="7" a="1"/>
  <c r="BO130" i="7" a="1"/>
  <c r="AW201" i="7" a="1"/>
  <c r="AW247" i="7" a="1"/>
  <c r="BO215" i="7" a="1"/>
  <c r="BV374" i="7" a="1"/>
  <c r="AO204" i="7" a="1"/>
  <c r="BT30" i="7" a="1"/>
  <c r="AT81" i="7" a="1"/>
  <c r="BB224" i="7" a="1"/>
  <c r="BI71" i="7" a="1"/>
  <c r="BL92" i="7" a="1"/>
  <c r="AN112" i="7" a="1"/>
  <c r="AN132" i="7" a="1"/>
  <c r="AU201" i="7" a="1"/>
  <c r="BU263" i="7" a="1"/>
  <c r="BB231" i="7" a="1"/>
  <c r="BO390" i="7" a="1"/>
  <c r="AU14" i="7" a="1"/>
  <c r="AU53" i="7" a="1"/>
  <c r="AQ125" i="7" a="1"/>
  <c r="BQ358" i="7" a="1"/>
  <c r="AY39" i="7" a="1"/>
  <c r="AQ82" i="7" a="1"/>
  <c r="BS102" i="7" a="1"/>
  <c r="BS126" i="7" a="1"/>
  <c r="BD201" i="7" a="1"/>
  <c r="BJ227" i="7" a="1"/>
  <c r="AS256" i="7" a="1"/>
  <c r="BQ177" i="7" a="1"/>
  <c r="BU231" i="7" a="1"/>
  <c r="BJ406" i="7" a="1"/>
  <c r="AO63" i="7" a="1"/>
  <c r="AP161" i="7" a="1"/>
  <c r="AT204" i="7" a="1"/>
  <c r="AY22" i="7" a="1"/>
  <c r="AO51" i="7" a="1"/>
  <c r="BP93" i="7" a="1"/>
  <c r="AT191" i="7" a="1"/>
  <c r="BQ35" i="7" a="1"/>
  <c r="BA74" i="7" a="1"/>
  <c r="BQ86" i="7" a="1"/>
  <c r="AZ104" i="7" a="1"/>
  <c r="AO122" i="7" a="1"/>
  <c r="AN184" i="7" a="1"/>
  <c r="BW201" i="7" a="1"/>
  <c r="AW227" i="7" a="1"/>
  <c r="BD263" i="7" a="1"/>
  <c r="AX75" i="7" a="1"/>
  <c r="BB99" i="7" a="1"/>
  <c r="BL127" i="7" a="1"/>
  <c r="BV186" i="7" a="1"/>
  <c r="BP199" i="7" a="1"/>
  <c r="AZ223" i="7" a="1"/>
  <c r="BN30" i="7" a="1"/>
  <c r="BE654" i="7" a="1"/>
  <c r="BS73" i="7" a="1"/>
  <c r="AW530" i="7" a="1"/>
  <c r="BP667" i="7" a="1"/>
  <c r="AU609" i="7" a="1"/>
  <c r="AW385" i="7" a="1"/>
  <c r="BT417" i="7" a="1"/>
  <c r="BI653" i="7" a="1"/>
  <c r="BN555" i="7" a="1"/>
  <c r="AP426" i="7" a="1"/>
  <c r="BB12" i="7" a="1"/>
  <c r="BQ527" i="7" a="1"/>
  <c r="AN153" i="7" a="1"/>
  <c r="AP535" i="7" a="1"/>
  <c r="AZ136" i="7" a="1"/>
  <c r="AS664" i="7" a="1"/>
  <c r="AW373" i="7" a="1"/>
  <c r="AN389" i="7" a="1"/>
  <c r="BT405" i="7" a="1"/>
  <c r="AT503" i="7" a="1"/>
  <c r="AY565" i="7" a="1"/>
  <c r="AY671" i="7" a="1"/>
  <c r="BS334" i="7" a="1"/>
  <c r="BE414" i="7" a="1"/>
  <c r="AU590" i="7" a="1"/>
  <c r="BS636" i="7" a="1"/>
  <c r="AP484" i="7" a="1"/>
  <c r="AN566" i="7" a="1"/>
  <c r="BB133" i="7" a="1"/>
  <c r="AU424" i="7" a="1"/>
  <c r="BV612" i="7" a="1"/>
  <c r="BE299" i="7" a="1"/>
  <c r="BT544" i="7" a="1"/>
  <c r="BA140" i="7" a="1"/>
  <c r="AO253" i="7" a="1"/>
  <c r="BS534" i="7" a="1"/>
  <c r="BJ196" i="7" a="1"/>
  <c r="BI309" i="7" a="1"/>
  <c r="BD377" i="7" a="1"/>
  <c r="AW409" i="7" a="1"/>
  <c r="BV543" i="7" a="1"/>
  <c r="AZ570" i="7" a="1"/>
  <c r="BU366" i="7" a="1"/>
  <c r="BO578" i="7" a="1"/>
  <c r="BG594" i="7" a="1"/>
  <c r="BT458" i="7" a="1"/>
  <c r="BV635" i="7" a="1"/>
  <c r="BN155" i="7" a="1"/>
  <c r="BE238" i="7" a="1"/>
  <c r="AN536" i="7" a="1"/>
  <c r="BT18" i="7" a="1"/>
  <c r="BI214" i="7" a="1"/>
  <c r="BL316" i="7" a="1"/>
  <c r="BN548" i="7" a="1"/>
  <c r="AR147" i="7" a="1"/>
  <c r="BQ427" i="7" a="1"/>
  <c r="BV601" i="7" a="1"/>
  <c r="BE287" i="7" a="1"/>
  <c r="BE381" i="7" a="1"/>
  <c r="AT397" i="7" a="1"/>
  <c r="AZ434" i="7" a="1"/>
  <c r="BQ600" i="7" a="1"/>
  <c r="BE320" i="7" a="1"/>
  <c r="BB382" i="7" a="1"/>
  <c r="AU549" i="7" a="1"/>
  <c r="BV582" i="7" a="1"/>
  <c r="BO260" i="7" a="1"/>
  <c r="BU539" i="7" a="1"/>
  <c r="BJ175" i="7" a="1"/>
  <c r="AY7" i="7" a="1"/>
  <c r="AT47" i="7" a="1"/>
  <c r="AO200" i="7" a="1"/>
  <c r="AW12" i="7" a="1"/>
  <c r="AZ70" i="7" a="1"/>
  <c r="AO5" i="7" a="1"/>
  <c r="BJ49" i="7" a="1"/>
  <c r="AW3" i="7" a="1"/>
  <c r="BT13" i="7" a="1"/>
  <c r="BF19" i="7" a="1"/>
  <c r="BK25" i="7" a="1"/>
  <c r="AY43" i="7" a="1"/>
  <c r="BV86" i="7" a="1"/>
  <c r="BU143" i="7" a="1"/>
  <c r="BL267" i="7" a="1"/>
  <c r="AQ81" i="7" a="1"/>
  <c r="BL17" i="7" a="1"/>
  <c r="AV23" i="7" a="1"/>
  <c r="BI30" i="7" a="1"/>
  <c r="AY111" i="7" a="1"/>
  <c r="BV24" i="7" a="1"/>
  <c r="BT16" i="7" a="1"/>
  <c r="AO48" i="7" a="1"/>
  <c r="BW146" i="7" a="1"/>
  <c r="BD508" i="7" a="1"/>
  <c r="BN125" i="7" a="1"/>
  <c r="AO328" i="7" a="1"/>
  <c r="AQ558" i="7" a="1"/>
  <c r="AP664" i="7" a="1"/>
  <c r="BQ530" i="7" a="1"/>
  <c r="BG486" i="7" a="1"/>
  <c r="AR12" i="7" a="1"/>
  <c r="BT136" i="7" a="1"/>
  <c r="BU552" i="7" a="1"/>
  <c r="BD22" i="7" a="1"/>
  <c r="BD565" i="7" a="1"/>
  <c r="BF20" i="7" a="1"/>
  <c r="BL574" i="7" a="1"/>
  <c r="AN594" i="7" a="1"/>
  <c r="AP316" i="7" a="1"/>
  <c r="AN413" i="7" a="1"/>
  <c r="BD474" i="7" a="1"/>
  <c r="AO9" i="7" a="1"/>
  <c r="BM12" i="7" a="1"/>
  <c r="BS42" i="7" a="1"/>
  <c r="AN15" i="7" a="1"/>
  <c r="AQ43" i="7" a="1"/>
  <c r="BL229" i="7" a="1"/>
  <c r="AV19" i="7" a="1"/>
  <c r="BO77" i="7" a="1"/>
  <c r="BV15" i="7" a="1"/>
  <c r="BI45" i="7" a="1"/>
  <c r="BI55" i="7" a="1"/>
  <c r="BP25" i="7" a="1"/>
  <c r="AN137" i="7" a="1"/>
  <c r="AN181" i="7" a="1"/>
  <c r="BL204" i="7" a="1"/>
  <c r="BV97" i="7" a="1"/>
  <c r="BS86" i="7" a="1"/>
  <c r="AP178" i="7" a="1"/>
  <c r="AV189" i="7" a="1"/>
  <c r="BG16" i="7" a="1"/>
  <c r="AZ29" i="7" a="1"/>
  <c r="AN108" i="7" a="1"/>
  <c r="AN227" i="7" a="1"/>
  <c r="AT63" i="7" a="1"/>
  <c r="BV113" i="7" a="1"/>
  <c r="BG74" i="7" a="1"/>
  <c r="AP132" i="7" a="1"/>
  <c r="AW540" i="7" a="1"/>
  <c r="BO440" i="7" a="1"/>
  <c r="AW552" i="7" a="1"/>
  <c r="AQ417" i="7" a="1"/>
  <c r="AQ398" i="7" a="1"/>
  <c r="AN661" i="7" a="1"/>
  <c r="BP22" i="7" a="1"/>
  <c r="AP109" i="7" a="1"/>
  <c r="BD301" i="7" a="1"/>
  <c r="BU405" i="7" a="1"/>
  <c r="BL565" i="7" a="1"/>
  <c r="BR671" i="7" a="1"/>
  <c r="AY563" i="7" a="1"/>
  <c r="BN676" i="7" a="1"/>
  <c r="BJ20" i="7" a="1"/>
  <c r="BI531" i="7" a="1"/>
  <c r="BS544" i="7" a="1"/>
  <c r="BH140" i="7" a="1"/>
  <c r="BN574" i="7" a="1"/>
  <c r="BI377" i="7" a="1"/>
  <c r="BE432" i="7" a="1"/>
  <c r="AQ366" i="7" a="1"/>
  <c r="AZ594" i="7" a="1"/>
  <c r="BO507" i="7" a="1"/>
  <c r="AQ238" i="7" a="1"/>
  <c r="AU633" i="7" a="1"/>
  <c r="AR316" i="7" a="1"/>
  <c r="AV147" i="7" a="1"/>
  <c r="BL542" i="7" a="1"/>
  <c r="BJ365" i="7" a="1"/>
  <c r="AP413" i="7" a="1"/>
  <c r="BS648" i="7" a="1"/>
  <c r="AN549" i="7" a="1"/>
  <c r="AP228" i="7" a="1"/>
  <c r="AY70" i="7" a="1"/>
  <c r="AQ13" i="7" a="1"/>
  <c r="BV9" i="7" a="1"/>
  <c r="BG3" i="7" a="1"/>
  <c r="BQ200" i="7" a="1"/>
  <c r="AU17" i="7" a="1"/>
  <c r="BO30" i="7" a="1"/>
  <c r="BA143" i="7" a="1"/>
  <c r="AO55" i="7" a="1"/>
  <c r="BT19" i="7" a="1"/>
  <c r="AO24" i="7" a="1"/>
  <c r="AZ43" i="7" a="1"/>
  <c r="BE85" i="7" a="1"/>
  <c r="AO267" i="7" a="1"/>
  <c r="BT70" i="7" a="1"/>
  <c r="BA18" i="7" a="1"/>
  <c r="AQ23" i="7" a="1"/>
  <c r="BS43" i="7" a="1"/>
  <c r="BN81" i="7" a="1"/>
  <c r="BC267" i="7" a="1"/>
  <c r="BJ57" i="7" a="1"/>
  <c r="AO17" i="7" a="1"/>
  <c r="BH23" i="7" a="1"/>
  <c r="BM28" i="7" a="1"/>
  <c r="AQ59" i="7" a="1"/>
  <c r="BV137" i="7" a="1"/>
  <c r="AN267" i="7" a="1"/>
  <c r="BV74" i="7" a="1"/>
  <c r="BF189" i="7" a="1"/>
  <c r="AN422" i="7" a="1"/>
  <c r="BU129" i="7" a="1"/>
  <c r="BE307" i="7" a="1"/>
  <c r="BI38" i="7" a="1"/>
  <c r="AU93" i="7" a="1"/>
  <c r="BD224" i="7" a="1"/>
  <c r="BJ69" i="7" a="1"/>
  <c r="BS90" i="7" a="1"/>
  <c r="BB108" i="7" a="1"/>
  <c r="AY126" i="7" a="1"/>
  <c r="AO196" i="7" a="1"/>
  <c r="BE236" i="7" a="1"/>
  <c r="BT189" i="7" a="1"/>
  <c r="AP374" i="7" a="1"/>
  <c r="AU129" i="7" a="1"/>
  <c r="AQ22" i="7" a="1"/>
  <c r="BV58" i="7" a="1"/>
  <c r="BN191" i="7" a="1"/>
  <c r="BD65" i="7" a="1"/>
  <c r="BE86" i="7" a="1"/>
  <c r="BT104" i="7" a="1"/>
  <c r="BT124" i="7" a="1"/>
  <c r="AR196" i="7" a="1"/>
  <c r="AY240" i="7" a="1"/>
  <c r="BE215" i="7" a="1"/>
  <c r="BV390" i="7" a="1"/>
  <c r="AP204" i="7" a="1"/>
  <c r="BJ50" i="7" a="1"/>
  <c r="BS109" i="7" a="1"/>
  <c r="AO358" i="7" a="1"/>
  <c r="BJ33" i="7" a="1"/>
  <c r="BJ76" i="7" a="1"/>
  <c r="BV96" i="7" a="1"/>
  <c r="AP120" i="7" a="1"/>
  <c r="BL188" i="7" a="1"/>
  <c r="BB227" i="7" a="1"/>
  <c r="BO256" i="7" a="1"/>
  <c r="BE231" i="7" a="1"/>
  <c r="BG406" i="7" a="1"/>
  <c r="AU161" i="7" a="1"/>
  <c r="AY12" i="7" a="1"/>
  <c r="BQ53" i="7" a="1"/>
  <c r="AO125" i="7" a="1"/>
  <c r="AN37" i="7" a="1"/>
  <c r="AN80" i="7" a="1"/>
  <c r="AO106" i="7" a="1"/>
  <c r="AW130" i="7" a="1"/>
  <c r="BO201" i="7" a="1"/>
  <c r="BW247" i="7" a="1"/>
  <c r="BJ68" i="7" a="1"/>
  <c r="AV95" i="7" a="1"/>
  <c r="BR115" i="7" a="1"/>
  <c r="BI185" i="7" a="1"/>
  <c r="BU199" i="7" a="1"/>
  <c r="AY221" i="7" a="1"/>
  <c r="BA251" i="7" a="1"/>
  <c r="BS287" i="7" a="1"/>
  <c r="AY362" i="7" a="1"/>
  <c r="BE394" i="7" a="1"/>
  <c r="BE33" i="7" a="1"/>
  <c r="AN71" i="7" a="1"/>
  <c r="BU84" i="7" a="1"/>
  <c r="BE100" i="7" a="1"/>
  <c r="AX114" i="7" a="1"/>
  <c r="BN130" i="7" a="1"/>
  <c r="BB193" i="7" a="1"/>
  <c r="BJ217" i="7" a="1"/>
  <c r="BO235" i="7" a="1"/>
  <c r="AU300" i="7" a="1"/>
  <c r="BT207" i="7" a="1"/>
  <c r="BV250" i="7" a="1"/>
  <c r="AO289" i="7" a="1"/>
  <c r="AW327" i="7" a="1"/>
  <c r="BJ202" i="7" a="1"/>
  <c r="BJ234" i="7" a="1"/>
  <c r="AO291" i="7" a="1"/>
  <c r="BJ330" i="7" a="1"/>
  <c r="AY368" i="7" a="1"/>
  <c r="AQ384" i="7" a="1"/>
  <c r="AU400" i="7" a="1"/>
  <c r="BV416" i="7" a="1"/>
  <c r="BN432" i="7" a="1"/>
  <c r="AZ241" i="7" a="1"/>
  <c r="AW254" i="7" a="1"/>
  <c r="BU268" i="7" a="1"/>
  <c r="BS305" i="7" a="1"/>
  <c r="BI312" i="7" a="1"/>
  <c r="AZ357" i="7" a="1"/>
  <c r="BB371" i="7" a="1"/>
  <c r="AP387" i="7" a="1"/>
  <c r="BS403" i="7" a="1"/>
  <c r="BU419" i="7" a="1"/>
  <c r="BN466" i="7" a="1"/>
  <c r="BD280" i="7" a="1"/>
  <c r="AN296" i="7" a="1"/>
  <c r="BF425" i="7" a="1"/>
  <c r="BE470" i="7" a="1"/>
  <c r="BE480" i="7" a="1"/>
  <c r="BL274" i="7" a="1"/>
  <c r="BS284" i="7" a="1"/>
  <c r="BJ56" i="7" a="1"/>
  <c r="AX79" i="7" a="1"/>
  <c r="BL99" i="7" a="1"/>
  <c r="BJ119" i="7" a="1"/>
  <c r="BJ185" i="7" a="1"/>
  <c r="AO192" i="7" a="1"/>
  <c r="BN199" i="7" a="1"/>
  <c r="AO221" i="7" a="1"/>
  <c r="AU244" i="7" a="1"/>
  <c r="BR287" i="7" a="1"/>
  <c r="AU370" i="7" a="1"/>
  <c r="BJ402" i="7" a="1"/>
  <c r="BA95" i="7" a="1"/>
  <c r="AY172" i="7" a="1"/>
  <c r="BT12" i="7" a="1"/>
  <c r="BT481" i="7" a="1"/>
  <c r="BS405" i="7" a="1"/>
  <c r="BQ633" i="7" a="1"/>
  <c r="AN3" i="7" a="1"/>
  <c r="BW143" i="7" a="1"/>
  <c r="BJ27" i="7" a="1"/>
  <c r="AZ81" i="7" a="1"/>
  <c r="BO122" i="7" a="1"/>
  <c r="AN96" i="7" a="1"/>
  <c r="BG35" i="7" a="1"/>
  <c r="BR188" i="7" a="1"/>
  <c r="BO558" i="7" a="1"/>
  <c r="AQ503" i="7" a="1"/>
  <c r="BL566" i="7" a="1"/>
  <c r="AY574" i="7" a="1"/>
  <c r="AT578" i="7" a="1"/>
  <c r="AW316" i="7" a="1"/>
  <c r="BN397" i="7" a="1"/>
  <c r="BI42" i="7" a="1"/>
  <c r="BO113" i="7" a="1"/>
  <c r="BJ2" i="7" a="1"/>
  <c r="BG77" i="7" a="1"/>
  <c r="BW23" i="7" a="1"/>
  <c r="BO57" i="7" a="1"/>
  <c r="AT59" i="7" a="1"/>
  <c r="BQ181" i="7" a="1"/>
  <c r="BS28" i="7" a="1"/>
  <c r="AT88" i="7" a="1"/>
  <c r="BV227" i="7" a="1"/>
  <c r="AQ18" i="7" a="1"/>
  <c r="BD84" i="7" a="1"/>
  <c r="BS236" i="7" a="1"/>
  <c r="BO46" i="7" a="1"/>
  <c r="BO74" i="7" a="1"/>
  <c r="BG227" i="7" a="1"/>
  <c r="AZ161" i="7" a="1"/>
  <c r="BL33" i="7" a="1"/>
  <c r="BJ201" i="7" a="1"/>
  <c r="BT111" i="7" a="1"/>
  <c r="AY237" i="7" a="1"/>
  <c r="AP31" i="7" a="1"/>
  <c r="BJ110" i="7" a="1"/>
  <c r="AZ228" i="7" a="1"/>
  <c r="AR275" i="7" a="1"/>
  <c r="AO275" i="7" a="1"/>
  <c r="BD400" i="7" a="1"/>
  <c r="AX252" i="7" a="1"/>
  <c r="BU357" i="7" a="1"/>
  <c r="AW419" i="7" a="1"/>
  <c r="AU306" i="7" a="1"/>
  <c r="BD282" i="7" a="1"/>
  <c r="BL115" i="7" a="1"/>
  <c r="AZ221" i="7" a="1"/>
  <c r="AT402" i="7" a="1"/>
  <c r="BO33" i="7" a="1"/>
  <c r="BH78" i="7" a="1"/>
  <c r="AY100" i="7" a="1"/>
  <c r="BT118" i="7" a="1"/>
  <c r="BE188" i="7" a="1"/>
  <c r="BN219" i="7" a="1"/>
  <c r="BF246" i="7" a="1"/>
  <c r="AW255" i="7" a="1"/>
  <c r="AU245" i="7" a="1"/>
  <c r="AT331" i="7" a="1"/>
  <c r="BF198" i="7" a="1"/>
  <c r="AN253" i="7" a="1"/>
  <c r="AP356" i="7" a="1"/>
  <c r="BU372" i="7" a="1"/>
  <c r="AO654" i="7" a="1"/>
  <c r="AU530" i="7" a="1"/>
  <c r="BV552" i="7" a="1"/>
  <c r="BN417" i="7" a="1"/>
  <c r="AP555" i="7" a="1"/>
  <c r="AX12" i="7" a="1"/>
  <c r="AZ89" i="7" a="1"/>
  <c r="AT136" i="7" a="1"/>
  <c r="AU373" i="7" a="1"/>
  <c r="BN405" i="7" a="1"/>
  <c r="AW565" i="7" a="1"/>
  <c r="AU334" i="7" a="1"/>
  <c r="AQ590" i="7" a="1"/>
  <c r="BB484" i="7" a="1"/>
  <c r="AT133" i="7" a="1"/>
  <c r="BO612" i="7" a="1"/>
  <c r="BN544" i="7" a="1"/>
  <c r="BS253" i="7" a="1"/>
  <c r="BB196" i="7" a="1"/>
  <c r="BB377" i="7" a="1"/>
  <c r="BN543" i="7" a="1"/>
  <c r="BS366" i="7" a="1"/>
  <c r="BE594" i="7" a="1"/>
  <c r="BN635" i="7" a="1"/>
  <c r="AW238" i="7" a="1"/>
  <c r="BH18" i="7" a="1"/>
  <c r="BJ316" i="7" a="1"/>
  <c r="BV147" i="7" a="1"/>
  <c r="BS601" i="7" a="1"/>
  <c r="AY381" i="7" a="1"/>
  <c r="BV413" i="7" a="1"/>
  <c r="BC320" i="7" a="1"/>
  <c r="AQ549" i="7" a="1"/>
  <c r="BI260" i="7" a="1"/>
  <c r="AQ175" i="7" a="1"/>
  <c r="BB47" i="7" a="1"/>
  <c r="AO11" i="7" a="1"/>
  <c r="AW5" i="7" a="1"/>
  <c r="BE3" i="7" a="1"/>
  <c r="BN19" i="7" a="1"/>
  <c r="BG43" i="7" a="1"/>
  <c r="BS143" i="7" a="1"/>
  <c r="AY81" i="7" a="1"/>
  <c r="BD23" i="7" a="1"/>
  <c r="BD62" i="7" a="1"/>
  <c r="BI57" i="7" a="1"/>
  <c r="BJ23" i="7" a="1"/>
  <c r="BL62" i="7" a="1"/>
  <c r="AN55" i="7" a="1"/>
  <c r="BH21" i="7" a="1"/>
  <c r="BB58" i="7" a="1"/>
  <c r="AU229" i="7" a="1"/>
  <c r="BL181" i="7" a="1"/>
  <c r="AP63" i="7" a="1"/>
  <c r="BC26" i="7" a="1"/>
  <c r="AZ191" i="7" a="1"/>
  <c r="BJ84" i="7" a="1"/>
  <c r="AY122" i="7" a="1"/>
  <c r="AQ225" i="7" a="1"/>
  <c r="BJ279" i="7" a="1"/>
  <c r="BG14" i="7" a="1"/>
  <c r="AZ125" i="7" a="1"/>
  <c r="BE82" i="7" a="1"/>
  <c r="BL120" i="7" a="1"/>
  <c r="BL227" i="7" a="1"/>
  <c r="AZ390" i="7" a="1"/>
  <c r="BO38" i="7" a="1"/>
  <c r="AN224" i="7" a="1"/>
  <c r="AQ74" i="7" a="1"/>
  <c r="BK114" i="7" a="1"/>
  <c r="AU220" i="7" a="1"/>
  <c r="BM256" i="7" a="1"/>
  <c r="BL295" i="7" a="1"/>
  <c r="BO161" i="7" a="1"/>
  <c r="BO10" i="7" a="1"/>
  <c r="BQ66" i="7" a="1"/>
  <c r="BD29" i="7" a="1"/>
  <c r="BQ78" i="7" a="1"/>
  <c r="AO114" i="7" a="1"/>
  <c r="BW196" i="7" a="1"/>
  <c r="AP244" i="7" a="1"/>
  <c r="BR83" i="7" a="1"/>
  <c r="AW184" i="7" a="1"/>
  <c r="BJ221" i="7" a="1"/>
  <c r="BS277" i="7" a="1"/>
  <c r="BQ222" i="7" a="1"/>
  <c r="BE464" i="7" a="1"/>
  <c r="AN401" i="7" a="1"/>
  <c r="AN398" i="7" a="1"/>
  <c r="AO661" i="7" a="1"/>
  <c r="BT22" i="7" a="1"/>
  <c r="AP593" i="7" a="1"/>
  <c r="BB236" i="7" a="1"/>
  <c r="BE405" i="7" a="1"/>
  <c r="BU503" i="7" a="1"/>
  <c r="BF671" i="7" a="1"/>
  <c r="BN563" i="7" a="1"/>
  <c r="AT676" i="7" a="1"/>
  <c r="BP20" i="7" a="1"/>
  <c r="AQ531" i="7" a="1"/>
  <c r="AY544" i="7" a="1"/>
  <c r="AV140" i="7" a="1"/>
  <c r="AT574" i="7" a="1"/>
  <c r="AQ377" i="7" a="1"/>
  <c r="BL409" i="7" a="1"/>
  <c r="BJ366" i="7" a="1"/>
  <c r="AT594" i="7" a="1"/>
  <c r="AU507" i="7" a="1"/>
  <c r="BI155" i="7" a="1"/>
  <c r="AQ633" i="7" a="1"/>
  <c r="AU316" i="7" a="1"/>
  <c r="BO649" i="7" a="1"/>
  <c r="AP542" i="7" a="1"/>
  <c r="AN365" i="7" a="1"/>
  <c r="BI413" i="7" a="1"/>
  <c r="AY648" i="7" a="1"/>
  <c r="BQ382" i="7" a="1"/>
  <c r="BJ228" i="7" a="1"/>
  <c r="BE49" i="7" a="1"/>
  <c r="AQ11" i="7" a="1"/>
  <c r="AQ5" i="7" a="1"/>
  <c r="AU200" i="7" a="1"/>
  <c r="BQ183" i="7" a="1"/>
  <c r="AU15" i="7" a="1"/>
  <c r="BK27" i="7" a="1"/>
  <c r="AO143" i="7" a="1"/>
  <c r="AW50" i="7" a="1"/>
  <c r="BE20" i="7" a="1"/>
  <c r="BU54" i="7" a="1"/>
  <c r="AY229" i="7" a="1"/>
  <c r="BE81" i="7" a="1"/>
  <c r="AQ19" i="7" a="1"/>
  <c r="BU30" i="7" a="1"/>
  <c r="AU85" i="7" a="1"/>
  <c r="BB2" i="7" a="1"/>
  <c r="AW16" i="7" a="1"/>
  <c r="AR23" i="7" a="1"/>
  <c r="AN43" i="7" a="1"/>
  <c r="BL125" i="7" a="1"/>
  <c r="BU58" i="7" a="1"/>
  <c r="BE105" i="7" a="1"/>
  <c r="BB295" i="7" a="1"/>
  <c r="AW129" i="7" a="1"/>
  <c r="BS8" i="7" a="1"/>
  <c r="AN77" i="7" a="1"/>
  <c r="BQ259" i="7" a="1"/>
  <c r="BN76" i="7" a="1"/>
  <c r="BJ104" i="7" a="1"/>
  <c r="BO126" i="7" a="1"/>
  <c r="AO201" i="7" a="1"/>
  <c r="BB181" i="7" a="1"/>
  <c r="AZ374" i="7" a="1"/>
  <c r="BD204" i="7" a="1"/>
  <c r="BU53" i="7" a="1"/>
  <c r="AX191" i="7" a="1"/>
  <c r="BQ71" i="7" a="1"/>
  <c r="BA102" i="7" a="1"/>
  <c r="BQ126" i="7" a="1"/>
  <c r="BQ208" i="7" a="1"/>
  <c r="BW189" i="7" a="1"/>
  <c r="AQ390" i="7" a="1"/>
  <c r="AU16" i="7" a="1"/>
  <c r="AY93" i="7" a="1"/>
  <c r="AU358" i="7" a="1"/>
  <c r="BG39" i="7" a="1"/>
  <c r="AU94" i="7" a="1"/>
  <c r="BV120" i="7" a="1"/>
  <c r="AV201" i="7" a="1"/>
  <c r="BQ247" i="7" a="1"/>
  <c r="BD113" i="7" a="1"/>
  <c r="AW231" i="7" a="1"/>
  <c r="BI406" i="7" a="1"/>
  <c r="AW161" i="7" a="1"/>
  <c r="AY2" i="7" a="1"/>
  <c r="AW38" i="7" a="1"/>
  <c r="BM93" i="7" a="1"/>
  <c r="BO224" i="7" a="1"/>
  <c r="AO67" i="7" a="1"/>
  <c r="BI82" i="7" a="1"/>
  <c r="AW106" i="7" a="1"/>
  <c r="BE130" i="7" a="1"/>
  <c r="BR201" i="7" a="1"/>
  <c r="AO227" i="7" a="1"/>
  <c r="AN64" i="7" a="1"/>
  <c r="BD95" i="7" a="1"/>
  <c r="BT127" i="7" a="1"/>
  <c r="BW197" i="7" a="1"/>
  <c r="BU223" i="7" a="1"/>
  <c r="BK268" i="7" a="1"/>
  <c r="AQ362" i="7" a="1"/>
  <c r="AY394" i="7" a="1"/>
  <c r="BQ37" i="7" a="1"/>
  <c r="AT82" i="7" a="1"/>
  <c r="BU100" i="7" a="1"/>
  <c r="AT118" i="7" a="1"/>
  <c r="AQ188" i="7" a="1"/>
  <c r="AT217" i="7" a="1"/>
  <c r="BB235" i="7" a="1"/>
  <c r="AN207" i="7" a="1"/>
  <c r="BN250" i="7" a="1"/>
  <c r="AN327" i="7" a="1"/>
  <c r="AV198" i="7" a="1"/>
  <c r="AZ238" i="7" a="1"/>
  <c r="AQ330" i="7" a="1"/>
  <c r="BV368" i="7" a="1"/>
  <c r="AW384" i="7" a="1"/>
  <c r="BI400" i="7" a="1"/>
  <c r="AN432" i="7" a="1"/>
  <c r="BS239" i="7" a="1"/>
  <c r="BR256" i="7" a="1"/>
  <c r="BO289" i="7" a="1"/>
  <c r="BO312" i="7" a="1"/>
  <c r="BV357" i="7" a="1"/>
  <c r="BO387" i="7" a="1"/>
  <c r="AN403" i="7" a="1"/>
  <c r="BB419" i="7" a="1"/>
  <c r="BI278" i="7" a="1"/>
  <c r="BQ294" i="7" a="1"/>
  <c r="AS429" i="7" a="1"/>
  <c r="BI458" i="7" a="1"/>
  <c r="BT274" i="7" a="1"/>
  <c r="BD52" i="7" a="1"/>
  <c r="AX95" i="7" a="1"/>
  <c r="AY206" i="7" a="1"/>
  <c r="BJ26" i="7" a="1"/>
  <c r="BD530" i="7" a="1"/>
  <c r="BJ125" i="7" a="1"/>
  <c r="AX255" i="7" a="1"/>
  <c r="AN417" i="7" a="1"/>
  <c r="BO653" i="7" a="1"/>
  <c r="BQ586" i="7" a="1"/>
  <c r="BW12" i="7" a="1"/>
  <c r="BE558" i="7" a="1"/>
  <c r="BV192" i="7" a="1"/>
  <c r="BG136" i="7" a="1"/>
  <c r="BU664" i="7" a="1"/>
  <c r="AT373" i="7" a="1"/>
  <c r="BB405" i="7" a="1"/>
  <c r="BN503" i="7" a="1"/>
  <c r="AU632" i="7" a="1"/>
  <c r="AQ334" i="7" a="1"/>
  <c r="BO414" i="7" a="1"/>
  <c r="AP590" i="7" a="1"/>
  <c r="BL442" i="7" a="1"/>
  <c r="BB566" i="7" a="1"/>
  <c r="AQ230" i="7" a="1"/>
  <c r="BS612" i="7" a="1"/>
  <c r="AY299" i="7" a="1"/>
  <c r="BE628" i="7" a="1"/>
  <c r="BR140" i="7" a="1"/>
  <c r="AO574" i="7" a="1"/>
  <c r="BB240" i="7" a="1"/>
  <c r="AN377" i="7" a="1"/>
  <c r="BG409" i="7" a="1"/>
  <c r="BG543" i="7" a="1"/>
  <c r="BG366" i="7" a="1"/>
  <c r="BU578" i="7" a="1"/>
  <c r="AX247" i="7" a="1"/>
  <c r="BL635" i="7" a="1"/>
  <c r="BJ155" i="7" a="1"/>
  <c r="AY430" i="7" a="1"/>
  <c r="AN81" i="7" a="1"/>
  <c r="BM316" i="7" a="1"/>
  <c r="BV479" i="7" a="1"/>
  <c r="AP147" i="7" a="1"/>
  <c r="BS542" i="7" a="1"/>
  <c r="BB208" i="7" a="1"/>
  <c r="AO381" i="7" a="1"/>
  <c r="BD397" i="7" a="1"/>
  <c r="AP551" i="7" a="1"/>
  <c r="AU320" i="7" a="1"/>
  <c r="BL382" i="7" a="1"/>
  <c r="AQ582" i="7" a="1"/>
  <c r="AW260" i="7" a="1"/>
  <c r="T88" i="15" a="1"/>
  <c r="BO200" i="7" a="1"/>
  <c r="BQ42" i="7" a="1"/>
  <c r="BJ200" i="7" a="1"/>
  <c r="BH15" i="7" a="1"/>
  <c r="AT3" i="7" a="1"/>
  <c r="AZ58" i="7" a="1"/>
  <c r="BL7" i="7" a="1"/>
  <c r="AP17" i="7" a="1"/>
  <c r="BV25" i="7" a="1"/>
  <c r="AY54" i="7" a="1"/>
  <c r="BK143" i="7" a="1"/>
  <c r="BS58" i="7" a="1"/>
  <c r="AW121" i="7" a="1"/>
  <c r="AW22" i="7" a="1"/>
  <c r="AZ30" i="7" a="1"/>
  <c r="AT97" i="7" a="1"/>
  <c r="AP55" i="7" a="1"/>
  <c r="BJ17" i="7" a="1"/>
  <c r="BG25" i="7" a="1"/>
  <c r="AQ61" i="7" a="1"/>
  <c r="AO229" i="7" a="1"/>
  <c r="BS81" i="7" a="1"/>
  <c r="BE21" i="7" a="1"/>
  <c r="AW27" i="7" a="1"/>
  <c r="AZ61" i="7" a="1"/>
  <c r="AY137" i="7" a="1"/>
  <c r="BO50" i="7" a="1"/>
  <c r="BT113" i="7" a="1"/>
  <c r="AN215" i="7" a="1"/>
  <c r="AU422" i="7" a="1"/>
  <c r="AY204" i="7" a="1"/>
  <c r="BS12" i="7" a="1"/>
  <c r="BG53" i="7" a="1"/>
  <c r="BS125" i="7" a="1"/>
  <c r="AU35" i="7" a="1"/>
  <c r="BC78" i="7" a="1"/>
  <c r="AY98" i="7" a="1"/>
  <c r="BW114" i="7" a="1"/>
  <c r="AT176" i="7" a="1"/>
  <c r="AP212" i="7" a="1"/>
  <c r="BD255" i="7" a="1"/>
  <c r="BJ215" i="7" a="1"/>
  <c r="AW374" i="7" a="1"/>
  <c r="BG2" i="7" a="1"/>
  <c r="BG38" i="7" a="1"/>
  <c r="AS93" i="7" a="1"/>
  <c r="BV259" i="7" a="1"/>
  <c r="BE74" i="7" a="1"/>
  <c r="BI94" i="7" a="1"/>
  <c r="AS114" i="7" a="1"/>
  <c r="BN176" i="7" a="1"/>
  <c r="BU220" i="7" a="1"/>
  <c r="AQ121" i="7" a="1"/>
  <c r="BV279" i="7" a="1"/>
  <c r="BJ63" i="7" a="1"/>
  <c r="BK18" i="7" a="1"/>
  <c r="BO62" i="7" a="1"/>
  <c r="BI191" i="7" a="1"/>
  <c r="AP358" i="7" a="1"/>
  <c r="BB41" i="7" a="1"/>
  <c r="BW82" i="7" a="1"/>
  <c r="AU106" i="7" a="1"/>
  <c r="AU130" i="7" a="1"/>
  <c r="BI201" i="7" a="1"/>
  <c r="BN232" i="7" a="1"/>
  <c r="AW256" i="7" a="1"/>
  <c r="BN181" i="7" a="1"/>
  <c r="AO231" i="7" a="1"/>
  <c r="BN406" i="7" a="1"/>
  <c r="AY97" i="7" a="1"/>
  <c r="BS161" i="7" a="1"/>
  <c r="BO2" i="7" a="1"/>
  <c r="BO24" i="7" a="1"/>
  <c r="BT53" i="7" a="1"/>
  <c r="BV102" i="7" a="1"/>
  <c r="AY224" i="7" a="1"/>
  <c r="BL37" i="7" a="1"/>
  <c r="BQ74" i="7" a="1"/>
  <c r="BQ90" i="7" a="1"/>
  <c r="BE106" i="7" a="1"/>
  <c r="BE122" i="7" a="1"/>
  <c r="AZ186" i="7" a="1"/>
  <c r="AY201" i="7" a="1"/>
  <c r="AZ227" i="7" a="1"/>
  <c r="AZ32" i="7" a="1"/>
  <c r="AN79" i="7" a="1"/>
  <c r="AR103" i="7" a="1"/>
  <c r="BB131" i="7" a="1"/>
  <c r="BO192" i="7" a="1"/>
  <c r="AZ199" i="7" a="1"/>
  <c r="AY232" i="7" a="1"/>
  <c r="AO268" i="7" a="1"/>
  <c r="AT362" i="7" a="1"/>
  <c r="AP394" i="7" a="1"/>
  <c r="BU394" i="7" a="1"/>
  <c r="AP39" i="7" a="1"/>
  <c r="BQ76" i="7" a="1"/>
  <c r="BJ90" i="7" a="1"/>
  <c r="BQ104" i="7" a="1"/>
  <c r="BJ118" i="7" a="1"/>
  <c r="AZ178" i="7" a="1"/>
  <c r="BS195" i="7" a="1"/>
  <c r="AW219" i="7" a="1"/>
  <c r="AT235" i="7" a="1"/>
  <c r="BQ300" i="7" a="1"/>
  <c r="AN239" i="7" a="1"/>
  <c r="BJ258" i="7" a="1"/>
  <c r="AP327" i="7" a="1"/>
  <c r="AR190" i="7" a="1"/>
  <c r="BL214" i="7" a="1"/>
  <c r="BT249" i="7" a="1"/>
  <c r="AW330" i="7" a="1"/>
  <c r="AP368" i="7" a="1"/>
  <c r="BU368" i="7" a="1"/>
  <c r="BS384" i="7" a="1"/>
  <c r="BO400" i="7" a="1"/>
  <c r="BG416" i="7" a="1"/>
  <c r="BL205" i="7" a="1"/>
  <c r="BD245" i="7" a="1"/>
  <c r="AW258" i="7" a="1"/>
  <c r="BG273" i="7" a="1"/>
  <c r="AN312" i="7" a="1"/>
  <c r="AU357" i="7" a="1"/>
  <c r="AQ371" i="7" a="1"/>
  <c r="BV371" i="7" a="1"/>
  <c r="BN387" i="7" a="1"/>
  <c r="BL403" i="7" a="1"/>
  <c r="BD419" i="7" a="1"/>
  <c r="BD272" i="7" a="1"/>
  <c r="BI286" i="7" a="1"/>
  <c r="AN300" i="7" a="1"/>
  <c r="BJ277" i="7" a="1"/>
  <c r="BA464" i="7" a="1"/>
  <c r="AZ328" i="7" a="1"/>
  <c r="BT558" i="7" a="1"/>
  <c r="BT664" i="7" a="1"/>
  <c r="BI503" i="7" a="1"/>
  <c r="BD563" i="7" a="1"/>
  <c r="AZ20" i="7" a="1"/>
  <c r="AO544" i="7" a="1"/>
  <c r="BS574" i="7" a="1"/>
  <c r="AZ409" i="7" a="1"/>
  <c r="BN578" i="7" a="1"/>
  <c r="AW155" i="7" a="1"/>
  <c r="AS316" i="7" a="1"/>
  <c r="BO542" i="7" a="1"/>
  <c r="AW413" i="7" a="1"/>
  <c r="BE382" i="7" a="1"/>
  <c r="AN47" i="7" a="1"/>
  <c r="AT5" i="7" a="1"/>
  <c r="BT175" i="7" a="1"/>
  <c r="BF27" i="7" a="1"/>
  <c r="AQ34" i="7" a="1"/>
  <c r="AU45" i="7" a="1"/>
  <c r="BW19" i="7" a="1"/>
  <c r="BO58" i="7" a="1"/>
  <c r="BB42" i="7" a="1"/>
  <c r="AY89" i="7" a="1"/>
  <c r="BU307" i="7" a="1"/>
  <c r="BC74" i="7" a="1"/>
  <c r="BU201" i="7" a="1"/>
  <c r="BU204" i="7" a="1"/>
  <c r="BD69" i="7" a="1"/>
  <c r="BS201" i="7" a="1"/>
  <c r="AU10" i="7" a="1"/>
  <c r="BB37" i="7" a="1"/>
  <c r="AZ196" i="7" a="1"/>
  <c r="AP215" i="7" a="1"/>
  <c r="BT204" i="7" a="1"/>
  <c r="BB191" i="7" a="1"/>
  <c r="BU102" i="7" a="1"/>
  <c r="BU227" i="7" a="1"/>
  <c r="BD127" i="7" a="1"/>
  <c r="AO244" i="7" a="1"/>
  <c r="AW362" i="7" a="1"/>
  <c r="AO33" i="7" a="1"/>
  <c r="BR82" i="7" a="1"/>
  <c r="AP114" i="7" a="1"/>
  <c r="BR193" i="7" a="1"/>
  <c r="AN233" i="7" a="1"/>
  <c r="BL207" i="7" a="1"/>
  <c r="BQ281" i="7" a="1"/>
  <c r="BT198" i="7" a="1"/>
  <c r="AW283" i="7" a="1"/>
  <c r="AU368" i="7" a="1"/>
  <c r="BV400" i="7" a="1"/>
  <c r="AU432" i="7" a="1"/>
  <c r="BN252" i="7" a="1"/>
  <c r="AN297" i="7" a="1"/>
  <c r="AT357" i="7" a="1"/>
  <c r="BU387" i="7" a="1"/>
  <c r="BO419" i="7" a="1"/>
  <c r="AN280" i="7" a="1"/>
  <c r="AP425" i="7" a="1"/>
  <c r="BD424" i="7" a="1"/>
  <c r="AZ270" i="7" a="1"/>
  <c r="AN32" i="7" a="1"/>
  <c r="BN79" i="7" a="1"/>
  <c r="BT115" i="7" a="1"/>
  <c r="AT185" i="7" a="1"/>
  <c r="BM197" i="7" a="1"/>
  <c r="BU221" i="7" a="1"/>
  <c r="BO251" i="7" a="1"/>
  <c r="BB370" i="7" a="1"/>
  <c r="AZ402" i="7" a="1"/>
  <c r="AN36" i="7" a="1"/>
  <c r="AZ39" i="7" a="1"/>
  <c r="BS76" i="7" a="1"/>
  <c r="BL90" i="7" a="1"/>
  <c r="BT102" i="7" a="1"/>
  <c r="AN118" i="7" a="1"/>
  <c r="BO132" i="7" a="1"/>
  <c r="AZ193" i="7" a="1"/>
  <c r="BS219" i="7" a="1"/>
  <c r="AZ235" i="7" a="1"/>
  <c r="BT246" i="7" a="1"/>
  <c r="BU255" i="7" a="1"/>
  <c r="BS209" i="7" a="1"/>
  <c r="BT254" i="7" a="1"/>
  <c r="AQ297" i="7" a="1"/>
  <c r="BQ331" i="7" a="1"/>
  <c r="BB206" i="7" a="1"/>
  <c r="AZ242" i="7" a="1"/>
  <c r="AQ301" i="7" a="1"/>
  <c r="BN356" i="7" a="1"/>
  <c r="BO372" i="7" a="1"/>
  <c r="AW388" i="7" a="1"/>
  <c r="BL404" i="7" a="1"/>
  <c r="AN420" i="7" a="1"/>
  <c r="BE420" i="7" a="1"/>
  <c r="AT432" i="7" a="1"/>
  <c r="AO239" i="7" a="1"/>
  <c r="AU250" i="7" a="1"/>
  <c r="BG258" i="7" a="1"/>
  <c r="AT268" i="7" a="1"/>
  <c r="BQ305" i="7" a="1"/>
  <c r="AU325" i="7" a="1"/>
  <c r="BG361" i="7" a="1"/>
  <c r="BV361" i="7" a="1"/>
  <c r="AZ375" i="7" a="1"/>
  <c r="BO391" i="7" a="1"/>
  <c r="AQ407" i="7" a="1"/>
  <c r="BD407" i="7" a="1"/>
  <c r="BI423" i="7" a="1"/>
  <c r="BD423" i="7" a="1"/>
  <c r="BO466" i="7" a="1"/>
  <c r="BV276" i="7" a="1"/>
  <c r="BN288" i="7" a="1"/>
  <c r="BV300" i="7" a="1"/>
  <c r="AY429" i="7" a="1"/>
  <c r="BN477" i="7" a="1"/>
  <c r="BJ299" i="7" a="1"/>
  <c r="BO474" i="7" a="1"/>
  <c r="AQ489" i="7" a="1"/>
  <c r="AP274" i="7" a="1"/>
  <c r="BE284" i="7" a="1"/>
  <c r="AT60" i="7" a="1"/>
  <c r="BH79" i="7" a="1"/>
  <c r="AN103" i="7" a="1"/>
  <c r="BT119" i="7" a="1"/>
  <c r="BP185" i="7" a="1"/>
  <c r="BN197" i="7" a="1"/>
  <c r="AN199" i="7" a="1"/>
  <c r="BD223" i="7" a="1"/>
  <c r="AO251" i="7" a="1"/>
  <c r="AP378" i="7" a="1"/>
  <c r="BG378" i="7" a="1"/>
  <c r="BV410" i="7" a="1"/>
  <c r="BL36" i="7" a="1"/>
  <c r="BQ33" i="7" a="1"/>
  <c r="AN67" i="7" a="1"/>
  <c r="BB78" i="7" a="1"/>
  <c r="BU88" i="7" a="1"/>
  <c r="BQ100" i="7" a="1"/>
  <c r="AO112" i="7" a="1"/>
  <c r="AT122" i="7" a="1"/>
  <c r="AT184" i="7" a="1"/>
  <c r="BK193" i="7" a="1"/>
  <c r="BN217" i="7" a="1"/>
  <c r="BU233" i="7" a="1"/>
  <c r="BC255" i="7" a="1"/>
  <c r="AW209" i="7" a="1"/>
  <c r="BE245" i="7" a="1"/>
  <c r="BR266" i="7" a="1"/>
  <c r="AQ355" i="7" a="1"/>
  <c r="BD355" i="7" a="1"/>
  <c r="AZ198" i="7" a="1"/>
  <c r="BD222" i="7" a="1"/>
  <c r="AZ249" i="7" a="1"/>
  <c r="BB297" i="7" a="1"/>
  <c r="BS360" i="7" a="1"/>
  <c r="AZ376" i="7" a="1"/>
  <c r="BO376" i="7" a="1"/>
  <c r="AQ392" i="7" a="1"/>
  <c r="BD408" i="7" a="1"/>
  <c r="BS408" i="7" a="1"/>
  <c r="AU473" i="7" a="1"/>
  <c r="BO207" i="7" a="1"/>
  <c r="AU243" i="7" a="1"/>
  <c r="BQ254" i="7" a="1"/>
  <c r="BE266" i="7" a="1"/>
  <c r="AT283" i="7" a="1"/>
  <c r="AT329" i="7" a="1"/>
  <c r="BI329" i="7" a="1"/>
  <c r="BU363" i="7" a="1"/>
  <c r="AY379" i="7" a="1"/>
  <c r="BN379" i="7" a="1"/>
  <c r="AP395" i="7" a="1"/>
  <c r="BG411" i="7" a="1"/>
  <c r="BV411" i="7" a="1"/>
  <c r="BE270" i="7" a="1"/>
  <c r="AO282" i="7" a="1"/>
  <c r="BU290" i="7" a="1"/>
  <c r="AZ304" i="7" a="1"/>
  <c r="AX429" i="7" a="1"/>
  <c r="AZ470" i="7" a="1"/>
  <c r="BV435" i="7" a="1"/>
  <c r="AZ274" i="7" a="1"/>
  <c r="AN286" i="7" a="1"/>
  <c r="BB40" i="7" a="1"/>
  <c r="AV75" i="7" a="1"/>
  <c r="BL91" i="7" a="1"/>
  <c r="BB111" i="7" a="1"/>
  <c r="AU176" i="7" a="1"/>
  <c r="AW186" i="7" a="1"/>
  <c r="BW199" i="7" a="1"/>
  <c r="BT221" i="7" a="1"/>
  <c r="BT237" i="7" a="1"/>
  <c r="BL271" i="7" a="1"/>
  <c r="BE354" i="7" a="1"/>
  <c r="BT354" i="7" a="1"/>
  <c r="AW386" i="7" a="1"/>
  <c r="BL418" i="7" a="1"/>
  <c r="BN32" i="7" a="1"/>
  <c r="AU33" i="7" a="1"/>
  <c r="BN67" i="7" a="1"/>
  <c r="AN78" i="7" a="1"/>
  <c r="AY88" i="7" a="1"/>
  <c r="BL98" i="7" a="1"/>
  <c r="AU108" i="7" a="1"/>
  <c r="AY120" i="7" a="1"/>
  <c r="BL130" i="7" a="1"/>
  <c r="BL193" i="7" a="1"/>
  <c r="AR195" i="7" a="1"/>
  <c r="AT219" i="7" a="1"/>
  <c r="BD236" i="7" a="1"/>
  <c r="BI248" i="7" a="1"/>
  <c r="AZ442" i="7" a="1"/>
  <c r="AT211" i="7" a="1"/>
  <c r="BJ243" i="7" a="1"/>
  <c r="BT266" i="7" a="1"/>
  <c r="BE304" i="7" a="1"/>
  <c r="BQ359" i="7" a="1"/>
  <c r="BF190" i="7" a="1"/>
  <c r="BL210" i="7" a="1"/>
  <c r="AP238" i="7" a="1"/>
  <c r="BN265" i="7" a="1"/>
  <c r="BE326" i="7" a="1"/>
  <c r="BT326" i="7" a="1"/>
  <c r="AW364" i="7" a="1"/>
  <c r="BL380" i="7" a="1"/>
  <c r="AN396" i="7" a="1"/>
  <c r="BE396" i="7" a="1"/>
  <c r="BT412" i="7" a="1"/>
  <c r="AW426" i="7" a="1"/>
  <c r="BI207" i="7" a="1"/>
  <c r="AW243" i="7" a="1"/>
  <c r="BD252" i="7" a="1"/>
  <c r="BO262" i="7" a="1"/>
  <c r="BR275" i="7" a="1"/>
  <c r="BE305" i="7" a="1"/>
  <c r="AP353" i="7" a="1"/>
  <c r="BG367" i="7" a="1"/>
  <c r="BV367" i="7" a="1"/>
  <c r="AZ383" i="7" a="1"/>
  <c r="BO399" i="7" a="1"/>
  <c r="AQ415" i="7" a="1"/>
  <c r="BD415" i="7" a="1"/>
  <c r="BV466" i="7" a="1"/>
  <c r="BJ276" i="7" a="1"/>
  <c r="AQ286" i="7" a="1"/>
  <c r="AY294" i="7" a="1"/>
  <c r="BO302" i="7" a="1"/>
  <c r="BL429" i="7" a="1"/>
  <c r="BD303" i="7" a="1"/>
  <c r="AS465" i="7" a="1"/>
  <c r="BU272" i="7" a="1"/>
  <c r="BJ282" i="7" a="1"/>
  <c r="BD294" i="7" a="1"/>
  <c r="AT427" i="7" a="1"/>
  <c r="BG462" i="7" a="1"/>
  <c r="BE435" i="7" a="1"/>
  <c r="AV445" i="7" a="1"/>
  <c r="BT453" i="7" a="1"/>
  <c r="AV465" i="7" a="1"/>
  <c r="BE475" i="7" a="1"/>
  <c r="BJ581" i="7" a="1"/>
  <c r="BU581" i="7" a="1"/>
  <c r="BH444" i="7" a="1"/>
  <c r="BN464" i="7" a="1"/>
  <c r="AP483" i="7" a="1"/>
  <c r="BE441" i="7" a="1"/>
  <c r="AT451" i="7" a="1"/>
  <c r="BU461" i="7" a="1"/>
  <c r="AZ482" i="7" a="1"/>
  <c r="AO561" i="7" a="1"/>
  <c r="BB614" i="7" a="1"/>
  <c r="AY569" i="7" a="1"/>
  <c r="BC619" i="7" a="1"/>
  <c r="BJ643" i="7" a="1"/>
  <c r="AY567" i="7" a="1"/>
  <c r="BN587" i="7" a="1"/>
  <c r="BK598" i="7" a="1"/>
  <c r="AN626" i="7" a="1"/>
  <c r="BR626" i="7" a="1"/>
  <c r="AQ573" i="7" a="1"/>
  <c r="BN622" i="7" a="1"/>
  <c r="BN596" i="7" a="1"/>
  <c r="BI596" i="7" a="1"/>
  <c r="BW607" i="7" a="1"/>
  <c r="BO618" i="7" a="1"/>
  <c r="AX639" i="7" a="1"/>
  <c r="AU639" i="7" a="1"/>
  <c r="BJ655" i="7" a="1"/>
  <c r="BD663" i="7" a="1"/>
  <c r="BG663" i="7" a="1"/>
  <c r="BF617" i="7" a="1"/>
  <c r="AT641" i="7" a="1"/>
  <c r="BB616" i="7" a="1"/>
  <c r="AO638" i="7" a="1"/>
  <c r="AT648" i="7" a="1"/>
  <c r="AN658" i="7" a="1"/>
  <c r="BU658" i="7" a="1"/>
  <c r="BU682" i="7" a="1"/>
  <c r="AP679" i="7" a="1"/>
  <c r="BG679" i="7" a="1"/>
  <c r="BV685" i="7" a="1"/>
  <c r="BN286" i="7" a="1"/>
  <c r="BU300" i="7" a="1"/>
  <c r="BT438" i="7" a="1"/>
  <c r="AN571" i="7" a="1"/>
  <c r="BE571" i="7" a="1"/>
  <c r="BO435" i="7" a="1"/>
  <c r="BV445" i="7" a="1"/>
  <c r="BN457" i="7" a="1"/>
  <c r="AP469" i="7" a="1"/>
  <c r="BT479" i="7" a="1"/>
  <c r="AQ589" i="7" a="1"/>
  <c r="AZ606" i="7" a="1"/>
  <c r="AX452" i="7" a="1"/>
  <c r="AN472" i="7" a="1"/>
  <c r="AN618" i="7" a="1"/>
  <c r="BR618" i="7" a="1"/>
  <c r="AN443" i="7" a="1"/>
  <c r="BL451" i="7" a="1"/>
  <c r="AN463" i="7" a="1"/>
  <c r="BJ487" i="7" a="1"/>
  <c r="BG487" i="7" a="1"/>
  <c r="BV577" i="7" a="1"/>
  <c r="BN614" i="7" a="1"/>
  <c r="BO597" i="7" a="1"/>
  <c r="BN597" i="7" a="1"/>
  <c r="BS630" i="7" a="1"/>
  <c r="BJ575" i="7" a="1"/>
  <c r="BU575" i="7" a="1"/>
  <c r="AY591" i="7" a="1"/>
  <c r="AP598" i="7" a="1"/>
  <c r="BQ605" i="7" a="1"/>
  <c r="BS627" i="7" a="1"/>
  <c r="BI599" i="7" a="1"/>
  <c r="BR607" i="7" a="1"/>
  <c r="BQ626" i="7" a="1"/>
  <c r="BA639" i="7" a="1"/>
  <c r="AP646" i="7" a="1"/>
  <c r="BJ677" i="7" a="1"/>
  <c r="BU677" i="7" a="1"/>
  <c r="BL625" i="7" a="1"/>
  <c r="AP651" i="7" a="1"/>
  <c r="AP628" i="7" a="1"/>
  <c r="BT640" i="7" a="1"/>
  <c r="BT651" i="7" a="1"/>
  <c r="BJ653" i="7" a="1"/>
  <c r="AT298" i="7" a="1"/>
  <c r="AO429" i="7" a="1"/>
  <c r="AO469" i="7" a="1"/>
  <c r="BU481" i="7" a="1"/>
  <c r="AZ441" i="7" a="1"/>
  <c r="AW451" i="7" a="1"/>
  <c r="AZ461" i="7" a="1"/>
  <c r="BG471" i="7" a="1"/>
  <c r="BO606" i="7" a="1"/>
  <c r="BG613" i="7" a="1"/>
  <c r="AZ452" i="7" a="1"/>
  <c r="AN476" i="7" a="1"/>
  <c r="BJ431" i="7" a="1"/>
  <c r="BF443" i="7" a="1"/>
  <c r="BE453" i="7" a="1"/>
  <c r="BQ465" i="7" a="1"/>
  <c r="BD513" i="7" a="1"/>
  <c r="BS513" i="7" a="1"/>
  <c r="AW585" i="7" a="1"/>
  <c r="AZ602" i="7" a="1"/>
  <c r="AU611" i="7" a="1"/>
  <c r="BQ643" i="7" a="1"/>
  <c r="BV579" i="7" a="1"/>
  <c r="AY598" i="7" a="1"/>
  <c r="BB480" i="7" a="1"/>
  <c r="BU631" i="7" a="1"/>
  <c r="BM602" i="7" a="1"/>
  <c r="BS618" i="7" a="1"/>
  <c r="AW635" i="7" a="1"/>
  <c r="AR638" i="7" a="1"/>
  <c r="AO656" i="7" a="1"/>
  <c r="AW681" i="7" a="1"/>
  <c r="BD613" i="7" a="1"/>
  <c r="BJ633" i="7" a="1"/>
  <c r="AY680" i="7" a="1"/>
  <c r="BN680" i="7" a="1"/>
  <c r="BL620" i="7" a="1"/>
  <c r="BA638" i="7" a="1"/>
  <c r="BO652" i="7" a="1"/>
  <c r="AN653" i="7" a="1"/>
  <c r="BQ678" i="7" a="1"/>
  <c r="BL657" i="7" a="1"/>
  <c r="BO296" i="7" a="1"/>
  <c r="AO430" i="7" a="1"/>
  <c r="AN470" i="7" a="1"/>
  <c r="BS435" i="7" a="1"/>
  <c r="BJ445" i="7" a="1"/>
  <c r="BR453" i="7" a="1"/>
  <c r="AY463" i="7" a="1"/>
  <c r="AN473" i="7" a="1"/>
  <c r="BL483" i="7" a="1"/>
  <c r="AN659" i="7" a="1"/>
  <c r="BI659" i="7" a="1"/>
  <c r="BB452" i="7" a="1"/>
  <c r="BN476" i="7" a="1"/>
  <c r="BT431" i="7" a="1"/>
  <c r="BH443" i="7" a="1"/>
  <c r="BO453" i="7" a="1"/>
  <c r="AN475" i="7" a="1"/>
  <c r="AO553" i="7" a="1"/>
  <c r="BD614" i="7" a="1"/>
  <c r="BD610" i="7" a="1"/>
  <c r="AR619" i="7" a="1"/>
  <c r="BB583" i="7" a="1"/>
  <c r="BQ583" i="7" a="1"/>
  <c r="AO603" i="7" a="1"/>
  <c r="AN480" i="7" a="1"/>
  <c r="BL627" i="7" a="1"/>
  <c r="BR599" i="7" a="1"/>
  <c r="BV615" i="7" a="1"/>
  <c r="BS635" i="7" a="1"/>
  <c r="BD647" i="7" a="1"/>
  <c r="AW651" i="7" a="1"/>
  <c r="BN613" i="7" a="1"/>
  <c r="AT637" i="7" a="1"/>
  <c r="BD608" i="7" a="1"/>
  <c r="AY634" i="7" a="1"/>
  <c r="AN644" i="7" a="1"/>
  <c r="BD656" i="7" a="1"/>
  <c r="U89" i="15" a="1"/>
  <c r="S89" i="15" a="1"/>
  <c r="BI87" i="7" a="1"/>
  <c r="BO32" i="7" a="1"/>
  <c r="AU485" i="7" a="1"/>
  <c r="BJ535" i="7" a="1"/>
  <c r="BL676" i="7" a="1"/>
  <c r="BD365" i="7" a="1"/>
  <c r="BS7" i="7" a="1"/>
  <c r="BO15" i="7" a="1"/>
  <c r="AP267" i="7" a="1"/>
  <c r="AU63" i="7" a="1"/>
  <c r="BG263" i="7" a="1"/>
  <c r="BF201" i="7" a="1"/>
  <c r="AP116" i="7" a="1"/>
  <c r="AZ385" i="7" a="1"/>
  <c r="BE535" i="7" a="1"/>
  <c r="BW671" i="7" a="1"/>
  <c r="BT531" i="7" a="1"/>
  <c r="AT309" i="7" a="1"/>
  <c r="BT507" i="7" a="1"/>
  <c r="BV649" i="7" a="1"/>
  <c r="AU600" i="7" a="1"/>
  <c r="BU9" i="7" a="1"/>
  <c r="BL15" i="7" a="1"/>
  <c r="AV17" i="7" a="1"/>
  <c r="BU267" i="7" a="1"/>
  <c r="AT42" i="7" a="1"/>
  <c r="BU17" i="7" a="1"/>
  <c r="BS133" i="7" a="1"/>
  <c r="BU295" i="7" a="1"/>
  <c r="BV89" i="7" a="1"/>
  <c r="AY106" i="7" a="1"/>
  <c r="BO181" i="7" a="1"/>
  <c r="AW53" i="7" a="1"/>
  <c r="BQ102" i="7" a="1"/>
  <c r="BG189" i="7" a="1"/>
  <c r="BH93" i="7" a="1"/>
  <c r="BK94" i="7" a="1"/>
  <c r="BG256" i="7" a="1"/>
  <c r="AY8" i="7" a="1"/>
  <c r="AS78" i="7" a="1"/>
  <c r="AQ236" i="7" a="1"/>
  <c r="BS182" i="7" a="1"/>
  <c r="BB271" i="7" a="1"/>
  <c r="AQ69" i="7" a="1"/>
  <c r="BE124" i="7" a="1"/>
  <c r="BH255" i="7" a="1"/>
  <c r="BV327" i="7" a="1"/>
  <c r="BS330" i="7" a="1"/>
  <c r="BJ416" i="7" a="1"/>
  <c r="AS266" i="7" a="1"/>
  <c r="BO371" i="7" a="1"/>
  <c r="AQ450" i="7" a="1"/>
  <c r="BG454" i="7" a="1"/>
  <c r="BL52" i="7" a="1"/>
  <c r="AQ182" i="7" a="1"/>
  <c r="BE237" i="7" a="1"/>
  <c r="BI402" i="7" a="1"/>
  <c r="AO65" i="7" a="1"/>
  <c r="BG84" i="7" a="1"/>
  <c r="AY108" i="7" a="1"/>
  <c r="AU128" i="7" a="1"/>
  <c r="AW193" i="7" a="1"/>
  <c r="AY233" i="7" a="1"/>
  <c r="AU246" i="7" a="1"/>
  <c r="AU205" i="7" a="1"/>
  <c r="BL262" i="7" a="1"/>
  <c r="AW331" i="7" a="1"/>
  <c r="AN218" i="7" a="1"/>
  <c r="BQ283" i="7" a="1"/>
  <c r="AT372" i="7" a="1"/>
  <c r="BS508" i="7" a="1"/>
  <c r="BN73" i="7" a="1"/>
  <c r="BM667" i="7" a="1"/>
  <c r="BQ369" i="7" a="1"/>
  <c r="BS557" i="7" a="1"/>
  <c r="BV657" i="7" a="1"/>
  <c r="BT527" i="7" a="1"/>
  <c r="BQ448" i="7" a="1"/>
  <c r="BB556" i="7" a="1"/>
  <c r="AW389" i="7" a="1"/>
  <c r="BT421" i="7" a="1"/>
  <c r="BA671" i="7" a="1"/>
  <c r="BL414" i="7" a="1"/>
  <c r="AQ636" i="7" a="1"/>
  <c r="AY566" i="7" a="1"/>
  <c r="AQ424" i="7" a="1"/>
  <c r="BT50" i="7" a="1"/>
  <c r="BN93" i="7" a="1"/>
  <c r="AQ534" i="7" a="1"/>
  <c r="BV273" i="7" a="1"/>
  <c r="BD393" i="7" a="1"/>
  <c r="AQ570" i="7" a="1"/>
  <c r="BU541" i="7" a="1"/>
  <c r="AZ281" i="7" a="1"/>
  <c r="BT28" i="7" a="1"/>
  <c r="AW536" i="7" a="1"/>
  <c r="AO214" i="7" a="1"/>
  <c r="BO548" i="7" a="1"/>
  <c r="AO427" i="7" a="1"/>
  <c r="BG252" i="7" a="1"/>
  <c r="BE397" i="7" a="1"/>
  <c r="BE551" i="7" a="1"/>
  <c r="BN320" i="7" a="1"/>
  <c r="AP582" i="7" a="1"/>
  <c r="AU539" i="7" a="1"/>
  <c r="AP3" i="7" a="1"/>
  <c r="BU183" i="7" a="1"/>
  <c r="AO47" i="7" a="1"/>
  <c r="BV47" i="7" a="1"/>
  <c r="BD11" i="7" a="1"/>
  <c r="AX23" i="7" a="1"/>
  <c r="AP61" i="7" a="1"/>
  <c r="AN229" i="7" a="1"/>
  <c r="AS15" i="7" a="1"/>
  <c r="AV27" i="7" a="1"/>
  <c r="BG133" i="7" a="1"/>
  <c r="AP15" i="7" a="1"/>
  <c r="AT27" i="7" a="1"/>
  <c r="AO117" i="7" a="1"/>
  <c r="AZ121" i="7" a="1"/>
  <c r="AZ25" i="7" a="1"/>
  <c r="BJ97" i="7" a="1"/>
  <c r="BJ55" i="7" a="1"/>
  <c r="BN231" i="7" a="1"/>
  <c r="AP307" i="7" a="1"/>
  <c r="BB53" i="7" a="1"/>
  <c r="BV37" i="7" a="1"/>
  <c r="BB100" i="7" a="1"/>
  <c r="BB180" i="7" a="1"/>
  <c r="AU121" i="7" a="1"/>
  <c r="BI374" i="7" a="1"/>
  <c r="BI46" i="7" a="1"/>
  <c r="AW31" i="7" a="1"/>
  <c r="BL96" i="7" a="1"/>
  <c r="BV180" i="7" a="1"/>
  <c r="AZ181" i="7" a="1"/>
  <c r="BG63" i="7" a="1"/>
  <c r="BS66" i="7" a="1"/>
  <c r="BD358" i="7" a="1"/>
  <c r="BG86" i="7" a="1"/>
  <c r="BV132" i="7" a="1"/>
  <c r="AZ236" i="7" a="1"/>
  <c r="BS181" i="7" a="1"/>
  <c r="AO406" i="7" a="1"/>
  <c r="BD161" i="7" a="1"/>
  <c r="BO26" i="7" a="1"/>
  <c r="AZ109" i="7" a="1"/>
  <c r="BQ39" i="7" a="1"/>
  <c r="AO94" i="7" a="1"/>
  <c r="AO126" i="7" a="1"/>
  <c r="BE208" i="7" a="1"/>
  <c r="BV44" i="7" a="1"/>
  <c r="BP103" i="7" a="1"/>
  <c r="AQ192" i="7" a="1"/>
  <c r="BJ237" i="7" a="1"/>
  <c r="BT26" i="7" a="1"/>
  <c r="AZ559" i="7" a="1"/>
  <c r="BJ220" i="7" a="1"/>
  <c r="AP486" i="7" a="1"/>
  <c r="AU586" i="7" a="1"/>
  <c r="AN54" i="7" a="1"/>
  <c r="BE153" i="7" a="1"/>
  <c r="BE485" i="7" a="1"/>
  <c r="BU373" i="7" a="1"/>
  <c r="BG421" i="7" a="1"/>
  <c r="BV632" i="7" a="1"/>
  <c r="AZ334" i="7" a="1"/>
  <c r="BS590" i="7" a="1"/>
  <c r="AQ484" i="7" a="1"/>
  <c r="BE230" i="7" a="1"/>
  <c r="AU641" i="7" a="1"/>
  <c r="BV628" i="7" a="1"/>
  <c r="BO253" i="7" a="1"/>
  <c r="AP240" i="7" a="1"/>
  <c r="AU393" i="7" a="1"/>
  <c r="AW543" i="7" a="1"/>
  <c r="AP541" i="7" a="1"/>
  <c r="BV647" i="7" a="1"/>
  <c r="BH28" i="7" a="1"/>
  <c r="BJ430" i="7" a="1"/>
  <c r="BF18" i="7" a="1"/>
  <c r="AU479" i="7" a="1"/>
  <c r="AW147" i="7" a="1"/>
  <c r="BV208" i="7" a="1"/>
  <c r="AP381" i="7" a="1"/>
  <c r="BL551" i="7" a="1"/>
  <c r="BU320" i="7" a="1"/>
  <c r="BS549" i="7" a="1"/>
  <c r="BV474" i="7" a="1"/>
  <c r="BB183" i="7" a="1"/>
  <c r="BN49" i="7" a="1"/>
  <c r="BE14" i="7" a="1"/>
  <c r="BD9" i="7" a="1"/>
  <c r="BQ7" i="7" a="1"/>
  <c r="BQ20" i="7" a="1"/>
  <c r="AP50" i="7" a="1"/>
  <c r="AZ143" i="7" a="1"/>
  <c r="BL113" i="7" a="1"/>
  <c r="BU24" i="7" a="1"/>
  <c r="AT70" i="7" a="1"/>
  <c r="BD267" i="7" a="1"/>
  <c r="BQ105" i="7" a="1"/>
  <c r="BB23" i="7" a="1"/>
  <c r="BQ45" i="7" a="1"/>
  <c r="AO101" i="7" a="1"/>
  <c r="BQ55" i="7" a="1"/>
  <c r="BH17" i="7" a="1"/>
  <c r="BU25" i="7" a="1"/>
  <c r="BJ59" i="7" a="1"/>
  <c r="AZ137" i="7" a="1"/>
  <c r="BO34" i="7" a="1"/>
  <c r="BD181" i="7" a="1"/>
  <c r="AT422" i="7" a="1"/>
  <c r="AT179" i="7" a="1"/>
  <c r="BS26" i="7" a="1"/>
  <c r="AP97" i="7" a="1"/>
  <c r="AP33" i="7" a="1"/>
  <c r="AU86" i="7" a="1"/>
  <c r="AQ110" i="7" a="1"/>
  <c r="AT132" i="7" a="1"/>
  <c r="BS227" i="7" a="1"/>
  <c r="BD189" i="7" a="1"/>
  <c r="AO374" i="7" a="1"/>
  <c r="AQ16" i="7" a="1"/>
  <c r="BI62" i="7" a="1"/>
  <c r="BO259" i="7" a="1"/>
  <c r="BM82" i="7" a="1"/>
  <c r="BQ106" i="7" a="1"/>
  <c r="BD132" i="7" a="1"/>
  <c r="BD227" i="7" a="1"/>
  <c r="AO215" i="7" a="1"/>
  <c r="BQ390" i="7" a="1"/>
  <c r="AO38" i="7" a="1"/>
  <c r="AP113" i="7" a="1"/>
  <c r="BS358" i="7" a="1"/>
  <c r="AY74" i="7" a="1"/>
  <c r="BS98" i="7" a="1"/>
  <c r="AP128" i="7" a="1"/>
  <c r="BV225" i="7" a="1"/>
  <c r="AN255" i="7" a="1"/>
  <c r="BI177" i="7" a="1"/>
  <c r="BD295" i="7" a="1"/>
  <c r="AZ63" i="7" a="1"/>
  <c r="BN161" i="7" a="1"/>
  <c r="BO12" i="7" a="1"/>
  <c r="AZ51" i="7" a="1"/>
  <c r="BN97" i="7" a="1"/>
  <c r="BL29" i="7" a="1"/>
  <c r="AW71" i="7" a="1"/>
  <c r="AZ88" i="7" a="1"/>
  <c r="AW114" i="7" a="1"/>
  <c r="BB178" i="7" a="1"/>
  <c r="BG201" i="7" a="1"/>
  <c r="BO247" i="7" a="1"/>
  <c r="BB68" i="7" a="1"/>
  <c r="BJ99" i="7" a="1"/>
  <c r="BT185" i="7" a="1"/>
  <c r="BM199" i="7" a="1"/>
  <c r="BO232" i="7" a="1"/>
  <c r="AY271" i="7" a="1"/>
  <c r="BG362" i="7" a="1"/>
  <c r="BS394" i="7" a="1"/>
  <c r="AY69" i="7" a="1"/>
  <c r="BE84" i="7" a="1"/>
  <c r="BI104" i="7" a="1"/>
  <c r="AT126" i="7" a="1"/>
  <c r="AT193" i="7" a="1"/>
  <c r="BU219" i="7" a="1"/>
  <c r="AQ255" i="7" a="1"/>
  <c r="BQ209" i="7" a="1"/>
  <c r="BB258" i="7" a="1"/>
  <c r="AO327" i="7" a="1"/>
  <c r="BB202" i="7" a="1"/>
  <c r="BL249" i="7" a="1"/>
  <c r="AN330" i="7" a="1"/>
  <c r="BE368" i="7" a="1"/>
  <c r="BO384" i="7" a="1"/>
  <c r="BD416" i="7" a="1"/>
  <c r="BM432" i="7" a="1"/>
  <c r="AN245" i="7" a="1"/>
  <c r="BA266" i="7" a="1"/>
  <c r="BJ301" i="7" a="1"/>
  <c r="AQ357" i="7" a="1"/>
  <c r="BS371" i="7" a="1"/>
  <c r="AT387" i="7" a="1"/>
  <c r="BD403" i="7" a="1"/>
  <c r="AY450" i="7" a="1"/>
  <c r="BT280" i="7" a="1"/>
  <c r="BQ298" i="7" a="1"/>
  <c r="AY454" i="7" a="1"/>
  <c r="AZ474" i="7" a="1"/>
  <c r="AZ278" i="7" a="1"/>
  <c r="BL68" i="7" a="1"/>
  <c r="BT99" i="7" a="1"/>
  <c r="AT277" i="7" a="1"/>
  <c r="BA73" i="7" a="1"/>
  <c r="BS530" i="7" a="1"/>
  <c r="AS464" i="7" a="1"/>
  <c r="BD369" i="7" a="1"/>
  <c r="BO486" i="7" a="1"/>
  <c r="AT328" i="7" a="1"/>
  <c r="BJ263" i="7" a="1"/>
  <c r="AZ12" i="7" a="1"/>
  <c r="BN558" i="7" a="1"/>
  <c r="BV448" i="7" a="1"/>
  <c r="BV136" i="7" a="1"/>
  <c r="BR664" i="7" a="1"/>
  <c r="BI389" i="7" a="1"/>
  <c r="AQ421" i="7" a="1"/>
  <c r="BG503" i="7" a="1"/>
  <c r="BU671" i="7" a="1"/>
  <c r="BE334" i="7" a="1"/>
  <c r="AN563" i="7" a="1"/>
  <c r="BE636" i="7" a="1"/>
  <c r="AZ484" i="7" a="1"/>
  <c r="AN20" i="7" a="1"/>
  <c r="BW424" i="7" a="1"/>
  <c r="BI612" i="7" a="1"/>
  <c r="BE544" i="7" a="1"/>
  <c r="AQ140" i="7" a="1"/>
  <c r="BU253" i="7" a="1"/>
  <c r="BQ574" i="7" a="1"/>
  <c r="BE309" i="7" a="1"/>
  <c r="BN377" i="7" a="1"/>
  <c r="AT409" i="7" a="1"/>
  <c r="BO570" i="7" a="1"/>
  <c r="BJ541" i="7" a="1"/>
  <c r="BL578" i="7" a="1"/>
  <c r="BJ281" i="7" a="1"/>
  <c r="BJ635" i="7" a="1"/>
  <c r="AU155" i="7" a="1"/>
  <c r="BO536" i="7" a="1"/>
  <c r="BP18" i="7" a="1"/>
  <c r="BW316" i="7" a="1"/>
  <c r="AZ548" i="7" a="1"/>
  <c r="BP147" i="7" a="1"/>
  <c r="BG542" i="7" a="1"/>
  <c r="BO252" i="7" a="1"/>
  <c r="BO381" i="7" a="1"/>
  <c r="AU413" i="7" a="1"/>
  <c r="BQ551" i="7" a="1"/>
  <c r="BK320" i="7" a="1"/>
  <c r="AY382" i="7" a="1"/>
  <c r="BD582" i="7" a="1"/>
  <c r="BU260" i="7" a="1"/>
  <c r="BD47" i="7" a="1"/>
  <c r="AN5" i="7" a="1"/>
  <c r="AY47" i="7" a="1"/>
  <c r="BB5" i="7" a="1"/>
  <c r="BL49" i="7" a="1"/>
  <c r="BV7" i="7" a="1"/>
  <c r="BI175" i="7" a="1"/>
  <c r="AO12" i="7" a="1"/>
  <c r="BS19" i="7" a="1"/>
  <c r="BN27" i="7" a="1"/>
  <c r="BI77" i="7" a="1"/>
  <c r="AP143" i="7" a="1"/>
  <c r="AY34" i="7" a="1"/>
  <c r="BQ17" i="7" a="1"/>
  <c r="BI23" i="7" a="1"/>
  <c r="BS45" i="7" a="1"/>
  <c r="BJ229" i="7" a="1"/>
  <c r="AN57" i="7" a="1"/>
  <c r="AT19" i="7" a="1"/>
  <c r="AY27" i="7" a="1"/>
  <c r="BE77" i="7" a="1"/>
  <c r="BB267" i="7" a="1"/>
  <c r="BB15" i="7" a="1"/>
  <c r="BE22" i="7" a="1"/>
  <c r="BD38" i="7" a="1"/>
  <c r="BL109" i="7" a="1"/>
  <c r="BV229" i="7" a="1"/>
  <c r="BG55" i="7" a="1"/>
  <c r="BG177" i="7" a="1"/>
  <c r="AN279" i="7" a="1"/>
  <c r="BS422" i="7" a="1"/>
  <c r="BB307" i="7" a="1"/>
  <c r="BC22" i="7" a="1"/>
  <c r="AU62" i="7" a="1"/>
  <c r="AW191" i="7" a="1"/>
  <c r="BN41" i="7" a="1"/>
  <c r="BK82" i="7" a="1"/>
  <c r="BG102" i="7" a="1"/>
  <c r="AT120" i="7" a="1"/>
  <c r="BS187" i="7" a="1"/>
  <c r="AT225" i="7" a="1"/>
  <c r="BU177" i="7" a="1"/>
  <c r="AN231" i="7" a="1"/>
  <c r="BU374" i="7" a="1"/>
  <c r="BG10" i="7" a="1"/>
  <c r="BL51" i="7" a="1"/>
  <c r="BN113" i="7" a="1"/>
  <c r="AO35" i="7" a="1"/>
  <c r="BU78" i="7" a="1"/>
  <c r="AN100" i="7" a="1"/>
  <c r="BI118" i="7" a="1"/>
  <c r="BI187" i="7" a="1"/>
  <c r="AO225" i="7" a="1"/>
  <c r="AO181" i="7" a="1"/>
  <c r="AQ295" i="7" a="1"/>
  <c r="BI97" i="7" a="1"/>
  <c r="BK26" i="7" a="1"/>
  <c r="BD77" i="7" a="1"/>
  <c r="BQ224" i="7" a="1"/>
  <c r="BT358" i="7" a="1"/>
  <c r="BN69" i="7" a="1"/>
  <c r="AY90" i="7" a="1"/>
  <c r="BN112" i="7" a="1"/>
  <c r="BJ180" i="7" a="1"/>
  <c r="AY208" i="7" a="1"/>
  <c r="BE240" i="7" a="1"/>
  <c r="BI256" i="7" a="1"/>
  <c r="BH189" i="7" a="1"/>
  <c r="BI279" i="7" a="1"/>
  <c r="AW406" i="7" a="1"/>
  <c r="AQ129" i="7" a="1"/>
  <c r="BL161" i="7" a="1"/>
  <c r="BO8" i="7" a="1"/>
  <c r="BD30" i="7" a="1"/>
  <c r="BE62" i="7" a="1"/>
  <c r="BU125" i="7" a="1"/>
  <c r="BB259" i="7" a="1"/>
  <c r="BD41" i="7" a="1"/>
  <c r="BA78" i="7" a="1"/>
  <c r="BM94" i="7" a="1"/>
  <c r="BE110" i="7" a="1"/>
  <c r="BU126" i="7" a="1"/>
  <c r="AZ187" i="7" a="1"/>
  <c r="AO208" i="7" a="1"/>
  <c r="BS240" i="7" a="1"/>
  <c r="BJ52" i="7" a="1"/>
  <c r="AT83" i="7" a="1"/>
  <c r="AN111" i="7" a="1"/>
  <c r="AQ180" i="7" a="1"/>
  <c r="BR197" i="7" a="1"/>
  <c r="AY216" i="7" a="1"/>
  <c r="BO237" i="7" a="1"/>
  <c r="AY268" i="7" a="1"/>
  <c r="BN362" i="7" a="1"/>
  <c r="BJ394" i="7" a="1"/>
  <c r="AT48" i="7" a="1"/>
  <c r="AU65" i="7" a="1"/>
  <c r="AO80" i="7" a="1"/>
  <c r="BB94" i="7" a="1"/>
  <c r="BU108" i="7" a="1"/>
  <c r="AO124" i="7" a="1"/>
  <c r="BW188" i="7" a="1"/>
  <c r="BF195" i="7" a="1"/>
  <c r="BQ228" i="7" a="1"/>
  <c r="BW255" i="7" a="1"/>
  <c r="BL203" i="7" a="1"/>
  <c r="BQ241" i="7" a="1"/>
  <c r="AX266" i="7" a="1"/>
  <c r="BL327" i="7" a="1"/>
  <c r="AX194" i="7" a="1"/>
  <c r="AZ222" i="7" a="1"/>
  <c r="BT257" i="7" a="1"/>
  <c r="BO330" i="7" a="1"/>
  <c r="BJ368" i="7" a="1"/>
  <c r="BD384" i="7" a="1"/>
  <c r="AZ400" i="7" a="1"/>
  <c r="AP416" i="7" a="1"/>
  <c r="BS426" i="7" a="1"/>
  <c r="AQ211" i="7" a="1"/>
  <c r="BJ248" i="7" a="1"/>
  <c r="AT264" i="7" a="1"/>
  <c r="BS281" i="7" a="1"/>
  <c r="BN312" i="7" a="1"/>
  <c r="BO357" i="7" a="1"/>
  <c r="BG371" i="7" a="1"/>
  <c r="AY387" i="7" a="1"/>
  <c r="AW403" i="7" a="1"/>
  <c r="AQ419" i="7" a="1"/>
  <c r="BV419" i="7" a="1"/>
  <c r="AV276" i="7" a="1"/>
  <c r="BL288" i="7" a="1"/>
  <c r="BQ302" i="7" a="1"/>
  <c r="BN26" i="7" a="1"/>
  <c r="BF255" i="7" a="1"/>
  <c r="BS586" i="7" a="1"/>
  <c r="BL192" i="7" a="1"/>
  <c r="AZ373" i="7" a="1"/>
  <c r="AW632" i="7" a="1"/>
  <c r="AT590" i="7" a="1"/>
  <c r="AY230" i="7" a="1"/>
  <c r="BI628" i="7" a="1"/>
  <c r="BJ240" i="7" a="1"/>
  <c r="BI543" i="7" a="1"/>
  <c r="BF247" i="7" a="1"/>
  <c r="BG430" i="7" a="1"/>
  <c r="BI548" i="7" a="1"/>
  <c r="BJ208" i="7" a="1"/>
  <c r="BN551" i="7" a="1"/>
  <c r="AU582" i="7" a="1"/>
  <c r="BG200" i="7" a="1"/>
  <c r="AZ15" i="7" a="1"/>
  <c r="BD7" i="7" a="1"/>
  <c r="AQ54" i="7" a="1"/>
  <c r="AO121" i="7" a="1"/>
  <c r="BO101" i="7" a="1"/>
  <c r="AY25" i="7" a="1"/>
  <c r="AU81" i="7" a="1"/>
  <c r="AN62" i="7" a="1"/>
  <c r="AU189" i="7" a="1"/>
  <c r="AT50" i="7" a="1"/>
  <c r="BG94" i="7" a="1"/>
  <c r="BU247" i="7" a="1"/>
  <c r="AQ28" i="7" a="1"/>
  <c r="BE90" i="7" a="1"/>
  <c r="AR247" i="7" a="1"/>
  <c r="AY51" i="7" a="1"/>
  <c r="AT80" i="7" a="1"/>
  <c r="AQ227" i="7" a="1"/>
  <c r="BB406" i="7" a="1"/>
  <c r="BO20" i="7" a="1"/>
  <c r="BI35" i="7" a="1"/>
  <c r="BU118" i="7" a="1"/>
  <c r="AW263" i="7" a="1"/>
  <c r="AS185" i="7" a="1"/>
  <c r="AQ268" i="7" a="1"/>
  <c r="AT394" i="7" a="1"/>
  <c r="AO41" i="7" a="1"/>
  <c r="AW92" i="7" a="1"/>
  <c r="BI120" i="7" a="1"/>
  <c r="BC195" i="7" a="1"/>
  <c r="BL236" i="7" a="1"/>
  <c r="BD239" i="7" a="1"/>
  <c r="AZ327" i="7" a="1"/>
  <c r="BT214" i="7" a="1"/>
  <c r="AY330" i="7" a="1"/>
  <c r="AP384" i="7" a="1"/>
  <c r="BQ400" i="7" a="1"/>
  <c r="BT205" i="7" a="1"/>
  <c r="BU258" i="7" a="1"/>
  <c r="BD312" i="7" a="1"/>
  <c r="AU371" i="7" a="1"/>
  <c r="BV387" i="7" a="1"/>
  <c r="BJ419" i="7" a="1"/>
  <c r="BQ286" i="7" a="1"/>
  <c r="BR429" i="7" a="1"/>
  <c r="BR428" i="7" a="1"/>
  <c r="BD274" i="7" a="1"/>
  <c r="BT52" i="7" a="1"/>
  <c r="AZ91" i="7" a="1"/>
  <c r="AP127" i="7" a="1"/>
  <c r="AQ185" i="7" a="1"/>
  <c r="BC199" i="7" a="1"/>
  <c r="AU223" i="7" a="1"/>
  <c r="BT271" i="7" a="1"/>
  <c r="BV370" i="7" a="1"/>
  <c r="BN402" i="7" a="1"/>
  <c r="BD48" i="7" a="1"/>
  <c r="AW65" i="7" a="1"/>
  <c r="AQ80" i="7" a="1"/>
  <c r="AN94" i="7" a="1"/>
  <c r="BG108" i="7" a="1"/>
  <c r="BS120" i="7" a="1"/>
  <c r="AN180" i="7" a="1"/>
  <c r="AO193" i="7" a="1"/>
  <c r="BO228" i="7" a="1"/>
  <c r="AN246" i="7" a="1"/>
  <c r="AW246" i="7" a="1"/>
  <c r="BP255" i="7" a="1"/>
  <c r="BS213" i="7" a="1"/>
  <c r="BT262" i="7" a="1"/>
  <c r="BB331" i="7" a="1"/>
  <c r="BB190" i="7" a="1"/>
  <c r="BD218" i="7" a="1"/>
  <c r="BL253" i="7" a="1"/>
  <c r="AY356" i="7" a="1"/>
  <c r="AZ372" i="7" a="1"/>
  <c r="AP388" i="7" a="1"/>
  <c r="BI388" i="7" a="1"/>
  <c r="AO404" i="7" a="1"/>
  <c r="BB420" i="7" a="1"/>
  <c r="BQ420" i="7" a="1"/>
  <c r="BN205" i="7" a="1"/>
  <c r="AT241" i="7" a="1"/>
  <c r="BH252" i="7" a="1"/>
  <c r="BS262" i="7" a="1"/>
  <c r="AT275" i="7" a="1"/>
  <c r="AP325" i="7" a="1"/>
  <c r="BG325" i="7" a="1"/>
  <c r="BS361" i="7" a="1"/>
  <c r="AW375" i="7" a="1"/>
  <c r="BL375" i="7" a="1"/>
  <c r="AN391" i="7" a="1"/>
  <c r="BE407" i="7" a="1"/>
  <c r="BT407" i="7" a="1"/>
  <c r="BQ423" i="7" a="1"/>
  <c r="BL423" i="7" a="1"/>
  <c r="BL466" i="7" a="1"/>
  <c r="BN280" i="7" a="1"/>
  <c r="AP292" i="7" a="1"/>
  <c r="BN304" i="7" a="1"/>
  <c r="AZ429" i="7" a="1"/>
  <c r="AW477" i="7" a="1"/>
  <c r="BF424" i="7" a="1"/>
  <c r="AZ489" i="7" a="1"/>
  <c r="BE489" i="7" a="1"/>
  <c r="BE276" i="7" a="1"/>
  <c r="BJ286" i="7" a="1"/>
  <c r="AP68" i="7" a="1"/>
  <c r="BF83" i="7" a="1"/>
  <c r="BT103" i="7" a="1"/>
  <c r="AZ127" i="7" a="1"/>
  <c r="BU185" i="7" a="1"/>
  <c r="BS197" i="7" a="1"/>
  <c r="AQ212" i="7" a="1"/>
  <c r="BV237" i="7" a="1"/>
  <c r="AQ271" i="7" a="1"/>
  <c r="BD378" i="7" a="1"/>
  <c r="BS378" i="7" a="1"/>
  <c r="AW410" i="7" a="1"/>
  <c r="AZ44" i="7" a="1"/>
  <c r="AW37" i="7" a="1"/>
  <c r="AU69" i="7" a="1"/>
  <c r="BQ80" i="7" a="1"/>
  <c r="AP94" i="7" a="1"/>
  <c r="BN102" i="7" a="1"/>
  <c r="AT114" i="7" a="1"/>
  <c r="BQ124" i="7" a="1"/>
  <c r="BS188" i="7" a="1"/>
  <c r="BO195" i="7" a="1"/>
  <c r="BQ219" i="7" a="1"/>
  <c r="BS235" i="7" a="1"/>
  <c r="BU442" i="7" a="1"/>
  <c r="AO213" i="7" a="1"/>
  <c r="BB250" i="7" a="1"/>
  <c r="AZ275" i="7" a="1"/>
  <c r="BE355" i="7" a="1"/>
  <c r="BT355" i="7" a="1"/>
  <c r="BN202" i="7" a="1"/>
  <c r="BB226" i="7" a="1"/>
  <c r="AT261" i="7" a="1"/>
  <c r="AO301" i="7" a="1"/>
  <c r="AT360" i="7" a="1"/>
  <c r="BL376" i="7" a="1"/>
  <c r="AN392" i="7" a="1"/>
  <c r="BE392" i="7" a="1"/>
  <c r="BT408" i="7" a="1"/>
  <c r="AY426" i="7" a="1"/>
  <c r="BG473" i="7" a="1"/>
  <c r="BT209" i="7" a="1"/>
  <c r="AX248" i="7" a="1"/>
  <c r="BN256" i="7" a="1"/>
  <c r="BP268" i="7" a="1"/>
  <c r="AQ289" i="7" a="1"/>
  <c r="BJ329" i="7" a="1"/>
  <c r="BU329" i="7" a="1"/>
  <c r="AZ363" i="7" a="1"/>
  <c r="BO379" i="7" a="1"/>
  <c r="AQ395" i="7" a="1"/>
  <c r="BD395" i="7" a="1"/>
  <c r="BS411" i="7" a="1"/>
  <c r="AU450" i="7" a="1"/>
  <c r="AW274" i="7" a="1"/>
  <c r="AZ284" i="7" a="1"/>
  <c r="BE294" i="7" a="1"/>
  <c r="BO306" i="7" a="1"/>
  <c r="BS454" i="7" a="1"/>
  <c r="BT299" i="7" a="1"/>
  <c r="AO458" i="7" a="1"/>
  <c r="BO276" i="7" a="1"/>
  <c r="AW264" i="7" a="1"/>
  <c r="BN56" i="7" a="1"/>
  <c r="AT79" i="7" a="1"/>
  <c r="BJ95" i="7" a="1"/>
  <c r="BH115" i="7" a="1"/>
  <c r="AY182" i="7" a="1"/>
  <c r="BA192" i="7" a="1"/>
  <c r="AQ199" i="7" a="1"/>
  <c r="BQ221" i="7" a="1"/>
  <c r="BQ237" i="7" a="1"/>
  <c r="BP287" i="7" a="1"/>
  <c r="BQ354" i="7" a="1"/>
  <c r="AT386" i="7" a="1"/>
  <c r="BI386" i="7" a="1"/>
  <c r="AO418" i="7" a="1"/>
  <c r="BN40" i="7" a="1"/>
  <c r="AY37" i="7" a="1"/>
  <c r="BU69" i="7" a="1"/>
  <c r="BT78" i="7" a="1"/>
  <c r="AU92" i="7" a="1"/>
  <c r="AR102" i="7" a="1"/>
  <c r="AY112" i="7" a="1"/>
  <c r="BD122" i="7" a="1"/>
  <c r="BL176" i="7" a="1"/>
  <c r="BQ193" i="7" a="1"/>
  <c r="BT217" i="7" a="1"/>
  <c r="AT232" i="7" a="1"/>
  <c r="AV247" i="7" a="1"/>
  <c r="BQ248" i="7" a="1"/>
  <c r="BJ203" i="7" a="1"/>
  <c r="AY213" i="7" a="1"/>
  <c r="BO245" i="7" a="1"/>
  <c r="BT275" i="7" a="1"/>
  <c r="BQ304" i="7" a="1"/>
  <c r="AP359" i="7" a="1"/>
  <c r="BD194" i="7" a="1"/>
  <c r="BJ214" i="7" a="1"/>
  <c r="BL242" i="7" a="1"/>
  <c r="BI283" i="7" a="1"/>
  <c r="BQ326" i="7" a="1"/>
  <c r="AT364" i="7" a="1"/>
  <c r="BI364" i="7" a="1"/>
  <c r="AO380" i="7" a="1"/>
  <c r="BB396" i="7" a="1"/>
  <c r="BQ396" i="7" a="1"/>
  <c r="AU412" i="7" a="1"/>
  <c r="BO432" i="7" a="1"/>
  <c r="AO211" i="7" a="1"/>
  <c r="BB245" i="7" a="1"/>
  <c r="BS254" i="7" a="1"/>
  <c r="BG266" i="7" a="1"/>
  <c r="BN283" i="7" a="1"/>
  <c r="AQ353" i="7" a="1"/>
  <c r="BD353" i="7" a="1"/>
  <c r="BS367" i="7" a="1"/>
  <c r="AW383" i="7" a="1"/>
  <c r="BL383" i="7" a="1"/>
  <c r="AN399" i="7" a="1"/>
  <c r="BE415" i="7" a="1"/>
  <c r="BT415" i="7" a="1"/>
  <c r="AY270" i="7" a="1"/>
  <c r="BG278" i="7" a="1"/>
  <c r="AT288" i="7" a="1"/>
  <c r="BB296" i="7" a="1"/>
  <c r="BI306" i="7" a="1"/>
  <c r="BS434" i="7" a="1"/>
  <c r="BB424" i="7" a="1"/>
  <c r="BJ470" i="7" a="1"/>
  <c r="AS276" i="7" a="1"/>
  <c r="BL286" i="7" a="1"/>
  <c r="BQ296" i="7" a="1"/>
  <c r="AY434" i="7" a="1"/>
  <c r="BI481" i="7" a="1"/>
  <c r="BT437" i="7" a="1"/>
  <c r="BI447" i="7" a="1"/>
  <c r="BD457" i="7" a="1"/>
  <c r="BI467" i="7" a="1"/>
  <c r="BL478" i="7" a="1"/>
  <c r="BV581" i="7" a="1"/>
  <c r="AU606" i="7" a="1"/>
  <c r="AN452" i="7" a="1"/>
  <c r="BT468" i="7" a="1"/>
  <c r="AO433" i="7" a="1"/>
  <c r="BJ443" i="7" a="1"/>
  <c r="BA453" i="7" a="1"/>
  <c r="BE465" i="7" a="1"/>
  <c r="BT482" i="7" a="1"/>
  <c r="AY561" i="7" a="1"/>
  <c r="BJ569" i="7" a="1"/>
  <c r="BO569" i="7" a="1"/>
  <c r="AN619" i="7" a="1"/>
  <c r="BJ567" i="7" a="1"/>
  <c r="BO567" i="7" a="1"/>
  <c r="AQ587" i="7" a="1"/>
  <c r="BD598" i="7" a="1"/>
  <c r="BL134" i="7" a="1"/>
  <c r="BD559" i="7" a="1"/>
  <c r="AQ135" i="7" a="1"/>
  <c r="BG440" i="7" a="1"/>
  <c r="BF140" i="7" a="1"/>
  <c r="BT599" i="7" a="1"/>
  <c r="BT11" i="7" a="1"/>
  <c r="AW43" i="7" a="1"/>
  <c r="AR21" i="7" a="1"/>
  <c r="AQ53" i="7" a="1"/>
  <c r="AW179" i="7" a="1"/>
  <c r="BD390" i="7" a="1"/>
  <c r="BI206" i="7" a="1"/>
  <c r="AW328" i="7" a="1"/>
  <c r="AV664" i="7" a="1"/>
  <c r="BU414" i="7" a="1"/>
  <c r="BI299" i="7" a="1"/>
  <c r="BQ409" i="7" a="1"/>
  <c r="BD155" i="7" a="1"/>
  <c r="AW542" i="7" a="1"/>
  <c r="BV382" i="7" a="1"/>
  <c r="BT3" i="7" a="1"/>
  <c r="AX25" i="7" a="1"/>
  <c r="BQ23" i="7" a="1"/>
  <c r="BD57" i="7" a="1"/>
  <c r="BU77" i="7" a="1"/>
  <c r="AO22" i="7" a="1"/>
  <c r="BA267" i="7" a="1"/>
  <c r="BU97" i="7" a="1"/>
  <c r="BU224" i="7" a="1"/>
  <c r="AT124" i="7" a="1"/>
  <c r="AZ295" i="7" a="1"/>
  <c r="BK191" i="7" a="1"/>
  <c r="BQ122" i="7" a="1"/>
  <c r="BJ390" i="7" a="1"/>
  <c r="BE259" i="7" a="1"/>
  <c r="BN116" i="7" a="1"/>
  <c r="BV215" i="7" a="1"/>
  <c r="BU51" i="7" a="1"/>
  <c r="BE102" i="7" a="1"/>
  <c r="AP60" i="7" a="1"/>
  <c r="BO197" i="7" a="1"/>
  <c r="AO362" i="7" a="1"/>
  <c r="BE80" i="7" a="1"/>
  <c r="BH188" i="7" a="1"/>
  <c r="BQ205" i="7" a="1"/>
  <c r="BN194" i="7" a="1"/>
  <c r="AO368" i="7" a="1"/>
  <c r="BD432" i="7" a="1"/>
  <c r="AW285" i="7" a="1"/>
  <c r="BQ387" i="7" a="1"/>
  <c r="BT276" i="7" a="1"/>
  <c r="BV451" i="7" a="1"/>
  <c r="AZ75" i="7" a="1"/>
  <c r="BU192" i="7" a="1"/>
  <c r="BH287" i="7" a="1"/>
  <c r="BU402" i="7" a="1"/>
  <c r="AT67" i="7" a="1"/>
  <c r="BS88" i="7" a="1"/>
  <c r="BD110" i="7" a="1"/>
  <c r="AY132" i="7" a="1"/>
  <c r="BA195" i="7" a="1"/>
  <c r="AW235" i="7" a="1"/>
  <c r="BC246" i="7" a="1"/>
  <c r="BV207" i="7" a="1"/>
  <c r="BH266" i="7" a="1"/>
  <c r="BI331" i="7" a="1"/>
  <c r="AT222" i="7" a="1"/>
  <c r="BG301" i="7" a="1"/>
  <c r="BJ372" i="7" a="1"/>
  <c r="BJ30" i="7" a="1"/>
  <c r="BQ73" i="7" a="1"/>
  <c r="BN667" i="7" a="1"/>
  <c r="AU385" i="7" a="1"/>
  <c r="BE653" i="7" a="1"/>
  <c r="BL426" i="7" a="1"/>
  <c r="BO527" i="7" a="1"/>
  <c r="BT535" i="7" a="1"/>
  <c r="AO664" i="7" a="1"/>
  <c r="BU389" i="7" a="1"/>
  <c r="AP503" i="7" a="1"/>
  <c r="AU671" i="7" a="1"/>
  <c r="AY414" i="7" a="1"/>
  <c r="BQ636" i="7" a="1"/>
  <c r="BU566" i="7" a="1"/>
  <c r="BQ424" i="7" a="1"/>
  <c r="AW299" i="7" a="1"/>
  <c r="AY140" i="7" a="1"/>
  <c r="BQ534" i="7" a="1"/>
  <c r="BO309" i="7" a="1"/>
  <c r="AU409" i="7" a="1"/>
  <c r="AT570" i="7" a="1"/>
  <c r="BI578" i="7" a="1"/>
  <c r="AN458" i="7" a="1"/>
  <c r="AZ155" i="7" a="1"/>
  <c r="BS536" i="7" a="1"/>
  <c r="BO214" i="7" a="1"/>
  <c r="BL548" i="7" a="1"/>
  <c r="BO427" i="7" a="1"/>
  <c r="BW252" i="7" a="1"/>
  <c r="AP397" i="7" a="1"/>
  <c r="AW600" i="7" a="1"/>
  <c r="AZ382" i="7" a="1"/>
  <c r="BT582" i="7" a="1"/>
  <c r="BS539" i="7" a="1"/>
  <c r="BG7" i="7" a="1"/>
  <c r="AW200" i="7" a="1"/>
  <c r="AU70" i="7" a="1"/>
  <c r="AQ49" i="7" a="1"/>
  <c r="BI13" i="7" a="1"/>
  <c r="BS25" i="7" a="1"/>
  <c r="AY85" i="7" a="1"/>
  <c r="BF267" i="7" a="1"/>
  <c r="BT17" i="7" a="1"/>
  <c r="BU28" i="7" a="1"/>
  <c r="BG229" i="7" a="1"/>
  <c r="BG17" i="7" a="1"/>
  <c r="BE30" i="7" a="1"/>
  <c r="AZ229" i="7" a="1"/>
  <c r="AO15" i="7" a="1"/>
  <c r="AR27" i="7" a="1"/>
  <c r="AP121" i="7" a="1"/>
  <c r="BE57" i="7" a="1"/>
  <c r="BJ295" i="7" a="1"/>
  <c r="BL307" i="7" a="1"/>
  <c r="AQ66" i="7" a="1"/>
  <c r="BJ65" i="7" a="1"/>
  <c r="BB104" i="7" a="1"/>
  <c r="AP187" i="7" a="1"/>
  <c r="BJ181" i="7" a="1"/>
  <c r="BD63" i="7" a="1"/>
  <c r="BI51" i="7" a="1"/>
  <c r="AZ37" i="7" a="1"/>
  <c r="AS102" i="7" a="1"/>
  <c r="AN187" i="7" a="1"/>
  <c r="AT189" i="7" a="1"/>
  <c r="AU179" i="7" a="1"/>
  <c r="BG93" i="7" a="1"/>
  <c r="BJ29" i="7" a="1"/>
  <c r="BV92" i="7" a="1"/>
  <c r="BO187" i="7" a="1"/>
  <c r="BN244" i="7" a="1"/>
  <c r="BU189" i="7" a="1"/>
  <c r="BE406" i="7" a="1"/>
  <c r="BQ179" i="7" a="1"/>
  <c r="BS38" i="7" a="1"/>
  <c r="AW125" i="7" a="1"/>
  <c r="AZ65" i="7" a="1"/>
  <c r="AO98" i="7" a="1"/>
  <c r="AO130" i="7" a="1"/>
  <c r="BQ220" i="7" a="1"/>
  <c r="BN60" i="7" a="1"/>
  <c r="BL111" i="7" a="1"/>
  <c r="AT197" i="7" a="1"/>
  <c r="BN14" i="7" a="1"/>
  <c r="BP73" i="7" a="1"/>
  <c r="AQ667" i="7" a="1"/>
  <c r="AP289" i="7" a="1"/>
  <c r="BT557" i="7" a="1"/>
  <c r="BJ586" i="7" a="1"/>
  <c r="BJ285" i="7" a="1"/>
  <c r="AT293" i="7" a="1"/>
  <c r="BQ556" i="7" a="1"/>
  <c r="BL373" i="7" a="1"/>
  <c r="AT421" i="7" a="1"/>
  <c r="BI632" i="7" a="1"/>
  <c r="AN414" i="7" a="1"/>
  <c r="BJ590" i="7" a="1"/>
  <c r="BQ484" i="7" a="1"/>
  <c r="BQ230" i="7" a="1"/>
  <c r="AY641" i="7" a="1"/>
  <c r="BT93" i="7" a="1"/>
  <c r="BD534" i="7" a="1"/>
  <c r="BD273" i="7" a="1"/>
  <c r="BS393" i="7" a="1"/>
  <c r="BU543" i="7" a="1"/>
  <c r="AY541" i="7" a="1"/>
  <c r="BB247" i="7" a="1"/>
  <c r="BJ28" i="7" a="1"/>
  <c r="AZ430" i="7" a="1"/>
  <c r="BV121" i="7" a="1"/>
  <c r="AO548" i="7" a="1"/>
  <c r="BM147" i="7" a="1"/>
  <c r="AS252" i="7" a="1"/>
  <c r="BT381" i="7" a="1"/>
  <c r="BB551" i="7" a="1"/>
  <c r="AZ320" i="7" a="1"/>
  <c r="BG582" i="7" a="1"/>
  <c r="BL539" i="7" a="1"/>
  <c r="BL200" i="7" a="1"/>
  <c r="AU113" i="7" a="1"/>
  <c r="BE15" i="7" a="1"/>
  <c r="AU11" i="7" a="1"/>
  <c r="AT9" i="7" a="1"/>
  <c r="AX21" i="7" a="1"/>
  <c r="BE59" i="7" a="1"/>
  <c r="BP143" i="7" a="1"/>
  <c r="BD177" i="7" a="1"/>
  <c r="AV25" i="7" a="1"/>
  <c r="BD85" i="7" a="1"/>
  <c r="AP6" i="7" a="1"/>
  <c r="AY17" i="7" a="1"/>
  <c r="BI24" i="7" a="1"/>
  <c r="AU54" i="7" a="1"/>
  <c r="BU229" i="7" a="1"/>
  <c r="AT57" i="7" a="1"/>
  <c r="AZ19" i="7" a="1"/>
  <c r="BU27" i="7" a="1"/>
  <c r="BE61" i="7" a="1"/>
  <c r="AQ137" i="7" a="1"/>
  <c r="AW57" i="7" a="1"/>
  <c r="AP189" i="7" a="1"/>
  <c r="BV422" i="7" a="1"/>
  <c r="BT307" i="7" a="1"/>
  <c r="AQ38" i="7" a="1"/>
  <c r="AN117" i="7" a="1"/>
  <c r="AQ67" i="7" a="1"/>
  <c r="BB92" i="7" a="1"/>
  <c r="AY114" i="7" a="1"/>
  <c r="AV188" i="7" a="1"/>
  <c r="AO236" i="7" a="1"/>
  <c r="BG215" i="7" a="1"/>
  <c r="AN63" i="7" a="1"/>
  <c r="AQ24" i="7" a="1"/>
  <c r="BQ93" i="7" a="1"/>
  <c r="AO39" i="7" a="1"/>
  <c r="BD88" i="7" a="1"/>
  <c r="BD112" i="7" a="1"/>
  <c r="BD188" i="7" a="1"/>
  <c r="BS247" i="7" a="1"/>
  <c r="AT231" i="7" a="1"/>
  <c r="BV179" i="7" a="1"/>
  <c r="BB51" i="7" a="1"/>
  <c r="AN133" i="7" a="1"/>
  <c r="AQ31" i="7" a="1"/>
  <c r="AY78" i="7" a="1"/>
  <c r="AP104" i="7" a="1"/>
  <c r="BG187" i="7" a="1"/>
  <c r="BO227" i="7" a="1"/>
  <c r="AU256" i="7" a="1"/>
  <c r="BM189" i="7" a="1"/>
  <c r="AT406" i="7" a="1"/>
  <c r="BO97" i="7" a="1"/>
  <c r="BI179" i="7" a="1"/>
  <c r="AY18" i="7" a="1"/>
  <c r="BI53" i="7" a="1"/>
  <c r="BN129" i="7" a="1"/>
  <c r="BD33" i="7" a="1"/>
  <c r="BI74" i="7" a="1"/>
  <c r="AW98" i="7" a="1"/>
  <c r="AW118" i="7" a="1"/>
  <c r="BD184" i="7" a="1"/>
  <c r="BI220" i="7" a="1"/>
  <c r="BF251" i="7" a="1"/>
  <c r="BN75" i="7" a="1"/>
  <c r="AT115" i="7" a="1"/>
  <c r="BQ185" i="7" a="1"/>
  <c r="BH199" i="7" a="1"/>
  <c r="BU244" i="7" a="1"/>
  <c r="BC287" i="7" a="1"/>
  <c r="BU362" i="7" a="1"/>
  <c r="BQ29" i="7" a="1"/>
  <c r="BL71" i="7" a="1"/>
  <c r="BB90" i="7" a="1"/>
  <c r="BI112" i="7" a="1"/>
  <c r="AP130" i="7" a="1"/>
  <c r="AQ193" i="7" a="1"/>
  <c r="BT233" i="7" a="1"/>
  <c r="AW300" i="7" a="1"/>
  <c r="BI213" i="7" a="1"/>
  <c r="AW273" i="7" a="1"/>
  <c r="BE327" i="7" a="1"/>
  <c r="BD214" i="7" a="1"/>
  <c r="BE275" i="7" a="1"/>
  <c r="BD330" i="7" a="1"/>
  <c r="BS368" i="7" a="1"/>
  <c r="BL400" i="7" a="1"/>
  <c r="AO416" i="7" a="1"/>
  <c r="AN205" i="7" a="1"/>
  <c r="AP252" i="7" a="1"/>
  <c r="BL268" i="7" a="1"/>
  <c r="BJ312" i="7" a="1"/>
  <c r="AN357" i="7" a="1"/>
  <c r="AZ371" i="7" a="1"/>
  <c r="BL387" i="7" a="1"/>
  <c r="BE419" i="7" a="1"/>
  <c r="BT466" i="7" a="1"/>
  <c r="BL284" i="7" a="1"/>
  <c r="BT304" i="7" a="1"/>
  <c r="AO470" i="7" a="1"/>
  <c r="BS480" i="7" a="1"/>
  <c r="AZ286" i="7" a="1"/>
  <c r="AR75" i="7" a="1"/>
  <c r="AZ107" i="7" a="1"/>
  <c r="BB540" i="7" a="1"/>
  <c r="AY135" i="7" a="1"/>
  <c r="AW559" i="7" a="1"/>
  <c r="AT552" i="7" a="1"/>
  <c r="BS385" i="7" a="1"/>
  <c r="BN486" i="7" a="1"/>
  <c r="AZ555" i="7" a="1"/>
  <c r="AQ481" i="7" a="1"/>
  <c r="AT117" i="7" a="1"/>
  <c r="BI625" i="7" a="1"/>
  <c r="AO535" i="7" a="1"/>
  <c r="AZ485" i="7" a="1"/>
  <c r="BN301" i="7" a="1"/>
  <c r="AZ389" i="7" a="1"/>
  <c r="BQ421" i="7" a="1"/>
  <c r="BU565" i="7" a="1"/>
  <c r="BK671" i="7" a="1"/>
  <c r="BJ334" i="7" a="1"/>
  <c r="BQ563" i="7" a="1"/>
  <c r="BS676" i="7" a="1"/>
  <c r="AY484" i="7" a="1"/>
  <c r="BH20" i="7" a="1"/>
  <c r="BS424" i="7" a="1"/>
  <c r="AW641" i="7" a="1"/>
  <c r="BB544" i="7" a="1"/>
  <c r="BG140" i="7" a="1"/>
  <c r="AZ534" i="7" a="1"/>
  <c r="AX196" i="7" a="1"/>
  <c r="BS309" i="7" a="1"/>
  <c r="BE393" i="7" a="1"/>
  <c r="BL543" i="7" a="1"/>
  <c r="BJ570" i="7" a="1"/>
  <c r="AZ541" i="7" a="1"/>
  <c r="AQ594" i="7" a="1"/>
  <c r="BD507" i="7" a="1"/>
  <c r="AP28" i="7" a="1"/>
  <c r="BQ238" i="7" a="1"/>
  <c r="AZ536" i="7" a="1"/>
  <c r="BR18" i="7" a="1"/>
  <c r="BB316" i="7" a="1"/>
  <c r="AO649" i="7" a="1"/>
  <c r="BC147" i="7" a="1"/>
  <c r="AU601" i="7" a="1"/>
  <c r="AO287" i="7" a="1"/>
  <c r="BB381" i="7" a="1"/>
  <c r="BJ413" i="7" a="1"/>
  <c r="BU600" i="7" a="1"/>
  <c r="AP320" i="7" a="1"/>
  <c r="BN549" i="7" a="1"/>
  <c r="AV599" i="7" a="1"/>
  <c r="AT539" i="7" a="1"/>
  <c r="AO113" i="7" a="1"/>
  <c r="BB7" i="7" a="1"/>
  <c r="BE70" i="7" a="1"/>
  <c r="AZ11" i="7" a="1"/>
  <c r="BS175" i="7" a="1"/>
  <c r="BI9" i="7" a="1"/>
  <c r="BT200" i="7" a="1"/>
  <c r="AN13" i="7" a="1"/>
  <c r="BC21" i="7" a="1"/>
  <c r="BJ43" i="7" a="1"/>
  <c r="BQ101" i="7" a="1"/>
  <c r="BF143" i="7" a="1"/>
  <c r="AP57" i="7" a="1"/>
  <c r="AN17" i="7" a="1"/>
  <c r="BA25" i="7" a="1"/>
  <c r="BT61" i="7" a="1"/>
  <c r="BM267" i="7" a="1"/>
  <c r="BS89" i="7" a="1"/>
  <c r="AT21" i="7" a="1"/>
  <c r="BV43" i="7" a="1"/>
  <c r="BD93" i="7" a="1"/>
  <c r="AZ50" i="7" a="1"/>
  <c r="BM17" i="7" a="1"/>
  <c r="BE23" i="7" a="1"/>
  <c r="BN50" i="7" a="1"/>
  <c r="AU133" i="7" a="1"/>
  <c r="AS267" i="7" a="1"/>
  <c r="AN58" i="7" a="1"/>
  <c r="BI181" i="7" a="1"/>
  <c r="AO295" i="7" a="1"/>
  <c r="BE97" i="7" a="1"/>
  <c r="AU307" i="7" a="1"/>
  <c r="BL30" i="7" a="1"/>
  <c r="BS93" i="7" a="1"/>
  <c r="BE224" i="7" a="1"/>
  <c r="BO67" i="7" a="1"/>
  <c r="BB88" i="7" a="1"/>
  <c r="BG106" i="7" a="1"/>
  <c r="BB124" i="7" a="1"/>
  <c r="BM196" i="7" a="1"/>
  <c r="BN227" i="7" a="1"/>
  <c r="BG181" i="7" a="1"/>
  <c r="BS295" i="7" a="1"/>
  <c r="BS97" i="7" a="1"/>
  <c r="BG18" i="7" a="1"/>
  <c r="AO53" i="7" a="1"/>
  <c r="BC191" i="7" a="1"/>
  <c r="BU39" i="7" a="1"/>
  <c r="BL84" i="7" a="1"/>
  <c r="AN104" i="7" a="1"/>
  <c r="AN124" i="7" a="1"/>
  <c r="BK196" i="7" a="1"/>
  <c r="AU236" i="7" a="1"/>
  <c r="AY189" i="7" a="1"/>
  <c r="BL390" i="7" a="1"/>
  <c r="BS204" i="7" a="1"/>
  <c r="BG46" i="7" a="1"/>
  <c r="AN101" i="7" a="1"/>
  <c r="AW259" i="7" a="1"/>
  <c r="BO31" i="7" a="1"/>
  <c r="BW74" i="7" a="1"/>
  <c r="BS94" i="7" a="1"/>
  <c r="BV116" i="7" a="1"/>
  <c r="BJ187" i="7" a="1"/>
  <c r="BN225" i="7" a="1"/>
  <c r="BA247" i="7" a="1"/>
  <c r="BS256" i="7" a="1"/>
  <c r="BE189" i="7" a="1"/>
  <c r="AW295" i="7" a="1"/>
  <c r="BO406" i="7" a="1"/>
  <c r="BB161" i="7" a="1"/>
  <c r="BL179" i="7" a="1"/>
  <c r="AY14" i="7" a="1"/>
  <c r="BU46" i="7" a="1"/>
  <c r="BL77" i="7" a="1"/>
  <c r="BW191" i="7" a="1"/>
  <c r="BT29" i="7" a="1"/>
  <c r="BE67" i="7" a="1"/>
  <c r="BL80" i="7" a="1"/>
  <c r="BE98" i="7" a="1"/>
  <c r="BM114" i="7" a="1"/>
  <c r="BU130" i="7" a="1"/>
  <c r="BG196" i="7" a="1"/>
  <c r="BT225" i="7" a="1"/>
  <c r="BG247" i="7" a="1"/>
  <c r="BD64" i="7" a="1"/>
  <c r="BT87" i="7" a="1"/>
  <c r="BB115" i="7" a="1"/>
  <c r="BL185" i="7" a="1"/>
  <c r="BG197" i="7" a="1"/>
  <c r="BO221" i="7" a="1"/>
  <c r="BE244" i="7" a="1"/>
  <c r="AW271" i="7" a="1"/>
  <c r="AU362" i="7" a="1"/>
  <c r="AO394" i="7" a="1"/>
  <c r="BN31" i="7" a="1"/>
  <c r="BG69" i="7" a="1"/>
  <c r="BB82" i="7" a="1"/>
  <c r="BN98" i="7" a="1"/>
  <c r="BQ112" i="7" a="1"/>
  <c r="BB126" i="7" a="1"/>
  <c r="BJ192" i="7" a="1"/>
  <c r="BJ212" i="7" a="1"/>
  <c r="BL233" i="7" a="1"/>
  <c r="BV278" i="7" a="1"/>
  <c r="BD207" i="7" a="1"/>
  <c r="BI245" i="7" a="1"/>
  <c r="BH275" i="7" a="1"/>
  <c r="AQ327" i="7" a="1"/>
  <c r="BD198" i="7" a="1"/>
  <c r="BT230" i="7" a="1"/>
  <c r="BU275" i="7" a="1"/>
  <c r="AP330" i="7" a="1"/>
  <c r="AQ368" i="7" a="1"/>
  <c r="BV384" i="7" a="1"/>
  <c r="BN400" i="7" a="1"/>
  <c r="BL416" i="7" a="1"/>
  <c r="BK432" i="7" a="1"/>
  <c r="BD213" i="7" a="1"/>
  <c r="BF252" i="7" a="1"/>
  <c r="BI266" i="7" a="1"/>
  <c r="BN291" i="7" a="1"/>
  <c r="AY312" i="7" a="1"/>
  <c r="AP357" i="7" a="1"/>
  <c r="BU371" i="7" a="1"/>
  <c r="BS387" i="7" a="1"/>
  <c r="BO403" i="7" a="1"/>
  <c r="BG419" i="7" a="1"/>
  <c r="BL450" i="7" a="1"/>
  <c r="BQ278" i="7" a="1"/>
  <c r="BD292" i="7" a="1"/>
  <c r="BS306" i="7" a="1"/>
  <c r="BT135" i="7" a="1"/>
  <c r="AY401" i="7" a="1"/>
  <c r="AY547" i="7" a="1"/>
  <c r="BS593" i="7" a="1"/>
  <c r="AQ405" i="7" a="1"/>
  <c r="AX671" i="7" a="1"/>
  <c r="BG676" i="7" a="1"/>
  <c r="AT531" i="7" a="1"/>
  <c r="AN140" i="7" a="1"/>
  <c r="BN309" i="7" a="1"/>
  <c r="AT366" i="7" a="1"/>
  <c r="BB507" i="7" a="1"/>
  <c r="BU633" i="7" a="1"/>
  <c r="BT649" i="7" a="1"/>
  <c r="BO365" i="7" a="1"/>
  <c r="AO648" i="7" a="1"/>
  <c r="BD652" i="7" a="1"/>
  <c r="AT11" i="7" a="1"/>
  <c r="AP183" i="7" a="1"/>
  <c r="BN15" i="7" a="1"/>
  <c r="BV126" i="7" a="1"/>
  <c r="BI19" i="7" a="1"/>
  <c r="AZ129" i="7" a="1"/>
  <c r="BD45" i="7" a="1"/>
  <c r="BE18" i="7" a="1"/>
  <c r="AT137" i="7" a="1"/>
  <c r="BJ422" i="7" a="1"/>
  <c r="BO109" i="7" a="1"/>
  <c r="AT112" i="7" a="1"/>
  <c r="BI189" i="7" a="1"/>
  <c r="AW66" i="7" a="1"/>
  <c r="BT108" i="7" a="1"/>
  <c r="AY231" i="7" a="1"/>
  <c r="BO125" i="7" a="1"/>
  <c r="BL151" i="7" a="1"/>
  <c r="AO486" i="7" a="1"/>
  <c r="BQ385" i="7" a="1"/>
  <c r="BS661" i="7" a="1"/>
  <c r="AO366" i="7" a="1"/>
  <c r="BV3" i="7" a="1"/>
  <c r="BI26" i="7" a="1"/>
  <c r="BL57" i="7" a="1"/>
  <c r="BJ89" i="7" a="1"/>
  <c r="BG71" i="7" a="1"/>
  <c r="BS191" i="7" a="1"/>
  <c r="AY62" i="7" a="1"/>
  <c r="AW135" i="7" a="1"/>
  <c r="BJ547" i="7" a="1"/>
  <c r="BJ389" i="7" a="1"/>
  <c r="BU676" i="7" a="1"/>
  <c r="BM140" i="7" a="1"/>
  <c r="BT570" i="7" a="1"/>
  <c r="BJ536" i="7" a="1"/>
  <c r="AU365" i="7" a="1"/>
  <c r="BP599" i="7" a="1"/>
  <c r="BN175" i="7" a="1"/>
  <c r="AN109" i="7" a="1"/>
  <c r="AU30" i="7" a="1"/>
  <c r="BR17" i="7" a="1"/>
  <c r="AW229" i="7" a="1"/>
  <c r="BE27" i="7" a="1"/>
  <c r="AZ57" i="7" a="1"/>
  <c r="AQ307" i="7" a="1"/>
  <c r="BG67" i="7" a="1"/>
  <c r="BU196" i="7" a="1"/>
  <c r="BI63" i="7" a="1"/>
  <c r="BE39" i="7" a="1"/>
  <c r="BS196" i="7" a="1"/>
  <c r="AP179" i="7" a="1"/>
  <c r="BG31" i="7" a="1"/>
  <c r="AQ187" i="7" a="1"/>
  <c r="AU406" i="7" a="1"/>
  <c r="BB121" i="7" a="1"/>
  <c r="BE126" i="7" a="1"/>
  <c r="BL87" i="7" a="1"/>
  <c r="BB221" i="7" a="1"/>
  <c r="BN394" i="7" a="1"/>
  <c r="AP98" i="7" a="1"/>
  <c r="AN208" i="7" a="1"/>
  <c r="BD243" i="7" a="1"/>
  <c r="BL230" i="7" a="1"/>
  <c r="BN384" i="7" a="1"/>
  <c r="BG211" i="7" a="1"/>
  <c r="AW312" i="7" a="1"/>
  <c r="BG403" i="7" a="1"/>
  <c r="BI290" i="7" a="1"/>
  <c r="BG272" i="7" a="1"/>
  <c r="BF95" i="7" a="1"/>
  <c r="BK199" i="7" a="1"/>
  <c r="BT370" i="7" a="1"/>
  <c r="AZ31" i="7" a="1"/>
  <c r="AU76" i="7" a="1"/>
  <c r="AU96" i="7" a="1"/>
  <c r="BO116" i="7" a="1"/>
  <c r="AP186" i="7" a="1"/>
  <c r="AO217" i="7" a="1"/>
  <c r="AX246" i="7" a="1"/>
  <c r="BB251" i="7" a="1"/>
  <c r="BS241" i="7" a="1"/>
  <c r="AY297" i="7" a="1"/>
  <c r="BH194" i="7" a="1"/>
  <c r="BJ238" i="7" a="1"/>
  <c r="BQ356" i="7" a="1"/>
  <c r="BI372" i="7" a="1"/>
  <c r="AQ540" i="7" a="1"/>
  <c r="BV440" i="7" a="1"/>
  <c r="BG552" i="7" a="1"/>
  <c r="AY417" i="7" a="1"/>
  <c r="AY398" i="7" a="1"/>
  <c r="AZ661" i="7" a="1"/>
  <c r="AY625" i="7" a="1"/>
  <c r="AT109" i="7" a="1"/>
  <c r="BL301" i="7" a="1"/>
  <c r="AN405" i="7" a="1"/>
  <c r="BT565" i="7" a="1"/>
  <c r="BT671" i="7" a="1"/>
  <c r="BE563" i="7" a="1"/>
  <c r="BT676" i="7" a="1"/>
  <c r="BN20" i="7" a="1"/>
  <c r="BO531" i="7" a="1"/>
  <c r="AN544" i="7" a="1"/>
  <c r="BJ140" i="7" a="1"/>
  <c r="BT574" i="7" a="1"/>
  <c r="BO377" i="7" a="1"/>
  <c r="AS432" i="7" a="1"/>
  <c r="AU366" i="7" a="1"/>
  <c r="BD594" i="7" a="1"/>
  <c r="BQ507" i="7" a="1"/>
  <c r="BV238" i="7" a="1"/>
  <c r="BS633" i="7" a="1"/>
  <c r="AT316" i="7" a="1"/>
  <c r="BD147" i="7" a="1"/>
  <c r="BN542" i="7" a="1"/>
  <c r="BL365" i="7" a="1"/>
  <c r="AT413" i="7" a="1"/>
  <c r="BU648" i="7" a="1"/>
  <c r="BD549" i="7" a="1"/>
  <c r="BN228" i="7" a="1"/>
  <c r="AQ70" i="7" a="1"/>
  <c r="BJ13" i="7" a="1"/>
  <c r="BN9" i="7" a="1"/>
  <c r="AY3" i="7" a="1"/>
  <c r="BI200" i="7" a="1"/>
  <c r="BV17" i="7" a="1"/>
  <c r="AY30" i="7" a="1"/>
  <c r="BC143" i="7" a="1"/>
  <c r="BS57" i="7" a="1"/>
  <c r="BL21" i="7" a="1"/>
  <c r="BS59" i="7" a="1"/>
  <c r="BS50" i="7" a="1"/>
  <c r="AQ21" i="7" a="1"/>
  <c r="BI59" i="7" a="1"/>
  <c r="AN42" i="7" a="1"/>
  <c r="AW20" i="7" a="1"/>
  <c r="BJ45" i="7" a="1"/>
  <c r="BO137" i="7" a="1"/>
  <c r="BN177" i="7" a="1"/>
  <c r="BG422" i="7" a="1"/>
  <c r="BC18" i="7" a="1"/>
  <c r="BD133" i="7" a="1"/>
  <c r="BN80" i="7" a="1"/>
  <c r="AQ118" i="7" a="1"/>
  <c r="AY220" i="7" a="1"/>
  <c r="BI231" i="7" a="1"/>
  <c r="BG6" i="7" a="1"/>
  <c r="BU109" i="7" a="1"/>
  <c r="AO78" i="7" a="1"/>
  <c r="AN116" i="7" a="1"/>
  <c r="AZ225" i="7" a="1"/>
  <c r="BN295" i="7" a="1"/>
  <c r="BK22" i="7" a="1"/>
  <c r="BL191" i="7" a="1"/>
  <c r="BV65" i="7" a="1"/>
  <c r="BV108" i="7" a="1"/>
  <c r="AS201" i="7" a="1"/>
  <c r="BC256" i="7" a="1"/>
  <c r="AY279" i="7" a="1"/>
  <c r="BO129" i="7" a="1"/>
  <c r="AY6" i="7" a="1"/>
  <c r="AN53" i="7" a="1"/>
  <c r="BL224" i="7" a="1"/>
  <c r="BL76" i="7" a="1"/>
  <c r="AO110" i="7" a="1"/>
  <c r="BE187" i="7" a="1"/>
  <c r="BG236" i="7" a="1"/>
  <c r="BL79" i="7" a="1"/>
  <c r="AY176" i="7" a="1"/>
  <c r="AU212" i="7" a="1"/>
  <c r="AO206" i="7" a="1"/>
  <c r="AP135" i="7" a="1"/>
  <c r="BJ188" i="7" a="1"/>
  <c r="BL385" i="7" a="1"/>
  <c r="BI328" i="7" a="1"/>
  <c r="BT547" i="7" a="1"/>
  <c r="AP558" i="7" a="1"/>
  <c r="BQ535" i="7" a="1"/>
  <c r="BD664" i="7" a="1"/>
  <c r="BN389" i="7" a="1"/>
  <c r="AW503" i="7" a="1"/>
  <c r="AP671" i="7" a="1"/>
  <c r="AT563" i="7" a="1"/>
  <c r="BI676" i="7" a="1"/>
  <c r="BT566" i="7" a="1"/>
  <c r="AP531" i="7" a="1"/>
  <c r="AU299" i="7" a="1"/>
  <c r="BQ140" i="7" a="1"/>
  <c r="BG574" i="7" a="1"/>
  <c r="BB309" i="7" a="1"/>
  <c r="BU409" i="7" a="1"/>
  <c r="AZ643" i="7" a="1"/>
  <c r="BB578" i="7" a="1"/>
  <c r="BN507" i="7" a="1"/>
  <c r="BT155" i="7" a="1"/>
  <c r="BN536" i="7" a="1"/>
  <c r="AY316" i="7" a="1"/>
  <c r="AY649" i="7" a="1"/>
  <c r="BU542" i="7" a="1"/>
  <c r="AY365" i="7" a="1"/>
  <c r="BV397" i="7" a="1"/>
  <c r="BG600" i="7" a="1"/>
  <c r="AQ382" i="7" a="1"/>
  <c r="BD599" i="7" a="1"/>
  <c r="AQ42" i="7" a="1"/>
  <c r="AW9" i="7" a="1"/>
  <c r="BD3" i="7" a="1"/>
  <c r="BS183" i="7" a="1"/>
  <c r="AY113" i="7" a="1"/>
  <c r="AV15" i="7" a="1"/>
  <c r="AS26" i="7" a="1"/>
  <c r="BQ117" i="7" a="1"/>
  <c r="BV4" i="7" a="1"/>
  <c r="BD19" i="7" a="1"/>
  <c r="BE43" i="7" a="1"/>
  <c r="AT113" i="7" a="1"/>
  <c r="BT57" i="7" a="1"/>
  <c r="BR19" i="7" a="1"/>
  <c r="BB25" i="7" a="1"/>
  <c r="BD66" i="7" a="1"/>
  <c r="BV267" i="7" a="1"/>
  <c r="BO105" i="7" a="1"/>
  <c r="AZ21" i="7" a="1"/>
  <c r="BS30" i="7" a="1"/>
  <c r="AU77" i="7" a="1"/>
  <c r="BQ267" i="7" a="1"/>
  <c r="BI81" i="7" a="1"/>
  <c r="BT215" i="7" a="1"/>
  <c r="BS63" i="7" a="1"/>
  <c r="BI307" i="7" a="1"/>
  <c r="BS51" i="7" a="1"/>
  <c r="AR191" i="7" a="1"/>
  <c r="AY71" i="7" a="1"/>
  <c r="BB96" i="7" a="1"/>
  <c r="BG122" i="7" a="1"/>
  <c r="BP201" i="7" a="1"/>
  <c r="AO247" i="7" a="1"/>
  <c r="AT279" i="7" a="1"/>
  <c r="BE179" i="7" a="1"/>
  <c r="BJ34" i="7" a="1"/>
  <c r="BL133" i="7" a="1"/>
  <c r="BT65" i="7" a="1"/>
  <c r="BT92" i="7" a="1"/>
  <c r="BT120" i="7" a="1"/>
  <c r="BN201" i="7" a="1"/>
  <c r="BE263" i="7" a="1"/>
  <c r="BB390" i="7" a="1"/>
  <c r="AU2" i="7" a="1"/>
  <c r="BV53" i="7" a="1"/>
  <c r="AT224" i="7" a="1"/>
  <c r="AY35" i="7" a="1"/>
  <c r="AY82" i="7" a="1"/>
  <c r="BS114" i="7" a="1"/>
  <c r="BQ196" i="7" a="1"/>
  <c r="AT227" i="7" a="1"/>
  <c r="BQ256" i="7" a="1"/>
  <c r="AU215" i="7" a="1"/>
  <c r="BL406" i="7" a="1"/>
  <c r="BG161" i="7" a="1"/>
  <c r="BI204" i="7" a="1"/>
  <c r="BO22" i="7" a="1"/>
  <c r="BI66" i="7" a="1"/>
  <c r="AQ191" i="7" a="1"/>
  <c r="BD37" i="7" a="1"/>
  <c r="BD80" i="7" a="1"/>
  <c r="AW102" i="7" a="1"/>
  <c r="AW122" i="7" a="1"/>
  <c r="BO196" i="7" a="1"/>
  <c r="BQ225" i="7" a="1"/>
  <c r="BV270" i="7" a="1"/>
  <c r="BD87" i="7" a="1"/>
  <c r="AP123" i="7" a="1"/>
  <c r="BW192" i="7" a="1"/>
  <c r="AT221" i="7" a="1"/>
  <c r="BI251" i="7" a="1"/>
  <c r="AP362" i="7" a="1"/>
  <c r="BV394" i="7" a="1"/>
  <c r="BU33" i="7" a="1"/>
  <c r="BR74" i="7" a="1"/>
  <c r="BQ96" i="7" a="1"/>
  <c r="BN114" i="7" a="1"/>
  <c r="AZ176" i="7" a="1"/>
  <c r="BT208" i="7" a="1"/>
  <c r="BI233" i="7" a="1"/>
  <c r="BO300" i="7" a="1"/>
  <c r="BT243" i="7" a="1"/>
  <c r="BE289" i="7" a="1"/>
  <c r="BS327" i="7" a="1"/>
  <c r="BD230" i="7" a="1"/>
  <c r="BU291" i="7" a="1"/>
  <c r="AN368" i="7" a="1"/>
  <c r="BT384" i="7" a="1"/>
  <c r="AQ400" i="7" a="1"/>
  <c r="BE416" i="7" a="1"/>
  <c r="AN213" i="7" a="1"/>
  <c r="BE254" i="7" a="1"/>
  <c r="BE269" i="7" a="1"/>
  <c r="AU312" i="7" a="1"/>
  <c r="BD357" i="7" a="1"/>
  <c r="BT371" i="7" a="1"/>
  <c r="BI403" i="7" a="1"/>
  <c r="BS419" i="7" a="1"/>
  <c r="AN272" i="7" a="1"/>
  <c r="AN292" i="7" a="1"/>
  <c r="BN425" i="7" a="1"/>
  <c r="AN424" i="7" a="1"/>
  <c r="AY272" i="7" a="1"/>
  <c r="BD32" i="7" a="1"/>
  <c r="BF79" i="7" a="1"/>
  <c r="BL508" i="7" a="1"/>
  <c r="AY654" i="7" a="1"/>
  <c r="BN135" i="7" a="1"/>
  <c r="AX667" i="7" a="1"/>
  <c r="BE609" i="7" a="1"/>
  <c r="AW401" i="7" a="1"/>
  <c r="AU616" i="7" a="1"/>
  <c r="BE555" i="7" a="1"/>
  <c r="AW547" i="7" a="1"/>
  <c r="AO527" i="7" a="1"/>
  <c r="BL153" i="7" a="1"/>
  <c r="BO593" i="7" a="1"/>
  <c r="AU664" i="7" a="1"/>
  <c r="BG373" i="7" a="1"/>
  <c r="AO405" i="7" a="1"/>
  <c r="BD503" i="7" a="1"/>
  <c r="BI565" i="7" a="1"/>
  <c r="AV671" i="7" a="1"/>
  <c r="AO414" i="7" a="1"/>
  <c r="BE590" i="7" a="1"/>
  <c r="AY676" i="7" a="1"/>
  <c r="AW566" i="7" a="1"/>
  <c r="BV133" i="7" a="1"/>
  <c r="AZ531" i="7" a="1"/>
  <c r="BT105" i="7" a="1"/>
  <c r="AQ628" i="7" a="1"/>
  <c r="BW140" i="7" a="1"/>
  <c r="BE534" i="7" a="1"/>
  <c r="AV196" i="7" a="1"/>
  <c r="BL309" i="7" a="1"/>
  <c r="BT393" i="7" a="1"/>
  <c r="BB543" i="7" a="1"/>
  <c r="AP366" i="7" a="1"/>
  <c r="AW578" i="7" a="1"/>
  <c r="BQ594" i="7" a="1"/>
  <c r="AT507" i="7" a="1"/>
  <c r="BV85" i="7" a="1"/>
  <c r="BB430" i="7" a="1"/>
  <c r="AO633" i="7" a="1"/>
  <c r="BV214" i="7" a="1"/>
  <c r="BR316" i="7" a="1"/>
  <c r="BI649" i="7" a="1"/>
  <c r="AY427" i="7" a="1"/>
  <c r="BE601" i="7" a="1"/>
  <c r="BI365" i="7" a="1"/>
  <c r="BQ397" i="7" a="1"/>
  <c r="BB434" i="7" a="1"/>
  <c r="BV648" i="7" a="1"/>
  <c r="BV320" i="7" a="1"/>
  <c r="BE549" i="7" a="1"/>
  <c r="AZ652" i="7" a="1"/>
  <c r="BG539" i="7" a="1"/>
  <c r="BO183" i="7" a="1"/>
  <c r="BB11" i="7" a="1"/>
  <c r="AZ183" i="7" a="1"/>
  <c r="BE13" i="7" a="1"/>
  <c r="BN183" i="7" a="1"/>
  <c r="AU47" i="7" a="1"/>
  <c r="BV5" i="7" a="1"/>
  <c r="BI15" i="7" a="1"/>
  <c r="BC23" i="7" a="1"/>
  <c r="BE45" i="7" a="1"/>
  <c r="AN125" i="7" a="1"/>
  <c r="BO267" i="7" a="1"/>
  <c r="AW89" i="7" a="1"/>
  <c r="BQ19" i="7" a="1"/>
  <c r="BA27" i="7" a="1"/>
  <c r="AY77" i="7" a="1"/>
  <c r="BI58" i="7" a="1"/>
  <c r="AS16" i="7" a="1"/>
  <c r="BO23" i="7" a="1"/>
  <c r="BL45" i="7" a="1"/>
  <c r="BU133" i="7" a="1"/>
  <c r="BG57" i="7" a="1"/>
  <c r="AO18" i="7" a="1"/>
  <c r="BU26" i="7" a="1"/>
  <c r="BO59" i="7" a="1"/>
  <c r="BT137" i="7" a="1"/>
  <c r="AO58" i="7" a="1"/>
  <c r="BG89" i="7" a="1"/>
  <c r="BC189" i="7" a="1"/>
  <c r="BD422" i="7" a="1"/>
  <c r="BG179" i="7" a="1"/>
  <c r="BS307" i="7" a="1"/>
  <c r="AU46" i="7" a="1"/>
  <c r="AT105" i="7" a="1"/>
  <c r="AP29" i="7" a="1"/>
  <c r="AU74" i="7" a="1"/>
  <c r="AY94" i="7" a="1"/>
  <c r="BO110" i="7" a="1"/>
  <c r="BJ128" i="7" a="1"/>
  <c r="AR201" i="7" a="1"/>
  <c r="AZ240" i="7" a="1"/>
  <c r="BQ189" i="7" a="1"/>
  <c r="BJ374" i="7" a="1"/>
  <c r="AZ179" i="7" a="1"/>
  <c r="BG26" i="7" a="1"/>
  <c r="BE66" i="7" a="1"/>
  <c r="BS224" i="7" a="1"/>
  <c r="AN69" i="7" a="1"/>
  <c r="AW90" i="7" a="1"/>
  <c r="BL108" i="7" a="1"/>
  <c r="BL128" i="7" a="1"/>
  <c r="AP201" i="7" a="1"/>
  <c r="AU247" i="7" a="1"/>
  <c r="BG231" i="7" a="1"/>
  <c r="AY390" i="7" a="1"/>
  <c r="AU8" i="7" a="1"/>
  <c r="BG51" i="7" a="1"/>
  <c r="AT121" i="7" a="1"/>
  <c r="BE358" i="7" a="1"/>
  <c r="AT37" i="7" a="1"/>
  <c r="BW78" i="7" a="1"/>
  <c r="BV100" i="7" a="1"/>
  <c r="AP124" i="7" a="1"/>
  <c r="AS196" i="7" a="1"/>
  <c r="AY227" i="7" a="1"/>
  <c r="BV256" i="7" a="1"/>
  <c r="BS121" i="7" a="1"/>
  <c r="BN215" i="7" a="1"/>
  <c r="AZ406" i="7" a="1"/>
  <c r="BU63" i="7" a="1"/>
  <c r="BE161" i="7" a="1"/>
  <c r="BN204" i="7" a="1"/>
  <c r="BO18" i="7" a="1"/>
  <c r="BE51" i="7" a="1"/>
  <c r="BE93" i="7" a="1"/>
  <c r="BR191" i="7" a="1"/>
  <c r="BT33" i="7" a="1"/>
  <c r="BE71" i="7" a="1"/>
  <c r="BQ82" i="7" a="1"/>
  <c r="BM102" i="7" a="1"/>
  <c r="BE118" i="7" a="1"/>
  <c r="BN180" i="7" a="1"/>
  <c r="BB201" i="7" a="1"/>
  <c r="BI225" i="7" a="1"/>
  <c r="AV255" i="7" a="1"/>
  <c r="AZ72" i="7" a="1"/>
  <c r="BL95" i="7" a="1"/>
  <c r="BN123" i="7" a="1"/>
  <c r="BA185" i="7" a="1"/>
  <c r="BE199" i="7" a="1"/>
  <c r="BE223" i="7" a="1"/>
  <c r="AS251" i="7" a="1"/>
  <c r="BV287" i="7" a="1"/>
  <c r="BI362" i="7" a="1"/>
  <c r="BG394" i="7" a="1"/>
  <c r="AT35" i="7" a="1"/>
  <c r="BT71" i="7" a="1"/>
  <c r="BN86" i="7" a="1"/>
  <c r="AT102" i="7" a="1"/>
  <c r="AO116" i="7" a="1"/>
  <c r="AO132" i="7" a="1"/>
  <c r="BW193" i="7" a="1"/>
  <c r="BO217" i="7" a="1"/>
  <c r="BG235" i="7" a="1"/>
  <c r="AY300" i="7" a="1"/>
  <c r="AN211" i="7" a="1"/>
  <c r="AT254" i="7" a="1"/>
  <c r="BU289" i="7" a="1"/>
  <c r="BG327" i="7" a="1"/>
  <c r="AZ206" i="7" a="1"/>
  <c r="AP242" i="7" a="1"/>
  <c r="BQ301" i="7" a="1"/>
  <c r="BL330" i="7" a="1"/>
  <c r="BG368" i="7" a="1"/>
  <c r="AY384" i="7" a="1"/>
  <c r="AW400" i="7" a="1"/>
  <c r="AQ416" i="7" a="1"/>
  <c r="AQ203" i="7" a="1"/>
  <c r="AQ243" i="7" a="1"/>
  <c r="BU254" i="7" a="1"/>
  <c r="BD268" i="7" a="1"/>
  <c r="AU305" i="7" a="1"/>
  <c r="BQ312" i="7" a="1"/>
  <c r="BJ357" i="7" a="1"/>
  <c r="BD371" i="7" a="1"/>
  <c r="AZ387" i="7" a="1"/>
  <c r="AP403" i="7" a="1"/>
  <c r="AN419" i="7" a="1"/>
  <c r="AN466" i="7" a="1"/>
  <c r="BI282" i="7" a="1"/>
  <c r="BD296" i="7" a="1"/>
  <c r="BV425" i="7" a="1"/>
  <c r="AY559" i="7" a="1"/>
  <c r="BT486" i="7" a="1"/>
  <c r="BB117" i="7" a="1"/>
  <c r="BB485" i="7" a="1"/>
  <c r="BS421" i="7" a="1"/>
  <c r="BL334" i="7" a="1"/>
  <c r="BE484" i="7" a="1"/>
  <c r="BE641" i="7" a="1"/>
  <c r="AT534" i="7" a="1"/>
  <c r="BG393" i="7" a="1"/>
  <c r="AO541" i="7" a="1"/>
  <c r="AT28" i="7" a="1"/>
  <c r="BV18" i="7" a="1"/>
  <c r="BE147" i="7" a="1"/>
  <c r="BD381" i="7" a="1"/>
  <c r="AR320" i="7" a="1"/>
  <c r="BB539" i="7" a="1"/>
  <c r="AW70" i="7" a="1"/>
  <c r="BV11" i="7" a="1"/>
  <c r="AU21" i="7" a="1"/>
  <c r="BH143" i="7" a="1"/>
  <c r="AS25" i="7" a="1"/>
  <c r="AU89" i="7" a="1"/>
  <c r="BB97" i="7" a="1"/>
  <c r="AW23" i="7" a="1"/>
  <c r="AP2" i="7" a="1"/>
  <c r="AY179" i="7" a="1"/>
  <c r="BN29" i="7" a="1"/>
  <c r="AQ130" i="7" a="1"/>
  <c r="BL374" i="7" a="1"/>
  <c r="AU224" i="7" a="1"/>
  <c r="BT128" i="7" a="1"/>
  <c r="BE390" i="7" a="1"/>
  <c r="BG358" i="7" a="1"/>
  <c r="BN124" i="7" a="1"/>
  <c r="AN177" i="7" a="1"/>
  <c r="BU161" i="7" a="1"/>
  <c r="AW93" i="7" a="1"/>
  <c r="BI86" i="7" a="1"/>
  <c r="AT201" i="7" a="1"/>
  <c r="BT95" i="7" a="1"/>
  <c r="AO223" i="7" a="1"/>
  <c r="BB362" i="7" a="1"/>
  <c r="BB32" i="7" a="1"/>
  <c r="AP78" i="7" a="1"/>
  <c r="BN106" i="7" a="1"/>
  <c r="AZ180" i="7" a="1"/>
  <c r="AO219" i="7" a="1"/>
  <c r="BI442" i="7" a="1"/>
  <c r="AT262" i="7" a="1"/>
  <c r="AZ190" i="7" a="1"/>
  <c r="BB253" i="7" a="1"/>
  <c r="AT368" i="7" a="1"/>
  <c r="BU384" i="7" a="1"/>
  <c r="BO416" i="7" a="1"/>
  <c r="BL245" i="7" a="1"/>
  <c r="AP275" i="7" a="1"/>
  <c r="AY357" i="7" a="1"/>
  <c r="AO387" i="7" a="1"/>
  <c r="BN403" i="7" a="1"/>
  <c r="BT272" i="7" a="1"/>
  <c r="BD300" i="7" a="1"/>
  <c r="AW470" i="7" a="1"/>
  <c r="BI480" i="7" a="1"/>
  <c r="BT282" i="7" a="1"/>
  <c r="BJ72" i="7" a="1"/>
  <c r="AP111" i="7" a="1"/>
  <c r="BG182" i="7" a="1"/>
  <c r="BP197" i="7" a="1"/>
  <c r="AZ212" i="7" a="1"/>
  <c r="AW237" i="7" a="1"/>
  <c r="AW287" i="7" a="1"/>
  <c r="BQ370" i="7" a="1"/>
  <c r="BO402" i="7" a="1"/>
  <c r="BD35" i="7" a="1"/>
  <c r="AN74" i="7" a="1"/>
  <c r="BO84" i="7" a="1"/>
  <c r="BO100" i="7" a="1"/>
  <c r="BH114" i="7" a="1"/>
  <c r="BS128" i="7" a="1"/>
  <c r="AO188" i="7" a="1"/>
  <c r="BV209" i="7" a="1"/>
  <c r="AQ233" i="7" a="1"/>
  <c r="BJ246" i="7" a="1"/>
  <c r="BQ246" i="7" a="1"/>
  <c r="BS205" i="7" a="1"/>
  <c r="BU248" i="7" a="1"/>
  <c r="BU281" i="7" a="1"/>
  <c r="AY331" i="7" a="1"/>
  <c r="AN202" i="7" a="1"/>
  <c r="BD234" i="7" a="1"/>
  <c r="BI291" i="7" a="1"/>
  <c r="AZ356" i="7" a="1"/>
  <c r="AU372" i="7" a="1"/>
  <c r="BV388" i="7" a="1"/>
  <c r="AZ404" i="7" a="1"/>
  <c r="BO404" i="7" a="1"/>
  <c r="AQ420" i="7" a="1"/>
  <c r="BW432" i="7" a="1"/>
  <c r="BI211" i="7" a="1"/>
  <c r="AV248" i="7" a="1"/>
  <c r="BD256" i="7" a="1"/>
  <c r="BS268" i="7" a="1"/>
  <c r="BS289" i="7" a="1"/>
  <c r="BT325" i="7" a="1"/>
  <c r="AU361" i="7" a="1"/>
  <c r="BJ361" i="7" a="1"/>
  <c r="BU375" i="7" a="1"/>
  <c r="AY391" i="7" a="1"/>
  <c r="BN391" i="7" a="1"/>
  <c r="AP407" i="7" a="1"/>
  <c r="BA423" i="7" a="1"/>
  <c r="AV423" i="7" a="1"/>
  <c r="AW450" i="7" a="1"/>
  <c r="AP276" i="7" a="1"/>
  <c r="BS286" i="7" a="1"/>
  <c r="AU298" i="7" a="1"/>
  <c r="BP425" i="7" a="1"/>
  <c r="BN458" i="7" a="1"/>
  <c r="AZ477" i="7" a="1"/>
  <c r="BG458" i="7" a="1"/>
  <c r="BJ489" i="7" a="1"/>
  <c r="BB270" i="7" a="1"/>
  <c r="AP282" i="7" a="1"/>
  <c r="AN56" i="7" a="1"/>
  <c r="BJ75" i="7" a="1"/>
  <c r="BH95" i="7" a="1"/>
  <c r="BN115" i="7" a="1"/>
  <c r="AU182" i="7" a="1"/>
  <c r="BC192" i="7" a="1"/>
  <c r="BT199" i="7" a="1"/>
  <c r="BQ223" i="7" a="1"/>
  <c r="BU251" i="7" a="1"/>
  <c r="BN287" i="7" a="1"/>
  <c r="AU378" i="7" a="1"/>
  <c r="BJ410" i="7" a="1"/>
  <c r="BU410" i="7" a="1"/>
  <c r="AT31" i="7" a="1"/>
  <c r="AQ65" i="7" a="1"/>
  <c r="AW76" i="7" a="1"/>
  <c r="BB86" i="7" a="1"/>
  <c r="AT98" i="7" a="1"/>
  <c r="BI108" i="7" a="1"/>
  <c r="AO120" i="7" a="1"/>
  <c r="BB130" i="7" a="1"/>
  <c r="BF193" i="7" a="1"/>
  <c r="BD208" i="7" a="1"/>
  <c r="BE228" i="7" a="1"/>
  <c r="BT247" i="7" a="1"/>
  <c r="BE205" i="7" a="1"/>
  <c r="BU241" i="7" a="1"/>
  <c r="BV262" i="7" a="1"/>
  <c r="BE297" i="7" a="1"/>
  <c r="AP355" i="7" a="1"/>
  <c r="BB194" i="7" a="1"/>
  <c r="AZ214" i="7" a="1"/>
  <c r="BT238" i="7" a="1"/>
  <c r="AO283" i="7" a="1"/>
  <c r="BG360" i="7" a="1"/>
  <c r="AU102" i="7" a="1"/>
  <c r="BU71" i="7" a="1"/>
  <c r="BL287" i="7" a="1"/>
  <c r="BI128" i="7" a="1"/>
  <c r="AU327" i="7" a="1"/>
  <c r="BN416" i="7" a="1"/>
  <c r="AP371" i="7" a="1"/>
  <c r="BE434" i="7" a="1"/>
  <c r="BD99" i="7" a="1"/>
  <c r="BE232" i="7" a="1"/>
  <c r="AQ33" i="7" a="1"/>
  <c r="BT110" i="7" a="1"/>
  <c r="BJ233" i="7" a="1"/>
  <c r="AP243" i="7" a="1"/>
  <c r="BJ222" i="7" a="1"/>
  <c r="BJ388" i="7" a="1"/>
  <c r="BI426" i="7" a="1"/>
  <c r="AU266" i="7" a="1"/>
  <c r="AT361" i="7" a="1"/>
  <c r="BQ407" i="7" a="1"/>
  <c r="BN272" i="7" a="1"/>
  <c r="BU454" i="7" a="1"/>
  <c r="BQ489" i="7" a="1"/>
  <c r="BB91" i="7" a="1"/>
  <c r="BQ199" i="7" a="1"/>
  <c r="BT378" i="7" a="1"/>
  <c r="BB39" i="7" a="1"/>
  <c r="BU104" i="7" a="1"/>
  <c r="BR195" i="7" a="1"/>
  <c r="AZ239" i="7" a="1"/>
  <c r="BD190" i="7" a="1"/>
  <c r="AU360" i="7" a="1"/>
  <c r="AY376" i="7" a="1"/>
  <c r="AP408" i="7" a="1"/>
  <c r="AP432" i="7" a="1"/>
  <c r="AN241" i="7" a="1"/>
  <c r="BU262" i="7" a="1"/>
  <c r="AY305" i="7" a="1"/>
  <c r="BI363" i="7" a="1"/>
  <c r="BB379" i="7" a="1"/>
  <c r="AU411" i="7" a="1"/>
  <c r="BD466" i="7" a="1"/>
  <c r="BP288" i="7" a="1"/>
  <c r="AW429" i="7" a="1"/>
  <c r="AP428" i="7" a="1"/>
  <c r="AQ284" i="7" a="1"/>
  <c r="AZ68" i="7" a="1"/>
  <c r="BD107" i="7" a="1"/>
  <c r="BS185" i="7" a="1"/>
  <c r="AO212" i="7" a="1"/>
  <c r="BC251" i="7" a="1"/>
  <c r="BD354" i="7" a="1"/>
  <c r="AZ418" i="7" a="1"/>
  <c r="AN31" i="7" a="1"/>
  <c r="AQ76" i="7" a="1"/>
  <c r="BG96" i="7" a="1"/>
  <c r="AU116" i="7" a="1"/>
  <c r="AS188" i="7" a="1"/>
  <c r="AY219" i="7" a="1"/>
  <c r="BA248" i="7" a="1"/>
  <c r="AQ209" i="7" a="1"/>
  <c r="AN266" i="7" a="1"/>
  <c r="BE359" i="7" a="1"/>
  <c r="AP206" i="7" a="1"/>
  <c r="BJ257" i="7" a="1"/>
  <c r="BD326" i="7" a="1"/>
  <c r="AZ380" i="7" a="1"/>
  <c r="AQ396" i="7" a="1"/>
  <c r="BS412" i="7" a="1"/>
  <c r="BQ239" i="7" a="1"/>
  <c r="BL260" i="7" a="1"/>
  <c r="AQ296" i="7" a="1"/>
  <c r="AU367" i="7" a="1"/>
  <c r="BU383" i="7" a="1"/>
  <c r="BN399" i="7" a="1"/>
  <c r="AN450" i="7" a="1"/>
  <c r="BO282" i="7" a="1"/>
  <c r="BJ300" i="7" a="1"/>
  <c r="AQ470" i="7" a="1"/>
  <c r="BN270" i="7" a="1"/>
  <c r="AY292" i="7" a="1"/>
  <c r="AO446" i="7" a="1"/>
  <c r="BA443" i="7" a="1"/>
  <c r="BT461" i="7" a="1"/>
  <c r="AT581" i="7" a="1"/>
  <c r="BB440" i="7" a="1"/>
  <c r="AO478" i="7" a="1"/>
  <c r="AO449" i="7" a="1"/>
  <c r="BN475" i="7" a="1"/>
  <c r="BU614" i="7" a="1"/>
  <c r="BD611" i="7" a="1"/>
  <c r="AO567" i="7" a="1"/>
  <c r="BQ587" i="7" a="1"/>
  <c r="BT626" i="7" a="1"/>
  <c r="BJ573" i="7" a="1"/>
  <c r="AW627" i="7" a="1"/>
  <c r="BT596" i="7" a="1"/>
  <c r="BQ602" i="7" a="1"/>
  <c r="BU623" i="7" a="1"/>
  <c r="BR603" i="7" a="1"/>
  <c r="BL646" i="7" a="1"/>
  <c r="AP663" i="7" a="1"/>
  <c r="AN605" i="7" a="1"/>
  <c r="AN637" i="7" a="1"/>
  <c r="BN624" i="7" a="1"/>
  <c r="BI642" i="7" a="1"/>
  <c r="AP658" i="7" a="1"/>
  <c r="AZ654" i="7" a="1"/>
  <c r="BL682" i="7" a="1"/>
  <c r="AU679" i="7" a="1"/>
  <c r="BO685" i="7" a="1"/>
  <c r="BJ290" i="7" a="1"/>
  <c r="BT427" i="7" a="1"/>
  <c r="BT571" i="7" a="1"/>
  <c r="BS431" i="7" a="1"/>
  <c r="AP445" i="7" a="1"/>
  <c r="AP461" i="7" a="1"/>
  <c r="AY475" i="7" a="1"/>
  <c r="BN589" i="7" a="1"/>
  <c r="AT436" i="7" a="1"/>
  <c r="BB460" i="7" a="1"/>
  <c r="BQ483" i="7" a="1"/>
  <c r="AY433" i="7" a="1"/>
  <c r="BS445" i="7" a="1"/>
  <c r="BD459" i="7" a="1"/>
  <c r="BV487" i="7" a="1"/>
  <c r="AT577" i="7" a="1"/>
  <c r="BU577" i="7" a="1"/>
  <c r="AP597" i="7" a="1"/>
  <c r="AZ611" i="7" a="1"/>
  <c r="AT575" i="7" a="1"/>
  <c r="AZ591" i="7" a="1"/>
  <c r="BQ598" i="7" a="1"/>
  <c r="AO605" i="7" a="1"/>
  <c r="BT627" i="7" a="1"/>
  <c r="AY602" i="7" a="1"/>
  <c r="BS623" i="7" a="1"/>
  <c r="BT647" i="7" a="1"/>
  <c r="AQ656" i="7" a="1"/>
  <c r="BI677" i="7" a="1"/>
  <c r="BJ629" i="7" a="1"/>
  <c r="BJ612" i="7" a="1"/>
  <c r="BO638" i="7" a="1"/>
  <c r="BJ652" i="7" a="1"/>
  <c r="BL290" i="7" a="1"/>
  <c r="BI425" i="7" a="1"/>
  <c r="AY469" i="7" a="1"/>
  <c r="AZ433" i="7" a="1"/>
  <c r="BE447" i="7" a="1"/>
  <c r="BU463" i="7" a="1"/>
  <c r="BL477" i="7" a="1"/>
  <c r="BQ613" i="7" a="1"/>
  <c r="BN456" i="7" a="1"/>
  <c r="BJ479" i="7" a="1"/>
  <c r="BI441" i="7" a="1"/>
  <c r="BB455" i="7" a="1"/>
  <c r="BB475" i="7" a="1"/>
  <c r="BG513" i="7" a="1"/>
  <c r="BI585" i="7" a="1"/>
  <c r="AX602" i="7" a="1"/>
  <c r="BT630" i="7" a="1"/>
  <c r="AW579" i="7" a="1"/>
  <c r="BG603" i="7" a="1"/>
  <c r="AS627" i="7" a="1"/>
  <c r="BS607" i="7" a="1"/>
  <c r="BW626" i="7" a="1"/>
  <c r="AN634" i="7" a="1"/>
  <c r="AT681" i="7" a="1"/>
  <c r="BU681" i="7" a="1"/>
  <c r="BL629" i="7" a="1"/>
  <c r="BO680" i="7" a="1"/>
  <c r="BB608" i="7" a="1"/>
  <c r="AT636" i="7" a="1"/>
  <c r="BN652" i="7" a="1"/>
  <c r="AQ678" i="7" a="1"/>
  <c r="BT678" i="7" a="1"/>
  <c r="BT298" i="7" a="1"/>
  <c r="BO446" i="7" a="1"/>
  <c r="BB433" i="7" a="1"/>
  <c r="BG447" i="7" a="1"/>
  <c r="AQ459" i="7" a="1"/>
  <c r="BB469" i="7" a="1"/>
  <c r="BT483" i="7" a="1"/>
  <c r="BV659" i="7" a="1"/>
  <c r="BD448" i="7" a="1"/>
  <c r="AQ478" i="7" a="1"/>
  <c r="AY437" i="7" a="1"/>
  <c r="AZ451" i="7" a="1"/>
  <c r="AZ479" i="7" a="1"/>
  <c r="BO553" i="7" a="1"/>
  <c r="BG629" i="7" a="1"/>
  <c r="AQ630" i="7" a="1"/>
  <c r="AQ583" i="7" a="1"/>
  <c r="BU603" i="7" a="1"/>
  <c r="BJ611" i="7" a="1"/>
  <c r="AW647" i="7" a="1"/>
  <c r="BG610" i="7" a="1"/>
  <c r="BB627" i="7" a="1"/>
  <c r="AP642" i="7" a="1"/>
  <c r="BJ605" i="7" a="1"/>
  <c r="AP645" i="7" a="1"/>
  <c r="BD624" i="7" a="1"/>
  <c r="AQ642" i="7" a="1"/>
  <c r="BN654" i="7" a="1"/>
  <c r="Q88" i="39" a="1"/>
  <c r="AO256" i="7" a="1"/>
  <c r="BJ182" i="7" a="1"/>
  <c r="AU394" i="7" a="1"/>
  <c r="BJ216" i="7" a="1"/>
  <c r="AT234" i="7" a="1"/>
  <c r="BT213" i="7" a="1"/>
  <c r="BQ403" i="7" a="1"/>
  <c r="BI474" i="7" a="1"/>
  <c r="BT131" i="7" a="1"/>
  <c r="AR287" i="7" a="1"/>
  <c r="BJ67" i="7" a="1"/>
  <c r="BO124" i="7" a="1"/>
  <c r="AZ246" i="7" a="1"/>
  <c r="BQ273" i="7" a="1"/>
  <c r="BB265" i="7" a="1"/>
  <c r="BU388" i="7" a="1"/>
  <c r="BU207" i="7" a="1"/>
  <c r="AQ281" i="7" a="1"/>
  <c r="BI375" i="7" a="1"/>
  <c r="AS423" i="7" a="1"/>
  <c r="AP284" i="7" a="1"/>
  <c r="BU477" i="7" a="1"/>
  <c r="BB278" i="7" a="1"/>
  <c r="AZ111" i="7" a="1"/>
  <c r="BN221" i="7" a="1"/>
  <c r="AT410" i="7" a="1"/>
  <c r="AX74" i="7" a="1"/>
  <c r="BI116" i="7" a="1"/>
  <c r="BD219" i="7" a="1"/>
  <c r="BV254" i="7" a="1"/>
  <c r="BT206" i="7" a="1"/>
  <c r="BJ360" i="7" a="1"/>
  <c r="BB392" i="7" a="1"/>
  <c r="AU408" i="7" a="1"/>
  <c r="BS473" i="7" a="1"/>
  <c r="AW250" i="7" a="1"/>
  <c r="BE268" i="7" a="1"/>
  <c r="BV329" i="7" a="1"/>
  <c r="BL363" i="7" a="1"/>
  <c r="BE395" i="7" a="1"/>
  <c r="AT411" i="7" a="1"/>
  <c r="AZ276" i="7" a="1"/>
  <c r="AW298" i="7" a="1"/>
  <c r="AQ461" i="7" a="1"/>
  <c r="AW474" i="7" a="1"/>
  <c r="BI264" i="7" a="1"/>
  <c r="AR83" i="7" a="1"/>
  <c r="AN123" i="7" a="1"/>
  <c r="BL197" i="7" a="1"/>
  <c r="AY223" i="7" a="1"/>
  <c r="AQ287" i="7" a="1"/>
  <c r="BJ386" i="7" a="1"/>
  <c r="AY418" i="7" a="1"/>
  <c r="BD39" i="7" a="1"/>
  <c r="AZ82" i="7" a="1"/>
  <c r="AQ104" i="7" a="1"/>
  <c r="BS124" i="7" a="1"/>
  <c r="BU195" i="7" a="1"/>
  <c r="BS233" i="7" a="1"/>
  <c r="BA255" i="7" a="1"/>
  <c r="BB239" i="7" a="1"/>
  <c r="BS297" i="7" a="1"/>
  <c r="BD359" i="7" a="1"/>
  <c r="AN226" i="7" a="1"/>
  <c r="BS301" i="7" a="1"/>
  <c r="BJ364" i="7" a="1"/>
  <c r="AY380" i="7" a="1"/>
  <c r="AP412" i="7" a="1"/>
  <c r="AW432" i="7" a="1"/>
  <c r="BH248" i="7" a="1"/>
  <c r="BN268" i="7" a="1"/>
  <c r="BE353" i="7" a="1"/>
  <c r="AT367" i="7" a="1"/>
  <c r="AO399" i="7" a="1"/>
  <c r="BQ415" i="7" a="1"/>
  <c r="BB272" i="7" a="1"/>
  <c r="AQ290" i="7" a="1"/>
  <c r="BD425" i="7" a="1"/>
  <c r="AZ428" i="7" a="1"/>
  <c r="AP278" i="7" a="1"/>
  <c r="AZ302" i="7" a="1"/>
  <c r="BI431" i="7" a="1"/>
  <c r="BL449" i="7" a="1"/>
  <c r="BL469" i="7" a="1"/>
  <c r="AW581" i="7" a="1"/>
  <c r="BT452" i="7" a="1"/>
  <c r="BU433" i="7" a="1"/>
  <c r="BN455" i="7" a="1"/>
  <c r="AZ561" i="7" a="1"/>
  <c r="AZ569" i="7" a="1"/>
  <c r="AO630" i="7" a="1"/>
  <c r="AN587" i="7" a="1"/>
  <c r="BS603" i="7" a="1"/>
  <c r="BB626" i="7" a="1"/>
  <c r="BE573" i="7" a="1"/>
  <c r="BQ631" i="7" a="1"/>
  <c r="AW596" i="7" a="1"/>
  <c r="AQ607" i="7" a="1"/>
  <c r="BB623" i="7" a="1"/>
  <c r="BL631" i="7" a="1"/>
  <c r="AP655" i="7" a="1"/>
  <c r="BN663" i="7" a="1"/>
  <c r="BN609" i="7" a="1"/>
  <c r="AP649" i="7" a="1"/>
  <c r="BT628" i="7" a="1"/>
  <c r="AO646" i="7" a="1"/>
  <c r="BT658" i="7" a="1"/>
  <c r="AW682" i="7" a="1"/>
  <c r="AZ653" i="7" a="1"/>
  <c r="BS679" i="7" a="1"/>
  <c r="BL685" i="7" a="1"/>
  <c r="BN294" i="7" a="1"/>
  <c r="BL454" i="7" a="1"/>
  <c r="BJ571" i="7" a="1"/>
  <c r="BN433" i="7" a="1"/>
  <c r="BN449" i="7" a="1"/>
  <c r="BS463" i="7" a="1"/>
  <c r="BG477" i="7" a="1"/>
  <c r="BE589" i="7" a="1"/>
  <c r="BL440" i="7" a="1"/>
  <c r="BH464" i="7" a="1"/>
  <c r="BD618" i="7" a="1"/>
  <c r="AU437" i="7" a="1"/>
  <c r="BG449" i="7" a="1"/>
  <c r="BG465" i="7" a="1"/>
  <c r="BL487" i="7" a="1"/>
  <c r="BJ577" i="7" a="1"/>
  <c r="BA597" i="7" a="1"/>
  <c r="AX597" i="7" a="1"/>
  <c r="AS619" i="7" a="1"/>
  <c r="BV575" i="7" a="1"/>
  <c r="BL591" i="7" a="1"/>
  <c r="BP598" i="7" a="1"/>
  <c r="AY605" i="7" a="1"/>
  <c r="BG631" i="7" a="1"/>
  <c r="BE607" i="7" a="1"/>
  <c r="AT631" i="7" a="1"/>
  <c r="AP638" i="7" a="1"/>
  <c r="AT677" i="7" a="1"/>
  <c r="AZ609" i="7" a="1"/>
  <c r="AN641" i="7" a="1"/>
  <c r="AT620" i="7" a="1"/>
  <c r="AQ646" i="7" a="1"/>
  <c r="AQ655" i="7" a="1"/>
  <c r="AZ294" i="7" a="1"/>
  <c r="BG438" i="7" a="1"/>
  <c r="BO469" i="7" a="1"/>
  <c r="BQ435" i="7" a="1"/>
  <c r="AZ453" i="7" a="1"/>
  <c r="BP465" i="7" a="1"/>
  <c r="AY482" i="7" a="1"/>
  <c r="BL436" i="7" a="1"/>
  <c r="BT460" i="7" a="1"/>
  <c r="AQ483" i="7" a="1"/>
  <c r="BE445" i="7" a="1"/>
  <c r="AP459" i="7" a="1"/>
  <c r="AT513" i="7" a="1"/>
  <c r="AT585" i="7" a="1"/>
  <c r="BU585" i="7" a="1"/>
  <c r="BN602" i="7" a="1"/>
  <c r="AN643" i="7" a="1"/>
  <c r="BI579" i="7" a="1"/>
  <c r="AV603" i="7" a="1"/>
  <c r="BO647" i="7" a="1"/>
  <c r="AP607" i="7" a="1"/>
  <c r="AQ626" i="7" a="1"/>
  <c r="AN642" i="7" a="1"/>
  <c r="BJ681" i="7" a="1"/>
  <c r="AZ605" i="7" a="1"/>
  <c r="AN645" i="7" a="1"/>
  <c r="AN680" i="7" a="1"/>
  <c r="BT612" i="7" a="1"/>
  <c r="BN640" i="7" a="1"/>
  <c r="AO655" i="7" a="1"/>
  <c r="BE678" i="7" a="1"/>
  <c r="BQ288" i="7" a="1"/>
  <c r="BD306" i="7" a="1"/>
  <c r="BV455" i="7" a="1"/>
  <c r="AU439" i="7" a="1"/>
  <c r="BJ449" i="7" a="1"/>
  <c r="AT461" i="7" a="1"/>
  <c r="AU475" i="7" a="1"/>
  <c r="AW606" i="7" a="1"/>
  <c r="AW659" i="7" a="1"/>
  <c r="AP460" i="7" a="1"/>
  <c r="BU483" i="7" a="1"/>
  <c r="AU441" i="7" a="1"/>
  <c r="BT455" i="7" a="1"/>
  <c r="AZ553" i="7" a="1"/>
  <c r="BO614" i="7" a="1"/>
  <c r="BB610" i="7" a="1"/>
  <c r="BG643" i="7" a="1"/>
  <c r="BE583" i="7" a="1"/>
  <c r="AO621" i="7" a="1"/>
  <c r="AQ622" i="7" a="1"/>
  <c r="BE599" i="7" a="1"/>
  <c r="AS618" i="7" a="1"/>
  <c r="BV627" i="7" a="1"/>
  <c r="BB646" i="7" a="1"/>
  <c r="BL617" i="7" a="1"/>
  <c r="BN651" i="7" a="1"/>
  <c r="BB628" i="7" a="1"/>
  <c r="AU646" i="7" a="1"/>
  <c r="P125" i="34" a="1"/>
  <c r="R89" i="34" a="1"/>
  <c r="Q162" i="15" a="1"/>
  <c r="T125" i="15" a="1"/>
  <c r="BI434" i="7" a="1"/>
  <c r="AQ402" i="7" a="1"/>
  <c r="BP78" i="7" a="1"/>
  <c r="AU120" i="7" a="1"/>
  <c r="AN195" i="7" a="1"/>
  <c r="BL247" i="7" a="1"/>
  <c r="BE281" i="7" a="1"/>
  <c r="BB238" i="7" a="1"/>
  <c r="AN388" i="7" a="1"/>
  <c r="AZ420" i="7" a="1"/>
  <c r="BN213" i="7" a="1"/>
  <c r="BS266" i="7" a="1"/>
  <c r="BE361" i="7" a="1"/>
  <c r="BV375" i="7" a="1"/>
  <c r="BB407" i="7" a="1"/>
  <c r="BJ450" i="7" a="1"/>
  <c r="AU294" i="7" a="1"/>
  <c r="AU477" i="7" a="1"/>
  <c r="AT270" i="7" a="1"/>
  <c r="BD72" i="7" a="1"/>
  <c r="BL119" i="7" a="1"/>
  <c r="AV199" i="7" a="1"/>
  <c r="BT287" i="7" a="1"/>
  <c r="AU410" i="7" a="1"/>
  <c r="BT67" i="7" a="1"/>
  <c r="BI100" i="7" a="1"/>
  <c r="AO128" i="7" a="1"/>
  <c r="AU217" i="7" a="1"/>
  <c r="AW440" i="7" a="1"/>
  <c r="BN401" i="7" a="1"/>
  <c r="AY661" i="7" a="1"/>
  <c r="BT593" i="7" a="1"/>
  <c r="BQ405" i="7" a="1"/>
  <c r="BN671" i="7" a="1"/>
  <c r="BJ676" i="7" a="1"/>
  <c r="BE531" i="7" a="1"/>
  <c r="BD140" i="7" a="1"/>
  <c r="BE377" i="7" a="1"/>
  <c r="BV366" i="7" a="1"/>
  <c r="BG507" i="7" a="1"/>
  <c r="BI633" i="7" a="1"/>
  <c r="BJ147" i="7" a="1"/>
  <c r="BB365" i="7" a="1"/>
  <c r="BO648" i="7" a="1"/>
  <c r="BL228" i="7" a="1"/>
  <c r="BG13" i="7" a="1"/>
  <c r="BB200" i="7" a="1"/>
  <c r="BK17" i="7" a="1"/>
  <c r="AW143" i="7" a="1"/>
  <c r="BA21" i="7" a="1"/>
  <c r="AU34" i="7" a="1"/>
  <c r="BD59" i="7" a="1"/>
  <c r="BE19" i="7" a="1"/>
  <c r="BE137" i="7" a="1"/>
  <c r="AW422" i="7" a="1"/>
  <c r="AU125" i="7" a="1"/>
  <c r="AT116" i="7" a="1"/>
  <c r="BB215" i="7" a="1"/>
  <c r="AZ93" i="7" a="1"/>
  <c r="BA114" i="7" a="1"/>
  <c r="AP279" i="7" a="1"/>
  <c r="BA191" i="7" a="1"/>
  <c r="BS106" i="7" a="1"/>
  <c r="BA256" i="7" a="1"/>
  <c r="AQ97" i="7" a="1"/>
  <c r="BL53" i="7" a="1"/>
  <c r="BD76" i="7" a="1"/>
  <c r="BU187" i="7" a="1"/>
  <c r="AV79" i="7" a="1"/>
  <c r="BS212" i="7" a="1"/>
  <c r="AV287" i="7" a="1"/>
  <c r="AW394" i="7" a="1"/>
  <c r="BD71" i="7" a="1"/>
  <c r="AW100" i="7" a="1"/>
  <c r="BQ128" i="7" a="1"/>
  <c r="BB217" i="7" a="1"/>
  <c r="AQ300" i="7" a="1"/>
  <c r="AP250" i="7" a="1"/>
  <c r="AY327" i="7" a="1"/>
  <c r="BB234" i="7" a="1"/>
  <c r="BB330" i="7" a="1"/>
  <c r="AU384" i="7" a="1"/>
  <c r="BT416" i="7" a="1"/>
  <c r="AU239" i="7" a="1"/>
  <c r="BT268" i="7" a="1"/>
  <c r="BG312" i="7" a="1"/>
  <c r="AT371" i="7" a="1"/>
  <c r="BU403" i="7" a="1"/>
  <c r="BI466" i="7" a="1"/>
  <c r="BI294" i="7" a="1"/>
  <c r="BO454" i="7" a="1"/>
  <c r="AW480" i="7" a="1"/>
  <c r="BG280" i="7" a="1"/>
  <c r="BD68" i="7" a="1"/>
  <c r="AT103" i="7" a="1"/>
  <c r="AY178" i="7" a="1"/>
  <c r="BE192" i="7" a="1"/>
  <c r="AP199" i="7" a="1"/>
  <c r="AO232" i="7" a="1"/>
  <c r="BO287" i="7" a="1"/>
  <c r="BE370" i="7" a="1"/>
  <c r="AY402" i="7" a="1"/>
  <c r="AY33" i="7" a="1"/>
  <c r="BI69" i="7" a="1"/>
  <c r="BL82" i="7" a="1"/>
  <c r="AZ98" i="7" a="1"/>
  <c r="AU112" i="7" a="1"/>
  <c r="BD126" i="7" a="1"/>
  <c r="BU188" i="7" a="1"/>
  <c r="BL195" i="7" a="1"/>
  <c r="AT233" i="7" a="1"/>
  <c r="BB246" i="7" a="1"/>
  <c r="BI246" i="7" a="1"/>
  <c r="AP203" i="7" a="1"/>
  <c r="BN243" i="7" a="1"/>
  <c r="AV275" i="7" a="1"/>
  <c r="AO331" i="7" a="1"/>
  <c r="AP198" i="7" a="1"/>
  <c r="AZ226" i="7" a="1"/>
  <c r="AS275" i="7" a="1"/>
  <c r="BU356" i="7" a="1"/>
  <c r="BT372" i="7" a="1"/>
  <c r="BL388" i="7" a="1"/>
  <c r="AN404" i="7" a="1"/>
  <c r="BE404" i="7" a="1"/>
  <c r="BT420" i="7" a="1"/>
  <c r="AZ426" i="7" a="1"/>
  <c r="AT209" i="7" a="1"/>
  <c r="AP245" i="7" a="1"/>
  <c r="BO254" i="7" a="1"/>
  <c r="BC266" i="7" a="1"/>
  <c r="BG281" i="7" a="1"/>
  <c r="BJ325" i="7" a="1"/>
  <c r="BU325" i="7" a="1"/>
  <c r="AZ361" i="7" a="1"/>
  <c r="BO375" i="7" a="1"/>
  <c r="AQ391" i="7" a="1"/>
  <c r="BD391" i="7" a="1"/>
  <c r="BS407" i="7" a="1"/>
  <c r="AU423" i="7" a="1"/>
  <c r="AP423" i="7" a="1"/>
  <c r="BV423" i="7" a="1"/>
  <c r="BV272" i="7" a="1"/>
  <c r="BN284" i="7" a="1"/>
  <c r="AP296" i="7" a="1"/>
  <c r="AR425" i="7" a="1"/>
  <c r="BE454" i="7" a="1"/>
  <c r="AO477" i="7" a="1"/>
  <c r="BL428" i="7" a="1"/>
  <c r="AP489" i="7" a="1"/>
  <c r="BS489" i="7" a="1"/>
  <c r="BJ278" i="7" a="1"/>
  <c r="BJ44" i="7" a="1"/>
  <c r="BT72" i="7" a="1"/>
  <c r="BJ91" i="7" a="1"/>
  <c r="AP115" i="7" a="1"/>
  <c r="BS178" i="7" a="1"/>
  <c r="BJ186" i="7" a="1"/>
  <c r="BI199" i="7" a="1"/>
  <c r="AP221" i="7" a="1"/>
  <c r="BQ244" i="7" a="1"/>
  <c r="AN287" i="7" a="1"/>
  <c r="BV378" i="7" a="1"/>
  <c r="AZ410" i="7" a="1"/>
  <c r="BO410" i="7" a="1"/>
  <c r="AW29" i="7" a="1"/>
  <c r="BJ39" i="7" a="1"/>
  <c r="BF74" i="7" a="1"/>
  <c r="BI84" i="7" a="1"/>
  <c r="AW96" i="7" a="1"/>
  <c r="AT106" i="7" a="1"/>
  <c r="BQ116" i="7" a="1"/>
  <c r="BE128" i="7" a="1"/>
  <c r="AT192" i="7" a="1"/>
  <c r="BJ195" i="7" a="1"/>
  <c r="AN219" i="7" a="1"/>
  <c r="BL240" i="7" a="1"/>
  <c r="AZ203" i="7" a="1"/>
  <c r="AO241" i="7" a="1"/>
  <c r="BN258" i="7" a="1"/>
  <c r="BT283" i="7" a="1"/>
  <c r="BS355" i="7" a="1"/>
  <c r="BL190" i="7" a="1"/>
  <c r="AT210" i="7" a="1"/>
  <c r="AN238" i="7" a="1"/>
  <c r="BT265" i="7" a="1"/>
  <c r="AW360" i="7" a="1"/>
  <c r="BL360" i="7" a="1"/>
  <c r="AQ376" i="7" a="1"/>
  <c r="BD392" i="7" a="1"/>
  <c r="BS392" i="7" a="1"/>
  <c r="AW408" i="7" a="1"/>
  <c r="BC432" i="7" a="1"/>
  <c r="BU473" i="7" a="1"/>
  <c r="AY239" i="7" a="1"/>
  <c r="BE250" i="7" a="1"/>
  <c r="BJ260" i="7" a="1"/>
  <c r="AW269" i="7" a="1"/>
  <c r="AT301" i="7" a="1"/>
  <c r="AO329" i="7" a="1"/>
  <c r="AY363" i="7" a="1"/>
  <c r="BN363" i="7" a="1"/>
  <c r="AP379" i="7" a="1"/>
  <c r="BG395" i="7" a="1"/>
  <c r="BV395" i="7" a="1"/>
  <c r="AZ411" i="7" a="1"/>
  <c r="BE466" i="7" a="1"/>
  <c r="BH276" i="7" a="1"/>
  <c r="AR288" i="7" a="1"/>
  <c r="BE298" i="7" a="1"/>
  <c r="BU429" i="7" a="1"/>
  <c r="AU461" i="7" a="1"/>
  <c r="AZ424" i="7" a="1"/>
  <c r="AO474" i="7" a="1"/>
  <c r="AU280" i="7" a="1"/>
  <c r="BO264" i="7" a="1"/>
  <c r="AT64" i="7" a="1"/>
  <c r="AZ83" i="7" a="1"/>
  <c r="BF103" i="7" a="1"/>
  <c r="BD123" i="7" a="1"/>
  <c r="BF185" i="7" a="1"/>
  <c r="BD197" i="7" a="1"/>
  <c r="BU212" i="7" a="1"/>
  <c r="AQ223" i="7" a="1"/>
  <c r="AQ244" i="7" a="1"/>
  <c r="BJ287" i="7" a="1"/>
  <c r="AT354" i="7" a="1"/>
  <c r="BL386" i="7" a="1"/>
  <c r="AN418" i="7" a="1"/>
  <c r="BE418" i="7" a="1"/>
  <c r="AY29" i="7" a="1"/>
  <c r="BL39" i="7" a="1"/>
  <c r="AZ74" i="7" a="1"/>
  <c r="BH82" i="7" a="1"/>
  <c r="BP94" i="7" a="1"/>
  <c r="AY104" i="7" a="1"/>
  <c r="BD114" i="7" a="1"/>
  <c r="AZ126" i="7" a="1"/>
  <c r="BQ188" i="7" a="1"/>
  <c r="BM195" i="7" a="1"/>
  <c r="BI217" i="7" a="1"/>
  <c r="AU233" i="7" a="1"/>
  <c r="AU248" i="7" a="1"/>
  <c r="AS255" i="7" a="1"/>
  <c r="AT207" i="7" a="1"/>
  <c r="BJ239" i="7" a="1"/>
  <c r="AZ254" i="7" a="1"/>
  <c r="AU297" i="7" a="1"/>
  <c r="AU359" i="7" a="1"/>
  <c r="BJ359" i="7" a="1"/>
  <c r="BJ198" i="7" a="1"/>
  <c r="BD226" i="7" a="1"/>
  <c r="AZ253" i="7" a="1"/>
  <c r="AU301" i="7" a="1"/>
  <c r="AT326" i="7" a="1"/>
  <c r="BL364" i="7" a="1"/>
  <c r="AN380" i="7" a="1"/>
  <c r="BE380" i="7" a="1"/>
  <c r="BT396" i="7" a="1"/>
  <c r="AT412" i="7" a="1"/>
  <c r="BI412" i="7" a="1"/>
  <c r="AO203" i="7" a="1"/>
  <c r="BB213" i="7" a="1"/>
  <c r="BP248" i="7" a="1"/>
  <c r="AU258" i="7" a="1"/>
  <c r="BF268" i="7" a="1"/>
  <c r="AO293" i="7" a="1"/>
  <c r="BG353" i="7" a="1"/>
  <c r="BV353" i="7" a="1"/>
  <c r="AZ367" i="7" a="1"/>
  <c r="BO383" i="7" a="1"/>
  <c r="AQ399" i="7" a="1"/>
  <c r="BD399" i="7" a="1"/>
  <c r="BS415" i="7" a="1"/>
  <c r="BI450" i="7" a="1"/>
  <c r="BJ272" i="7" a="1"/>
  <c r="AQ282" i="7" a="1"/>
  <c r="AY290" i="7" a="1"/>
  <c r="BO298" i="7" a="1"/>
  <c r="BL425" i="7" a="1"/>
  <c r="BO470" i="7" a="1"/>
  <c r="BH428" i="7" a="1"/>
  <c r="AP478" i="7" a="1"/>
  <c r="BN278" i="7" a="1"/>
  <c r="BS288" i="7" a="1"/>
  <c r="AP306" i="7" a="1"/>
  <c r="BU446" i="7" a="1"/>
  <c r="BQ431" i="7" a="1"/>
  <c r="BL441" i="7" a="1"/>
  <c r="BT449" i="7" a="1"/>
  <c r="AN461" i="7" a="1"/>
  <c r="BT469" i="7" a="1"/>
  <c r="BN482" i="7" a="1"/>
  <c r="AY581" i="7" a="1"/>
  <c r="AT606" i="7" a="1"/>
  <c r="AT456" i="7" a="1"/>
  <c r="BU478" i="7" a="1"/>
  <c r="BN435" i="7" a="1"/>
  <c r="BQ445" i="7" a="1"/>
  <c r="AO457" i="7" a="1"/>
  <c r="BJ467" i="7" a="1"/>
  <c r="AT561" i="7" a="1"/>
  <c r="BQ561" i="7" a="1"/>
  <c r="BD569" i="7" a="1"/>
  <c r="BG611" i="7" a="1"/>
  <c r="BL630" i="7" a="1"/>
  <c r="BD567" i="7" a="1"/>
  <c r="AP587" i="7" a="1"/>
  <c r="BG587" i="7" a="1"/>
  <c r="BK603" i="7" a="1"/>
  <c r="AP626" i="7" a="1"/>
  <c r="AP573" i="7" a="1"/>
  <c r="BS573" i="7" a="1"/>
  <c r="BI631" i="7" a="1"/>
  <c r="AO596" i="7" a="1"/>
  <c r="AP599" i="7" a="1"/>
  <c r="AW610" i="7" a="1"/>
  <c r="BS626" i="7" a="1"/>
  <c r="BN631" i="7" a="1"/>
  <c r="AZ642" i="7" a="1"/>
  <c r="BL655" i="7" a="1"/>
  <c r="BV663" i="7" a="1"/>
  <c r="BD605" i="7" a="1"/>
  <c r="AZ629" i="7" a="1"/>
  <c r="AN604" i="7" a="1"/>
  <c r="AT632" i="7" a="1"/>
  <c r="BQ642" i="7" a="1"/>
  <c r="BI655" i="7" a="1"/>
  <c r="AY658" i="7" a="1"/>
  <c r="AY682" i="7" a="1"/>
  <c r="BN682" i="7" a="1"/>
  <c r="BV679" i="7" a="1"/>
  <c r="BJ685" i="7" a="1"/>
  <c r="BT685" i="7" a="1"/>
  <c r="BI292" i="7" a="1"/>
  <c r="AN427" i="7" a="1"/>
  <c r="AO462" i="7" a="1"/>
  <c r="BN571" i="7" a="1"/>
  <c r="AP433" i="7" a="1"/>
  <c r="BC443" i="7" a="1"/>
  <c r="AX453" i="7" a="1"/>
  <c r="AP465" i="7" a="1"/>
  <c r="BG475" i="7" a="1"/>
  <c r="BD589" i="7" a="1"/>
  <c r="BS589" i="7" a="1"/>
  <c r="BT440" i="7" a="1"/>
  <c r="BJ460" i="7" a="1"/>
  <c r="AT478" i="7" a="1"/>
  <c r="AP618" i="7" a="1"/>
  <c r="BS437" i="7" a="1"/>
  <c r="AZ447" i="7" a="1"/>
  <c r="BG457" i="7" a="1"/>
  <c r="BT467" i="7" a="1"/>
  <c r="BT487" i="7" a="1"/>
  <c r="AZ577" i="7" a="1"/>
  <c r="BO577" i="7" a="1"/>
  <c r="BU597" i="7" a="1"/>
  <c r="AZ597" i="7" a="1"/>
  <c r="BQ619" i="7" a="1"/>
  <c r="BB643" i="7" a="1"/>
  <c r="AY575" i="7" a="1"/>
  <c r="BN591" i="7" a="1"/>
  <c r="BI598" i="7" a="1"/>
  <c r="AT627" i="7" a="1"/>
  <c r="BS622" i="7" a="1"/>
  <c r="AY631" i="7" a="1"/>
  <c r="AQ602" i="7" a="1"/>
  <c r="BE618" i="7" a="1"/>
  <c r="BF639" i="7" a="1"/>
  <c r="AX638" i="7" a="1"/>
  <c r="BN656" i="7" a="1"/>
  <c r="AY677" i="7" a="1"/>
  <c r="AZ617" i="7" a="1"/>
  <c r="BD641" i="7" a="1"/>
  <c r="BD616" i="7" a="1"/>
  <c r="AQ638" i="7" a="1"/>
  <c r="BD648" i="7" a="1"/>
  <c r="BL656" i="7" a="1"/>
  <c r="BT290" i="7" a="1"/>
  <c r="BJ306" i="7" a="1"/>
  <c r="AZ446" i="7" a="1"/>
  <c r="BQ469" i="7" a="1"/>
  <c r="BH433" i="7" a="1"/>
  <c r="BP445" i="7" a="1"/>
  <c r="BE455" i="7" a="1"/>
  <c r="AO467" i="7" a="1"/>
  <c r="BI479" i="7" a="1"/>
  <c r="AW613" i="7" a="1"/>
  <c r="BD444" i="7" a="1"/>
  <c r="AT464" i="7" a="1"/>
  <c r="BO483" i="7" a="1"/>
  <c r="BE437" i="7" a="1"/>
  <c r="BJ447" i="7" a="1"/>
  <c r="BN459" i="7" a="1"/>
  <c r="BJ475" i="7" a="1"/>
  <c r="AW513" i="7" a="1"/>
  <c r="BL585" i="7" a="1"/>
  <c r="BQ614" i="7" a="1"/>
  <c r="BB602" i="7" a="1"/>
  <c r="BN619" i="7" a="1"/>
  <c r="AZ579" i="7" a="1"/>
  <c r="BO579" i="7" a="1"/>
  <c r="AY603" i="7" a="1"/>
  <c r="BQ627" i="7" a="1"/>
  <c r="BO599" i="7" a="1"/>
  <c r="BF607" i="7" a="1"/>
  <c r="BO626" i="7" a="1"/>
  <c r="AY639" i="7" a="1"/>
  <c r="BO651" i="7" a="1"/>
  <c r="BL681" i="7" a="1"/>
  <c r="AT601" i="7" a="1"/>
  <c r="BN625" i="7" a="1"/>
  <c r="BB649" i="7" a="1"/>
  <c r="AP680" i="7" a="1"/>
  <c r="BJ608" i="7" a="1"/>
  <c r="AW634" i="7" a="1"/>
  <c r="AT644" i="7" a="1"/>
  <c r="AZ656" i="7" a="1"/>
  <c r="AU678" i="7" a="1"/>
  <c r="BJ678" i="7" a="1"/>
  <c r="BE292" i="7" a="1"/>
  <c r="BL306" i="7" a="1"/>
  <c r="BG446" i="7" a="1"/>
  <c r="BG431" i="7" a="1"/>
  <c r="AQ443" i="7" a="1"/>
  <c r="AQ451" i="7" a="1"/>
  <c r="AY459" i="7" a="1"/>
  <c r="BG467" i="7" a="1"/>
  <c r="BD478" i="7" a="1"/>
  <c r="AO606" i="7" a="1"/>
  <c r="AO659" i="7" a="1"/>
  <c r="BF444" i="7" a="1"/>
  <c r="BL464" i="7" a="1"/>
  <c r="BE483" i="7" a="1"/>
  <c r="BG437" i="7" a="1"/>
  <c r="BT447" i="7" a="1"/>
  <c r="AZ463" i="7" a="1"/>
  <c r="AT553" i="7" a="1"/>
  <c r="BQ553" i="7" a="1"/>
  <c r="AQ629" i="7" a="1"/>
  <c r="BI611" i="7" a="1"/>
  <c r="AY643" i="7" a="1"/>
  <c r="AU583" i="7" a="1"/>
  <c r="AR598" i="7" a="1"/>
  <c r="BU621" i="7" a="1"/>
  <c r="BL622" i="7" a="1"/>
  <c r="AO647" i="7" a="1"/>
  <c r="AT607" i="7" a="1"/>
  <c r="BN623" i="7" a="1"/>
  <c r="BD631" i="7" a="1"/>
  <c r="BN642" i="7" a="1"/>
  <c r="BT601" i="7" a="1"/>
  <c r="AZ625" i="7" a="1"/>
  <c r="AN600" i="7" a="1"/>
  <c r="BL624" i="7" a="1"/>
  <c r="BK638" i="7" a="1"/>
  <c r="BE652" i="7" a="1"/>
  <c r="J125" i="34" a="1"/>
  <c r="U89" i="39" a="1"/>
  <c r="AW63" i="7" a="1"/>
  <c r="AP75" i="7" a="1"/>
  <c r="BO69" i="7" a="1"/>
  <c r="AO300" i="7" a="1"/>
  <c r="AZ330" i="7" a="1"/>
  <c r="BQ266" i="7" a="1"/>
  <c r="BQ466" i="7" a="1"/>
  <c r="AQ280" i="7" a="1"/>
  <c r="BM192" i="7" a="1"/>
  <c r="AY370" i="7" a="1"/>
  <c r="AV82" i="7" a="1"/>
  <c r="BG186" i="7" a="1"/>
  <c r="BG246" i="7" a="1"/>
  <c r="BT331" i="7" a="1"/>
  <c r="BS356" i="7" a="1"/>
  <c r="AY404" i="7" a="1"/>
  <c r="BQ243" i="7" a="1"/>
  <c r="BD325" i="7" a="1"/>
  <c r="AO391" i="7" a="1"/>
  <c r="AN423" i="7" a="1"/>
  <c r="BS294" i="7" a="1"/>
  <c r="BD428" i="7" a="1"/>
  <c r="AN44" i="7" a="1"/>
  <c r="BG176" i="7" a="1"/>
  <c r="AU237" i="7" a="1"/>
  <c r="BI410" i="7" a="1"/>
  <c r="BN82" i="7" a="1"/>
  <c r="AW128" i="7" a="1"/>
  <c r="AP235" i="7" a="1"/>
  <c r="BD283" i="7" a="1"/>
  <c r="BN234" i="7" a="1"/>
  <c r="BV360" i="7" a="1"/>
  <c r="BN392" i="7" a="1"/>
  <c r="BG408" i="7" a="1"/>
  <c r="AZ205" i="7" a="1"/>
  <c r="BB252" i="7" a="1"/>
  <c r="AX275" i="7" a="1"/>
  <c r="AW329" i="7" a="1"/>
  <c r="AO379" i="7" a="1"/>
  <c r="BQ395" i="7" a="1"/>
  <c r="BJ411" i="7" a="1"/>
  <c r="AW278" i="7" a="1"/>
  <c r="AO302" i="7" a="1"/>
  <c r="BE461" i="7" a="1"/>
  <c r="BL270" i="7" a="1"/>
  <c r="BU264" i="7" a="1"/>
  <c r="AT87" i="7" a="1"/>
  <c r="AT127" i="7" a="1"/>
  <c r="BQ197" i="7" a="1"/>
  <c r="AT223" i="7" a="1"/>
  <c r="AQ354" i="7" a="1"/>
  <c r="BV386" i="7" a="1"/>
  <c r="BO418" i="7" a="1"/>
  <c r="BS41" i="7" a="1"/>
  <c r="BS84" i="7" a="1"/>
  <c r="AN106" i="7" a="1"/>
  <c r="BG128" i="7" a="1"/>
  <c r="AO195" i="7" a="1"/>
  <c r="BT235" i="7" a="1"/>
  <c r="BV294" i="7" a="1"/>
  <c r="BG241" i="7" a="1"/>
  <c r="AQ304" i="7" a="1"/>
  <c r="BT359" i="7" a="1"/>
  <c r="AT230" i="7" a="1"/>
  <c r="AQ326" i="7" a="1"/>
  <c r="BV364" i="7" a="1"/>
  <c r="BO380" i="7" a="1"/>
  <c r="BD412" i="7" a="1"/>
  <c r="BU203" i="7" a="1"/>
  <c r="BG250" i="7" a="1"/>
  <c r="BM268" i="7" a="1"/>
  <c r="BQ353" i="7" a="1"/>
  <c r="BJ367" i="7" a="1"/>
  <c r="AY399" i="7" a="1"/>
  <c r="AP415" i="7" a="1"/>
  <c r="BG274" i="7" a="1"/>
  <c r="AT292" i="7" a="1"/>
  <c r="BK429" i="7" a="1"/>
  <c r="AU458" i="7" a="1"/>
  <c r="BE280" i="7" a="1"/>
  <c r="AW425" i="7" a="1"/>
  <c r="BD433" i="7" a="1"/>
  <c r="AN453" i="7" a="1"/>
  <c r="AP473" i="7" a="1"/>
  <c r="BI581" i="7" a="1"/>
  <c r="AZ460" i="7" a="1"/>
  <c r="AT439" i="7" a="1"/>
  <c r="BU457" i="7" a="1"/>
  <c r="AN561" i="7" a="1"/>
  <c r="AO569" i="7" a="1"/>
  <c r="BE643" i="7" a="1"/>
  <c r="BB587" i="7" a="1"/>
  <c r="BT603" i="7" a="1"/>
  <c r="BT573" i="7" a="1"/>
  <c r="BQ573" i="7" a="1"/>
  <c r="BS647" i="7" a="1"/>
  <c r="BU596" i="7" a="1"/>
  <c r="BE610" i="7" a="1"/>
  <c r="AU626" i="7" a="1"/>
  <c r="AN638" i="7" a="1"/>
  <c r="BD655" i="7" a="1"/>
  <c r="AU663" i="7" a="1"/>
  <c r="BL621" i="7" a="1"/>
  <c r="BN600" i="7" a="1"/>
  <c r="BI634" i="7" a="1"/>
  <c r="BS652" i="7" a="1"/>
  <c r="AW658" i="7" a="1"/>
  <c r="BI682" i="7" a="1"/>
  <c r="BD679" i="7" a="1"/>
  <c r="BB653" i="7" a="1"/>
  <c r="BE685" i="7" a="1"/>
  <c r="AZ306" i="7" a="1"/>
  <c r="AW462" i="7" a="1"/>
  <c r="AQ571" i="7" a="1"/>
  <c r="BG439" i="7" a="1"/>
  <c r="AP453" i="7" a="1"/>
  <c r="BN465" i="7" a="1"/>
  <c r="AN589" i="7" a="1"/>
  <c r="BQ589" i="7" a="1"/>
  <c r="BJ444" i="7" a="1"/>
  <c r="AT476" i="7" a="1"/>
  <c r="BT618" i="7" a="1"/>
  <c r="BT439" i="7" a="1"/>
  <c r="BK453" i="7" a="1"/>
  <c r="BL467" i="7" a="1"/>
  <c r="AU487" i="7" a="1"/>
  <c r="AW577" i="7" a="1"/>
  <c r="BQ597" i="7" a="1"/>
  <c r="BF597" i="7" a="1"/>
  <c r="AT630" i="7" a="1"/>
  <c r="AW575" i="7" a="1"/>
  <c r="AO591" i="7" a="1"/>
  <c r="AS603" i="7" a="1"/>
  <c r="BF619" i="7" a="1"/>
  <c r="BQ647" i="7" a="1"/>
  <c r="BE615" i="7" a="1"/>
  <c r="AQ635" i="7" a="1"/>
  <c r="BV638" i="7" a="1"/>
  <c r="BV677" i="7" a="1"/>
  <c r="AR617" i="7" a="1"/>
  <c r="AT645" i="7" a="1"/>
  <c r="BL632" i="7" a="1"/>
  <c r="AN648" i="7" a="1"/>
  <c r="BT650" i="7" a="1"/>
  <c r="BD302" i="7" a="1"/>
  <c r="BI446" i="7" a="1"/>
  <c r="BL470" i="7" a="1"/>
  <c r="BM443" i="7" a="1"/>
  <c r="AW455" i="7" a="1"/>
  <c r="BU467" i="7" a="1"/>
  <c r="BL606" i="7" a="1"/>
  <c r="AV444" i="7" a="1"/>
  <c r="BR464" i="7" a="1"/>
  <c r="BQ433" i="7" a="1"/>
  <c r="BB447" i="7" a="1"/>
  <c r="AP463" i="7" a="1"/>
  <c r="BN513" i="7" a="1"/>
  <c r="BJ585" i="7" a="1"/>
  <c r="AT614" i="7" a="1"/>
  <c r="BG619" i="7" a="1"/>
  <c r="AT579" i="7" a="1"/>
  <c r="BU579" i="7" a="1"/>
  <c r="BQ622" i="7" a="1"/>
  <c r="BW599" i="7" a="1"/>
  <c r="BI610" i="7" a="1"/>
  <c r="BJ619" i="7" a="1"/>
  <c r="AZ646" i="7" a="1"/>
  <c r="BV681" i="7" a="1"/>
  <c r="BB617" i="7" a="1"/>
  <c r="AT649" i="7" a="1"/>
  <c r="BB680" i="7" a="1"/>
  <c r="BJ624" i="7" a="1"/>
  <c r="BU642" i="7" a="1"/>
  <c r="AN654" i="7" a="1"/>
  <c r="AP678" i="7" a="1"/>
  <c r="AW292" i="7" a="1"/>
  <c r="BC425" i="7" a="1"/>
  <c r="AZ481" i="7" a="1"/>
  <c r="BJ441" i="7" a="1"/>
  <c r="BO451" i="7" a="1"/>
  <c r="BB465" i="7" a="1"/>
  <c r="BO477" i="7" a="1"/>
  <c r="BN606" i="7" a="1"/>
  <c r="BU659" i="7" a="1"/>
  <c r="BD464" i="7" a="1"/>
  <c r="BB483" i="7" a="1"/>
  <c r="BG445" i="7" a="1"/>
  <c r="BS461" i="7" a="1"/>
  <c r="AN553" i="7" a="1"/>
  <c r="AW629" i="7" a="1"/>
  <c r="BQ611" i="7" a="1"/>
  <c r="AN583" i="7" a="1"/>
  <c r="BM598" i="7" a="1"/>
  <c r="BQ621" i="7" a="1"/>
  <c r="BO627" i="7" a="1"/>
  <c r="AU602" i="7" a="1"/>
  <c r="AQ623" i="7" a="1"/>
  <c r="BE639" i="7" a="1"/>
  <c r="AP656" i="7" a="1"/>
  <c r="BJ621" i="7" a="1"/>
  <c r="BT600" i="7" a="1"/>
  <c r="BD636" i="7" a="1"/>
  <c r="BU652" i="7" a="1"/>
  <c r="P89" i="34" a="1"/>
  <c r="P88" i="39" a="1"/>
  <c r="U125" i="15" a="1"/>
  <c r="U88" i="40" a="1"/>
  <c r="BU237" i="7" a="1"/>
  <c r="AN48" i="7" a="1"/>
  <c r="BD90" i="7" a="1"/>
  <c r="BG132" i="7" a="1"/>
  <c r="BJ232" i="7" a="1"/>
  <c r="BV203" i="7" a="1"/>
  <c r="BN331" i="7" a="1"/>
  <c r="BV282" i="7" a="1"/>
  <c r="BT388" i="7" a="1"/>
  <c r="AY420" i="7" a="1"/>
  <c r="AN248" i="7" a="1"/>
  <c r="BE277" i="7" a="1"/>
  <c r="BD361" i="7" a="1"/>
  <c r="BU391" i="7" a="1"/>
  <c r="BG423" i="7" a="1"/>
  <c r="BS274" i="7" a="1"/>
  <c r="AP304" i="7" a="1"/>
  <c r="AX424" i="7" a="1"/>
  <c r="AW276" i="7" a="1"/>
  <c r="BB75" i="7" a="1"/>
  <c r="BU184" i="7" a="1"/>
  <c r="AU221" i="7" a="1"/>
  <c r="BB378" i="7" a="1"/>
  <c r="BB36" i="7" a="1"/>
  <c r="AO76" i="7" a="1"/>
  <c r="BJ106" i="7" a="1"/>
  <c r="BO186" i="7" a="1"/>
  <c r="AQ508" i="7" a="1"/>
  <c r="BW667" i="7" a="1"/>
  <c r="AW557" i="7" a="1"/>
  <c r="AZ285" i="7" a="1"/>
  <c r="AY556" i="7" a="1"/>
  <c r="BJ421" i="7" a="1"/>
  <c r="BB414" i="7" a="1"/>
  <c r="AQ566" i="7" a="1"/>
  <c r="AN50" i="7" a="1"/>
  <c r="BN534" i="7" a="1"/>
  <c r="AT393" i="7" a="1"/>
  <c r="BO541" i="7" a="1"/>
  <c r="AR28" i="7" a="1"/>
  <c r="BL121" i="7" a="1"/>
  <c r="BU147" i="7" a="1"/>
  <c r="AU397" i="7" a="1"/>
  <c r="BH320" i="7" a="1"/>
  <c r="BV539" i="7" a="1"/>
  <c r="AW175" i="7" a="1"/>
  <c r="AY42" i="7" a="1"/>
  <c r="BV23" i="7" a="1"/>
  <c r="BT229" i="7" a="1"/>
  <c r="BT27" i="7" a="1"/>
  <c r="AP13" i="7" a="1"/>
  <c r="BU117" i="7" a="1"/>
  <c r="AO25" i="7" a="1"/>
  <c r="BG50" i="7" a="1"/>
  <c r="AQ204" i="7" a="1"/>
  <c r="BS35" i="7" a="1"/>
  <c r="BJ176" i="7" a="1"/>
  <c r="AY374" i="7" a="1"/>
  <c r="BL259" i="7" a="1"/>
  <c r="AT178" i="7" a="1"/>
  <c r="BB63" i="7" a="1"/>
  <c r="AT358" i="7" a="1"/>
  <c r="BS130" i="7" a="1"/>
  <c r="AP181" i="7" a="1"/>
  <c r="BV161" i="7" a="1"/>
  <c r="BI109" i="7" a="1"/>
  <c r="AZ92" i="7" a="1"/>
  <c r="AQ201" i="7" a="1"/>
  <c r="BH103" i="7" a="1"/>
  <c r="AQ232" i="7" a="1"/>
  <c r="BD362" i="7" a="1"/>
  <c r="BD40" i="7" a="1"/>
  <c r="AX78" i="7" a="1"/>
  <c r="AO108" i="7" a="1"/>
  <c r="BB184" i="7" a="1"/>
  <c r="AZ219" i="7" a="1"/>
  <c r="AT442" i="7" a="1"/>
  <c r="BJ262" i="7" a="1"/>
  <c r="BH190" i="7" a="1"/>
  <c r="BJ253" i="7" a="1"/>
  <c r="BB368" i="7" a="1"/>
  <c r="AN400" i="7" a="1"/>
  <c r="BQ416" i="7" a="1"/>
  <c r="AT248" i="7" a="1"/>
  <c r="BF275" i="7" a="1"/>
  <c r="BE357" i="7" a="1"/>
  <c r="AU387" i="7" a="1"/>
  <c r="BT403" i="7" a="1"/>
  <c r="BI274" i="7" a="1"/>
  <c r="BT300" i="7" a="1"/>
  <c r="BN474" i="7" a="1"/>
  <c r="BQ480" i="7" a="1"/>
  <c r="AU284" i="7" a="1"/>
  <c r="BH75" i="7" a="1"/>
  <c r="AN115" i="7" a="1"/>
  <c r="BQ184" i="7" a="1"/>
  <c r="BH197" i="7" a="1"/>
  <c r="BE216" i="7" a="1"/>
  <c r="AO237" i="7" a="1"/>
  <c r="AN370" i="7" a="1"/>
  <c r="BU370" i="7" a="1"/>
  <c r="BQ402" i="7" a="1"/>
  <c r="BL35" i="7" a="1"/>
  <c r="BD74" i="7" a="1"/>
  <c r="AZ86" i="7" a="1"/>
  <c r="AN102" i="7" a="1"/>
  <c r="AQ116" i="7" a="1"/>
  <c r="AZ130" i="7" a="1"/>
  <c r="BP188" i="7" a="1"/>
  <c r="BU217" i="7" a="1"/>
  <c r="BU235" i="7" a="1"/>
  <c r="BL246" i="7" a="1"/>
  <c r="BU246" i="7" a="1"/>
  <c r="AP207" i="7" a="1"/>
  <c r="AZ250" i="7" a="1"/>
  <c r="BI289" i="7" a="1"/>
  <c r="BE331" i="7" a="1"/>
  <c r="BD202" i="7" a="1"/>
  <c r="BT234" i="7" a="1"/>
  <c r="AT297" i="7" a="1"/>
  <c r="BB356" i="7" a="1"/>
  <c r="AY372" i="7" a="1"/>
  <c r="AO388" i="7" a="1"/>
  <c r="BB404" i="7" a="1"/>
  <c r="BQ404" i="7" a="1"/>
  <c r="AU420" i="7" a="1"/>
  <c r="BG432" i="7" a="1"/>
  <c r="BQ211" i="7" a="1"/>
  <c r="BD248" i="7" a="1"/>
  <c r="BL256" i="7" a="1"/>
  <c r="BR268" i="7" a="1"/>
  <c r="BB291" i="7" a="1"/>
  <c r="BV325" i="7" a="1"/>
  <c r="AW361" i="7" a="1"/>
  <c r="BL361" i="7" a="1"/>
  <c r="AN375" i="7" a="1"/>
  <c r="BE391" i="7" a="1"/>
  <c r="BT391" i="7" a="1"/>
  <c r="AT407" i="7" a="1"/>
  <c r="BC423" i="7" a="1"/>
  <c r="AX423" i="7" a="1"/>
  <c r="AO450" i="7" a="1"/>
  <c r="AX276" i="7" a="1"/>
  <c r="AP288" i="7" a="1"/>
  <c r="BS298" i="7" a="1"/>
  <c r="BW429" i="7" a="1"/>
  <c r="BS470" i="7" a="1"/>
  <c r="BS477" i="7" a="1"/>
  <c r="AY458" i="7" a="1"/>
  <c r="BN489" i="7" a="1"/>
  <c r="BJ270" i="7" a="1"/>
  <c r="BN282" i="7" a="1"/>
  <c r="BD56" i="7" a="1"/>
  <c r="BR75" i="7" a="1"/>
  <c r="BP95" i="7" a="1"/>
  <c r="AN119" i="7" a="1"/>
  <c r="AO184" i="7" a="1"/>
  <c r="AU192" i="7" a="1"/>
  <c r="BL199" i="7" a="1"/>
  <c r="BI223" i="7" a="1"/>
  <c r="BM251" i="7" a="1"/>
  <c r="AX287" i="7" a="1"/>
  <c r="AW378" i="7" a="1"/>
  <c r="BL410" i="7" a="1"/>
  <c r="AT32" i="7" a="1"/>
  <c r="BB31" i="7" a="1"/>
  <c r="AY65" i="7" a="1"/>
  <c r="BE76" i="7" a="1"/>
  <c r="BJ86" i="7" a="1"/>
  <c r="BB98" i="7" a="1"/>
  <c r="BQ108" i="7" a="1"/>
  <c r="AW120" i="7" a="1"/>
  <c r="BJ130" i="7" a="1"/>
  <c r="AX193" i="7" a="1"/>
  <c r="AT212" i="7" a="1"/>
  <c r="AW228" i="7" a="1"/>
  <c r="BJ251" i="7" a="1"/>
  <c r="BU205" i="7" a="1"/>
  <c r="AZ243" i="7" a="1"/>
  <c r="AT266" i="7" a="1"/>
  <c r="AW297" i="7" a="1"/>
  <c r="AT355" i="7" a="1"/>
  <c r="BJ194" i="7" a="1"/>
  <c r="AP218" i="7" a="1"/>
  <c r="AT242" i="7" a="1"/>
  <c r="BE283" i="7" a="1"/>
  <c r="BI360" i="7" a="1"/>
  <c r="AN376" i="7" a="1"/>
  <c r="BE376" i="7" a="1"/>
  <c r="BT392" i="7" a="1"/>
  <c r="AT408" i="7" a="1"/>
  <c r="BI408" i="7" a="1"/>
  <c r="BV473" i="7" a="1"/>
  <c r="AQ207" i="7" a="1"/>
  <c r="BD241" i="7" a="1"/>
  <c r="BJ252" i="7" a="1"/>
  <c r="BN264" i="7" a="1"/>
  <c r="BN275" i="7" a="1"/>
  <c r="AQ305" i="7" a="1"/>
  <c r="AY329" i="7" a="1"/>
  <c r="BO363" i="7" a="1"/>
  <c r="AQ379" i="7" a="1"/>
  <c r="BD379" i="7" a="1"/>
  <c r="BS395" i="7" a="1"/>
  <c r="AW411" i="7" a="1"/>
  <c r="BL411" i="7" a="1"/>
  <c r="BJ466" i="7" a="1"/>
  <c r="BE278" i="7" a="1"/>
  <c r="AO290" i="7" a="1"/>
  <c r="AW302" i="7" a="1"/>
  <c r="BV429" i="7" a="1"/>
  <c r="BG461" i="7" a="1"/>
  <c r="AX428" i="7" a="1"/>
  <c r="BT270" i="7" a="1"/>
  <c r="AY284" i="7" a="1"/>
  <c r="AS287" i="7" a="1"/>
  <c r="AP72" i="7" a="1"/>
  <c r="BB87" i="7" a="1"/>
  <c r="BL107" i="7" a="1"/>
  <c r="BB127" i="7" a="1"/>
  <c r="BK185" i="7" a="1"/>
  <c r="BI197" i="7" a="1"/>
  <c r="BQ216" i="7" a="1"/>
  <c r="BQ232" i="7" a="1"/>
  <c r="AU251" i="7" a="1"/>
  <c r="AU354" i="7" a="1"/>
  <c r="BJ354" i="7" a="1"/>
  <c r="AO386" i="7" a="1"/>
  <c r="BB418" i="7" a="1"/>
  <c r="BQ418" i="7" a="1"/>
  <c r="BD31" i="7" a="1"/>
  <c r="BI65" i="7" a="1"/>
  <c r="AY76" i="7" a="1"/>
  <c r="BD86" i="7" a="1"/>
  <c r="BO96" i="7" a="1"/>
  <c r="BD106" i="7" a="1"/>
  <c r="BS116" i="7" a="1"/>
  <c r="BO128" i="7" a="1"/>
  <c r="AZ188" i="7" a="1"/>
  <c r="BP195" i="7" a="1"/>
  <c r="AQ219" i="7" a="1"/>
  <c r="BL235" i="7" a="1"/>
  <c r="BC248" i="7" a="1"/>
  <c r="BS442" i="7" a="1"/>
  <c r="AY209" i="7" a="1"/>
  <c r="BO241" i="7" a="1"/>
  <c r="AV266" i="7" a="1"/>
  <c r="AU304" i="7" a="1"/>
  <c r="BG359" i="7" a="1"/>
  <c r="BV359" i="7" a="1"/>
  <c r="BN206" i="7" a="1"/>
  <c r="BB230" i="7" a="1"/>
  <c r="BD261" i="7" a="1"/>
  <c r="AU326" i="7" a="1"/>
  <c r="BJ326" i="7" a="1"/>
  <c r="AO364" i="7" a="1"/>
  <c r="BB380" i="7" a="1"/>
  <c r="BQ380" i="7" a="1"/>
  <c r="AU396" i="7" a="1"/>
  <c r="BJ412" i="7" a="1"/>
  <c r="BU412" i="7" a="1"/>
  <c r="AT205" i="7" a="1"/>
  <c r="AP241" i="7" a="1"/>
  <c r="BO250" i="7" a="1"/>
  <c r="BT260" i="7" a="1"/>
  <c r="BQ269" i="7" a="1"/>
  <c r="BL297" i="7" a="1"/>
  <c r="BS353" i="7" a="1"/>
  <c r="AW367" i="7" a="1"/>
  <c r="BL367" i="7" a="1"/>
  <c r="AN383" i="7" a="1"/>
  <c r="BE399" i="7" a="1"/>
  <c r="BT399" i="7" a="1"/>
  <c r="AT415" i="7" a="1"/>
  <c r="AT450" i="7" a="1"/>
  <c r="BO274" i="7" a="1"/>
  <c r="AT284" i="7" a="1"/>
  <c r="BB292" i="7" a="1"/>
  <c r="AQ302" i="7" a="1"/>
  <c r="BC429" i="7" a="1"/>
  <c r="AP299" i="7" a="1"/>
  <c r="BW465" i="7" a="1"/>
  <c r="AO272" i="7" a="1"/>
  <c r="BU280" i="7" a="1"/>
  <c r="BG292" i="7" a="1"/>
  <c r="BE425" i="7" a="1"/>
  <c r="BD454" i="7" a="1"/>
  <c r="BL433" i="7" a="1"/>
  <c r="BI443" i="7" a="1"/>
  <c r="AV453" i="7" a="1"/>
  <c r="BI463" i="7" a="1"/>
  <c r="BN473" i="7" a="1"/>
  <c r="AZ581" i="7" a="1"/>
  <c r="BO581" i="7" a="1"/>
  <c r="BJ440" i="7" a="1"/>
  <c r="AP464" i="7" a="1"/>
  <c r="BB479" i="7" a="1"/>
  <c r="BB439" i="7" a="1"/>
  <c r="AW449" i="7" a="1"/>
  <c r="AT459" i="7" a="1"/>
  <c r="AO479" i="7" a="1"/>
  <c r="BD561" i="7" a="1"/>
  <c r="BE614" i="7" a="1"/>
  <c r="AQ569" i="7" a="1"/>
  <c r="BB611" i="7" a="1"/>
  <c r="AW643" i="7" a="1"/>
  <c r="AQ567" i="7" a="1"/>
  <c r="BD587" i="7" a="1"/>
  <c r="BS587" i="7" a="1"/>
  <c r="BD603" i="7" a="1"/>
  <c r="BF626" i="7" a="1"/>
  <c r="BN573" i="7" a="1"/>
  <c r="BE622" i="7" a="1"/>
  <c r="AU647" i="7" a="1"/>
  <c r="AY596" i="7" a="1"/>
  <c r="BI602" i="7" a="1"/>
  <c r="AT615" i="7" a="1"/>
  <c r="BQ635" i="7" a="1"/>
  <c r="BS639" i="7" a="1"/>
  <c r="BT646" i="7" a="1"/>
  <c r="AT656" i="7" a="1"/>
  <c r="AW663" i="7" a="1"/>
  <c r="AZ613" i="7" a="1"/>
  <c r="BD637" i="7" a="1"/>
  <c r="BN608" i="7" a="1"/>
  <c r="BQ634" i="7" a="1"/>
  <c r="AW646" i="7" a="1"/>
  <c r="BV658" i="7" a="1"/>
  <c r="BO658" i="7" a="1"/>
  <c r="BO682" i="7" a="1"/>
  <c r="AP657" i="7" a="1"/>
  <c r="AW679" i="7" a="1"/>
  <c r="BS685" i="7" a="1"/>
  <c r="BI685" i="7" a="1"/>
  <c r="AU296" i="7" a="1"/>
  <c r="AW430" i="7" a="1"/>
  <c r="AP481" i="7" a="1"/>
  <c r="AU571" i="7" a="1"/>
  <c r="BV433" i="7" a="1"/>
  <c r="AX445" i="7" a="1"/>
  <c r="AU455" i="7" a="1"/>
  <c r="BV465" i="7" a="1"/>
  <c r="AN478" i="7" a="1"/>
  <c r="BT589" i="7" a="1"/>
  <c r="BA606" i="7" a="1"/>
  <c r="BR444" i="7" a="1"/>
  <c r="BP464" i="7" a="1"/>
  <c r="BI483" i="7" a="1"/>
  <c r="BF618" i="7" a="1"/>
  <c r="AY441" i="7" a="1"/>
  <c r="BO449" i="7" a="1"/>
  <c r="BL459" i="7" a="1"/>
  <c r="AZ475" i="7" a="1"/>
  <c r="AW487" i="7" a="1"/>
  <c r="BL577" i="7" a="1"/>
  <c r="BS614" i="7" a="1"/>
  <c r="BC597" i="7" a="1"/>
  <c r="BH597" i="7" a="1"/>
  <c r="BP619" i="7" a="1"/>
  <c r="AZ575" i="7" a="1"/>
  <c r="BO575" i="7" a="1"/>
  <c r="AQ591" i="7" a="1"/>
  <c r="AZ598" i="7" a="1"/>
  <c r="AW605" i="7" a="1"/>
  <c r="AN622" i="7" a="1"/>
  <c r="BI647" i="7" a="1"/>
  <c r="AW607" i="7" a="1"/>
  <c r="AU623" i="7" a="1"/>
  <c r="BT631" i="7" a="1"/>
  <c r="AT642" i="7" a="1"/>
  <c r="AZ677" i="7" a="1"/>
  <c r="BO677" i="7" a="1"/>
  <c r="BN621" i="7" a="1"/>
  <c r="BB645" i="7" a="1"/>
  <c r="BB620" i="7" a="1"/>
  <c r="AN640" i="7" a="1"/>
  <c r="AZ651" i="7" a="1"/>
  <c r="AT654" i="7" a="1"/>
  <c r="AW296" i="7" a="1"/>
  <c r="BQ425" i="7" a="1"/>
  <c r="BS462" i="7" a="1"/>
  <c r="BB474" i="7" a="1"/>
  <c r="AZ437" i="7" a="1"/>
  <c r="BU447" i="7" a="1"/>
  <c r="AW459" i="7" a="1"/>
  <c r="AZ469" i="7" a="1"/>
  <c r="AQ482" i="7" a="1"/>
  <c r="BU613" i="7" a="1"/>
  <c r="BB448" i="7" a="1"/>
  <c r="AZ468" i="7" a="1"/>
  <c r="BN483" i="7" a="1"/>
  <c r="BQ441" i="7" a="1"/>
  <c r="BN451" i="7" a="1"/>
  <c r="BN463" i="7" a="1"/>
  <c r="BB513" i="7" a="1"/>
  <c r="BI513" i="7" a="1"/>
  <c r="AO585" i="7" a="1"/>
  <c r="AN602" i="7" a="1"/>
  <c r="BR602" i="7" a="1"/>
  <c r="BD630" i="7" a="1"/>
  <c r="BL579" i="7" a="1"/>
  <c r="BW598" i="7" a="1"/>
  <c r="BN603" i="7" a="1"/>
  <c r="BP627" i="7" a="1"/>
  <c r="AX599" i="7" a="1"/>
  <c r="BS615" i="7" a="1"/>
  <c r="BB631" i="7" a="1"/>
  <c r="BD634" i="7" a="1"/>
  <c r="BU656" i="7" a="1"/>
  <c r="AO681" i="7" a="1"/>
  <c r="AT609" i="7" a="1"/>
  <c r="BT629" i="7" a="1"/>
  <c r="AQ680" i="7" a="1"/>
  <c r="BD680" i="7" a="1"/>
  <c r="BN616" i="7" a="1"/>
  <c r="BB636" i="7" a="1"/>
  <c r="BQ646" i="7" a="1"/>
  <c r="BD654" i="7" a="1"/>
  <c r="BG678" i="7" a="1"/>
  <c r="BV678" i="7" a="1"/>
  <c r="BJ294" i="7" a="1"/>
  <c r="BK425" i="7" a="1"/>
  <c r="BQ462" i="7" a="1"/>
  <c r="BJ433" i="7" a="1"/>
  <c r="BW443" i="7" a="1"/>
  <c r="AT453" i="7" a="1"/>
  <c r="BB461" i="7" a="1"/>
  <c r="BJ469" i="7" a="1"/>
  <c r="AW482" i="7" a="1"/>
  <c r="AX606" i="7" a="1"/>
  <c r="AY659" i="7" a="1"/>
  <c r="BL448" i="7" a="1"/>
  <c r="BJ468" i="7" a="1"/>
  <c r="AN431" i="7" a="1"/>
  <c r="BS441" i="7" a="1"/>
  <c r="AQ453" i="7" a="1"/>
  <c r="AZ467" i="7" a="1"/>
  <c r="BD553" i="7" a="1"/>
  <c r="BG614" i="7" a="1"/>
  <c r="BO629" i="7" a="1"/>
  <c r="AW619" i="7" a="1"/>
  <c r="AP583" i="7" a="1"/>
  <c r="BG583" i="7" a="1"/>
  <c r="BM603" i="7" a="1"/>
  <c r="BG621" i="7" a="1"/>
  <c r="BG627" i="7" a="1"/>
  <c r="AW599" i="7" a="1"/>
  <c r="AY610" i="7" a="1"/>
  <c r="AW626" i="7" a="1"/>
  <c r="AW639" i="7" a="1"/>
  <c r="BJ646" i="7" a="1"/>
  <c r="BD609" i="7" a="1"/>
  <c r="BD633" i="7" a="1"/>
  <c r="AT604" i="7" a="1"/>
  <c r="BJ628" i="7" a="1"/>
  <c r="AY642" i="7" a="1"/>
  <c r="BS655" i="7" a="1"/>
  <c r="Q125" i="34" a="1"/>
  <c r="T125" i="34" a="1"/>
  <c r="M89" i="15" a="1"/>
  <c r="N89" i="34" a="1"/>
  <c r="P89" i="15" a="1"/>
  <c r="BS486" i="7" a="1"/>
  <c r="BI373" i="7" a="1"/>
  <c r="AO676" i="7" a="1"/>
  <c r="BI140" i="7" a="1"/>
  <c r="BL570" i="7" a="1"/>
  <c r="BB536" i="7" a="1"/>
  <c r="AO365" i="7" a="1"/>
  <c r="BL599" i="7" a="1"/>
  <c r="BN5" i="7" a="1"/>
  <c r="BD89" i="7" a="1"/>
  <c r="BG23" i="7" a="1"/>
  <c r="BG59" i="7" a="1"/>
  <c r="BB34" i="7" a="1"/>
  <c r="AY181" i="7" a="1"/>
  <c r="BD124" i="7" a="1"/>
  <c r="AT33" i="7" a="1"/>
  <c r="BU256" i="7" a="1"/>
  <c r="BQ31" i="7" a="1"/>
  <c r="BT64" i="7" a="1"/>
  <c r="AN362" i="7" a="1"/>
  <c r="BJ74" i="7" a="1"/>
  <c r="BE132" i="7" a="1"/>
  <c r="BI205" i="7" a="1"/>
  <c r="AN198" i="7" a="1"/>
  <c r="BT368" i="7" a="1"/>
  <c r="BT432" i="7" a="1"/>
  <c r="AY289" i="7" a="1"/>
  <c r="BJ387" i="7" a="1"/>
  <c r="BD284" i="7" a="1"/>
  <c r="BQ474" i="7" a="1"/>
  <c r="AN52" i="7" a="1"/>
  <c r="BL131" i="7" a="1"/>
  <c r="BF199" i="7" a="1"/>
  <c r="BB287" i="7" a="1"/>
  <c r="BS29" i="7" a="1"/>
  <c r="BO92" i="7" a="1"/>
  <c r="BT126" i="7" a="1"/>
  <c r="BG233" i="7" a="1"/>
  <c r="AO255" i="7" a="1"/>
  <c r="BG297" i="7" a="1"/>
  <c r="AN234" i="7" a="1"/>
  <c r="BL372" i="7" a="1"/>
  <c r="BV404" i="7" a="1"/>
  <c r="BJ432" i="7" a="1"/>
  <c r="AV256" i="7" a="1"/>
  <c r="BB325" i="7" a="1"/>
  <c r="BG375" i="7" a="1"/>
  <c r="AN407" i="7" a="1"/>
  <c r="BR423" i="7" a="1"/>
  <c r="BS290" i="7" a="1"/>
  <c r="AP474" i="7" a="1"/>
  <c r="BB489" i="7" a="1"/>
  <c r="AP36" i="7" a="1"/>
  <c r="BJ107" i="7" a="1"/>
  <c r="BV197" i="7" a="1"/>
  <c r="BG271" i="7" a="1"/>
  <c r="BT410" i="7" a="1"/>
  <c r="BQ41" i="7" a="1"/>
  <c r="BU96" i="7" a="1"/>
  <c r="AT130" i="7" a="1"/>
  <c r="BN508" i="7" a="1"/>
  <c r="AZ667" i="7" a="1"/>
  <c r="AY616" i="7" a="1"/>
  <c r="AQ527" i="7" a="1"/>
  <c r="AY664" i="7" a="1"/>
  <c r="BT503" i="7" a="1"/>
  <c r="AQ414" i="7" a="1"/>
  <c r="BE566" i="7" a="1"/>
  <c r="AN105" i="7" a="1"/>
  <c r="BG534" i="7" a="1"/>
  <c r="BV393" i="7" a="1"/>
  <c r="AY578" i="7" a="1"/>
  <c r="BB85" i="7" a="1"/>
  <c r="AQ214" i="7" a="1"/>
  <c r="BE427" i="7" a="1"/>
  <c r="BS397" i="7" a="1"/>
  <c r="AN382" i="7" a="1"/>
  <c r="BI539" i="7" a="1"/>
  <c r="BU200" i="7" a="1"/>
  <c r="BO49" i="7" a="1"/>
  <c r="AU23" i="7" a="1"/>
  <c r="BG267" i="7" a="1"/>
  <c r="AS27" i="7" a="1"/>
  <c r="BI16" i="7" a="1"/>
  <c r="BE133" i="7" a="1"/>
  <c r="BP27" i="7" a="1"/>
  <c r="AY55" i="7" a="1"/>
  <c r="BJ307" i="7" a="1"/>
  <c r="BV41" i="7" a="1"/>
  <c r="AU187" i="7" a="1"/>
  <c r="AZ42" i="7" a="1"/>
  <c r="AW35" i="7" a="1"/>
  <c r="BT187" i="7" a="1"/>
  <c r="BQ129" i="7" a="1"/>
  <c r="BV358" i="7" a="1"/>
  <c r="AP182" i="7" a="1"/>
  <c r="AZ189" i="7" a="1"/>
  <c r="BT161" i="7" a="1"/>
  <c r="BE125" i="7" a="1"/>
  <c r="BU94" i="7" a="1"/>
  <c r="BN216" i="7" a="1"/>
  <c r="BD111" i="7" a="1"/>
  <c r="BG237" i="7" a="1"/>
  <c r="BT362" i="7" a="1"/>
  <c r="BJ48" i="7" a="1"/>
  <c r="AW80" i="7" a="1"/>
  <c r="AT110" i="7" a="1"/>
  <c r="BG188" i="7" a="1"/>
  <c r="BI228" i="7" a="1"/>
  <c r="BT203" i="7" a="1"/>
  <c r="BN266" i="7" a="1"/>
  <c r="BF194" i="7" a="1"/>
  <c r="BN261" i="7" a="1"/>
  <c r="BN368" i="7" a="1"/>
  <c r="BB400" i="7" a="1"/>
  <c r="AU426" i="7" a="1"/>
  <c r="BI250" i="7" a="1"/>
  <c r="BB283" i="7" a="1"/>
  <c r="BQ357" i="7" a="1"/>
  <c r="BG387" i="7" a="1"/>
  <c r="AU419" i="7" a="1"/>
  <c r="BD276" i="7" a="1"/>
  <c r="BD304" i="7" a="1"/>
  <c r="AP303" i="7" a="1"/>
  <c r="AQ480" i="7" a="1"/>
  <c r="BI263" i="7" a="1"/>
  <c r="BP75" i="7" a="1"/>
  <c r="AV115" i="7" a="1"/>
  <c r="BR185" i="7" a="1"/>
  <c r="AR197" i="7" a="1"/>
  <c r="AW216" i="7" a="1"/>
  <c r="BS244" i="7" a="1"/>
  <c r="AT370" i="7" a="1"/>
  <c r="AN402" i="7" a="1"/>
  <c r="BS402" i="7" a="1"/>
  <c r="AU37" i="7" a="1"/>
  <c r="BL74" i="7" a="1"/>
  <c r="AU88" i="7" a="1"/>
  <c r="BD102" i="7" a="1"/>
  <c r="AY116" i="7" a="1"/>
  <c r="AQ132" i="7" a="1"/>
  <c r="BP193" i="7" a="1"/>
  <c r="BE217" i="7" a="1"/>
  <c r="BE235" i="7" a="1"/>
  <c r="BP246" i="7" a="1"/>
  <c r="BW246" i="7" a="1"/>
  <c r="BN207" i="7" a="1"/>
  <c r="BD254" i="7" a="1"/>
  <c r="BO297" i="7" a="1"/>
  <c r="BG331" i="7" a="1"/>
  <c r="BT202" i="7" a="1"/>
  <c r="AT238" i="7" a="1"/>
  <c r="BO301" i="7" a="1"/>
  <c r="BJ356" i="7" a="1"/>
  <c r="BE372" i="7" a="1"/>
  <c r="AQ388" i="7" a="1"/>
  <c r="BD404" i="7" a="1"/>
  <c r="BS404" i="7" a="1"/>
  <c r="AW420" i="7" a="1"/>
  <c r="AQ432" i="7" a="1"/>
  <c r="AP213" i="7" a="1"/>
  <c r="BL248" i="7" a="1"/>
  <c r="BT256" i="7" a="1"/>
  <c r="BJ268" i="7" a="1"/>
  <c r="AW293" i="7" a="1"/>
  <c r="AO325" i="7" a="1"/>
  <c r="AY361" i="7" a="1"/>
  <c r="BN361" i="7" a="1"/>
  <c r="AP375" i="7" a="1"/>
  <c r="BG391" i="7" a="1"/>
  <c r="BV391" i="7" a="1"/>
  <c r="AZ407" i="7" a="1"/>
  <c r="BE423" i="7" a="1"/>
  <c r="AZ423" i="7" a="1"/>
  <c r="BD450" i="7" a="1"/>
  <c r="BF276" i="7" a="1"/>
  <c r="AX288" i="7" a="1"/>
  <c r="AP300" i="7" a="1"/>
  <c r="BO429" i="7" a="1"/>
  <c r="AU470" i="7" a="1"/>
  <c r="AT299" i="7" a="1"/>
  <c r="AQ458" i="7" a="1"/>
  <c r="BV489" i="7" a="1"/>
  <c r="BI272" i="7" a="1"/>
  <c r="AO284" i="7" a="1"/>
  <c r="BL56" i="7" a="1"/>
  <c r="AR79" i="7" a="1"/>
  <c r="AP99" i="7" a="1"/>
  <c r="BD119" i="7" a="1"/>
  <c r="BE184" i="7" a="1"/>
  <c r="AR192" i="7" a="1"/>
  <c r="BD199" i="7" a="1"/>
  <c r="BT223" i="7" a="1"/>
  <c r="BE251" i="7" a="1"/>
  <c r="BM287" i="7" a="1"/>
  <c r="AY378" i="7" a="1"/>
  <c r="BN410" i="7" a="1"/>
  <c r="BJ32" i="7" a="1"/>
  <c r="BJ31" i="7" a="1"/>
  <c r="BG65" i="7" a="1"/>
  <c r="BU76" i="7" a="1"/>
  <c r="AW88" i="7" a="1"/>
  <c r="BJ98" i="7" a="1"/>
  <c r="AP110" i="7" a="1"/>
  <c r="BE120" i="7" a="1"/>
  <c r="BI132" i="7" a="1"/>
  <c r="AP193" i="7" a="1"/>
  <c r="AT216" i="7" a="1"/>
  <c r="AO228" i="7" a="1"/>
  <c r="BS255" i="7" a="1"/>
  <c r="AZ207" i="7" a="1"/>
  <c r="AO245" i="7" a="1"/>
  <c r="BB266" i="7" a="1"/>
  <c r="AO297" i="7" a="1"/>
  <c r="AZ355" i="7" a="1"/>
  <c r="BR194" i="7" a="1"/>
  <c r="BN218" i="7" a="1"/>
  <c r="BB242" i="7" a="1"/>
  <c r="BU283" i="7" a="1"/>
  <c r="BO360" i="7" a="1"/>
  <c r="AP376" i="7" a="1"/>
  <c r="BG376" i="7" a="1"/>
  <c r="BV392" i="7" a="1"/>
  <c r="AZ408" i="7" a="1"/>
  <c r="BO408" i="7" a="1"/>
  <c r="AO473" i="7" a="1"/>
  <c r="AY207" i="7" a="1"/>
  <c r="BL241" i="7" a="1"/>
  <c r="BR252" i="7" a="1"/>
  <c r="AO266" i="7" a="1"/>
  <c r="BI277" i="7" a="1"/>
  <c r="AN329" i="7" a="1"/>
  <c r="BE329" i="7" a="1"/>
  <c r="BQ363" i="7" a="1"/>
  <c r="AU379" i="7" a="1"/>
  <c r="BJ379" i="7" a="1"/>
  <c r="BU395" i="7" a="1"/>
  <c r="AY411" i="7" a="1"/>
  <c r="BN411" i="7" a="1"/>
  <c r="AO270" i="7" a="1"/>
  <c r="BU278" i="7" a="1"/>
  <c r="AW290" i="7" a="1"/>
  <c r="BE302" i="7" a="1"/>
  <c r="BN429" i="7" a="1"/>
  <c r="BQ470" i="7" a="1"/>
  <c r="BF428" i="7" a="1"/>
  <c r="AU272" i="7" a="1"/>
  <c r="BG284" i="7" a="1"/>
  <c r="BL32" i="7" a="1"/>
  <c r="BN72" i="7" a="1"/>
  <c r="BJ87" i="7" a="1"/>
  <c r="BT107" i="7" a="1"/>
  <c r="BJ127" i="7" a="1"/>
  <c r="BC185" i="7" a="1"/>
  <c r="BA197" i="7" a="1"/>
  <c r="BI216" i="7" a="1"/>
  <c r="BI232" i="7" a="1"/>
  <c r="AR251" i="7" a="1"/>
  <c r="AW354" i="7" a="1"/>
  <c r="BL354" i="7" a="1"/>
  <c r="AQ386" i="7" a="1"/>
  <c r="BD418" i="7" a="1"/>
  <c r="BS418" i="7" a="1"/>
  <c r="BL31" i="7" a="1"/>
  <c r="BQ65" i="7" a="1"/>
  <c r="BG76" i="7" a="1"/>
  <c r="BL86" i="7" a="1"/>
  <c r="AN98" i="7" a="1"/>
  <c r="BL106" i="7" a="1"/>
  <c r="AZ118" i="7" a="1"/>
  <c r="AN130" i="7" a="1"/>
  <c r="BB192" i="7" a="1"/>
  <c r="BH195" i="7" a="1"/>
  <c r="BJ219" i="7" a="1"/>
  <c r="BD235" i="7" a="1"/>
  <c r="BE248" i="7" a="1"/>
  <c r="AU442" i="7" a="1"/>
  <c r="BG209" i="7" a="1"/>
  <c r="AT243" i="7" a="1"/>
  <c r="BD266" i="7" a="1"/>
  <c r="AW304" i="7" a="1"/>
  <c r="BI359" i="7" a="1"/>
  <c r="AP190" i="7" a="1"/>
  <c r="AN210" i="7" a="1"/>
  <c r="BJ230" i="7" a="1"/>
  <c r="BL261" i="7" a="1"/>
  <c r="AW326" i="7" a="1"/>
  <c r="BL326" i="7" a="1"/>
  <c r="AQ364" i="7" a="1"/>
  <c r="BD380" i="7" a="1"/>
  <c r="BS380" i="7" a="1"/>
  <c r="AW396" i="7" a="1"/>
  <c r="BL412" i="7" a="1"/>
  <c r="BU426" i="7" a="1"/>
  <c r="BB205" i="7" a="1"/>
  <c r="BN241" i="7" a="1"/>
  <c r="AN252" i="7" a="1"/>
  <c r="AY262" i="7" a="1"/>
  <c r="BS273" i="7" a="1"/>
  <c r="BB301" i="7" a="1"/>
  <c r="BU353" i="7" a="1"/>
  <c r="AY367" i="7" a="1"/>
  <c r="BN367" i="7" a="1"/>
  <c r="AP383" i="7" a="1"/>
  <c r="BG399" i="7" a="1"/>
  <c r="BV399" i="7" a="1"/>
  <c r="AZ415" i="7" a="1"/>
  <c r="BS466" i="7" a="1"/>
  <c r="AT276" i="7" a="1"/>
  <c r="BB284" i="7" a="1"/>
  <c r="BJ292" i="7" a="1"/>
  <c r="AY302" i="7" a="1"/>
  <c r="AU429" i="7" a="1"/>
  <c r="BN299" i="7" a="1"/>
  <c r="AO465" i="7" a="1"/>
  <c r="AW272" i="7" a="1"/>
  <c r="AT282" i="7" a="1"/>
  <c r="BO292" i="7" a="1"/>
  <c r="BM425" i="7" a="1"/>
  <c r="AT458" i="7" a="1"/>
  <c r="BT433" i="7" a="1"/>
  <c r="BQ443" i="7" a="1"/>
  <c r="BD453" i="7" a="1"/>
  <c r="BQ463" i="7" a="1"/>
  <c r="AO475" i="7" a="1"/>
  <c r="BB581" i="7" a="1"/>
  <c r="BQ581" i="7" a="1"/>
  <c r="AR444" i="7" a="1"/>
  <c r="AX464" i="7" a="1"/>
  <c r="BS483" i="7" a="1"/>
  <c r="BJ439" i="7" a="1"/>
  <c r="BE449" i="7" a="1"/>
  <c r="BB459" i="7" a="1"/>
  <c r="BE479" i="7" a="1"/>
  <c r="BL561" i="7" a="1"/>
  <c r="AW614" i="7" a="1"/>
  <c r="AU569" i="7" a="1"/>
  <c r="BS619" i="7" a="1"/>
  <c r="AO643" i="7" a="1"/>
  <c r="AU567" i="7" a="1"/>
  <c r="BJ587" i="7" a="1"/>
  <c r="BU587" i="7" a="1"/>
  <c r="AN603" i="7" a="1"/>
  <c r="BJ626" i="7" a="1"/>
  <c r="BV573" i="7" a="1"/>
  <c r="AW622" i="7" a="1"/>
  <c r="BJ596" i="7" a="1"/>
  <c r="BE596" i="7" a="1"/>
  <c r="BA602" i="7" a="1"/>
  <c r="BJ615" i="7" a="1"/>
  <c r="BI635" i="7" a="1"/>
  <c r="BK639" i="7" a="1"/>
  <c r="BS651" i="7" a="1"/>
  <c r="BJ656" i="7" a="1"/>
  <c r="AW51" i="7" a="1"/>
  <c r="AW199" i="7" a="1"/>
  <c r="AO100" i="7" a="1"/>
  <c r="BS248" i="7" a="1"/>
  <c r="AO384" i="7" a="1"/>
  <c r="BE312" i="7" a="1"/>
  <c r="BT292" i="7" a="1"/>
  <c r="BN64" i="7" a="1"/>
  <c r="AX199" i="7" a="1"/>
  <c r="AU402" i="7" a="1"/>
  <c r="BS96" i="7" a="1"/>
  <c r="BT195" i="7" a="1"/>
  <c r="BV442" i="7" a="1"/>
  <c r="BP194" i="7" a="1"/>
  <c r="BN372" i="7" a="1"/>
  <c r="BN420" i="7" a="1"/>
  <c r="BG254" i="7" a="1"/>
  <c r="BS325" i="7" a="1"/>
  <c r="BB391" i="7" a="1"/>
  <c r="BT423" i="7" a="1"/>
  <c r="BU306" i="7" a="1"/>
  <c r="BL489" i="7" a="1"/>
  <c r="BL72" i="7" a="1"/>
  <c r="AO185" i="7" a="1"/>
  <c r="BD287" i="7" a="1"/>
  <c r="AO29" i="7" a="1"/>
  <c r="AO96" i="7" a="1"/>
  <c r="AR188" i="7" a="1"/>
  <c r="BN442" i="7" a="1"/>
  <c r="BQ355" i="7" a="1"/>
  <c r="BL265" i="7" a="1"/>
  <c r="AO376" i="7" a="1"/>
  <c r="BQ392" i="7" a="1"/>
  <c r="BS432" i="7" a="1"/>
  <c r="AQ239" i="7" a="1"/>
  <c r="BB260" i="7" a="1"/>
  <c r="BD297" i="7" a="1"/>
  <c r="AW363" i="7" a="1"/>
  <c r="AN379" i="7" a="1"/>
  <c r="BT395" i="7" a="1"/>
  <c r="BU466" i="7" a="1"/>
  <c r="BU286" i="7" a="1"/>
  <c r="BR425" i="7" a="1"/>
  <c r="AR424" i="7" a="1"/>
  <c r="BT278" i="7" a="1"/>
  <c r="BT60" i="7" a="1"/>
  <c r="AX103" i="7" a="1"/>
  <c r="BN185" i="7" a="1"/>
  <c r="AT199" i="7" a="1"/>
  <c r="AY244" i="7" a="1"/>
  <c r="AP354" i="7" a="1"/>
  <c r="BU386" i="7" a="1"/>
  <c r="AQ29" i="7" a="1"/>
  <c r="AR74" i="7" a="1"/>
  <c r="BH94" i="7" a="1"/>
  <c r="AV114" i="7" a="1"/>
  <c r="BN184" i="7" a="1"/>
  <c r="BQ217" i="7" a="1"/>
  <c r="AS248" i="7" a="1"/>
  <c r="BO205" i="7" a="1"/>
  <c r="BT250" i="7" a="1"/>
  <c r="AQ359" i="7" a="1"/>
  <c r="BB198" i="7" a="1"/>
  <c r="BJ249" i="7" a="1"/>
  <c r="AP326" i="7" a="1"/>
  <c r="BU364" i="7" a="1"/>
  <c r="BN396" i="7" a="1"/>
  <c r="BG412" i="7" a="1"/>
  <c r="AT213" i="7" a="1"/>
  <c r="BP256" i="7" a="1"/>
  <c r="BJ291" i="7" a="1"/>
  <c r="BT353" i="7" a="1"/>
  <c r="BI383" i="7" a="1"/>
  <c r="BB399" i="7" a="1"/>
  <c r="BQ450" i="7" a="1"/>
  <c r="BJ280" i="7" a="1"/>
  <c r="BG298" i="7" a="1"/>
  <c r="AZ454" i="7" a="1"/>
  <c r="BN478" i="7" a="1"/>
  <c r="BK288" i="7" a="1"/>
  <c r="BL438" i="7" a="1"/>
  <c r="BD441" i="7" a="1"/>
  <c r="BQ459" i="7" a="1"/>
  <c r="AT482" i="7" a="1"/>
  <c r="BJ606" i="7" a="1"/>
  <c r="AZ476" i="7" a="1"/>
  <c r="BI445" i="7" a="1"/>
  <c r="BB467" i="7" a="1"/>
  <c r="BO561" i="7" a="1"/>
  <c r="BO611" i="7" a="1"/>
  <c r="AZ567" i="7" a="1"/>
  <c r="BE587" i="7" a="1"/>
  <c r="BD626" i="7" a="1"/>
  <c r="AZ573" i="7" a="1"/>
  <c r="BU622" i="7" a="1"/>
  <c r="AN596" i="7" a="1"/>
  <c r="AU599" i="7" a="1"/>
  <c r="AY615" i="7" a="1"/>
  <c r="BV603" i="7" a="1"/>
  <c r="BT638" i="7" a="1"/>
  <c r="BI656" i="7" a="1"/>
  <c r="BS663" i="7" a="1"/>
  <c r="BJ625" i="7" a="1"/>
  <c r="BT604" i="7" a="1"/>
  <c r="BU638" i="7" a="1"/>
  <c r="BQ655" i="7" a="1"/>
  <c r="BI658" i="7" a="1"/>
  <c r="AZ682" i="7" a="1"/>
  <c r="BT679" i="7" a="1"/>
  <c r="AU685" i="7" a="1"/>
  <c r="BM288" i="7" a="1"/>
  <c r="BO425" i="7" a="1"/>
  <c r="BV481" i="7" a="1"/>
  <c r="BQ571" i="7" a="1"/>
  <c r="AU443" i="7" a="1"/>
  <c r="BV453" i="7" a="1"/>
  <c r="BE471" i="7" a="1"/>
  <c r="BB589" i="7" a="1"/>
  <c r="BI606" i="7" a="1"/>
  <c r="BD456" i="7" a="1"/>
  <c r="AU478" i="7" a="1"/>
  <c r="BB618" i="7" a="1"/>
  <c r="BT443" i="7" a="1"/>
  <c r="AY457" i="7" a="1"/>
  <c r="BJ471" i="7" a="1"/>
  <c r="BS487" i="7" a="1"/>
  <c r="BI577" i="7" a="1"/>
  <c r="AY597" i="7" a="1"/>
  <c r="BV597" i="7" a="1"/>
  <c r="AP643" i="7" a="1"/>
  <c r="BI575" i="7" a="1"/>
  <c r="BO591" i="7" a="1"/>
  <c r="BB619" i="7" a="1"/>
  <c r="BD622" i="7" a="1"/>
  <c r="BJ599" i="7" a="1"/>
  <c r="BM618" i="7" a="1"/>
  <c r="AN631" i="7" a="1"/>
  <c r="BI651" i="7" a="1"/>
  <c r="AW677" i="7" a="1"/>
  <c r="AP621" i="7" a="1"/>
  <c r="BN604" i="7" a="1"/>
  <c r="AZ636" i="7" a="1"/>
  <c r="BL651" i="7" a="1"/>
  <c r="BG288" i="7" a="1"/>
  <c r="BB306" i="7" a="1"/>
  <c r="BJ458" i="7" a="1"/>
  <c r="AW431" i="7" a="1"/>
  <c r="BH445" i="7" a="1"/>
  <c r="AO459" i="7" a="1"/>
  <c r="BJ473" i="7" a="1"/>
  <c r="BV613" i="7" a="1"/>
  <c r="AT448" i="7" a="1"/>
  <c r="BQ478" i="7" a="1"/>
  <c r="AW437" i="7" a="1"/>
  <c r="AP451" i="7" a="1"/>
  <c r="BD471" i="7" a="1"/>
  <c r="AU513" i="7" a="1"/>
  <c r="BV585" i="7" a="1"/>
  <c r="BP602" i="7" a="1"/>
  <c r="AV619" i="7" a="1"/>
  <c r="BJ579" i="7" a="1"/>
  <c r="BR598" i="7" a="1"/>
  <c r="AP622" i="7" a="1"/>
  <c r="AQ599" i="7" a="1"/>
  <c r="BQ623" i="7" a="1"/>
  <c r="BG639" i="7" a="1"/>
  <c r="AQ651" i="7" a="1"/>
  <c r="BI681" i="7" a="1"/>
  <c r="AP625" i="7" a="1"/>
  <c r="AO680" i="7" a="1"/>
  <c r="BB600" i="7" a="1"/>
  <c r="AO634" i="7" a="1"/>
  <c r="BI646" i="7" a="1"/>
  <c r="AT657" i="7" a="1"/>
  <c r="BD678" i="7" a="1"/>
  <c r="BB294" i="7" a="1"/>
  <c r="BU438" i="7" a="1"/>
  <c r="AY431" i="7" a="1"/>
  <c r="BO443" i="7" a="1"/>
  <c r="BO455" i="7" a="1"/>
  <c r="AY467" i="7" a="1"/>
  <c r="BE482" i="7" a="1"/>
  <c r="AT659" i="7" a="1"/>
  <c r="AX444" i="7" a="1"/>
  <c r="BB468" i="7" a="1"/>
  <c r="BS433" i="7" a="1"/>
  <c r="BL447" i="7" a="1"/>
  <c r="BS465" i="7" a="1"/>
  <c r="AY553" i="7" a="1"/>
  <c r="BU629" i="7" a="1"/>
  <c r="BE619" i="7" a="1"/>
  <c r="BN583" i="7" a="1"/>
  <c r="BH598" i="7" a="1"/>
  <c r="AY621" i="7" a="1"/>
  <c r="AU631" i="7" a="1"/>
  <c r="AS607" i="7" a="1"/>
  <c r="BE626" i="7" a="1"/>
  <c r="AT638" i="7" a="1"/>
  <c r="BL601" i="7" a="1"/>
  <c r="AN633" i="7" a="1"/>
  <c r="AZ616" i="7" a="1"/>
  <c r="BC638" i="7" a="1"/>
  <c r="BB652" i="7" a="1"/>
  <c r="P88" i="40" a="1"/>
  <c r="V162" i="34" a="1"/>
  <c r="T88" i="39" a="1"/>
  <c r="V88" i="39" a="1"/>
  <c r="AZ370" i="7" a="1"/>
  <c r="BS37" i="7" a="1"/>
  <c r="BL102" i="7" a="1"/>
  <c r="AW188" i="7" a="1"/>
  <c r="AT244" i="7" a="1"/>
  <c r="AU213" i="7" a="1"/>
  <c r="AT190" i="7" a="1"/>
  <c r="BO356" i="7" a="1"/>
  <c r="AT404" i="7" a="1"/>
  <c r="BQ426" i="7" a="1"/>
  <c r="AY254" i="7" a="1"/>
  <c r="AN325" i="7" a="1"/>
  <c r="BT361" i="7" a="1"/>
  <c r="BL391" i="7" a="1"/>
  <c r="BW423" i="7" a="1"/>
  <c r="AP280" i="7" a="1"/>
  <c r="BG429" i="7" a="1"/>
  <c r="AQ474" i="7" a="1"/>
  <c r="AW284" i="7" a="1"/>
  <c r="AT91" i="7" a="1"/>
  <c r="BK192" i="7" a="1"/>
  <c r="AU232" i="7" a="1"/>
  <c r="BE378" i="7" a="1"/>
  <c r="BU29" i="7" a="1"/>
  <c r="BF82" i="7" a="1"/>
  <c r="BR114" i="7" a="1"/>
  <c r="BN193" i="7" a="1"/>
  <c r="BQ540" i="7" a="1"/>
  <c r="BW464" i="7" a="1"/>
  <c r="BN398" i="7" a="1"/>
  <c r="BR22" i="7" a="1"/>
  <c r="BE271" i="7" a="1"/>
  <c r="AN565" i="7" a="1"/>
  <c r="AU563" i="7" a="1"/>
  <c r="BB20" i="7" a="1"/>
  <c r="BQ544" i="7" a="1"/>
  <c r="BJ574" i="7" a="1"/>
  <c r="BU432" i="7" a="1"/>
  <c r="BV594" i="7" a="1"/>
  <c r="BU155" i="7" a="1"/>
  <c r="AN316" i="7" a="1"/>
  <c r="BD542" i="7" a="1"/>
  <c r="BU413" i="7" a="1"/>
  <c r="BB549" i="7" a="1"/>
  <c r="BO70" i="7" a="1"/>
  <c r="AO7" i="7" a="1"/>
  <c r="BD183" i="7" a="1"/>
  <c r="BQ28" i="7" a="1"/>
  <c r="BE55" i="7" a="1"/>
  <c r="BV59" i="7" a="1"/>
  <c r="BO21" i="7" a="1"/>
  <c r="BQ34" i="7" a="1"/>
  <c r="BG45" i="7" a="1"/>
  <c r="BO121" i="7" a="1"/>
  <c r="BS14" i="7" a="1"/>
  <c r="BK78" i="7" a="1"/>
  <c r="AP216" i="7" a="1"/>
  <c r="AQ4" i="7" a="1"/>
  <c r="BM74" i="7" a="1"/>
  <c r="BE220" i="7" a="1"/>
  <c r="AU20" i="7" a="1"/>
  <c r="BJ41" i="7" a="1"/>
  <c r="BA201" i="7" a="1"/>
  <c r="AZ231" i="7" a="1"/>
  <c r="BO4" i="7" a="1"/>
  <c r="AQ224" i="7" a="1"/>
  <c r="BU106" i="7" a="1"/>
  <c r="BO236" i="7" a="1"/>
  <c r="BJ131" i="7" a="1"/>
  <c r="BQ251" i="7" a="1"/>
  <c r="BE362" i="7" a="1"/>
  <c r="AW33" i="7" a="1"/>
  <c r="AW84" i="7" a="1"/>
  <c r="BF114" i="7" a="1"/>
  <c r="BJ193" i="7" a="1"/>
  <c r="BQ233" i="7" a="1"/>
  <c r="BI209" i="7" a="1"/>
  <c r="BL283" i="7" a="1"/>
  <c r="AT202" i="7" a="1"/>
  <c r="BE291" i="7" a="1"/>
  <c r="AW368" i="7" a="1"/>
  <c r="AO400" i="7" a="1"/>
  <c r="AX432" i="7" a="1"/>
  <c r="AO254" i="7" a="1"/>
  <c r="BT297" i="7" a="1"/>
  <c r="BB357" i="7" a="1"/>
  <c r="AN387" i="7" a="1"/>
  <c r="BQ419" i="7" a="1"/>
  <c r="BL280" i="7" a="1"/>
  <c r="AX425" i="7" a="1"/>
  <c r="BL424" i="7" a="1"/>
  <c r="AQ272" i="7" a="1"/>
  <c r="BT32" i="7" a="1"/>
  <c r="AN83" i="7" a="1"/>
  <c r="AT119" i="7" a="1"/>
  <c r="BW185" i="7" a="1"/>
  <c r="AW197" i="7" a="1"/>
  <c r="BE221" i="7" a="1"/>
  <c r="BG251" i="7" a="1"/>
  <c r="BJ370" i="7" a="1"/>
  <c r="BB402" i="7" a="1"/>
  <c r="AZ36" i="7" a="1"/>
  <c r="AY41" i="7" a="1"/>
  <c r="AR78" i="7" a="1"/>
  <c r="BT90" i="7" a="1"/>
  <c r="BS104" i="7" a="1"/>
  <c r="BD118" i="7" a="1"/>
  <c r="AN176" i="7" a="1"/>
  <c r="BU193" i="7" a="1"/>
  <c r="AU219" i="7" a="1"/>
  <c r="AN236" i="7" a="1"/>
  <c r="AO246" i="7" a="1"/>
  <c r="BM255" i="7" a="1"/>
  <c r="AP211" i="7" a="1"/>
  <c r="BL258" i="7" a="1"/>
  <c r="AN331" i="7" a="1"/>
  <c r="BS331" i="7" a="1"/>
  <c r="AZ210" i="7" a="1"/>
  <c r="AP249" i="7" a="1"/>
  <c r="AO356" i="7" a="1"/>
  <c r="BV356" i="7" a="1"/>
  <c r="BQ372" i="7" a="1"/>
  <c r="AY388" i="7" a="1"/>
  <c r="BN404" i="7" a="1"/>
  <c r="AP420" i="7" a="1"/>
  <c r="BG420" i="7" a="1"/>
  <c r="BI203" i="7" a="1"/>
  <c r="AW239" i="7" a="1"/>
  <c r="BS250" i="7" a="1"/>
  <c r="BO258" i="7" a="1"/>
  <c r="AW268" i="7" a="1"/>
  <c r="BI305" i="7" a="1"/>
  <c r="AW325" i="7" a="1"/>
  <c r="BI361" i="7" a="1"/>
  <c r="AO375" i="7" a="1"/>
  <c r="BB375" i="7" a="1"/>
  <c r="BQ391" i="7" a="1"/>
  <c r="AU407" i="7" a="1"/>
  <c r="BJ407" i="7" a="1"/>
  <c r="BK423" i="7" a="1"/>
  <c r="BF423" i="7" a="1"/>
  <c r="BG466" i="7" a="1"/>
  <c r="AU278" i="7" a="1"/>
  <c r="BV288" i="7" a="1"/>
  <c r="AU302" i="7" a="1"/>
  <c r="AQ429" i="7" a="1"/>
  <c r="BQ477" i="7" a="1"/>
  <c r="AZ303" i="7" a="1"/>
  <c r="BG474" i="7" a="1"/>
  <c r="AU489" i="7" a="1"/>
  <c r="BN274" i="7" a="1"/>
  <c r="BU284" i="7" a="1"/>
  <c r="BB60" i="7" a="1"/>
  <c r="BP79" i="7" a="1"/>
  <c r="AV103" i="7" a="1"/>
  <c r="AT123" i="7" a="1"/>
  <c r="BH185" i="7" a="1"/>
  <c r="BF197" i="7" a="1"/>
  <c r="BO212" i="7" a="1"/>
  <c r="AN223" i="7" a="1"/>
  <c r="BP251" i="7" a="1"/>
  <c r="AT378" i="7" a="1"/>
  <c r="BI378" i="7" a="1"/>
  <c r="AO410" i="7" a="1"/>
  <c r="BT36" i="7" a="1"/>
  <c r="AP35" i="7" a="1"/>
  <c r="BD67" i="7" a="1"/>
  <c r="BJ78" i="7" a="1"/>
  <c r="BN90" i="7" a="1"/>
  <c r="AP102" i="7" a="1"/>
  <c r="AW112" i="7" a="1"/>
  <c r="BB122" i="7" a="1"/>
  <c r="BJ184" i="7" a="1"/>
  <c r="BC193" i="7" a="1"/>
  <c r="AP217" i="7" a="1"/>
  <c r="BE233" i="7" a="1"/>
  <c r="AU255" i="7" a="1"/>
  <c r="BE209" i="7" a="1"/>
  <c r="BU245" i="7" a="1"/>
  <c r="AO273" i="7" a="1"/>
  <c r="AU355" i="7" a="1"/>
  <c r="BJ355" i="7" a="1"/>
  <c r="BH198" i="7" a="1"/>
  <c r="BL222" i="7" a="1"/>
  <c r="AP253" i="7" a="1"/>
  <c r="BU301" i="7" a="1"/>
  <c r="BU360" i="7" a="1"/>
  <c r="BB376" i="7" a="1"/>
  <c r="BQ376" i="7" a="1"/>
  <c r="AU392" i="7" a="1"/>
  <c r="BJ408" i="7" a="1"/>
  <c r="BU408" i="7" a="1"/>
  <c r="AW473" i="7" a="1"/>
  <c r="AN209" i="7" a="1"/>
  <c r="BS243" i="7" a="1"/>
  <c r="AP256" i="7" a="1"/>
  <c r="BM266" i="7" a="1"/>
  <c r="BJ283" i="7" a="1"/>
  <c r="AZ329" i="7" a="1"/>
  <c r="BO329" i="7" a="1"/>
  <c r="AN363" i="7" a="1"/>
  <c r="BE379" i="7" a="1"/>
  <c r="BT379" i="7" a="1"/>
  <c r="AT395" i="7" a="1"/>
  <c r="BI411" i="7" a="1"/>
  <c r="AT426" i="7" a="1"/>
  <c r="BU270" i="7" a="1"/>
  <c r="AW282" i="7" a="1"/>
  <c r="AZ292" i="7" a="1"/>
  <c r="AQ306" i="7" a="1"/>
  <c r="AN429" i="7" a="1"/>
  <c r="AN299" i="7" a="1"/>
  <c r="BU458" i="7" a="1"/>
  <c r="AQ276" i="7" a="1"/>
  <c r="BD286" i="7" a="1"/>
  <c r="BN44" i="7" a="1"/>
  <c r="BD75" i="7" a="1"/>
  <c r="BT91" i="7" a="1"/>
  <c r="BJ111" i="7" a="1"/>
  <c r="AQ178" i="7" a="1"/>
  <c r="BU186" i="7" a="1"/>
  <c r="BO199" i="7" a="1"/>
  <c r="BL221" i="7" a="1"/>
  <c r="BL237" i="7" a="1"/>
  <c r="BS271" i="7" a="1"/>
  <c r="BG354" i="7" a="1"/>
  <c r="BV354" i="7" a="1"/>
  <c r="AY386" i="7" a="1"/>
  <c r="BN418" i="7" a="1"/>
  <c r="BN36" i="7" a="1"/>
  <c r="BS33" i="7" a="1"/>
  <c r="AO69" i="7" a="1"/>
  <c r="AV78" i="7" a="1"/>
  <c r="BG88" i="7" a="1"/>
  <c r="BT98" i="7" a="1"/>
  <c r="BS108" i="7" a="1"/>
  <c r="BG120" i="7" a="1"/>
  <c r="BT130" i="7" a="1"/>
  <c r="BD193" i="7" a="1"/>
  <c r="BL208" i="7" a="1"/>
  <c r="BL220" i="7" a="1"/>
  <c r="AN240" i="7" a="1"/>
  <c r="BK248" i="7" a="1"/>
  <c r="BT442" i="7" a="1"/>
  <c r="BB211" i="7" a="1"/>
  <c r="AQ245" i="7" a="1"/>
  <c r="BI273" i="7" a="1"/>
  <c r="BG304" i="7" a="1"/>
  <c r="BS359" i="7" a="1"/>
  <c r="BN190" i="7" a="1"/>
  <c r="BT210" i="7" a="1"/>
  <c r="BN238" i="7" a="1"/>
  <c r="BV274" i="7" a="1"/>
  <c r="BG326" i="7" a="1"/>
  <c r="BV326" i="7" a="1"/>
  <c r="AY364" i="7" a="1"/>
  <c r="BN380" i="7" a="1"/>
  <c r="AP396" i="7" a="1"/>
  <c r="BG396" i="7" a="1"/>
  <c r="BV412" i="7" a="1"/>
  <c r="AO426" i="7" a="1"/>
  <c r="BQ207" i="7" a="1"/>
  <c r="BE243" i="7" a="1"/>
  <c r="BL252" i="7" a="1"/>
  <c r="AZ264" i="7" a="1"/>
  <c r="AW277" i="7" a="1"/>
  <c r="AW305" i="7" a="1"/>
  <c r="AT353" i="7" a="1"/>
  <c r="BI367" i="7" a="1"/>
  <c r="AO383" i="7" a="1"/>
  <c r="BB383" i="7" a="1"/>
  <c r="BQ399" i="7" a="1"/>
  <c r="AU415" i="7" a="1"/>
  <c r="BJ415" i="7" a="1"/>
  <c r="AP466" i="7" a="1"/>
  <c r="BR276" i="7" a="1"/>
  <c r="AY286" i="7" a="1"/>
  <c r="BG294" i="7" a="1"/>
  <c r="AT304" i="7" a="1"/>
  <c r="BD429" i="7" a="1"/>
  <c r="BL303" i="7" a="1"/>
  <c r="AU465" i="7" a="1"/>
  <c r="AT274" i="7" a="1"/>
  <c r="BI284" i="7" a="1"/>
  <c r="BL294" i="7" a="1"/>
  <c r="BB427" i="7" a="1"/>
  <c r="AY462" i="7" a="1"/>
  <c r="BU435" i="7" a="1"/>
  <c r="BD445" i="7" a="1"/>
  <c r="BI455" i="7" a="1"/>
  <c r="BD465" i="7" a="1"/>
  <c r="BU475" i="7" a="1"/>
  <c r="BL581" i="7" a="1"/>
  <c r="BS606" i="7" a="1"/>
  <c r="BP444" i="7" a="1"/>
  <c r="AN468" i="7" a="1"/>
  <c r="BV483" i="7" a="1"/>
  <c r="BU441" i="7" a="1"/>
  <c r="BB451" i="7" a="1"/>
  <c r="AT463" i="7" a="1"/>
  <c r="AP482" i="7" a="1"/>
  <c r="AQ561" i="7" a="1"/>
  <c r="AP569" i="7" a="1"/>
  <c r="BE569" i="7" a="1"/>
  <c r="AU619" i="7" a="1"/>
  <c r="AP567" i="7" a="1"/>
  <c r="BE567" i="7" a="1"/>
  <c r="BT587" i="7" a="1"/>
  <c r="BC598" i="7" a="1"/>
  <c r="AR626" i="7" a="1"/>
  <c r="BV626" i="7" a="1"/>
  <c r="AU573" i="7" a="1"/>
  <c r="BU627" i="7" a="1"/>
  <c r="BB596" i="7" a="1"/>
  <c r="BO596" i="7" a="1"/>
  <c r="BO607" i="7" a="1"/>
  <c r="BG618" i="7" a="1"/>
  <c r="AT647" i="7" a="1"/>
  <c r="AR639" i="7" a="1"/>
  <c r="AT655" i="7" a="1"/>
  <c r="BT663" i="7" a="1"/>
  <c r="BI663" i="7" a="1"/>
  <c r="BN617" i="7" a="1"/>
  <c r="BB641" i="7" a="1"/>
  <c r="BJ616" i="7" a="1"/>
  <c r="AW638" i="7" a="1"/>
  <c r="BB648" i="7" a="1"/>
  <c r="AZ658" i="7" a="1"/>
  <c r="AT650" i="7" a="1"/>
  <c r="AN682" i="7" a="1"/>
  <c r="AT679" i="7" a="1"/>
  <c r="BI679" i="7" a="1"/>
  <c r="AQ685" i="7" a="1"/>
  <c r="AO288" i="7" a="1"/>
  <c r="AT302" i="7" a="1"/>
  <c r="BS446" i="7" a="1"/>
  <c r="AZ571" i="7" a="1"/>
  <c r="BG571" i="7" a="1"/>
  <c r="BN437" i="7" a="1"/>
  <c r="AU447" i="7" a="1"/>
  <c r="BV457" i="7" a="1"/>
  <c r="BN469" i="7" a="1"/>
  <c r="BQ482" i="7" a="1"/>
  <c r="AU589" i="7" a="1"/>
  <c r="BV606" i="7" a="1"/>
  <c r="BF452" i="7" a="1"/>
  <c r="BD472" i="7" a="1"/>
  <c r="AR618" i="7" a="1"/>
  <c r="BV618" i="7" a="1"/>
  <c r="AV443" i="7" a="1"/>
  <c r="BT451" i="7" a="1"/>
  <c r="BD463" i="7" a="1"/>
  <c r="BN487" i="7" a="1"/>
  <c r="BI487" i="7" a="1"/>
  <c r="AO577" i="7" a="1"/>
  <c r="AO597" i="7" a="1"/>
  <c r="BS597" i="7" a="1"/>
  <c r="BP597" i="7" a="1"/>
  <c r="AU630" i="7" a="1"/>
  <c r="BL575" i="7" a="1"/>
  <c r="AN591" i="7" a="1"/>
  <c r="BE591" i="7" a="1"/>
  <c r="BQ603" i="7" a="1"/>
  <c r="BU605" i="7" a="1"/>
  <c r="BK627" i="7" a="1"/>
  <c r="BA599" i="7" a="1"/>
  <c r="BS610" i="7" a="1"/>
  <c r="BI626" i="7" a="1"/>
  <c r="AS639" i="7" a="1"/>
  <c r="BN646" i="7" a="1"/>
  <c r="BL677" i="7" a="1"/>
  <c r="AZ601" i="7" a="1"/>
  <c r="BT625" i="7" a="1"/>
  <c r="BV651" i="7" a="1"/>
  <c r="BN628" i="7" a="1"/>
  <c r="AU642" i="7" a="1"/>
  <c r="BQ652" i="7" a="1"/>
  <c r="AZ657" i="7" a="1"/>
  <c r="BB298" i="7" a="1"/>
  <c r="BQ430" i="7" a="1"/>
  <c r="AQ469" i="7" a="1"/>
  <c r="BE481" i="7" a="1"/>
  <c r="AO443" i="7" a="1"/>
  <c r="BE451" i="7" a="1"/>
  <c r="AO463" i="7" a="1"/>
  <c r="BO471" i="7" a="1"/>
  <c r="BG606" i="7" a="1"/>
  <c r="BO613" i="7" a="1"/>
  <c r="BH452" i="7" a="1"/>
  <c r="BD476" i="7" a="1"/>
  <c r="AS433" i="7" a="1"/>
  <c r="BN443" i="7" a="1"/>
  <c r="BM453" i="7" a="1"/>
  <c r="AP467" i="7" a="1"/>
  <c r="BL513" i="7" a="1"/>
  <c r="BU513" i="7" a="1"/>
  <c r="AY585" i="7" a="1"/>
  <c r="BD602" i="7" a="1"/>
  <c r="BL611" i="7" a="1"/>
  <c r="BI643" i="7" a="1"/>
  <c r="AO579" i="7" a="1"/>
  <c r="AQ598" i="7" a="1"/>
  <c r="BJ480" i="7" a="1"/>
  <c r="BE631" i="7" a="1"/>
  <c r="BE602" i="7" a="1"/>
  <c r="BK618" i="7" a="1"/>
  <c r="AO635" i="7" a="1"/>
  <c r="AZ638" i="7" a="1"/>
  <c r="BB656" i="7" a="1"/>
  <c r="AY681" i="7" a="1"/>
  <c r="BL613" i="7" a="1"/>
  <c r="AZ637" i="7" a="1"/>
  <c r="BE680" i="7" a="1"/>
  <c r="BT680" i="7" a="1"/>
  <c r="BT620" i="7" a="1"/>
  <c r="BI638" i="7" a="1"/>
  <c r="BG652" i="7" a="1"/>
  <c r="BD653" i="7" a="1"/>
  <c r="BS678" i="7" a="1"/>
  <c r="AS288" i="7" a="1"/>
  <c r="AN298" i="7" a="1"/>
  <c r="BE430" i="7" a="1"/>
  <c r="BT470" i="7" a="1"/>
  <c r="AT437" i="7" a="1"/>
  <c r="BR445" i="7" a="1"/>
  <c r="AQ455" i="7" a="1"/>
  <c r="BG463" i="7" a="1"/>
  <c r="BD473" i="7" a="1"/>
  <c r="AZ483" i="7" a="1"/>
  <c r="BD659" i="7" a="1"/>
  <c r="BO659" i="7" a="1"/>
  <c r="BJ452" i="7" a="1"/>
  <c r="BO478" i="7" a="1"/>
  <c r="AU433" i="7" a="1"/>
  <c r="BP443" i="7" a="1"/>
  <c r="AN455" i="7" a="1"/>
  <c r="BD475" i="7" a="1"/>
  <c r="AQ553" i="7" a="1"/>
  <c r="BV614" i="7" a="1"/>
  <c r="BL610" i="7" a="1"/>
  <c r="BO630" i="7" a="1"/>
  <c r="BD583" i="7" a="1"/>
  <c r="BS583" i="7" a="1"/>
  <c r="BH603" i="7" a="1"/>
  <c r="BD480" i="7" a="1"/>
  <c r="AV627" i="7" a="1"/>
  <c r="BS602" i="7" a="1"/>
  <c r="BQ618" i="7" a="1"/>
  <c r="AU635" i="7" a="1"/>
  <c r="AP634" i="7" a="1"/>
  <c r="AO651" i="7" a="1"/>
  <c r="AN617" i="7" a="1"/>
  <c r="BB637" i="7" a="1"/>
  <c r="BL608" i="7" a="1"/>
  <c r="BG634" i="7" a="1"/>
  <c r="BD644" i="7" a="1"/>
  <c r="BT656" i="7" a="1"/>
  <c r="Q125" i="15" a="1"/>
  <c r="Q89" i="15" a="1"/>
  <c r="T88" i="40" a="1"/>
  <c r="L90" i="15" a="1"/>
  <c r="BG654" i="7" a="1"/>
  <c r="BL481" i="7" a="1"/>
  <c r="BO565" i="7" a="1"/>
  <c r="BD566" i="7" a="1"/>
  <c r="AU574" i="7" a="1"/>
  <c r="AN578" i="7" a="1"/>
  <c r="AO316" i="7" a="1"/>
  <c r="BJ397" i="7" a="1"/>
  <c r="V88" i="15" a="1"/>
  <c r="BK19" i="7" a="1"/>
  <c r="AW18" i="7" a="1"/>
  <c r="BN43" i="7" a="1"/>
  <c r="BN267" i="7" a="1"/>
  <c r="AW224" i="7" a="1"/>
  <c r="AQ20" i="7" a="1"/>
  <c r="AQ189" i="7" a="1"/>
  <c r="AT76" i="7" a="1"/>
  <c r="BQ406" i="7" a="1"/>
  <c r="BT80" i="7" a="1"/>
  <c r="AV185" i="7" a="1"/>
  <c r="BS362" i="7" a="1"/>
  <c r="BQ88" i="7" a="1"/>
  <c r="AY193" i="7" a="1"/>
  <c r="BL243" i="7" a="1"/>
  <c r="AN230" i="7" a="1"/>
  <c r="BL384" i="7" a="1"/>
  <c r="BO211" i="7" a="1"/>
  <c r="AO357" i="7" a="1"/>
  <c r="BB403" i="7" a="1"/>
  <c r="BT296" i="7" a="1"/>
  <c r="BG480" i="7" a="1"/>
  <c r="BB72" i="7" a="1"/>
  <c r="BB185" i="7" a="1"/>
  <c r="AO216" i="7" a="1"/>
  <c r="AW370" i="7" a="1"/>
  <c r="BO41" i="7" a="1"/>
  <c r="BG100" i="7" a="1"/>
  <c r="AP184" i="7" a="1"/>
  <c r="AV246" i="7" a="1"/>
  <c r="AU209" i="7" a="1"/>
  <c r="AU331" i="7" a="1"/>
  <c r="AT265" i="7" a="1"/>
  <c r="BG372" i="7" a="1"/>
  <c r="BI404" i="7" a="1"/>
  <c r="BE207" i="7" a="1"/>
  <c r="AU262" i="7" a="1"/>
  <c r="BE325" i="7" a="1"/>
  <c r="BJ375" i="7" a="1"/>
  <c r="BN407" i="7" a="1"/>
  <c r="AQ466" i="7" a="1"/>
  <c r="BN300" i="7" a="1"/>
  <c r="BJ477" i="7" a="1"/>
  <c r="BO489" i="7" a="1"/>
  <c r="AZ64" i="7" a="1"/>
  <c r="BJ123" i="7" a="1"/>
  <c r="AS199" i="7" a="1"/>
  <c r="AU287" i="7" a="1"/>
  <c r="BG410" i="7" a="1"/>
  <c r="AP74" i="7" a="1"/>
  <c r="BE104" i="7" a="1"/>
  <c r="AU188" i="7" a="1"/>
  <c r="BD540" i="7" a="1"/>
  <c r="AZ552" i="7" a="1"/>
  <c r="AT555" i="7" a="1"/>
  <c r="BQ625" i="7" a="1"/>
  <c r="BV301" i="7" a="1"/>
  <c r="AO565" i="7" a="1"/>
  <c r="BS563" i="7" a="1"/>
  <c r="BT20" i="7" a="1"/>
  <c r="BD544" i="7" a="1"/>
  <c r="BN196" i="7" a="1"/>
  <c r="AN543" i="7" a="1"/>
  <c r="AU594" i="7" a="1"/>
  <c r="AU238" i="7" a="1"/>
  <c r="BD316" i="7" a="1"/>
  <c r="AY601" i="7" a="1"/>
  <c r="BL413" i="7" a="1"/>
  <c r="BV549" i="7" a="1"/>
  <c r="BO175" i="7" a="1"/>
  <c r="BU11" i="7" a="1"/>
  <c r="AN200" i="7" a="1"/>
  <c r="BB43" i="7" a="1"/>
  <c r="BL70" i="7" a="1"/>
  <c r="BL61" i="7" a="1"/>
  <c r="BA22" i="7" a="1"/>
  <c r="BT55" i="7" a="1"/>
  <c r="BQ54" i="7" a="1"/>
  <c r="AY177" i="7" a="1"/>
  <c r="BS22" i="7" a="1"/>
  <c r="BS82" i="7" a="1"/>
  <c r="BO225" i="7" a="1"/>
  <c r="AQ12" i="7" a="1"/>
  <c r="AZ80" i="7" a="1"/>
  <c r="BQ227" i="7" a="1"/>
  <c r="AU28" i="7" a="1"/>
  <c r="BV69" i="7" a="1"/>
  <c r="AQ208" i="7" a="1"/>
  <c r="BT295" i="7" a="1"/>
  <c r="AY10" i="7" a="1"/>
  <c r="AZ259" i="7" a="1"/>
  <c r="AZ112" i="7" a="1"/>
  <c r="AU240" i="7" a="1"/>
  <c r="BG180" i="7" a="1"/>
  <c r="AZ251" i="7" a="1"/>
  <c r="BQ362" i="7" a="1"/>
  <c r="BB35" i="7" a="1"/>
  <c r="BI88" i="7" a="1"/>
  <c r="BE116" i="7" a="1"/>
  <c r="BO193" i="7" a="1"/>
  <c r="AY235" i="7" a="1"/>
  <c r="BL211" i="7" a="1"/>
  <c r="BQ297" i="7" a="1"/>
  <c r="AP210" i="7" a="1"/>
  <c r="AZ301" i="7" a="1"/>
  <c r="BI368" i="7" a="1"/>
  <c r="AY400" i="7" a="1"/>
  <c r="BG203" i="7" a="1"/>
  <c r="AT256" i="7" a="1"/>
  <c r="AZ312" i="7" a="1"/>
  <c r="BN357" i="7" a="1"/>
  <c r="BB387" i="7" a="1"/>
  <c r="AP419" i="7" a="1"/>
  <c r="AN284" i="7" a="1"/>
  <c r="BQ429" i="7" a="1"/>
  <c r="BT424" i="7" a="1"/>
  <c r="BO272" i="7" a="1"/>
  <c r="BD44" i="7" a="1"/>
  <c r="BD83" i="7" a="1"/>
  <c r="BB119" i="7" a="1"/>
  <c r="BG185" i="7" a="1"/>
  <c r="AO197" i="7" a="1"/>
  <c r="AW221" i="7" a="1"/>
  <c r="AQ251" i="7" a="1"/>
  <c r="BL370" i="7" a="1"/>
  <c r="BD402" i="7" a="1"/>
  <c r="AT40" i="7" a="1"/>
  <c r="BG41" i="7" a="1"/>
  <c r="AZ78" i="7" a="1"/>
  <c r="BG92" i="7" a="1"/>
  <c r="AZ106" i="7" a="1"/>
  <c r="BL118" i="7" a="1"/>
  <c r="AN178" i="7" a="1"/>
  <c r="BM193" i="7" a="1"/>
  <c r="BV219" i="7" a="1"/>
  <c r="BD240" i="7" a="1"/>
  <c r="AQ246" i="7" a="1"/>
  <c r="BE255" i="7" a="1"/>
  <c r="BV211" i="7" a="1"/>
  <c r="BT258" i="7" a="1"/>
  <c r="AP331" i="7" a="1"/>
  <c r="BV431" i="7" a="1"/>
  <c r="AP214" i="7" a="1"/>
  <c r="BN249" i="7" a="1"/>
  <c r="AU356" i="7" a="1"/>
  <c r="AN372" i="7" a="1"/>
  <c r="BS372" i="7" a="1"/>
  <c r="BE388" i="7" a="1"/>
  <c r="BT404" i="7" a="1"/>
  <c r="AT420" i="7" a="1"/>
  <c r="BI420" i="7" a="1"/>
  <c r="BQ203" i="7" a="1"/>
  <c r="BE239" i="7" a="1"/>
  <c r="AR252" i="7" a="1"/>
  <c r="AZ260" i="7" a="1"/>
  <c r="BI269" i="7" a="1"/>
  <c r="AZ305" i="7" a="1"/>
  <c r="AY325" i="7" a="1"/>
  <c r="BO361" i="7" a="1"/>
  <c r="AQ375" i="7" a="1"/>
  <c r="BD375" i="7" a="1"/>
  <c r="BS391" i="7" a="1"/>
  <c r="AW407" i="7" a="1"/>
  <c r="BL407" i="7" a="1"/>
  <c r="BM423" i="7" a="1"/>
  <c r="BH423" i="7" a="1"/>
  <c r="AY466" i="7" a="1"/>
  <c r="BS278" i="7" a="1"/>
  <c r="AU290" i="7" a="1"/>
  <c r="BS302" i="7" a="1"/>
  <c r="BP429" i="7" a="1"/>
  <c r="BI477" i="7" a="1"/>
  <c r="AP424" i="7" a="1"/>
  <c r="AY474" i="7" a="1"/>
  <c r="AW489" i="7" a="1"/>
  <c r="AO276" i="7" a="1"/>
  <c r="AT286" i="7" a="1"/>
  <c r="BJ60" i="7" a="1"/>
  <c r="AP83" i="7" a="1"/>
  <c r="BD103" i="7" a="1"/>
  <c r="BB123" i="7" a="1"/>
  <c r="AZ185" i="7" a="1"/>
  <c r="AX197" i="7" a="1"/>
  <c r="BG212" i="7" a="1"/>
  <c r="BS232" i="7" a="1"/>
  <c r="AZ271" i="7" a="1"/>
  <c r="AZ378" i="7" a="1"/>
  <c r="BO378" i="7" a="1"/>
  <c r="AQ410" i="7" a="1"/>
  <c r="BJ40" i="7" a="1"/>
  <c r="BN35" i="7" a="1"/>
  <c r="BL67" i="7" a="1"/>
  <c r="BR78" i="7" a="1"/>
  <c r="BI92" i="7" a="1"/>
  <c r="AX102" i="7" a="1"/>
  <c r="BE112" i="7" a="1"/>
  <c r="BJ122" i="7" a="1"/>
  <c r="AT186" i="7" a="1"/>
  <c r="AU193" i="7" a="1"/>
  <c r="BS217" i="7" a="1"/>
  <c r="AW233" i="7" a="1"/>
  <c r="AR255" i="7" a="1"/>
  <c r="BU209" i="7" a="1"/>
  <c r="BW248" i="7" a="1"/>
  <c r="BE273" i="7" a="1"/>
  <c r="AW355" i="7" a="1"/>
  <c r="BL355" i="7" a="1"/>
  <c r="BP198" i="7" a="1"/>
  <c r="BT222" i="7" a="1"/>
  <c r="BN253" i="7" a="1"/>
  <c r="BE301" i="7" a="1"/>
  <c r="AN360" i="7" a="1"/>
  <c r="BD376" i="7" a="1"/>
  <c r="BS376" i="7" a="1"/>
  <c r="AW392" i="7" a="1"/>
  <c r="BL408" i="7" a="1"/>
  <c r="BO426" i="7" a="1"/>
  <c r="AY473" i="7" a="1"/>
  <c r="BD209" i="7" a="1"/>
  <c r="AZ245" i="7" a="1"/>
  <c r="AX256" i="7" a="1"/>
  <c r="BU266" i="7" a="1"/>
  <c r="AO285" i="7" a="1"/>
  <c r="BB329" i="7" a="1"/>
  <c r="BQ329" i="7" a="1"/>
  <c r="AP363" i="7" a="1"/>
  <c r="BG379" i="7" a="1"/>
  <c r="BV379" i="7" a="1"/>
  <c r="AZ395" i="7" a="1"/>
  <c r="BO411" i="7" a="1"/>
  <c r="BA432" i="7" a="1"/>
  <c r="AZ272" i="7" a="1"/>
  <c r="BE282" i="7" a="1"/>
  <c r="AO294" i="7" a="1"/>
  <c r="AY306" i="7" a="1"/>
  <c r="BU434" i="7" a="1"/>
  <c r="BD299" i="7" a="1"/>
  <c r="BE458" i="7" a="1"/>
  <c r="AY276" i="7" a="1"/>
  <c r="BV264" i="7" a="1"/>
  <c r="AZ52" i="7" a="1"/>
  <c r="BL75" i="7" a="1"/>
  <c r="AT95" i="7" a="1"/>
  <c r="AR115" i="7" a="1"/>
  <c r="BG178" i="7" a="1"/>
  <c r="BQ192" i="7" a="1"/>
  <c r="BG199" i="7" a="1"/>
  <c r="BD221" i="7" a="1"/>
  <c r="BD237" i="7" a="1"/>
  <c r="BV271" i="7" a="1"/>
  <c r="BI354" i="7" a="1"/>
  <c r="AN386" i="7" a="1"/>
  <c r="BE386" i="7" a="1"/>
  <c r="BT418" i="7" a="1"/>
  <c r="AN40" i="7" a="1"/>
  <c r="AZ35" i="7" a="1"/>
  <c r="AW69" i="7" a="1"/>
  <c r="BD78" i="7" a="1"/>
  <c r="BO88" i="7" a="1"/>
  <c r="AU100" i="7" a="1"/>
  <c r="AZ110" i="7" a="1"/>
  <c r="BO120" i="7" a="1"/>
  <c r="AU132" i="7" a="1"/>
  <c r="AV193" i="7" a="1"/>
  <c r="BB212" i="7" a="1"/>
  <c r="BS228" i="7" a="1"/>
  <c r="BT240" i="7" a="1"/>
  <c r="BM248" i="7" a="1"/>
  <c r="AT203" i="7" a="1"/>
  <c r="BJ211" i="7" a="1"/>
  <c r="AY245" i="7" a="1"/>
  <c r="AN275" i="7" a="1"/>
  <c r="BI304" i="7" a="1"/>
  <c r="BU359" i="7" a="1"/>
  <c r="AN194" i="7" a="1"/>
  <c r="AT214" i="7" a="1"/>
  <c r="AN242" i="7" a="1"/>
  <c r="BA275" i="7" a="1"/>
  <c r="BI326" i="7" a="1"/>
  <c r="AN364" i="7" a="1"/>
  <c r="BE364" i="7" a="1"/>
  <c r="BT380" i="7" a="1"/>
  <c r="AT396" i="7" a="1"/>
  <c r="BI396" i="7" a="1"/>
  <c r="AO412" i="7" a="1"/>
  <c r="BH432" i="7" a="1"/>
  <c r="AP209" i="7" a="1"/>
  <c r="BU243" i="7" a="1"/>
  <c r="BT252" i="7" a="1"/>
  <c r="AQ266" i="7" a="1"/>
  <c r="AY281" i="7" a="1"/>
  <c r="AO305" i="7" a="1"/>
  <c r="AZ353" i="7" a="1"/>
  <c r="BO367" i="7" a="1"/>
  <c r="AQ383" i="7" a="1"/>
  <c r="BD383" i="7" a="1"/>
  <c r="BS399" i="7" a="1"/>
  <c r="AW415" i="7" a="1"/>
  <c r="BL415" i="7" a="1"/>
  <c r="BB466" i="7" a="1"/>
  <c r="AQ278" i="7" a="1"/>
  <c r="BG286" i="7" a="1"/>
  <c r="BO294" i="7" a="1"/>
  <c r="BB304" i="7" a="1"/>
  <c r="AV429" i="7" a="1"/>
  <c r="BT303" i="7" a="1"/>
  <c r="AW465" i="7" a="1"/>
  <c r="BB274" i="7" a="1"/>
  <c r="BQ284" i="7" a="1"/>
  <c r="BT294" i="7" a="1"/>
  <c r="BJ427" i="7" a="1"/>
  <c r="AQ462" i="7" a="1"/>
  <c r="BD437" i="7" a="1"/>
  <c r="BL445" i="7" a="1"/>
  <c r="BQ455" i="7" a="1"/>
  <c r="BL465" i="7" a="1"/>
  <c r="BD477" i="7" a="1"/>
  <c r="BN581" i="7" a="1"/>
  <c r="BK606" i="7" a="1"/>
  <c r="AP448" i="7" a="1"/>
  <c r="BD468" i="7" a="1"/>
  <c r="AP431" i="7" a="1"/>
  <c r="AT443" i="7" a="1"/>
  <c r="BJ451" i="7" a="1"/>
  <c r="BB463" i="7" a="1"/>
  <c r="BD482" i="7" a="1"/>
  <c r="AU561" i="7" a="1"/>
  <c r="BV569" i="7" a="1"/>
  <c r="BG569" i="7" a="1"/>
  <c r="BT619" i="7" a="1"/>
  <c r="AT567" i="7" a="1"/>
  <c r="BG567" i="7" a="1"/>
  <c r="BV587" i="7" a="1"/>
  <c r="AU598" i="7" a="1"/>
  <c r="AV626" i="7" a="1"/>
  <c r="AP480" i="7" a="1"/>
  <c r="AW573" i="7" a="1"/>
  <c r="BM627" i="7" a="1"/>
  <c r="AP596" i="7" a="1"/>
  <c r="BQ596" i="7" a="1"/>
  <c r="BG607" i="7" a="1"/>
  <c r="AY618" i="7" a="1"/>
  <c r="AP603" i="7" a="1"/>
  <c r="BL647" i="7" a="1"/>
  <c r="BN655" i="7" a="1"/>
  <c r="BL663" i="7" a="1"/>
  <c r="U162" i="34" a="1"/>
  <c r="BN71" i="7" a="1"/>
  <c r="BL254" i="7" a="1"/>
  <c r="AP205" i="7" a="1"/>
  <c r="AY407" i="7" a="1"/>
  <c r="AO489" i="7" a="1"/>
  <c r="AW251" i="7" a="1"/>
  <c r="BU120" i="7" a="1"/>
  <c r="BT615" i="7" a="1"/>
  <c r="BV590" i="7" a="1"/>
  <c r="BE570" i="7" a="1"/>
  <c r="BA252" i="7" a="1"/>
  <c r="BU47" i="7" a="1"/>
  <c r="AQ117" i="7" a="1"/>
  <c r="BS231" i="7" a="1"/>
  <c r="AP42" i="7" a="1"/>
  <c r="BN84" i="7" a="1"/>
  <c r="BT37" i="7" a="1"/>
  <c r="BA268" i="7" a="1"/>
  <c r="BQ120" i="7" a="1"/>
  <c r="BB327" i="7" a="1"/>
  <c r="BU400" i="7" a="1"/>
  <c r="AW371" i="7" a="1"/>
  <c r="BB429" i="7" a="1"/>
  <c r="AP95" i="7" a="1"/>
  <c r="BV223" i="7" a="1"/>
  <c r="BT48" i="7" a="1"/>
  <c r="BO108" i="7" a="1"/>
  <c r="BG228" i="7" a="1"/>
  <c r="BN239" i="7" a="1"/>
  <c r="BL218" i="7" a="1"/>
  <c r="AT388" i="7" a="1"/>
  <c r="BS420" i="7" a="1"/>
  <c r="BD264" i="7" a="1"/>
  <c r="BU361" i="7" a="1"/>
  <c r="BG407" i="7" a="1"/>
  <c r="AU270" i="7" a="1"/>
  <c r="AR429" i="7" a="1"/>
  <c r="BG489" i="7" a="1"/>
  <c r="BN83" i="7" a="1"/>
  <c r="BK197" i="7" a="1"/>
  <c r="BJ378" i="7" a="1"/>
  <c r="BE37" i="7" a="1"/>
  <c r="AO104" i="7" a="1"/>
  <c r="BG195" i="7" a="1"/>
  <c r="AW213" i="7" a="1"/>
  <c r="BV355" i="7" a="1"/>
  <c r="BN305" i="7" a="1"/>
  <c r="BG392" i="7" a="1"/>
  <c r="AU211" i="7" a="1"/>
  <c r="BG289" i="7" a="1"/>
  <c r="BQ379" i="7" a="1"/>
  <c r="BV450" i="7" a="1"/>
  <c r="AT425" i="7" a="1"/>
  <c r="AN278" i="7" a="1"/>
  <c r="BR95" i="7" a="1"/>
  <c r="BR199" i="7" a="1"/>
  <c r="BS354" i="7" a="1"/>
  <c r="AP44" i="7" a="1"/>
  <c r="BS92" i="7" a="1"/>
  <c r="BL178" i="7" a="1"/>
  <c r="BV248" i="7" a="1"/>
  <c r="AN250" i="7" a="1"/>
  <c r="BL194" i="7" a="1"/>
  <c r="BS326" i="7" a="1"/>
  <c r="BD396" i="7" a="1"/>
  <c r="AW211" i="7" a="1"/>
  <c r="BI285" i="7" a="1"/>
  <c r="AY383" i="7" a="1"/>
  <c r="BV415" i="7" a="1"/>
  <c r="BJ296" i="7" a="1"/>
  <c r="BS474" i="7" a="1"/>
  <c r="BV434" i="7" a="1"/>
  <c r="BL457" i="7" a="1"/>
  <c r="BT606" i="7" a="1"/>
  <c r="BR443" i="7" a="1"/>
  <c r="BE561" i="7" a="1"/>
  <c r="BN567" i="7" a="1"/>
  <c r="BH626" i="7" a="1"/>
  <c r="AZ596" i="7" a="1"/>
  <c r="AT603" i="7" a="1"/>
  <c r="BU663" i="7" a="1"/>
  <c r="AT640" i="7" a="1"/>
  <c r="BB682" i="7" a="1"/>
  <c r="BU288" i="7" a="1"/>
  <c r="BS571" i="7" a="1"/>
  <c r="BU471" i="7" a="1"/>
  <c r="BL456" i="7" a="1"/>
  <c r="AU445" i="7" a="1"/>
  <c r="BU487" i="7" a="1"/>
  <c r="BU611" i="7" a="1"/>
  <c r="BQ591" i="7" a="1"/>
  <c r="BW602" i="7" a="1"/>
  <c r="BO656" i="7" a="1"/>
  <c r="AZ608" i="7" a="1"/>
  <c r="BO288" i="7" a="1"/>
  <c r="BE431" i="7" a="1"/>
  <c r="BI475" i="7" a="1"/>
  <c r="BI478" i="7" a="1"/>
  <c r="BL471" i="7" a="1"/>
  <c r="BT602" i="7" a="1"/>
  <c r="BB598" i="7" a="1"/>
  <c r="BI623" i="7" a="1"/>
  <c r="BO681" i="7" a="1"/>
  <c r="BJ600" i="7" a="1"/>
  <c r="BB657" i="7" a="1"/>
  <c r="BE438" i="7" a="1"/>
  <c r="AT457" i="7" a="1"/>
  <c r="BB659" i="7" a="1"/>
  <c r="BD435" i="7" a="1"/>
  <c r="BE553" i="7" a="1"/>
  <c r="BT583" i="7" a="1"/>
  <c r="BW638" i="7" a="1"/>
  <c r="BB638" i="7" a="1"/>
  <c r="AP620" i="7" a="1"/>
  <c r="R89" i="15" a="1"/>
  <c r="P88" i="34" a="1"/>
  <c r="AP125" i="7" a="1"/>
  <c r="BQ414" i="7" a="1"/>
  <c r="BI409" i="7" a="1"/>
  <c r="AU542" i="7" a="1"/>
  <c r="AU175" i="7" a="1"/>
  <c r="BD58" i="7" a="1"/>
  <c r="AW97" i="7" a="1"/>
  <c r="BT84" i="7" a="1"/>
  <c r="BS225" i="7" a="1"/>
  <c r="BL225" i="7" a="1"/>
  <c r="BI37" i="7" a="1"/>
  <c r="AY255" i="7" a="1"/>
  <c r="AO330" i="7" a="1"/>
  <c r="BJ264" i="7" a="1"/>
  <c r="BQ270" i="7" a="1"/>
  <c r="BL282" i="7" a="1"/>
  <c r="BU197" i="7" a="1"/>
  <c r="BG402" i="7" a="1"/>
  <c r="BG116" i="7" a="1"/>
  <c r="BO246" i="7" a="1"/>
  <c r="AT206" i="7" a="1"/>
  <c r="BS388" i="7" a="1"/>
  <c r="BT248" i="7" a="1"/>
  <c r="AP361" i="7" a="1"/>
  <c r="AT423" i="7" a="1"/>
  <c r="BH429" i="7" a="1"/>
  <c r="BQ280" i="7" a="1"/>
  <c r="AR185" i="7" a="1"/>
  <c r="BQ378" i="7" a="1"/>
  <c r="AT86" i="7" a="1"/>
  <c r="BV217" i="7" a="1"/>
  <c r="AP417" i="7" a="1"/>
  <c r="BI136" i="7" a="1"/>
  <c r="AY334" i="7" a="1"/>
  <c r="BG612" i="7" a="1"/>
  <c r="AP377" i="7" a="1"/>
  <c r="AN635" i="7" a="1"/>
  <c r="AX147" i="7" a="1"/>
  <c r="AW320" i="7" a="1"/>
  <c r="BE42" i="7" a="1"/>
  <c r="AS18" i="7" a="1"/>
  <c r="BM22" i="7" a="1"/>
  <c r="BJ61" i="7" a="1"/>
  <c r="BN229" i="7" a="1"/>
  <c r="AO191" i="7" a="1"/>
  <c r="AZ279" i="7" a="1"/>
  <c r="BQ118" i="7" a="1"/>
  <c r="BI224" i="7" a="1"/>
  <c r="BK256" i="7" a="1"/>
  <c r="AO62" i="7" a="1"/>
  <c r="AN188" i="7" a="1"/>
  <c r="AQ216" i="7" a="1"/>
  <c r="BI394" i="7" a="1"/>
  <c r="BB102" i="7" a="1"/>
  <c r="AY217" i="7" a="1"/>
  <c r="BB254" i="7" a="1"/>
  <c r="BN242" i="7" a="1"/>
  <c r="BG384" i="7" a="1"/>
  <c r="AY243" i="7" a="1"/>
  <c r="BS312" i="7" a="1"/>
  <c r="AZ403" i="7" a="1"/>
  <c r="BL296" i="7" a="1"/>
  <c r="AO480" i="7" a="1"/>
  <c r="BT68" i="7" a="1"/>
  <c r="BO178" i="7" a="1"/>
  <c r="BQ212" i="7" a="1"/>
  <c r="AY287" i="7" a="1"/>
  <c r="BE402" i="7" a="1"/>
  <c r="AP71" i="7" a="1"/>
  <c r="AQ100" i="7" a="1"/>
  <c r="BL126" i="7" a="1"/>
  <c r="AV195" i="7" a="1"/>
  <c r="BD246" i="7" a="1"/>
  <c r="BN203" i="7" a="1"/>
  <c r="AO281" i="7" a="1"/>
  <c r="AX198" i="7" a="1"/>
  <c r="BI275" i="7" a="1"/>
  <c r="AO372" i="7" a="1"/>
  <c r="AP404" i="7" a="1"/>
  <c r="BV420" i="7" a="1"/>
  <c r="BB209" i="7" a="1"/>
  <c r="AN256" i="7" a="1"/>
  <c r="AP283" i="7" a="1"/>
  <c r="AO361" i="7" a="1"/>
  <c r="BQ375" i="7" a="1"/>
  <c r="BJ391" i="7" a="1"/>
  <c r="AW423" i="7" a="1"/>
  <c r="BU450" i="7" a="1"/>
  <c r="BV284" i="7" a="1"/>
  <c r="AZ425" i="7" a="1"/>
  <c r="AQ477" i="7" a="1"/>
  <c r="AT489" i="7" a="1"/>
  <c r="BI280" i="7" a="1"/>
  <c r="AT75" i="7" a="1"/>
  <c r="AX115" i="7" a="1"/>
  <c r="BS192" i="7" a="1"/>
  <c r="BS221" i="7" a="1"/>
  <c r="BK287" i="7" a="1"/>
  <c r="BB410" i="7" a="1"/>
  <c r="BE29" i="7" a="1"/>
  <c r="BN74" i="7" a="1"/>
  <c r="BE96" i="7" a="1"/>
  <c r="AP118" i="7" a="1"/>
  <c r="BV193" i="7" a="1"/>
  <c r="BD220" i="7" a="1"/>
  <c r="AO205" i="7" a="1"/>
  <c r="BV258" i="7" a="1"/>
  <c r="BU355" i="7" a="1"/>
  <c r="BB210" i="7" a="1"/>
  <c r="AW275" i="7" a="1"/>
  <c r="BN360" i="7" a="1"/>
  <c r="BJ392" i="7" a="1"/>
  <c r="AY408" i="7" a="1"/>
  <c r="AU203" i="7" a="1"/>
  <c r="BU250" i="7" a="1"/>
  <c r="AY273" i="7" a="1"/>
  <c r="AQ329" i="7" a="1"/>
  <c r="BT363" i="7" a="1"/>
  <c r="BI395" i="7" a="1"/>
  <c r="BB411" i="7" a="1"/>
  <c r="BP276" i="7" a="1"/>
  <c r="BU298" i="7" a="1"/>
  <c r="AW461" i="7" a="1"/>
  <c r="AN270" i="7" a="1"/>
  <c r="BQ264" i="7" a="1"/>
  <c r="BH83" i="7" a="1"/>
  <c r="BL123" i="7" a="1"/>
  <c r="AV197" i="7" a="1"/>
  <c r="BJ223" i="7" a="1"/>
  <c r="AT287" i="7" a="1"/>
  <c r="BN386" i="7" a="1"/>
  <c r="BG418" i="7" a="1"/>
  <c r="BT39" i="7" a="1"/>
  <c r="BP82" i="7" a="1"/>
  <c r="BG104" i="7" a="1"/>
  <c r="AQ128" i="7" a="1"/>
  <c r="BE195" i="7" a="1"/>
  <c r="BQ235" i="7" a="1"/>
  <c r="AZ255" i="7" a="1"/>
  <c r="AQ241" i="7" a="1"/>
  <c r="BV304" i="7" a="1"/>
  <c r="BL359" i="7" a="1"/>
  <c r="BL226" i="7" a="1"/>
  <c r="AP305" i="7" a="1"/>
  <c r="BN364" i="7" a="1"/>
  <c r="BG380" i="7" a="1"/>
  <c r="AZ412" i="7" a="1"/>
  <c r="AW203" i="7" a="1"/>
  <c r="AQ250" i="7" a="1"/>
  <c r="AX268" i="7" a="1"/>
  <c r="BI353" i="7" a="1"/>
  <c r="BB367" i="7" a="1"/>
  <c r="AU399" i="7" a="1"/>
  <c r="BU415" i="7" a="1"/>
  <c r="AQ274" i="7" a="1"/>
  <c r="BG290" i="7" a="1"/>
  <c r="BT425" i="7" a="1"/>
  <c r="BP428" i="7" a="1"/>
  <c r="AO280" i="7" a="1"/>
  <c r="BN306" i="7" a="1"/>
  <c r="AN433" i="7" a="1"/>
  <c r="BI451" i="7" a="1"/>
  <c r="AU471" i="7" a="1"/>
  <c r="BE581" i="7" a="1"/>
  <c r="BB456" i="7" a="1"/>
  <c r="BI437" i="7" a="1"/>
  <c r="AW457" i="7" a="1"/>
  <c r="BB561" i="7" a="1"/>
  <c r="BL569" i="7" a="1"/>
  <c r="BN630" i="7" a="1"/>
  <c r="AT587" i="7" a="1"/>
  <c r="BC603" i="7" a="1"/>
  <c r="AT573" i="7" a="1"/>
  <c r="AZ631" i="7" a="1"/>
  <c r="BF599" i="7" a="1"/>
  <c r="BK626" i="7" a="1"/>
  <c r="AN646" i="7" a="1"/>
  <c r="AO663" i="7" a="1"/>
  <c r="BL605" i="7" a="1"/>
  <c r="AP633" i="7" a="1"/>
  <c r="BD604" i="7" a="1"/>
  <c r="BB632" i="7" a="1"/>
  <c r="AP644" i="7" a="1"/>
  <c r="BN658" i="7" a="1"/>
  <c r="BE658" i="7" a="1"/>
  <c r="BE682" i="7" a="1"/>
  <c r="BT682" i="7" a="1"/>
  <c r="AO679" i="7" a="1"/>
  <c r="AT685" i="7" a="1"/>
  <c r="AO685" i="7" a="1"/>
  <c r="BQ292" i="7" a="1"/>
  <c r="BD427" i="7" a="1"/>
  <c r="BD470" i="7" a="1"/>
  <c r="BV571" i="7" a="1"/>
  <c r="AX433" i="7" a="1"/>
  <c r="BK443" i="7" a="1"/>
  <c r="BF453" i="7" a="1"/>
  <c r="AX465" i="7" a="1"/>
  <c r="BO475" i="7" a="1"/>
  <c r="BJ589" i="7" a="1"/>
  <c r="BU589" i="7" a="1"/>
  <c r="AT444" i="7" a="1"/>
  <c r="AR464" i="7" a="1"/>
  <c r="AQ479" i="7" a="1"/>
  <c r="AT618" i="7" a="1"/>
  <c r="BD439" i="7" a="1"/>
  <c r="AQ449" i="7" a="1"/>
  <c r="BO457" i="7" a="1"/>
  <c r="AT471" i="7" a="1"/>
  <c r="AO487" i="7" a="1"/>
  <c r="BB577" i="7" a="1"/>
  <c r="BQ577" i="7" a="1"/>
  <c r="AQ597" i="7" a="1"/>
  <c r="BB597" i="7" a="1"/>
  <c r="BI619" i="7" a="1"/>
  <c r="AN575" i="7" a="1"/>
  <c r="BE575" i="7" a="1"/>
  <c r="BT591" i="7" a="1"/>
  <c r="BA598" i="7" a="1"/>
  <c r="AZ480" i="7" a="1"/>
  <c r="AU622" i="7" a="1"/>
  <c r="AQ631" i="7" a="1"/>
  <c r="BU607" i="7" a="1"/>
  <c r="AW618" i="7" a="1"/>
  <c r="BB647" i="7" a="1"/>
  <c r="BF638" i="7" a="1"/>
  <c r="AN677" i="7" a="1"/>
  <c r="BE677" i="7" a="1"/>
  <c r="BH617" i="7" a="1"/>
  <c r="BL641" i="7" a="1"/>
  <c r="BL616" i="7" a="1"/>
  <c r="AY638" i="7" a="1"/>
  <c r="BL648" i="7" a="1"/>
  <c r="AN650" i="7" a="1"/>
  <c r="AU292" i="7" a="1"/>
  <c r="AS425" i="7" a="1"/>
  <c r="AN454" i="7" a="1"/>
  <c r="BS469" i="7" a="1"/>
  <c r="BP433" i="7" a="1"/>
  <c r="AO447" i="7" a="1"/>
  <c r="BU455" i="7" a="1"/>
  <c r="AW467" i="7" a="1"/>
  <c r="BO482" i="7" a="1"/>
  <c r="BE613" i="7" a="1"/>
  <c r="BL444" i="7" a="1"/>
  <c r="BB464" i="7" a="1"/>
  <c r="BG483" i="7" a="1"/>
  <c r="BU437" i="7" a="1"/>
  <c r="BI449" i="7" a="1"/>
  <c r="BI461" i="7" a="1"/>
  <c r="AW479" i="7" a="1"/>
  <c r="AY513" i="7" a="1"/>
  <c r="BN585" i="7" a="1"/>
  <c r="BI614" i="7" a="1"/>
  <c r="BF602" i="7" a="1"/>
  <c r="BQ630" i="7" a="1"/>
  <c r="BB579" i="7" a="1"/>
  <c r="BQ579" i="7" a="1"/>
  <c r="AQ603" i="7" a="1"/>
  <c r="BI627" i="7" a="1"/>
  <c r="BG599" i="7" a="1"/>
  <c r="BV607" i="7" a="1"/>
  <c r="BG626" i="7" a="1"/>
  <c r="AQ639" i="7" a="1"/>
  <c r="BG651" i="7" a="1"/>
  <c r="BN681" i="7" a="1"/>
  <c r="BB601" i="7" a="1"/>
  <c r="AN629" i="7" a="1"/>
  <c r="AT651" i="7" a="1"/>
  <c r="AT680" i="7" a="1"/>
  <c r="BD612" i="7" a="1"/>
  <c r="BE634" i="7" a="1"/>
  <c r="BB644" i="7" a="1"/>
  <c r="AP650" i="7" a="1"/>
  <c r="AW678" i="7" a="1"/>
  <c r="BL678" i="7" a="1"/>
  <c r="BU292" i="7" a="1"/>
  <c r="BT306" i="7" a="1"/>
  <c r="AY446" i="7" a="1"/>
  <c r="BO431" i="7" a="1"/>
  <c r="AY443" i="7" a="1"/>
  <c r="AY451" i="7" a="1"/>
  <c r="BG459" i="7" a="1"/>
  <c r="BO467" i="7" a="1"/>
  <c r="BL479" i="7" a="1"/>
  <c r="BH606" i="7" a="1"/>
  <c r="AQ659" i="7" a="1"/>
  <c r="BN444" i="7" a="1"/>
  <c r="BT464" i="7" a="1"/>
  <c r="AW483" i="7" a="1"/>
  <c r="BO437" i="7" a="1"/>
  <c r="AU449" i="7" a="1"/>
  <c r="BC465" i="7" a="1"/>
  <c r="BB553" i="7" a="1"/>
  <c r="BS553" i="7" a="1"/>
  <c r="AU629" i="7" a="1"/>
  <c r="BU619" i="7" a="1"/>
  <c r="AQ643" i="7" a="1"/>
  <c r="AW583" i="7" a="1"/>
  <c r="BN598" i="7" a="1"/>
  <c r="AQ621" i="7" a="1"/>
  <c r="BB622" i="7" a="1"/>
  <c r="BU599" i="7" a="1"/>
  <c r="BJ607" i="7" a="1"/>
  <c r="BU626" i="7" a="1"/>
  <c r="BU639" i="7" a="1"/>
  <c r="BV642" i="7" a="1"/>
  <c r="AT605" i="7" a="1"/>
  <c r="AP629" i="7" a="1"/>
  <c r="BD600" i="7" a="1"/>
  <c r="BT624" i="7" a="1"/>
  <c r="BS638" i="7" a="1"/>
  <c r="AW652" i="7" a="1"/>
  <c r="U88" i="34" a="1"/>
  <c r="U125" i="34" a="1"/>
  <c r="L89" i="34" a="1"/>
  <c r="N126" i="34" a="1"/>
  <c r="P88" i="15" a="1"/>
  <c r="BI609" i="7" a="1"/>
  <c r="BH12" i="7" a="1"/>
  <c r="BB389" i="7" a="1"/>
  <c r="BG590" i="7" a="1"/>
  <c r="BG628" i="7" a="1"/>
  <c r="BJ543" i="7" a="1"/>
  <c r="AP430" i="7" a="1"/>
  <c r="BI601" i="7" a="1"/>
  <c r="BG549" i="7" a="1"/>
  <c r="BQ3" i="7" a="1"/>
  <c r="AW14" i="7" a="1"/>
  <c r="BA23" i="7" a="1"/>
  <c r="AW77" i="7" a="1"/>
  <c r="AP137" i="7" a="1"/>
  <c r="BK93" i="7" a="1"/>
  <c r="AP227" i="7" a="1"/>
  <c r="AZ41" i="7" a="1"/>
  <c r="BN390" i="7" a="1"/>
  <c r="BB187" i="7" a="1"/>
  <c r="BJ161" i="7" a="1"/>
  <c r="BU67" i="7" a="1"/>
  <c r="AY247" i="7" a="1"/>
  <c r="AQ237" i="7" a="1"/>
  <c r="BI29" i="7" a="1"/>
  <c r="BR102" i="7" a="1"/>
  <c r="AQ217" i="7" a="1"/>
  <c r="BJ254" i="7" a="1"/>
  <c r="AZ265" i="7" a="1"/>
  <c r="BI384" i="7" a="1"/>
  <c r="BG243" i="7" a="1"/>
  <c r="AQ312" i="7" a="1"/>
  <c r="BE403" i="7" a="1"/>
  <c r="BQ290" i="7" a="1"/>
  <c r="BU480" i="7" a="1"/>
  <c r="AP79" i="7" a="1"/>
  <c r="AU180" i="7" a="1"/>
  <c r="BI212" i="7" a="1"/>
  <c r="BN370" i="7" a="1"/>
  <c r="BB67" i="7" a="1"/>
  <c r="BG124" i="7" a="1"/>
  <c r="AO235" i="7" a="1"/>
  <c r="AU241" i="7" a="1"/>
  <c r="AZ194" i="7" a="1"/>
  <c r="BL356" i="7" a="1"/>
  <c r="BJ404" i="7" a="1"/>
  <c r="BJ209" i="7" a="1"/>
  <c r="BB268" i="7" a="1"/>
  <c r="BQ361" i="7" a="1"/>
  <c r="AZ391" i="7" a="1"/>
  <c r="BB423" i="7" a="1"/>
  <c r="BV296" i="7" a="1"/>
  <c r="BB299" i="7" a="1"/>
  <c r="AT278" i="7" a="1"/>
  <c r="BN99" i="7" a="1"/>
  <c r="AU197" i="7" a="1"/>
  <c r="AN378" i="7" a="1"/>
  <c r="BN48" i="7" a="1"/>
  <c r="BE88" i="7" a="1"/>
  <c r="BN118" i="7" a="1"/>
  <c r="AO233" i="7" a="1"/>
  <c r="BU273" i="7" a="1"/>
  <c r="AT226" i="7" a="1"/>
  <c r="BJ376" i="7" a="1"/>
  <c r="BG426" i="7" a="1"/>
  <c r="BF256" i="7" a="1"/>
  <c r="BS329" i="7" a="1"/>
  <c r="BB395" i="7" a="1"/>
  <c r="BU282" i="7" a="1"/>
  <c r="BL299" i="7" a="1"/>
  <c r="AP56" i="7" a="1"/>
  <c r="BS180" i="7" a="1"/>
  <c r="AN237" i="7" a="1"/>
  <c r="BG386" i="7" a="1"/>
  <c r="BE69" i="7" a="1"/>
  <c r="AQ112" i="7" a="1"/>
  <c r="BB216" i="7" a="1"/>
  <c r="BB203" i="7" a="1"/>
  <c r="BO304" i="7" a="1"/>
  <c r="BD242" i="7" a="1"/>
  <c r="BG364" i="7" a="1"/>
  <c r="AQ412" i="7" a="1"/>
  <c r="AU254" i="7" a="1"/>
  <c r="BB353" i="7" a="1"/>
  <c r="BU399" i="7" a="1"/>
  <c r="AY278" i="7" a="1"/>
  <c r="AP429" i="7" a="1"/>
  <c r="AP286" i="7" a="1"/>
  <c r="BL437" i="7" a="1"/>
  <c r="BT477" i="7" a="1"/>
  <c r="BL468" i="7" a="1"/>
  <c r="BJ463" i="7" a="1"/>
  <c r="BI569" i="7" a="1"/>
  <c r="AO587" i="7" a="1"/>
  <c r="AY573" i="7" a="1"/>
  <c r="AY607" i="7" a="1"/>
  <c r="BB655" i="7" a="1"/>
  <c r="AZ645" i="7" a="1"/>
  <c r="BL658" i="7" a="1"/>
  <c r="BQ679" i="7" a="1"/>
  <c r="BW453" i="7" a="1"/>
  <c r="AP449" i="7" a="1"/>
  <c r="AY589" i="7" a="1"/>
  <c r="AZ618" i="7" a="1"/>
  <c r="BT463" i="7" a="1"/>
  <c r="AW597" i="7" a="1"/>
  <c r="BT575" i="7" a="1"/>
  <c r="AU605" i="7" a="1"/>
  <c r="AS626" i="7" a="1"/>
  <c r="BN605" i="7" a="1"/>
  <c r="AZ644" i="7" a="1"/>
  <c r="BO438" i="7" a="1"/>
  <c r="AR453" i="7" a="1"/>
  <c r="BD436" i="7" a="1"/>
  <c r="AW445" i="7" a="1"/>
  <c r="AP585" i="7" a="1"/>
  <c r="BT643" i="7" a="1"/>
  <c r="AO631" i="7" a="1"/>
  <c r="BP638" i="7" a="1"/>
  <c r="BN641" i="7" a="1"/>
  <c r="AP640" i="7" a="1"/>
  <c r="BI288" i="7" a="1"/>
  <c r="BJ437" i="7" a="1"/>
  <c r="BT473" i="7" a="1"/>
  <c r="AZ456" i="7" a="1"/>
  <c r="BL455" i="7" a="1"/>
  <c r="AT610" i="7" a="1"/>
  <c r="BV621" i="7" a="1"/>
  <c r="BA618" i="7" a="1"/>
  <c r="BD617" i="7" a="1"/>
  <c r="BT644" i="7" a="1"/>
  <c r="V89" i="15" a="1"/>
  <c r="AS638" i="7" a="1"/>
  <c r="BB445" i="7" a="1"/>
  <c r="BG453" i="7" a="1"/>
  <c r="AQ627" i="7" a="1"/>
  <c r="J162" i="34" a="1"/>
  <c r="BJ442" i="7" a="1"/>
  <c r="BO355" i="7" a="1"/>
  <c r="BD265" i="7" a="1"/>
  <c r="AZ392" i="7" a="1"/>
  <c r="BQ473" i="7" a="1"/>
  <c r="AN268" i="7" a="1"/>
  <c r="BJ363" i="7" a="1"/>
  <c r="AP411" i="7" a="1"/>
  <c r="AO298" i="7" a="1"/>
  <c r="BE474" i="7" a="1"/>
  <c r="BR79" i="7" a="1"/>
  <c r="BT197" i="7" a="1"/>
  <c r="BG287" i="7" a="1"/>
  <c r="AW418" i="7" a="1"/>
  <c r="AR82" i="7" a="1"/>
  <c r="AU124" i="7" a="1"/>
  <c r="AP233" i="7" a="1"/>
  <c r="AT239" i="7" a="1"/>
  <c r="BB359" i="7" a="1"/>
  <c r="BJ297" i="7" a="1"/>
  <c r="AW380" i="7" a="1"/>
  <c r="BB432" i="7" a="1"/>
  <c r="BV268" i="7" a="1"/>
  <c r="AP367" i="7" a="1"/>
  <c r="BO415" i="7" a="1"/>
  <c r="BR288" i="7" a="1"/>
  <c r="AR428" i="7" a="1"/>
  <c r="BS300" i="7" a="1"/>
  <c r="BD449" i="7" a="1"/>
  <c r="AU581" i="7" a="1"/>
  <c r="BM433" i="7" a="1"/>
  <c r="BN561" i="7" a="1"/>
  <c r="AW630" i="7" a="1"/>
  <c r="AT598" i="7" a="1"/>
  <c r="AR627" i="7" a="1"/>
  <c r="AO623" i="7" a="1"/>
  <c r="BJ663" i="7" a="1"/>
  <c r="BL628" i="7" a="1"/>
  <c r="AU682" i="7" a="1"/>
  <c r="BD685" i="7" a="1"/>
  <c r="BB571" i="7" a="1"/>
  <c r="AU463" i="7" a="1"/>
  <c r="BD440" i="7" a="1"/>
  <c r="AZ435" i="7" a="1"/>
  <c r="BD487" i="7" a="1"/>
  <c r="AV597" i="7" a="1"/>
  <c r="BJ591" i="7" a="1"/>
  <c r="BO631" i="7" a="1"/>
  <c r="BJ634" i="7" a="1"/>
  <c r="BN637" i="7" a="1"/>
  <c r="AY655" i="7" a="1"/>
  <c r="BI469" i="7" a="1"/>
  <c r="BH465" i="7" a="1"/>
  <c r="BL460" i="7" a="1"/>
  <c r="BQ457" i="7" a="1"/>
  <c r="BS585" i="7" a="1"/>
  <c r="BG579" i="7" a="1"/>
  <c r="AU607" i="7" a="1"/>
  <c r="BD681" i="7" a="1"/>
  <c r="BU680" i="7" a="1"/>
  <c r="AW655" i="7" a="1"/>
  <c r="AN306" i="7" a="1"/>
  <c r="BB449" i="7" a="1"/>
  <c r="BE606" i="7" a="1"/>
  <c r="BO479" i="7" a="1"/>
  <c r="BN553" i="7" a="1"/>
  <c r="BO643" i="7" a="1"/>
  <c r="AY622" i="7" a="1"/>
  <c r="BF627" i="7" a="1"/>
  <c r="BD649" i="7" a="1"/>
  <c r="BT657" i="7" a="1"/>
  <c r="Q88" i="40" a="1"/>
  <c r="AW245" i="7" a="1"/>
  <c r="AR198" i="7" a="1"/>
  <c r="BQ360" i="7" a="1"/>
  <c r="BB408" i="7" a="1"/>
  <c r="BT241" i="7" a="1"/>
  <c r="AP329" i="7" a="1"/>
  <c r="BL379" i="7" a="1"/>
  <c r="AW270" i="7" a="1"/>
  <c r="BI470" i="7" a="1"/>
  <c r="AT36" i="7" a="1"/>
  <c r="AZ131" i="7" a="1"/>
  <c r="AZ232" i="7" a="1"/>
  <c r="BJ418" i="7" a="1"/>
  <c r="BT106" i="7" a="1"/>
  <c r="BB442" i="7" a="1"/>
  <c r="AZ234" i="7" a="1"/>
  <c r="AY396" i="7" a="1"/>
  <c r="BU305" i="7" a="1"/>
  <c r="AU466" i="7" a="1"/>
  <c r="BE272" i="7" a="1"/>
  <c r="AW475" i="7" a="1"/>
  <c r="BU449" i="7" a="1"/>
  <c r="AW567" i="7" a="1"/>
  <c r="BG596" i="7" a="1"/>
  <c r="BE663" i="7" a="1"/>
  <c r="BS682" i="7" a="1"/>
  <c r="AY571" i="7" a="1"/>
  <c r="BN468" i="7" a="1"/>
  <c r="BL614" i="7" a="1"/>
  <c r="BI605" i="7" a="1"/>
  <c r="BD677" i="7" a="1"/>
  <c r="BN427" i="7" a="1"/>
  <c r="AR452" i="7" a="1"/>
  <c r="AU585" i="7" a="1"/>
  <c r="BE635" i="7" a="1"/>
  <c r="BO678" i="7" a="1"/>
  <c r="BL431" i="7" a="1"/>
  <c r="BI615" i="7" a="1"/>
  <c r="BU228" i="7" a="1"/>
  <c r="BN262" i="7" a="1"/>
  <c r="BJ210" i="7" a="1"/>
  <c r="BT360" i="7" a="1"/>
  <c r="BE408" i="7" a="1"/>
  <c r="AT252" i="7" a="1"/>
  <c r="AU329" i="7" a="1"/>
  <c r="BO395" i="7" a="1"/>
  <c r="AO278" i="7" a="1"/>
  <c r="AY461" i="7" a="1"/>
  <c r="BS264" i="7" a="1"/>
  <c r="BT123" i="7" a="1"/>
  <c r="BB223" i="7" a="1"/>
  <c r="BT386" i="7" a="1"/>
  <c r="AU41" i="7" a="1"/>
  <c r="BO104" i="7" a="1"/>
  <c r="AW195" i="7" a="1"/>
  <c r="BQ271" i="7" a="1"/>
  <c r="AO304" i="7" a="1"/>
  <c r="BT226" i="7" a="1"/>
  <c r="BT364" i="7" a="1"/>
  <c r="BB412" i="7" a="1"/>
  <c r="AY250" i="7" a="1"/>
  <c r="BO353" i="7" a="1"/>
  <c r="AW399" i="7" a="1"/>
  <c r="AY274" i="7" a="1"/>
  <c r="BS429" i="7" a="1"/>
  <c r="AW280" i="7" a="1"/>
  <c r="AV433" i="7" a="1"/>
  <c r="BS471" i="7" a="1"/>
  <c r="BJ456" i="7" a="1"/>
  <c r="BE457" i="7" a="1"/>
  <c r="BT569" i="7" a="1"/>
  <c r="AZ587" i="7" a="1"/>
  <c r="BB573" i="7" a="1"/>
  <c r="BV599" i="7" a="1"/>
  <c r="BD646" i="7" a="1"/>
  <c r="BN633" i="7" a="1"/>
  <c r="BB658" i="7" a="1"/>
  <c r="AQ679" i="7" a="1"/>
  <c r="BL427" i="7" a="1"/>
  <c r="BS443" i="7" a="1"/>
  <c r="BL589" i="7" a="1"/>
  <c r="BG479" i="7" a="1"/>
  <c r="AN459" i="7" a="1"/>
  <c r="BS577" i="7" a="1"/>
  <c r="AP575" i="7" a="1"/>
  <c r="BV605" i="7" a="1"/>
  <c r="AO618" i="7" a="1"/>
  <c r="BG677" i="7" a="1"/>
  <c r="BG638" i="7" a="1"/>
  <c r="BA425" i="7" a="1"/>
  <c r="AW447" i="7" a="1"/>
  <c r="BI613" i="7" a="1"/>
  <c r="BN439" i="7" a="1"/>
  <c r="BE513" i="7" a="1"/>
  <c r="BI630" i="7" a="1"/>
  <c r="BA627" i="7" a="1"/>
  <c r="BH639" i="7" a="1"/>
  <c r="BD629" i="7" a="1"/>
  <c r="BU634" i="7" a="1"/>
  <c r="BN678" i="7" a="1"/>
  <c r="AT433" i="7" a="1"/>
  <c r="AT469" i="7" a="1"/>
  <c r="AN448" i="7" a="1"/>
  <c r="BS449" i="7" a="1"/>
  <c r="AY629" i="7" a="1"/>
  <c r="AX598" i="7" a="1"/>
  <c r="BO610" i="7" a="1"/>
  <c r="BB605" i="7" a="1"/>
  <c r="AZ640" i="7" a="1"/>
  <c r="V125" i="34" a="1"/>
  <c r="AY354" i="7" a="1"/>
  <c r="AQ120" i="7" a="1"/>
  <c r="BO209" i="7" a="1"/>
  <c r="AY326" i="7" a="1"/>
  <c r="BJ205" i="7" a="1"/>
  <c r="BT367" i="7" a="1"/>
  <c r="AQ294" i="7" a="1"/>
  <c r="BU425" i="7" a="1"/>
  <c r="BD581" i="7" a="1"/>
  <c r="BT561" i="7" a="1"/>
  <c r="BV611" i="7" a="1"/>
  <c r="AZ635" i="7" a="1"/>
  <c r="BU646" i="7" a="1"/>
  <c r="AZ298" i="7" a="1"/>
  <c r="BD479" i="7" a="1"/>
  <c r="BO441" i="7" a="1"/>
  <c r="BK597" i="7" a="1"/>
  <c r="AT622" i="7" a="1"/>
  <c r="BD625" i="7" a="1"/>
  <c r="BV469" i="7" a="1"/>
  <c r="AY613" i="7" a="1"/>
  <c r="BQ513" i="7" a="1"/>
  <c r="AT480" i="7" a="1"/>
  <c r="BJ609" i="7" a="1"/>
  <c r="AZ427" i="7" a="1"/>
  <c r="AZ443" i="7" a="1"/>
  <c r="BB599" i="7" a="1"/>
  <c r="AN656" i="7" a="1"/>
  <c r="BT31" i="7" a="1"/>
  <c r="BT193" i="7" a="1"/>
  <c r="BL266" i="7" a="1"/>
  <c r="AU364" i="7" a="1"/>
  <c r="AV252" i="7" a="1"/>
  <c r="BI399" i="7" a="1"/>
  <c r="BT429" i="7" a="1"/>
  <c r="AW435" i="7" a="1"/>
  <c r="BF464" i="7" a="1"/>
  <c r="AW569" i="7" a="1"/>
  <c r="AO573" i="7" a="1"/>
  <c r="BS658" i="7" a="1"/>
  <c r="AT481" i="7" a="1"/>
  <c r="BP606" i="7" a="1"/>
  <c r="BO461" i="7" a="1"/>
  <c r="BB607" i="7" a="1"/>
  <c r="AZ624" i="7" a="1"/>
  <c r="BN472" i="7" a="1"/>
  <c r="BU602" i="7" a="1"/>
  <c r="BJ453" i="7" a="1"/>
  <c r="BJ631" i="7" a="1"/>
  <c r="BE193" i="7" a="1"/>
  <c r="AQ325" i="7" a="1"/>
  <c r="BF288" i="7" a="1"/>
  <c r="BL103" i="7" a="1"/>
  <c r="AT39" i="7" a="1"/>
  <c r="BD73" i="7" a="1"/>
  <c r="AO389" i="7" a="1"/>
  <c r="AP93" i="7" a="1"/>
  <c r="BE536" i="7" a="1"/>
  <c r="BS582" i="7" a="1"/>
  <c r="AU61" i="7" a="1"/>
  <c r="BV114" i="7" a="1"/>
  <c r="BG98" i="7" a="1"/>
  <c r="AP177" i="7" a="1"/>
  <c r="BV406" i="7" a="1"/>
  <c r="BD36" i="7" a="1"/>
  <c r="BD247" i="7" a="1"/>
  <c r="BN260" i="7" a="1"/>
  <c r="BL186" i="7" a="1"/>
  <c r="AY80" i="7" a="1"/>
  <c r="AY246" i="7" a="1"/>
  <c r="BG356" i="7" a="1"/>
  <c r="BB241" i="7" a="1"/>
  <c r="BN375" i="7" a="1"/>
  <c r="BN292" i="7" a="1"/>
  <c r="BT263" i="7" a="1"/>
  <c r="BN237" i="7" a="1"/>
  <c r="AP82" i="7" a="1"/>
  <c r="AU235" i="7" a="1"/>
  <c r="BJ226" i="7" a="1"/>
  <c r="AQ426" i="7" a="1"/>
  <c r="AO363" i="7" a="1"/>
  <c r="AO286" i="7" a="1"/>
  <c r="AN60" i="7" a="1"/>
  <c r="BO386" i="7" a="1"/>
  <c r="BG112" i="7" a="1"/>
  <c r="AQ205" i="7" a="1"/>
  <c r="BT242" i="7" a="1"/>
  <c r="BO364" i="7" a="1"/>
  <c r="AR256" i="7" a="1"/>
  <c r="AP399" i="7" a="1"/>
  <c r="BW445" i="7" a="1"/>
  <c r="AW439" i="7" a="1"/>
  <c r="BQ479" i="7" a="1"/>
  <c r="BM465" i="7" a="1"/>
  <c r="AU587" i="7" a="1"/>
  <c r="BG573" i="7" a="1"/>
  <c r="BV655" i="7" a="1"/>
  <c r="AO658" i="7" a="1"/>
  <c r="BB458" i="7" a="1"/>
  <c r="BG589" i="7" a="1"/>
  <c r="BO465" i="7" a="1"/>
  <c r="BE597" i="7" a="1"/>
  <c r="BG605" i="7" a="1"/>
  <c r="AT613" i="7" a="1"/>
  <c r="AY438" i="7" a="1"/>
  <c r="BH453" i="7" a="1"/>
  <c r="BM445" i="7" a="1"/>
  <c r="AT643" i="7" a="1"/>
  <c r="BD642" i="7" a="1"/>
  <c r="AO642" i="7" a="1"/>
  <c r="BS439" i="7" a="1"/>
  <c r="BN460" i="7" a="1"/>
  <c r="BJ610" i="7" a="1"/>
  <c r="AW621" i="7" a="1"/>
  <c r="BT617" i="7" a="1"/>
  <c r="Q89" i="34" a="1"/>
  <c r="AQ535" i="7" a="1"/>
  <c r="BG299" i="7" a="1"/>
  <c r="AP155" i="7" a="1"/>
  <c r="BN382" i="7" a="1"/>
  <c r="AR143" i="7" a="1"/>
  <c r="BU22" i="7" a="1"/>
  <c r="BE196" i="7" a="1"/>
  <c r="BT101" i="7" a="1"/>
  <c r="BJ81" i="7" a="1"/>
  <c r="BC268" i="7" a="1"/>
  <c r="BU124" i="7" a="1"/>
  <c r="BT327" i="7" a="1"/>
  <c r="BB416" i="7" a="1"/>
  <c r="BL371" i="7" a="1"/>
  <c r="BN303" i="7" a="1"/>
  <c r="BD115" i="7" a="1"/>
  <c r="BH251" i="7" a="1"/>
  <c r="AN82" i="7" a="1"/>
  <c r="AW217" i="7" a="1"/>
  <c r="BD262" i="7" a="1"/>
  <c r="AT356" i="7" a="1"/>
  <c r="BO420" i="7" a="1"/>
  <c r="BV298" i="7" a="1"/>
  <c r="AO407" i="7" a="1"/>
  <c r="BS282" i="7" a="1"/>
  <c r="AT470" i="7" a="1"/>
  <c r="AZ95" i="7" a="1"/>
  <c r="BS237" i="7" a="1"/>
  <c r="BI33" i="7" a="1"/>
  <c r="BI124" i="7" a="1"/>
  <c r="BL530" i="7" a="1"/>
  <c r="AN12" i="7" a="1"/>
  <c r="BD405" i="7" a="1"/>
  <c r="AT484" i="7" a="1"/>
  <c r="BT140" i="7" a="1"/>
  <c r="BI366" i="7" a="1"/>
  <c r="BT81" i="7" a="1"/>
  <c r="AQ381" i="7" a="1"/>
  <c r="AY260" i="7" a="1"/>
  <c r="AZ5" i="7" a="1"/>
  <c r="BS55" i="7" a="1"/>
  <c r="AW21" i="7" a="1"/>
  <c r="BU422" i="7" a="1"/>
  <c r="BB120" i="7" a="1"/>
  <c r="BV118" i="7" a="1"/>
  <c r="AN390" i="7" a="1"/>
  <c r="AQ161" i="7" a="1"/>
  <c r="BI78" i="7" a="1"/>
  <c r="BF287" i="7" a="1"/>
  <c r="AW132" i="7" a="1"/>
  <c r="BO327" i="7" a="1"/>
  <c r="AU416" i="7" a="1"/>
  <c r="BJ371" i="7" a="1"/>
  <c r="AQ454" i="7" a="1"/>
  <c r="BB103" i="7" a="1"/>
  <c r="AZ237" i="7" a="1"/>
  <c r="BG33" i="7" a="1"/>
  <c r="AR114" i="7" a="1"/>
  <c r="BO233" i="7" a="1"/>
  <c r="BV243" i="7" a="1"/>
  <c r="BN230" i="7" a="1"/>
  <c r="BN388" i="7" a="1"/>
  <c r="BP432" i="7" a="1"/>
  <c r="BK266" i="7" a="1"/>
  <c r="BB361" i="7" a="1"/>
  <c r="BU407" i="7" a="1"/>
  <c r="AU274" i="7" a="1"/>
  <c r="AW454" i="7" a="1"/>
  <c r="BT428" i="7" a="1"/>
  <c r="AP52" i="7" a="1"/>
  <c r="AY180" i="7" a="1"/>
  <c r="BI244" i="7" a="1"/>
  <c r="BQ410" i="7" a="1"/>
  <c r="BQ84" i="7" a="1"/>
  <c r="BU128" i="7" a="1"/>
  <c r="BB244" i="7" a="1"/>
  <c r="AW289" i="7" a="1"/>
  <c r="BD238" i="7" a="1"/>
  <c r="AU376" i="7" a="1"/>
  <c r="BV432" i="7" a="1"/>
  <c r="AW262" i="7" a="1"/>
  <c r="BE363" i="7" a="1"/>
  <c r="AO411" i="7" a="1"/>
  <c r="AZ288" i="7" a="1"/>
  <c r="BH424" i="7" a="1"/>
  <c r="BB64" i="7" a="1"/>
  <c r="BE212" i="7" a="1"/>
  <c r="AZ354" i="7" a="1"/>
  <c r="BG29" i="7" a="1"/>
  <c r="BL114" i="7" a="1"/>
  <c r="BO219" i="7" a="1"/>
  <c r="BB207" i="7" a="1"/>
  <c r="AW359" i="7" a="1"/>
  <c r="AT257" i="7" a="1"/>
  <c r="AP380" i="7" a="1"/>
  <c r="BO412" i="7" a="1"/>
  <c r="BS258" i="7" a="1"/>
  <c r="AO367" i="7" a="1"/>
  <c r="BJ399" i="7" a="1"/>
  <c r="AY282" i="7" a="1"/>
  <c r="BG470" i="7" a="1"/>
  <c r="AZ290" i="7" a="1"/>
  <c r="BT441" i="7" a="1"/>
  <c r="AN581" i="7" a="1"/>
  <c r="AZ436" i="7" a="1"/>
  <c r="AP447" i="7" a="1"/>
  <c r="BS561" i="7" a="1"/>
  <c r="BL567" i="7" a="1"/>
  <c r="AT626" i="7" a="1"/>
  <c r="AQ596" i="7" a="1"/>
  <c r="BO615" i="7" a="1"/>
  <c r="BT655" i="7" a="1"/>
  <c r="BO663" i="7" a="1"/>
  <c r="AN621" i="7" a="1"/>
  <c r="AZ620" i="7" a="1"/>
  <c r="BE638" i="7" a="1"/>
  <c r="BD658" i="7" a="1"/>
  <c r="AP682" i="7" a="1"/>
  <c r="BO679" i="7" a="1"/>
  <c r="AW288" i="7" a="1"/>
  <c r="AU446" i="7" a="1"/>
  <c r="BI571" i="7" a="1"/>
  <c r="BS447" i="7" a="1"/>
  <c r="AO471" i="7" a="1"/>
  <c r="AW589" i="7" a="1"/>
  <c r="BN452" i="7" a="1"/>
  <c r="AV618" i="7" a="1"/>
  <c r="BD443" i="7" a="1"/>
  <c r="BL463" i="7" a="1"/>
  <c r="BO487" i="7" a="1"/>
  <c r="AS597" i="7" a="1"/>
  <c r="BR597" i="7" a="1"/>
  <c r="BN575" i="7" a="1"/>
  <c r="BG591" i="7" a="1"/>
  <c r="AQ605" i="7" a="1"/>
  <c r="AS599" i="7" a="1"/>
  <c r="AU610" i="7" a="1"/>
  <c r="AZ639" i="7" a="1"/>
  <c r="BN677" i="7" a="1"/>
  <c r="AT629" i="7" a="1"/>
  <c r="AN632" i="7" a="1"/>
  <c r="BI652" i="7" a="1"/>
  <c r="BJ298" i="7" a="1"/>
  <c r="AU469" i="7" a="1"/>
  <c r="BU451" i="7" a="1"/>
  <c r="AT473" i="7" a="1"/>
  <c r="BS613" i="7" a="1"/>
  <c r="BA433" i="7" a="1"/>
  <c r="BU453" i="7" a="1"/>
  <c r="BT513" i="7" a="1"/>
  <c r="BH602" i="7" a="1"/>
  <c r="BN643" i="7" a="1"/>
  <c r="BL598" i="7" a="1"/>
  <c r="AW631" i="7" a="1"/>
  <c r="U89" i="34" a="1"/>
  <c r="AZ114" i="7" a="1"/>
  <c r="BN214" i="7" a="1"/>
  <c r="BT264" i="7" a="1"/>
  <c r="BJ423" i="7" a="1"/>
  <c r="BN52" i="7" a="1"/>
  <c r="BD410" i="7" a="1"/>
  <c r="AQ195" i="7" a="1"/>
  <c r="BO293" i="7" a="1"/>
  <c r="BU424" i="7" a="1"/>
  <c r="BT281" i="7" a="1"/>
  <c r="AU551" i="7" a="1"/>
  <c r="AQ9" i="7" a="1"/>
  <c r="BR27" i="7" a="1"/>
  <c r="AY53" i="7" a="1"/>
  <c r="BQ94" i="7" a="1"/>
  <c r="BQ236" i="7" a="1"/>
  <c r="AZ124" i="7" a="1"/>
  <c r="AZ394" i="7" a="1"/>
  <c r="AU195" i="7" a="1"/>
  <c r="BB218" i="7" a="1"/>
  <c r="AU207" i="7" a="1"/>
  <c r="AO403" i="7" a="1"/>
  <c r="BQ458" i="7" a="1"/>
  <c r="BN127" i="7" a="1"/>
  <c r="AN271" i="7" a="1"/>
  <c r="BE65" i="7" a="1"/>
  <c r="AZ122" i="7" a="1"/>
  <c r="AR246" i="7" a="1"/>
  <c r="AR266" i="7" a="1"/>
  <c r="BT253" i="7" a="1"/>
  <c r="BO388" i="7" a="1"/>
  <c r="AO207" i="7" a="1"/>
  <c r="BJ275" i="7" a="1"/>
  <c r="AY375" i="7" a="1"/>
  <c r="BV407" i="7" a="1"/>
  <c r="BV280" i="7" a="1"/>
  <c r="BB477" i="7" a="1"/>
  <c r="BM276" i="7" a="1"/>
  <c r="AT107" i="7" a="1"/>
  <c r="BS216" i="7" a="1"/>
  <c r="BU378" i="7" a="1"/>
  <c r="BS69" i="7" a="1"/>
  <c r="BB114" i="7" a="1"/>
  <c r="BI219" i="7" a="1"/>
  <c r="BJ250" i="7" a="1"/>
  <c r="AN206" i="7" a="1"/>
  <c r="AZ360" i="7" a="1"/>
  <c r="BV408" i="7" a="1"/>
  <c r="BF248" i="7" a="1"/>
  <c r="BL329" i="7" a="1"/>
  <c r="AU395" i="7" a="1"/>
  <c r="BE274" i="7" a="1"/>
  <c r="AU454" i="7" a="1"/>
  <c r="AY264" i="7" a="1"/>
  <c r="BP115" i="7" a="1"/>
  <c r="BI221" i="7" a="1"/>
  <c r="AZ386" i="7" a="1"/>
  <c r="BG37" i="7" a="1"/>
  <c r="AZ102" i="7" a="1"/>
  <c r="BI193" i="7" a="1"/>
  <c r="BR251" i="7" a="1"/>
  <c r="AW281" i="7" a="1"/>
  <c r="AZ218" i="7" a="1"/>
  <c r="AZ364" i="7" a="1"/>
  <c r="BS396" i="7" a="1"/>
  <c r="BJ245" i="7" a="1"/>
  <c r="AU353" i="7" a="1"/>
  <c r="BN383" i="7" a="1"/>
  <c r="BG270" i="7" a="1"/>
  <c r="BQ306" i="7" a="1"/>
  <c r="BA276" i="7" a="1"/>
  <c r="AU481" i="7" a="1"/>
  <c r="BQ467" i="7" a="1"/>
  <c r="AV452" i="7" a="1"/>
  <c r="BI453" i="7" a="1"/>
  <c r="BN569" i="7" a="1"/>
  <c r="BQ567" i="7" a="1"/>
  <c r="AN573" i="7" a="1"/>
  <c r="BS599" i="7" a="1"/>
  <c r="AV638" i="7" a="1"/>
  <c r="BT621" i="7" a="1"/>
  <c r="AU652" i="7" a="1"/>
  <c r="BJ679" i="7" a="1"/>
  <c r="AQ425" i="7" a="1"/>
  <c r="BO439" i="7" a="1"/>
  <c r="AP589" i="7" a="1"/>
  <c r="BB476" i="7" a="1"/>
  <c r="BS453" i="7" a="1"/>
  <c r="AY577" i="7" a="1"/>
  <c r="BS643" i="7" a="1"/>
  <c r="BP603" i="7" a="1"/>
  <c r="AW615" i="7" a="1"/>
  <c r="AO677" i="7" a="1"/>
  <c r="BT632" i="7" a="1"/>
  <c r="BL302" i="7" a="1"/>
  <c r="BU443" i="7" a="1"/>
  <c r="AV606" i="7" a="1"/>
  <c r="AT435" i="7" a="1"/>
  <c r="BV513" i="7" a="1"/>
  <c r="AY619" i="7" a="1"/>
  <c r="BI622" i="7" a="1"/>
  <c r="AT619" i="7" a="1"/>
  <c r="BJ617" i="7" a="1"/>
  <c r="AZ628" i="7" a="1"/>
  <c r="AT678" i="7" a="1"/>
  <c r="BB481" i="7" a="1"/>
  <c r="BJ465" i="7" a="1"/>
  <c r="BN436" i="7" a="1"/>
  <c r="BO445" i="7" a="1"/>
  <c r="BE629" i="7" a="1"/>
  <c r="BE598" i="7" a="1"/>
  <c r="BQ607" i="7" a="1"/>
  <c r="BV656" i="7" a="1"/>
  <c r="BL636" i="7" a="1"/>
  <c r="U88" i="39" a="1"/>
  <c r="Q88" i="34" a="1"/>
  <c r="BU558" i="7" a="1"/>
  <c r="BL531" i="7" a="1"/>
  <c r="BL507" i="7" a="1"/>
  <c r="BI600" i="7" a="1"/>
  <c r="AW45" i="7" a="1"/>
  <c r="BS267" i="7" a="1"/>
  <c r="BO106" i="7" a="1"/>
  <c r="AU204" i="7" a="1"/>
  <c r="BD179" i="7" a="1"/>
  <c r="BG221" i="7" a="1"/>
  <c r="BB110" i="7" a="1"/>
  <c r="BV266" i="7" a="1"/>
  <c r="BJ400" i="7" a="1"/>
  <c r="BT357" i="7" a="1"/>
  <c r="BA429" i="7" a="1"/>
  <c r="BT83" i="7" a="1"/>
  <c r="BU232" i="7" a="1"/>
  <c r="BT74" i="7" a="1"/>
  <c r="AS195" i="7" a="1"/>
  <c r="BS245" i="7" a="1"/>
  <c r="AW356" i="7" a="1"/>
  <c r="BL420" i="7" a="1"/>
  <c r="AU273" i="7" a="1"/>
  <c r="BI391" i="7" a="1"/>
  <c r="BN276" i="7" a="1"/>
  <c r="AV428" i="7" a="1"/>
  <c r="AZ79" i="7" a="1"/>
  <c r="BV221" i="7" a="1"/>
  <c r="BT40" i="7" a="1"/>
  <c r="BU112" i="7" a="1"/>
  <c r="BC73" i="7" a="1"/>
  <c r="BB263" i="7" a="1"/>
  <c r="BO389" i="7" a="1"/>
  <c r="BG636" i="7" a="1"/>
  <c r="AS140" i="7" a="1"/>
  <c r="BS570" i="7" a="1"/>
  <c r="BI536" i="7" a="1"/>
  <c r="BQ252" i="7" a="1"/>
  <c r="BJ582" i="7" a="1"/>
  <c r="BD49" i="7" a="1"/>
  <c r="AZ77" i="7" a="1"/>
  <c r="BB229" i="7" a="1"/>
  <c r="BW15" i="7" a="1"/>
  <c r="AU279" i="7" a="1"/>
  <c r="BO102" i="7" a="1"/>
  <c r="BD51" i="7" a="1"/>
  <c r="BR189" i="7" a="1"/>
  <c r="BG90" i="7" a="1"/>
  <c r="AY406" i="7" a="1"/>
  <c r="BT41" i="7" a="1"/>
  <c r="AZ56" i="7" a="1"/>
  <c r="BO268" i="7" a="1"/>
  <c r="BS65" i="7" a="1"/>
  <c r="AW124" i="7" a="1"/>
  <c r="BG255" i="7" a="1"/>
  <c r="BN327" i="7" a="1"/>
  <c r="BQ330" i="7" a="1"/>
  <c r="AZ416" i="7" a="1"/>
  <c r="BB264" i="7" a="1"/>
  <c r="BI371" i="7" a="1"/>
  <c r="BO450" i="7" a="1"/>
  <c r="AT429" i="7" a="1"/>
  <c r="BC276" i="7" a="1"/>
  <c r="BN95" i="7" a="1"/>
  <c r="AO186" i="7" a="1"/>
  <c r="AP223" i="7" a="1"/>
  <c r="AQ370" i="7" a="1"/>
  <c r="AU29" i="7" a="1"/>
  <c r="BO80" i="7" a="1"/>
  <c r="AN110" i="7" a="1"/>
  <c r="BD182" i="7" a="1"/>
  <c r="AQ228" i="7" a="1"/>
  <c r="BA246" i="7" a="1"/>
  <c r="BV239" i="7" a="1"/>
  <c r="BL331" i="7" a="1"/>
  <c r="BT218" i="7" a="1"/>
  <c r="BI356" i="7" a="1"/>
  <c r="BB388" i="7" a="1"/>
  <c r="AU404" i="7" a="1"/>
  <c r="BU420" i="7" a="1"/>
  <c r="BJ241" i="7" a="1"/>
  <c r="BL264" i="7" a="1"/>
  <c r="AZ325" i="7" a="1"/>
  <c r="AN361" i="7" a="1"/>
  <c r="BT375" i="7" a="1"/>
  <c r="BI407" i="7" a="1"/>
  <c r="BU423" i="7" a="1"/>
  <c r="BS270" i="7" a="1"/>
  <c r="BV292" i="7" a="1"/>
  <c r="BO434" i="7" a="1"/>
  <c r="AN428" i="7" a="1"/>
  <c r="BI489" i="7" a="1"/>
  <c r="BV286" i="7" a="1"/>
  <c r="AZ87" i="7" a="1"/>
  <c r="BN131" i="7" a="1"/>
  <c r="BC197" i="7" a="1"/>
  <c r="AP237" i="7" a="1"/>
  <c r="BL378" i="7" a="1"/>
  <c r="BE410" i="7" a="1"/>
  <c r="BU37" i="7" a="1"/>
  <c r="AX82" i="7" a="1"/>
  <c r="AW104" i="7" a="1"/>
  <c r="BN126" i="7" a="1"/>
  <c r="AY195" i="7" a="1"/>
  <c r="BV235" i="7" a="1"/>
  <c r="BE213" i="7" a="1"/>
  <c r="BI281" i="7" a="1"/>
  <c r="AN190" i="7" a="1"/>
  <c r="AZ230" i="7" a="1"/>
  <c r="AO360" i="7" a="1"/>
  <c r="BT376" i="7" a="1"/>
  <c r="BI392" i="7" a="1"/>
  <c r="BL432" i="7" a="1"/>
  <c r="BS211" i="7" a="1"/>
  <c r="BQ258" i="7" a="1"/>
  <c r="AP291" i="7" a="1"/>
  <c r="AQ363" i="7" a="1"/>
  <c r="BS379" i="7" a="1"/>
  <c r="BL395" i="7" a="1"/>
  <c r="AP450" i="7" a="1"/>
  <c r="AW286" i="7" a="1"/>
  <c r="BB425" i="7" a="1"/>
  <c r="BB303" i="7" a="1"/>
  <c r="BD278" i="7" a="1"/>
  <c r="BD60" i="7" a="1"/>
  <c r="AZ99" i="7" a="1"/>
  <c r="BI184" i="7" a="1"/>
  <c r="BJ199" i="7" a="1"/>
  <c r="BO244" i="7" a="1"/>
  <c r="BU354" i="7" a="1"/>
  <c r="BQ386" i="7" a="1"/>
  <c r="BB44" i="7" a="1"/>
  <c r="BB71" i="7" a="1"/>
  <c r="AR94" i="7" a="1"/>
  <c r="BO112" i="7" a="1"/>
  <c r="BL180" i="7" a="1"/>
  <c r="BD217" i="7" a="1"/>
  <c r="AO248" i="7" a="1"/>
  <c r="AY205" i="7" a="1"/>
  <c r="BD250" i="7" a="1"/>
  <c r="BU304" i="7" a="1"/>
  <c r="BT194" i="7" a="1"/>
  <c r="AT249" i="7" a="1"/>
  <c r="BU326" i="7" a="1"/>
  <c r="BQ364" i="7" a="1"/>
  <c r="BJ396" i="7" a="1"/>
  <c r="AY412" i="7" a="1"/>
  <c r="BE211" i="7" a="1"/>
  <c r="AZ256" i="7" a="1"/>
  <c r="AU289" i="7" a="1"/>
  <c r="BL353" i="7" a="1"/>
  <c r="BE383" i="7" a="1"/>
  <c r="AT399" i="7" a="1"/>
  <c r="BB426" i="7" a="1"/>
  <c r="AT280" i="7" a="1"/>
  <c r="AQ298" i="7" a="1"/>
  <c r="BQ454" i="7" a="1"/>
  <c r="AU474" i="7" a="1"/>
  <c r="AU288" i="7" a="1"/>
  <c r="BS438" i="7" a="1"/>
  <c r="BE439" i="7" a="1"/>
  <c r="BT457" i="7" a="1"/>
  <c r="BS482" i="7" a="1"/>
  <c r="BD606" i="7" a="1"/>
  <c r="BB472" i="7" a="1"/>
  <c r="AS445" i="7" a="1"/>
  <c r="BU465" i="7" a="1"/>
  <c r="BG561" i="7" a="1"/>
  <c r="BS569" i="7" a="1"/>
  <c r="BV567" i="7" a="1"/>
  <c r="AW587" i="7" a="1"/>
  <c r="BL626" i="7" a="1"/>
  <c r="BI573" i="7" a="1"/>
  <c r="BD596" i="7" a="1"/>
  <c r="BN607" i="7" a="1"/>
  <c r="BJ603" i="7" a="1"/>
  <c r="AN655" i="7" a="1"/>
  <c r="AY663" i="7" a="1"/>
  <c r="AP617" i="7" a="1"/>
  <c r="BL637" i="7" a="1"/>
  <c r="AZ612" i="7" a="1"/>
  <c r="AP636" i="7" a="1"/>
  <c r="BE646" i="7" a="1"/>
  <c r="AT658" i="7" a="1"/>
  <c r="BQ658" i="7" a="1"/>
  <c r="BQ682" i="7" a="1"/>
  <c r="BN657" i="7" a="1"/>
  <c r="AY679" i="7" a="1"/>
  <c r="AP685" i="7" a="1"/>
  <c r="BQ685" i="7" a="1"/>
  <c r="BS296" i="7" a="1"/>
  <c r="BQ438" i="7" a="1"/>
  <c r="BJ481" i="7" a="1"/>
  <c r="AW571" i="7" a="1"/>
  <c r="AY435" i="7" a="1"/>
  <c r="BF445" i="7" a="1"/>
  <c r="BS455" i="7" a="1"/>
  <c r="AU467" i="7" a="1"/>
  <c r="AN479" i="7" a="1"/>
  <c r="BV589" i="7" a="1"/>
  <c r="AS606" i="7" a="1"/>
  <c r="AZ448" i="7" a="1"/>
  <c r="AP468" i="7" a="1"/>
  <c r="AT483" i="7" a="1"/>
  <c r="BJ618" i="7" a="1"/>
  <c r="BG441" i="7" a="1"/>
  <c r="AN451" i="7" a="1"/>
  <c r="BT459" i="7" a="1"/>
  <c r="AZ478" i="7" a="1"/>
  <c r="AY487" i="7" a="1"/>
  <c r="BN577" i="7" a="1"/>
  <c r="AU614" i="7" a="1"/>
  <c r="BG597" i="7" a="1"/>
  <c r="BJ597" i="7" a="1"/>
  <c r="AZ619" i="7" a="1"/>
  <c r="BB575" i="7" a="1"/>
  <c r="BQ575" i="7" a="1"/>
  <c r="AU591" i="7" a="1"/>
  <c r="BV598" i="7" a="1"/>
  <c r="BE605" i="7" a="1"/>
  <c r="BJ622" i="7" a="1"/>
  <c r="AZ647" i="7" a="1"/>
  <c r="AO607" i="7" a="1"/>
  <c r="AP623" i="7" a="1"/>
  <c r="BQ639" i="7" a="1"/>
  <c r="BB642" i="7" a="1"/>
  <c r="BB677" i="7" a="1"/>
  <c r="BQ677" i="7" a="1"/>
  <c r="AN625" i="7" a="1"/>
  <c r="BJ645" i="7" a="1"/>
  <c r="BJ620" i="7" a="1"/>
  <c r="BD640" i="7" a="1"/>
  <c r="AN651" i="7" a="1"/>
  <c r="BB654" i="7" a="1"/>
  <c r="BE296" i="7" a="1"/>
  <c r="AP427" i="7" a="1"/>
  <c r="AU462" i="7" a="1"/>
  <c r="BQ481" i="7" a="1"/>
  <c r="BI439" i="7" a="1"/>
  <c r="AZ449" i="7" a="1"/>
  <c r="BE459" i="7" a="1"/>
  <c r="AQ471" i="7" a="1"/>
  <c r="BV482" i="7" a="1"/>
  <c r="AU613" i="7" a="1"/>
  <c r="BJ448" i="7" a="1"/>
  <c r="AP472" i="7" a="1"/>
  <c r="AT431" i="7" a="1"/>
  <c r="AP443" i="7" a="1"/>
  <c r="AO453" i="7" a="1"/>
  <c r="BA465" i="7" a="1"/>
  <c r="BJ513" i="7" a="1"/>
  <c r="BO513" i="7" a="1"/>
  <c r="AQ585" i="7" a="1"/>
  <c r="AR602" i="7" a="1"/>
  <c r="BV602" i="7" a="1"/>
  <c r="AN630" i="7" a="1"/>
  <c r="BN579" i="7" a="1"/>
  <c r="BO598" i="7" a="1"/>
  <c r="BR619" i="7" a="1"/>
  <c r="AZ627" i="7" a="1"/>
  <c r="BN599" i="7" a="1"/>
  <c r="AU615" i="7" a="1"/>
  <c r="BU635" i="7" a="1"/>
  <c r="BL634" i="7" a="1"/>
  <c r="BE656" i="7" a="1"/>
  <c r="AQ681" i="7" a="1"/>
  <c r="BB609" i="7" a="1"/>
  <c r="AT633" i="7" a="1"/>
  <c r="AU680" i="7" a="1"/>
  <c r="BJ680" i="7" a="1"/>
  <c r="AN620" i="7" a="1"/>
  <c r="BJ636" i="7" a="1"/>
  <c r="AP648" i="7" a="1"/>
  <c r="BL654" i="7" a="1"/>
  <c r="BI678" i="7" a="1"/>
  <c r="AP653" i="7" a="1"/>
  <c r="AY296" i="7" a="1"/>
  <c r="BS425" i="7" a="1"/>
  <c r="BI462" i="7" a="1"/>
  <c r="BR433" i="7" a="1"/>
  <c r="AT445" i="7" a="1"/>
  <c r="BB453" i="7" a="1"/>
  <c r="BJ461" i="7" a="1"/>
  <c r="BI471" i="7" a="1"/>
  <c r="AO482" i="7" a="1"/>
  <c r="BL659" i="7" a="1"/>
  <c r="BE659" i="7" a="1"/>
  <c r="BT448" i="7" a="1"/>
  <c r="AZ472" i="7" a="1"/>
  <c r="BD431" i="7" a="1"/>
  <c r="AR443" i="7" a="1"/>
  <c r="AY453" i="7" a="1"/>
  <c r="AP471" i="7" a="1"/>
  <c r="BL553" i="7" a="1"/>
  <c r="AY614" i="7" a="1"/>
  <c r="BS629" i="7" a="1"/>
  <c r="AO619" i="7" a="1"/>
  <c r="AT583" i="7" a="1"/>
  <c r="BI583" i="7" a="1"/>
  <c r="BE603" i="7" a="1"/>
  <c r="BO621" i="7" a="1"/>
  <c r="AY627" i="7" a="1"/>
  <c r="AO599" i="7" a="1"/>
  <c r="BQ615" i="7" a="1"/>
  <c r="AO626" i="7" a="1"/>
  <c r="AO639" i="7" a="1"/>
  <c r="BU651" i="7" a="1"/>
  <c r="BL609" i="7" a="1"/>
  <c r="BL633" i="7" a="1"/>
  <c r="BB604" i="7" a="1"/>
  <c r="AZ632" i="7" a="1"/>
  <c r="BG642" i="7" a="1"/>
  <c r="AU655" i="7" a="1"/>
  <c r="V88" i="34" a="1"/>
  <c r="P162" i="34" a="1"/>
  <c r="J88" i="15" a="1"/>
  <c r="V89" i="34" a="1"/>
  <c r="S89" i="39" a="1"/>
  <c r="BU385" i="7" a="1"/>
  <c r="AT153" i="7" a="1"/>
  <c r="AU421" i="7" a="1"/>
  <c r="BD484" i="7" a="1"/>
  <c r="BV253" i="7" a="1"/>
  <c r="AN541" i="7" a="1"/>
  <c r="AP18" i="7" a="1"/>
  <c r="BQ381" i="7" a="1"/>
  <c r="BV306" i="7" a="1"/>
  <c r="AW13" i="7" a="1"/>
  <c r="BN25" i="7" a="1"/>
  <c r="AQ77" i="7" a="1"/>
  <c r="AY57" i="7" a="1"/>
  <c r="BT58" i="7" a="1"/>
  <c r="AT69" i="7" a="1"/>
  <c r="BQ295" i="7" a="1"/>
  <c r="BD104" i="7" a="1"/>
  <c r="AY46" i="7" a="1"/>
  <c r="AS247" i="7" a="1"/>
  <c r="BO14" i="7" a="1"/>
  <c r="AZ100" i="7" a="1"/>
  <c r="BN91" i="7" a="1"/>
  <c r="BO271" i="7" a="1"/>
  <c r="AZ67" i="7" a="1"/>
  <c r="BU116" i="7" a="1"/>
  <c r="AQ235" i="7" a="1"/>
  <c r="AZ297" i="7" a="1"/>
  <c r="BU330" i="7" a="1"/>
  <c r="BE400" i="7" a="1"/>
  <c r="BJ256" i="7" a="1"/>
  <c r="BS357" i="7" a="1"/>
  <c r="AY419" i="7" a="1"/>
  <c r="BL304" i="7" a="1"/>
  <c r="BS276" i="7" a="1"/>
  <c r="AN99" i="7" a="1"/>
  <c r="AY185" i="7" a="1"/>
  <c r="BS223" i="7" a="1"/>
  <c r="AP402" i="7" a="1"/>
  <c r="AY84" i="7" a="1"/>
  <c r="BD178" i="7" a="1"/>
  <c r="BH246" i="7" a="1"/>
  <c r="BP266" i="7" a="1"/>
  <c r="BB222" i="7" a="1"/>
  <c r="AQ372" i="7" a="1"/>
  <c r="BU404" i="7" a="1"/>
  <c r="BI243" i="7" a="1"/>
  <c r="BQ285" i="7" a="1"/>
  <c r="AU375" i="7" a="1"/>
  <c r="BO407" i="7" a="1"/>
  <c r="BE450" i="7" a="1"/>
  <c r="BH425" i="7" a="1"/>
  <c r="BO458" i="7" a="1"/>
  <c r="BB286" i="7" a="1"/>
  <c r="BF115" i="7" a="1"/>
  <c r="AY212" i="7" a="1"/>
  <c r="AQ378" i="7" a="1"/>
  <c r="AO37" i="7" a="1"/>
  <c r="BN94" i="7" a="1"/>
  <c r="BQ132" i="7" a="1"/>
  <c r="BQ287" i="7" a="1"/>
  <c r="AY355" i="7" a="1"/>
  <c r="AZ257" i="7" a="1"/>
  <c r="BU376" i="7" a="1"/>
  <c r="BE473" i="7" a="1"/>
  <c r="BQ268" i="7" a="1"/>
  <c r="AT363" i="7" a="1"/>
  <c r="BQ411" i="7" a="1"/>
  <c r="AW294" i="7" a="1"/>
  <c r="AW458" i="7" a="1"/>
  <c r="BT75" i="7" a="1"/>
  <c r="BI192" i="7" a="1"/>
  <c r="AP271" i="7" a="1"/>
  <c r="BV418" i="7" a="1"/>
  <c r="BL78" i="7" a="1"/>
  <c r="AN122" i="7" a="1"/>
  <c r="AU228" i="7" a="1"/>
  <c r="AQ213" i="7" a="1"/>
  <c r="AN359" i="7" a="1"/>
  <c r="BQ275" i="7" a="1"/>
  <c r="BV380" i="7" a="1"/>
  <c r="AR432" i="7" a="1"/>
  <c r="AY266" i="7" a="1"/>
  <c r="BQ367" i="7" a="1"/>
  <c r="AY415" i="7" a="1"/>
  <c r="BO286" i="7" a="1"/>
  <c r="AT424" i="7" a="1"/>
  <c r="BI296" i="7" a="1"/>
  <c r="BT445" i="7" a="1"/>
  <c r="BT581" i="7" a="1"/>
  <c r="BN431" i="7" a="1"/>
  <c r="BL482" i="7" a="1"/>
  <c r="BD619" i="7" a="1"/>
  <c r="BT598" i="7" a="1"/>
  <c r="BE627" i="7" a="1"/>
  <c r="AQ618" i="7" a="1"/>
  <c r="AZ663" i="7" a="1"/>
  <c r="AP624" i="7" a="1"/>
  <c r="BJ650" i="7" a="1"/>
  <c r="BG685" i="7" a="1"/>
  <c r="BL571" i="7" a="1"/>
  <c r="BS459" i="7" a="1"/>
  <c r="AP606" i="7" a="1"/>
  <c r="AQ433" i="7" a="1"/>
  <c r="AP487" i="7" a="1"/>
  <c r="AN597" i="7" a="1"/>
  <c r="AT591" i="7" a="1"/>
  <c r="AU627" i="7" a="1"/>
  <c r="AN647" i="7" a="1"/>
  <c r="BB629" i="7" a="1"/>
  <c r="AT652" i="7" a="1"/>
  <c r="AW469" i="7" a="1"/>
  <c r="BE463" i="7" a="1"/>
  <c r="AP456" i="7" a="1"/>
  <c r="AT455" i="7" a="1"/>
  <c r="BG585" i="7" a="1"/>
  <c r="AU579" i="7" a="1"/>
  <c r="AO602" i="7" a="1"/>
  <c r="AP681" i="7" a="1"/>
  <c r="BI680" i="7" a="1"/>
  <c r="AQ652" i="7" a="1"/>
  <c r="BL298" i="7" a="1"/>
  <c r="AY447" i="7" a="1"/>
  <c r="BD483" i="7" a="1"/>
  <c r="AY478" i="7" a="1"/>
  <c r="BT475" i="7" a="1"/>
  <c r="AY630" i="7" a="1"/>
  <c r="BT480" i="7" a="1"/>
  <c r="BJ627" i="7" a="1"/>
  <c r="AZ641" i="7" a="1"/>
  <c r="AP654" i="7" a="1"/>
  <c r="P89" i="39" a="1"/>
  <c r="BT654" i="7" a="1"/>
  <c r="BQ471" i="7" a="1"/>
  <c r="BN471" i="7" a="1"/>
  <c r="BP639" i="7" a="1"/>
  <c r="V125" i="15" a="1"/>
  <c r="BU213" i="7" a="1"/>
  <c r="AV190" i="7" a="1"/>
  <c r="AQ360" i="7" a="1"/>
  <c r="BO392" i="7" a="1"/>
  <c r="AZ213" i="7" a="1"/>
  <c r="BQ293" i="7" a="1"/>
  <c r="BU379" i="7" a="1"/>
  <c r="BB450" i="7" a="1"/>
  <c r="BJ425" i="7" a="1"/>
  <c r="BL278" i="7" a="1"/>
  <c r="AP103" i="7" a="1"/>
  <c r="BB199" i="7" a="1"/>
  <c r="AN354" i="7" a="1"/>
  <c r="AZ48" i="7" a="1"/>
  <c r="AZ94" i="7" a="1"/>
  <c r="BL182" i="7" a="1"/>
  <c r="AQ248" i="7" a="1"/>
  <c r="BL250" i="7" a="1"/>
  <c r="AT198" i="7" a="1"/>
  <c r="AN326" i="7" a="1"/>
  <c r="BL396" i="7" a="1"/>
  <c r="BU211" i="7" a="1"/>
  <c r="AT291" i="7" a="1"/>
  <c r="BG383" i="7" a="1"/>
  <c r="BQ432" i="7" a="1"/>
  <c r="AY298" i="7" a="1"/>
  <c r="BT478" i="7" a="1"/>
  <c r="AU438" i="7" a="1"/>
  <c r="BI459" i="7" a="1"/>
  <c r="AN606" i="7" a="1"/>
  <c r="BA445" i="7" a="1"/>
  <c r="BI561" i="7" a="1"/>
  <c r="AN567" i="7" a="1"/>
  <c r="BP626" i="7" a="1"/>
  <c r="BL596" i="7" a="1"/>
  <c r="BB603" i="7" a="1"/>
  <c r="BN601" i="7" a="1"/>
  <c r="BJ640" i="7" a="1"/>
  <c r="BJ682" i="7" a="1"/>
  <c r="BB290" i="7" a="1"/>
  <c r="AU431" i="7" a="1"/>
  <c r="AQ475" i="7" a="1"/>
  <c r="AT460" i="7" a="1"/>
  <c r="BK445" i="7" a="1"/>
  <c r="AP577" i="7" a="1"/>
  <c r="AW611" i="7" a="1"/>
  <c r="BU591" i="7" a="1"/>
  <c r="BG602" i="7" a="1"/>
  <c r="AY656" i="7" a="1"/>
  <c r="BB612" i="7" a="1"/>
  <c r="BD290" i="7" a="1"/>
  <c r="AR433" i="7" a="1"/>
  <c r="AN477" i="7" a="1"/>
  <c r="AT479" i="7" a="1"/>
  <c r="AT475" i="7" a="1"/>
  <c r="AT602" i="7" a="1"/>
  <c r="BO603" i="7" a="1"/>
  <c r="BJ623" i="7" a="1"/>
  <c r="BS681" i="7" a="1"/>
  <c r="AT608" i="7" a="1"/>
  <c r="AO678" i="7" a="1"/>
  <c r="BD438" i="7" a="1"/>
  <c r="BJ457" i="7" a="1"/>
  <c r="BN659" i="7" a="1"/>
  <c r="BT435" i="7" a="1"/>
  <c r="BI553" i="7" a="1"/>
  <c r="AO583" i="7" a="1"/>
  <c r="BE647" i="7" a="1"/>
  <c r="BR638" i="7" a="1"/>
  <c r="AN624" i="7" a="1"/>
  <c r="V88" i="40" a="1"/>
  <c r="AZ233" i="7" a="1"/>
  <c r="BJ266" i="7" a="1"/>
  <c r="AN222" i="7" a="1"/>
  <c r="AT376" i="7" a="1"/>
  <c r="BQ408" i="7" a="1"/>
  <c r="BI254" i="7" a="1"/>
  <c r="BG329" i="7" a="1"/>
  <c r="AN395" i="7" a="1"/>
  <c r="AZ280" i="7" a="1"/>
  <c r="BN428" i="7" a="1"/>
  <c r="AN75" i="7" a="1"/>
  <c r="AU185" i="7" a="1"/>
  <c r="BW266" i="7" a="1"/>
  <c r="BU418" i="7" a="1"/>
  <c r="BD130" i="7" a="1"/>
  <c r="BB243" i="7" a="1"/>
  <c r="BT261" i="7" a="1"/>
  <c r="BE426" i="7" a="1"/>
  <c r="BE367" i="7" a="1"/>
  <c r="BJ284" i="7" a="1"/>
  <c r="AN294" i="7" a="1"/>
  <c r="BS581" i="7" a="1"/>
  <c r="AN482" i="7" a="1"/>
  <c r="BS598" i="7" a="1"/>
  <c r="BW618" i="7" a="1"/>
  <c r="BT637" i="7" a="1"/>
  <c r="BE679" i="7" a="1"/>
  <c r="BN445" i="7" a="1"/>
  <c r="BN618" i="7" a="1"/>
  <c r="BL597" i="7" a="1"/>
  <c r="BQ599" i="7" a="1"/>
  <c r="AZ649" i="7" a="1"/>
  <c r="BS481" i="7" a="1"/>
  <c r="BB431" i="7" a="1"/>
  <c r="BS611" i="7" a="1"/>
  <c r="AW656" i="7" a="1"/>
  <c r="AZ462" i="7" a="1"/>
  <c r="BT553" i="7" a="1"/>
  <c r="BT609" i="7" a="1"/>
  <c r="AN247" i="7" a="1"/>
  <c r="BU297" i="7" a="1"/>
  <c r="BL238" i="7" a="1"/>
  <c r="AW376" i="7" a="1"/>
  <c r="BF432" i="7" a="1"/>
  <c r="BE262" i="7" a="1"/>
  <c r="BG363" i="7" a="1"/>
  <c r="AQ411" i="7" a="1"/>
  <c r="BH288" i="7" a="1"/>
  <c r="BP424" i="7" a="1"/>
  <c r="BJ64" i="7" a="1"/>
  <c r="AP185" i="7" a="1"/>
  <c r="BK251" i="7" a="1"/>
  <c r="AT418" i="7" a="1"/>
  <c r="BP74" i="7" a="1"/>
  <c r="BT114" i="7" a="1"/>
  <c r="BG219" i="7" a="1"/>
  <c r="BJ207" i="7" a="1"/>
  <c r="AY359" i="7" a="1"/>
  <c r="BB257" i="7" a="1"/>
  <c r="AT380" i="7" a="1"/>
  <c r="BQ412" i="7" a="1"/>
  <c r="BD260" i="7" a="1"/>
  <c r="AQ367" i="7" a="1"/>
  <c r="BL399" i="7" a="1"/>
  <c r="BG282" i="7" a="1"/>
  <c r="AY470" i="7" a="1"/>
  <c r="AQ292" i="7" a="1"/>
  <c r="AS443" i="7" a="1"/>
  <c r="AP581" i="7" a="1"/>
  <c r="AW478" i="7" a="1"/>
  <c r="AP475" i="7" a="1"/>
  <c r="BT611" i="7" a="1"/>
  <c r="BO587" i="7" a="1"/>
  <c r="AP619" i="7" a="1"/>
  <c r="BG615" i="7" a="1"/>
  <c r="BQ656" i="7" a="1"/>
  <c r="BL604" i="7" a="1"/>
  <c r="BG658" i="7" a="1"/>
  <c r="BB685" i="7" a="1"/>
  <c r="AT474" i="7" a="1"/>
  <c r="BN453" i="7" a="1"/>
  <c r="BQ606" i="7" a="1"/>
  <c r="AX618" i="7" a="1"/>
  <c r="BB471" i="7" a="1"/>
  <c r="AU597" i="7" a="1"/>
  <c r="BG575" i="7" a="1"/>
  <c r="BT622" i="7" a="1"/>
  <c r="BN611" i="7" a="1"/>
  <c r="BP617" i="7" a="1"/>
  <c r="BT648" i="7" a="1"/>
  <c r="BT454" i="7" a="1"/>
  <c r="AZ457" i="7" a="1"/>
  <c r="BT444" i="7" a="1"/>
  <c r="BQ449" i="7" a="1"/>
  <c r="BT585" i="7" a="1"/>
  <c r="BD579" i="7" a="1"/>
  <c r="AY599" i="7" a="1"/>
  <c r="AY651" i="7" a="1"/>
  <c r="BJ651" i="7" a="1"/>
  <c r="BJ644" i="7" a="1"/>
  <c r="AT294" i="7" a="1"/>
  <c r="BG443" i="7" a="1"/>
  <c r="BU482" i="7" a="1"/>
  <c r="AT468" i="7" a="1"/>
  <c r="BK465" i="7" a="1"/>
  <c r="BM619" i="7" a="1"/>
  <c r="AU621" i="7" a="1"/>
  <c r="BM626" i="7" a="1"/>
  <c r="BN629" i="7" a="1"/>
  <c r="AO652" i="7" a="1"/>
  <c r="V126" i="34" a="1"/>
  <c r="AU651" i="7" a="1"/>
  <c r="AX619" i="7" a="1"/>
  <c r="BQ439" i="7" a="1"/>
  <c r="AV602" i="7" a="1"/>
  <c r="BL680" i="7" a="1"/>
  <c r="BT614" i="7" a="1"/>
  <c r="O89" i="15" a="1"/>
  <c r="AP372" i="7" a="1"/>
  <c r="AW41" i="7" a="1"/>
  <c r="BE330" i="7" a="1"/>
  <c r="BN419" i="7" a="1"/>
  <c r="AU276" i="7" a="1"/>
  <c r="AO370" i="7" a="1"/>
  <c r="AN182" i="7" a="1"/>
  <c r="BD331" i="7" a="1"/>
  <c r="AQ404" i="7" a="1"/>
  <c r="AT325" i="7" a="1"/>
  <c r="BS423" i="7" a="1"/>
  <c r="BN424" i="7" a="1"/>
  <c r="AP131" i="7" a="1"/>
  <c r="AY410" i="7" a="1"/>
  <c r="AP126" i="7" a="1"/>
  <c r="BP275" i="7" a="1"/>
  <c r="BN376" i="7" a="1"/>
  <c r="BI258" i="7" a="1"/>
  <c r="BJ395" i="7" a="1"/>
  <c r="AT303" i="7" a="1"/>
  <c r="BO182" i="7" a="1"/>
  <c r="BI237" i="7" a="1"/>
  <c r="AT71" i="7" a="1"/>
  <c r="BL217" i="7" a="1"/>
  <c r="BS304" i="7" a="1"/>
  <c r="AW412" i="7" a="1"/>
  <c r="BJ353" i="7" a="1"/>
  <c r="BO278" i="7" a="1"/>
  <c r="BT286" i="7" a="1"/>
  <c r="AT472" i="7" a="1"/>
  <c r="BQ569" i="7" a="1"/>
  <c r="AX607" i="7" a="1"/>
  <c r="BU649" i="7" a="1"/>
  <c r="BU679" i="7" a="1"/>
  <c r="BV449" i="7" a="1"/>
  <c r="BH618" i="7" a="1"/>
  <c r="AO575" i="7" a="1"/>
  <c r="BO635" i="7" a="1"/>
  <c r="AY646" i="7" a="1"/>
  <c r="BT436" i="7" a="1"/>
  <c r="AZ585" i="7" a="1"/>
  <c r="BG647" i="7" a="1"/>
  <c r="BD645" i="7" a="1"/>
  <c r="AP290" i="7" a="1"/>
  <c r="BS475" i="7" a="1"/>
  <c r="AU457" i="7" a="1"/>
  <c r="BO623" i="7" a="1"/>
  <c r="BS646" i="7" a="1"/>
  <c r="Q126" i="34" a="1"/>
  <c r="BM143" i="7" a="1"/>
  <c r="BV112" i="7" a="1"/>
  <c r="BJ83" i="7" a="1"/>
  <c r="BB74" i="7" a="1"/>
  <c r="BE300" i="7" a="1"/>
  <c r="BN330" i="7" a="1"/>
  <c r="AR268" i="7" a="1"/>
  <c r="AT466" i="7" a="1"/>
  <c r="BO280" i="7" a="1"/>
  <c r="AW192" i="7" a="1"/>
  <c r="BI370" i="7" a="1"/>
  <c r="BT82" i="7" a="1"/>
  <c r="BM188" i="7" a="1"/>
  <c r="BM246" i="7" a="1"/>
  <c r="AQ331" i="7" a="1"/>
  <c r="AN356" i="7" a="1"/>
  <c r="BG404" i="7" a="1"/>
  <c r="BN245" i="7" a="1"/>
  <c r="BL325" i="7" a="1"/>
  <c r="AU391" i="7" a="1"/>
  <c r="AR423" i="7" a="1"/>
  <c r="BN296" i="7" a="1"/>
  <c r="BU489" i="7" a="1"/>
  <c r="AR95" i="7" a="1"/>
  <c r="BA199" i="7" a="1"/>
  <c r="AO378" i="7" a="1"/>
  <c r="BI41" i="7" a="1"/>
  <c r="BB106" i="7" a="1"/>
  <c r="BB195" i="7" a="1"/>
  <c r="AW241" i="7" a="1"/>
  <c r="BT190" i="7" a="1"/>
  <c r="AY360" i="7" a="1"/>
  <c r="BU392" i="7" a="1"/>
  <c r="BG239" i="7" a="1"/>
  <c r="BO305" i="7" a="1"/>
  <c r="AT379" i="7" a="1"/>
  <c r="AW466" i="7" a="1"/>
  <c r="BM429" i="7" a="1"/>
  <c r="BS280" i="7" a="1"/>
  <c r="BN103" i="7" a="1"/>
  <c r="AX185" i="7" a="1"/>
  <c r="BS251" i="7" a="1"/>
  <c r="AP418" i="7" a="1"/>
  <c r="BH74" i="7" a="1"/>
  <c r="AQ96" i="7" a="1"/>
  <c r="BI188" i="7" a="1"/>
  <c r="AW248" i="7" a="1"/>
  <c r="AZ258" i="7" a="1"/>
  <c r="BR198" i="7" a="1"/>
  <c r="AZ326" i="7" a="1"/>
  <c r="BV396" i="7" a="1"/>
  <c r="BJ213" i="7" a="1"/>
  <c r="BE293" i="7" a="1"/>
  <c r="BQ383" i="7" a="1"/>
  <c r="BN450" i="7" a="1"/>
  <c r="AT300" i="7" a="1"/>
  <c r="BV478" i="7" a="1"/>
  <c r="BE446" i="7" a="1"/>
  <c r="BD461" i="7" a="1"/>
  <c r="BE478" i="7" a="1"/>
  <c r="AZ471" i="7" a="1"/>
  <c r="AY611" i="7" a="1"/>
  <c r="BI587" i="7" a="1"/>
  <c r="BU573" i="7" a="1"/>
  <c r="AP631" i="7" a="1"/>
  <c r="BJ641" i="7" a="1"/>
  <c r="BJ648" i="7" a="1"/>
  <c r="BB650" i="7" a="1"/>
  <c r="AZ679" i="7" a="1"/>
  <c r="AY685" i="7" a="1"/>
  <c r="BB302" i="7" a="1"/>
  <c r="BD571" i="7" a="1"/>
  <c r="BV437" i="7" a="1"/>
  <c r="AU459" i="7" a="1"/>
  <c r="BI482" i="7" a="1"/>
  <c r="BF606" i="7" a="1"/>
  <c r="BL472" i="7" a="1"/>
  <c r="AZ431" i="7" a="1"/>
  <c r="AU453" i="7" a="1"/>
  <c r="BB487" i="7" a="1"/>
  <c r="AQ577" i="7" a="1"/>
  <c r="BW597" i="7" a="1"/>
  <c r="BV630" i="7" a="1"/>
  <c r="AP591" i="7" a="1"/>
  <c r="BI603" i="7" a="1"/>
  <c r="BC627" i="7" a="1"/>
  <c r="BA626" i="7" a="1"/>
  <c r="BV646" i="7" a="1"/>
  <c r="AP605" i="7" a="1"/>
  <c r="AZ600" i="7" a="1"/>
  <c r="BS642" i="7" a="1"/>
  <c r="AQ288" i="7" a="1"/>
  <c r="BG434" i="7" a="1"/>
  <c r="AO481" i="7" a="1"/>
  <c r="AW443" i="7" a="1"/>
  <c r="AW463" i="7" a="1"/>
  <c r="AY606" i="7" a="1"/>
  <c r="BP452" i="7" a="1"/>
  <c r="BL476" i="7" a="1"/>
  <c r="AO445" i="7" a="1"/>
  <c r="BN467" i="7" a="1"/>
  <c r="AN585" i="7" a="1"/>
  <c r="BE585" i="7" a="1"/>
  <c r="BW619" i="7" a="1"/>
  <c r="AQ579" i="7" a="1"/>
  <c r="AT611" i="7" a="1"/>
  <c r="AW602" i="7" a="1"/>
  <c r="BC618" i="7" a="1"/>
  <c r="P125" i="40" a="1"/>
  <c r="BO370" i="7" a="1"/>
  <c r="AS246" i="7" a="1"/>
  <c r="AW404" i="7" a="1"/>
  <c r="BS375" i="7" a="1"/>
  <c r="AO454" i="7" a="1"/>
  <c r="AP197" i="7" a="1"/>
  <c r="BQ92" i="7" a="1"/>
  <c r="AU369" i="7" a="1"/>
  <c r="BU632" i="7" a="1"/>
  <c r="BB273" i="7" a="1"/>
  <c r="AQ548" i="7" a="1"/>
  <c r="AU3" i="7" a="1"/>
  <c r="AT15" i="7" a="1"/>
  <c r="BT85" i="7" a="1"/>
  <c r="BO263" i="7" a="1"/>
  <c r="BG62" i="7" a="1"/>
  <c r="AY26" i="7" a="1"/>
  <c r="BG192" i="7" a="1"/>
  <c r="BU92" i="7" a="1"/>
  <c r="BL239" i="7" a="1"/>
  <c r="AT384" i="7" a="1"/>
  <c r="BT312" i="7" a="1"/>
  <c r="AN288" i="7" a="1"/>
  <c r="AT56" i="7" a="1"/>
  <c r="AU199" i="7" a="1"/>
  <c r="BT402" i="7" a="1"/>
  <c r="BD94" i="7" a="1"/>
  <c r="BQ195" i="7" a="1"/>
  <c r="BA287" i="7" a="1"/>
  <c r="BR190" i="7" a="1"/>
  <c r="BB372" i="7" a="1"/>
  <c r="BD420" i="7" a="1"/>
  <c r="BP252" i="7" a="1"/>
  <c r="BI325" i="7" a="1"/>
  <c r="AP391" i="7" a="1"/>
  <c r="BN423" i="7" a="1"/>
  <c r="AO306" i="7" a="1"/>
  <c r="AN489" i="7" a="1"/>
  <c r="BN68" i="7" a="1"/>
  <c r="BM185" i="7" a="1"/>
  <c r="BJ271" i="7" a="1"/>
  <c r="BL44" i="7" a="1"/>
  <c r="AX94" i="7" a="1"/>
  <c r="BK188" i="7" a="1"/>
  <c r="BE442" i="7" a="1"/>
  <c r="BG355" i="7" a="1"/>
  <c r="BB261" i="7" a="1"/>
  <c r="AP392" i="7" a="1"/>
  <c r="BI473" i="7" a="1"/>
  <c r="BH268" i="7" a="1"/>
  <c r="BB363" i="7" a="1"/>
  <c r="BU411" i="7" a="1"/>
  <c r="BU294" i="7" a="1"/>
  <c r="BB470" i="7" a="1"/>
  <c r="BB79" i="7" a="1"/>
  <c r="AS192" i="7" a="1"/>
  <c r="AZ287" i="7" a="1"/>
  <c r="AQ418" i="7" a="1"/>
  <c r="AU80" i="7" a="1"/>
  <c r="BL122" i="7" a="1"/>
  <c r="BV233" i="7" a="1"/>
  <c r="BG213" i="7" a="1"/>
  <c r="AT359" i="7" a="1"/>
  <c r="BV290" i="7" a="1"/>
  <c r="AQ380" i="7" a="1"/>
  <c r="AY432" i="7" a="1"/>
  <c r="BO266" i="7" a="1"/>
  <c r="BU367" i="7" a="1"/>
  <c r="BG415" i="7" a="1"/>
  <c r="BB288" i="7" a="1"/>
  <c r="BJ424" i="7" a="1"/>
  <c r="AP298" i="7" a="1"/>
  <c r="BQ447" i="7" a="1"/>
  <c r="AO581" i="7" a="1"/>
  <c r="AW433" i="7" a="1"/>
  <c r="AP561" i="7" a="1"/>
  <c r="BU630" i="7" a="1"/>
  <c r="AN598" i="7" a="1"/>
  <c r="AO627" i="7" a="1"/>
  <c r="BE623" i="7" a="1"/>
  <c r="AT663" i="7" a="1"/>
  <c r="AN628" i="7" a="1"/>
  <c r="AO682" i="7" a="1"/>
  <c r="AN685" i="7" a="1"/>
  <c r="AP571" i="7" a="1"/>
  <c r="BN461" i="7" a="1"/>
  <c r="BB436" i="7" a="1"/>
  <c r="BG433" i="7" a="1"/>
  <c r="AN487" i="7" a="1"/>
  <c r="AR597" i="7" a="1"/>
  <c r="BB591" i="7" a="1"/>
  <c r="BD627" i="7" a="1"/>
  <c r="AT634" i="7" a="1"/>
  <c r="AZ633" i="7" a="1"/>
  <c r="BO655" i="7" a="1"/>
  <c r="BE469" i="7" a="1"/>
  <c r="AR465" i="7" a="1"/>
  <c r="AN460" i="7" a="1"/>
  <c r="BJ455" i="7" a="1"/>
  <c r="BO585" i="7" a="1"/>
  <c r="AY579" i="7" a="1"/>
  <c r="BK607" i="7" a="1"/>
  <c r="AZ681" i="7" a="1"/>
  <c r="BQ680" i="7" a="1"/>
  <c r="BU655" i="7" a="1"/>
  <c r="AP302" i="7" a="1"/>
  <c r="BO447" i="7" a="1"/>
  <c r="BU606" i="7" a="1"/>
  <c r="BJ478" i="7" a="1"/>
  <c r="AP553" i="7" a="1"/>
  <c r="AZ630" i="7" a="1"/>
  <c r="BO622" i="7" a="1"/>
  <c r="BR627" i="7" a="1"/>
  <c r="BN645" i="7" a="1"/>
  <c r="AN657" i="7" a="1"/>
  <c r="U125" i="40" a="1"/>
  <c r="BG135" i="7" a="1"/>
  <c r="AQ47" i="7" a="1"/>
  <c r="AU118" i="7" a="1"/>
  <c r="BD249" i="7" a="1"/>
  <c r="BE186" i="7" a="1"/>
  <c r="BN198" i="7" a="1"/>
  <c r="AY423" i="7" a="1"/>
  <c r="BN378" i="7" a="1"/>
  <c r="AQ448" i="7" a="1"/>
  <c r="BN281" i="7" a="1"/>
  <c r="BE12" i="7" a="1"/>
  <c r="BO66" i="7" a="1"/>
  <c r="AO240" i="7" a="1"/>
  <c r="BL394" i="7" a="1"/>
  <c r="BN226" i="7" a="1"/>
  <c r="AY403" i="7" a="1"/>
  <c r="BD131" i="7" a="1"/>
  <c r="BU65" i="7" a="1"/>
  <c r="AT246" i="7" a="1"/>
  <c r="AZ261" i="7" a="1"/>
  <c r="AW207" i="7" a="1"/>
  <c r="BE375" i="7" a="1"/>
  <c r="AU282" i="7" a="1"/>
  <c r="BU276" i="7" a="1"/>
  <c r="AU216" i="7" a="1"/>
  <c r="AZ71" i="7" a="1"/>
  <c r="BT219" i="7" a="1"/>
  <c r="BD206" i="7" a="1"/>
  <c r="AO408" i="7" a="1"/>
  <c r="BN329" i="7" a="1"/>
  <c r="BU274" i="7" a="1"/>
  <c r="BE264" i="7" a="1"/>
  <c r="BO223" i="7" a="1"/>
  <c r="BO37" i="7" a="1"/>
  <c r="BA193" i="7" a="1"/>
  <c r="BW288" i="7" a="1"/>
  <c r="BB364" i="7" a="1"/>
  <c r="AR248" i="7" a="1"/>
  <c r="BT383" i="7" a="1"/>
  <c r="AN425" i="7" a="1"/>
  <c r="AW481" i="7" a="1"/>
  <c r="BD452" i="7" a="1"/>
  <c r="BB569" i="7" a="1"/>
  <c r="BD573" i="7" a="1"/>
  <c r="BD638" i="7" a="1"/>
  <c r="BB651" i="7" a="1"/>
  <c r="AQ658" i="7" a="1"/>
  <c r="BL650" i="7" a="1"/>
  <c r="BU462" i="7" a="1"/>
  <c r="AU451" i="7" a="1"/>
  <c r="BI589" i="7" a="1"/>
  <c r="BL618" i="7" a="1"/>
  <c r="AN467" i="7" a="1"/>
  <c r="BI597" i="7" a="1"/>
  <c r="AQ575" i="7" a="1"/>
  <c r="BO605" i="7" a="1"/>
  <c r="BG635" i="7" a="1"/>
  <c r="BB613" i="7" a="1"/>
  <c r="BG646" i="7" a="1"/>
  <c r="BV439" i="7" a="1"/>
  <c r="BP453" i="7" a="1"/>
  <c r="BN440" i="7" a="1"/>
  <c r="BU445" i="7" a="1"/>
  <c r="BB585" i="7" a="1"/>
  <c r="AN579" i="7" a="1"/>
  <c r="AY647" i="7" a="1"/>
  <c r="BW639" i="7" a="1"/>
  <c r="BB681" i="7" a="1"/>
  <c r="BR617" i="7" a="1"/>
  <c r="BS680" i="7" a="1"/>
  <c r="AP632" i="7" a="1"/>
  <c r="BE655" i="7" a="1"/>
  <c r="AZ678" i="7" a="1"/>
  <c r="BN302" i="7" a="1"/>
  <c r="BD481" i="7" a="1"/>
  <c r="AT449" i="7" a="1"/>
  <c r="BR465" i="7" a="1"/>
  <c r="BM606" i="7" a="1"/>
  <c r="AZ440" i="7" a="1"/>
  <c r="AY479" i="7" a="1"/>
  <c r="AN447" i="7" a="1"/>
  <c r="BV553" i="7" a="1"/>
  <c r="BI629" i="7" a="1"/>
  <c r="BB630" i="7" a="1"/>
  <c r="AW598" i="7" a="1"/>
  <c r="BG622" i="7" a="1"/>
  <c r="BI607" i="7" a="1"/>
  <c r="AP627" i="7" a="1"/>
  <c r="AN601" i="7" a="1"/>
  <c r="AN649" i="7" a="1"/>
  <c r="BT636" i="7" a="1"/>
  <c r="BD657" i="7" a="1"/>
  <c r="J88" i="39" a="1"/>
  <c r="Q126" i="15" a="1"/>
  <c r="BG555" i="7" a="1"/>
  <c r="BO671" i="7" a="1"/>
  <c r="BT377" i="7" a="1"/>
  <c r="AO147" i="7" a="1"/>
  <c r="AT7" i="7" a="1"/>
  <c r="AU58" i="7" a="1"/>
  <c r="AO27" i="7" a="1"/>
  <c r="BJ124" i="7" a="1"/>
  <c r="BO240" i="7" a="1"/>
  <c r="BO295" i="7" a="1"/>
  <c r="AQ196" i="7" a="1"/>
  <c r="BT394" i="7" a="1"/>
  <c r="AP195" i="7" a="1"/>
  <c r="BN210" i="7" a="1"/>
  <c r="BO203" i="7" a="1"/>
  <c r="BI387" i="7" a="1"/>
  <c r="BJ428" i="7" a="1"/>
  <c r="AZ123" i="7" a="1"/>
  <c r="BN271" i="7" a="1"/>
  <c r="AQ108" i="7" a="1"/>
  <c r="AY442" i="7" a="1"/>
  <c r="AY301" i="7" a="1"/>
  <c r="AZ432" i="7" a="1"/>
  <c r="BQ325" i="7" a="1"/>
  <c r="BO423" i="7" a="1"/>
  <c r="BV477" i="7" a="1"/>
  <c r="AX83" i="7" a="1"/>
  <c r="AZ244" i="7" a="1"/>
  <c r="AT78" i="7" a="1"/>
  <c r="AT195" i="7" a="1"/>
  <c r="AP202" i="7" a="1"/>
  <c r="BN408" i="7" a="1"/>
  <c r="BD329" i="7" a="1"/>
  <c r="AO274" i="7" a="1"/>
  <c r="AU264" i="7" a="1"/>
  <c r="AN221" i="7" a="1"/>
  <c r="AQ37" i="7" a="1"/>
  <c r="AN193" i="7" a="1"/>
  <c r="BD275" i="7" a="1"/>
  <c r="AP364" i="7" a="1"/>
  <c r="AT245" i="7" a="1"/>
  <c r="BJ383" i="7" a="1"/>
  <c r="BJ304" i="7" a="1"/>
  <c r="BV471" i="7" a="1"/>
  <c r="BN448" i="7" a="1"/>
  <c r="AT569" i="7" a="1"/>
  <c r="BN480" i="7" a="1"/>
  <c r="AZ634" i="7" a="1"/>
  <c r="BS649" i="7" a="1"/>
  <c r="BJ302" i="7" a="1"/>
  <c r="BB482" i="7" a="1"/>
  <c r="BC453" i="7" a="1"/>
  <c r="BJ630" i="7" a="1"/>
  <c r="BU615" i="7" a="1"/>
  <c r="BD632" i="7" a="1"/>
  <c r="BE443" i="7" a="1"/>
  <c r="BI433" i="7" a="1"/>
  <c r="BO619" i="7" a="1"/>
  <c r="BJ647" i="7" a="1"/>
  <c r="BB624" i="7" a="1"/>
  <c r="BN481" i="7" a="1"/>
  <c r="BS659" i="7" a="1"/>
  <c r="AO629" i="7" a="1"/>
  <c r="BC602" i="7" a="1"/>
  <c r="AN636" i="7" a="1"/>
  <c r="AW680" i="7" a="1"/>
  <c r="AP476" i="7" a="1"/>
  <c r="AQ634" i="7" a="1"/>
  <c r="AN283" i="7" a="1"/>
  <c r="BV376" i="7" a="1"/>
  <c r="AT260" i="7" a="1"/>
  <c r="BN395" i="7" a="1"/>
  <c r="BJ303" i="7" a="1"/>
  <c r="BV185" i="7" a="1"/>
  <c r="BS386" i="7" a="1"/>
  <c r="AN114" i="7" a="1"/>
  <c r="BG205" i="7" a="1"/>
  <c r="BB249" i="7" a="1"/>
  <c r="BE412" i="7" a="1"/>
  <c r="BN353" i="7" a="1"/>
  <c r="BB280" i="7" a="1"/>
  <c r="BC288" i="7" a="1"/>
  <c r="AU482" i="7" a="1"/>
  <c r="AT467" i="7" a="1"/>
  <c r="AY587" i="7" a="1"/>
  <c r="BU610" i="7" a="1"/>
  <c r="AP600" i="7" a="1"/>
  <c r="BJ654" i="7" a="1"/>
  <c r="BS451" i="7" a="1"/>
  <c r="BP618" i="7" a="1"/>
  <c r="BM597" i="7" a="1"/>
  <c r="BS605" i="7" a="1"/>
  <c r="BJ613" i="7" a="1"/>
  <c r="BQ446" i="7" a="1"/>
  <c r="AN444" i="7" a="1"/>
  <c r="BD585" i="7" a="1"/>
  <c r="AQ647" i="7" a="1"/>
  <c r="BT645" i="7" a="1"/>
  <c r="AO292" i="7" a="1"/>
  <c r="AY477" i="7" a="1"/>
  <c r="AZ459" i="7" a="1"/>
  <c r="BI621" i="7" a="1"/>
  <c r="BB621" i="7" a="1"/>
  <c r="Q125" i="39" a="1"/>
  <c r="BU334" i="7" a="1"/>
  <c r="AN38" i="7" a="1"/>
  <c r="AZ132" i="7" a="1"/>
  <c r="BQ250" i="7" a="1"/>
  <c r="BL402" i="7" a="1"/>
  <c r="AU388" i="7" a="1"/>
  <c r="BE306" i="7" a="1"/>
  <c r="BI80" i="7" a="1"/>
  <c r="AS671" i="7" a="1"/>
  <c r="BB548" i="7" a="1"/>
  <c r="BI17" i="7" a="1"/>
  <c r="BE177" i="7" a="1"/>
  <c r="AT34" i="7" a="1"/>
  <c r="BR94" i="7" a="1"/>
  <c r="BJ384" i="7" a="1"/>
  <c r="BT288" i="7" a="1"/>
  <c r="BV199" i="7" a="1"/>
  <c r="BL94" i="7" a="1"/>
  <c r="BG442" i="7" a="1"/>
  <c r="BD372" i="7" a="1"/>
  <c r="AQ254" i="7" a="1"/>
  <c r="AT391" i="7" a="1"/>
  <c r="AW306" i="7" a="1"/>
  <c r="AN72" i="7" a="1"/>
  <c r="AT271" i="7" a="1"/>
  <c r="BF94" i="7" a="1"/>
  <c r="AW442" i="7" a="1"/>
  <c r="BJ261" i="7" a="1"/>
  <c r="BO473" i="7" a="1"/>
  <c r="BD363" i="7" a="1"/>
  <c r="AZ296" i="7" a="1"/>
  <c r="BJ79" i="7" a="1"/>
  <c r="BW287" i="7" a="1"/>
  <c r="BS80" i="7" a="1"/>
  <c r="BN233" i="7" a="1"/>
  <c r="AZ359" i="7" a="1"/>
  <c r="AU380" i="7" a="1"/>
  <c r="BW268" i="7" a="1"/>
  <c r="BI415" i="7" a="1"/>
  <c r="BR424" i="7" a="1"/>
  <c r="AN449" i="7" a="1"/>
  <c r="BE433" i="7" a="1"/>
  <c r="BE630" i="7" a="1"/>
  <c r="BH627" i="7" a="1"/>
  <c r="BB663" i="7" a="1"/>
  <c r="BD628" i="7" a="1"/>
  <c r="AQ682" i="7" a="1"/>
  <c r="AZ685" i="7" a="1"/>
  <c r="AT571" i="7" a="1"/>
  <c r="BV461" i="7" a="1"/>
  <c r="BJ436" i="7" a="1"/>
  <c r="BO433" i="7" a="1"/>
  <c r="AZ487" i="7" a="1"/>
  <c r="AT597" i="7" a="1"/>
  <c r="BD591" i="7" a="1"/>
  <c r="AN627" i="7" a="1"/>
  <c r="BB634" i="7" a="1"/>
  <c r="AP637" i="7" a="1"/>
  <c r="BG655" i="7" a="1"/>
  <c r="BG469" i="7" a="1"/>
  <c r="AZ465" i="7" a="1"/>
  <c r="BD460" i="7" a="1"/>
  <c r="BI457" i="7" a="1"/>
  <c r="BQ585" i="7" a="1"/>
  <c r="BE579" i="7" a="1"/>
  <c r="BC607" i="7" a="1"/>
  <c r="BH638" i="7" a="1"/>
  <c r="BE681" i="7" a="1"/>
  <c r="AP641" i="7" a="1"/>
  <c r="BV680" i="7" a="1"/>
  <c r="BQ638" i="7" a="1"/>
  <c r="BL653" i="7" a="1"/>
  <c r="BA288" i="7" a="1"/>
  <c r="AU434" i="7" a="1"/>
  <c r="BB437" i="7" a="1"/>
  <c r="AY455" i="7" a="1"/>
  <c r="BL473" i="7" a="1"/>
  <c r="BT659" i="7" a="1"/>
  <c r="BR452" i="7" a="1"/>
  <c r="BC433" i="7" a="1"/>
  <c r="BD455" i="7" a="1"/>
  <c r="AU553" i="7" a="1"/>
  <c r="BT610" i="7" a="1"/>
  <c r="BJ583" i="7" a="1"/>
  <c r="AR603" i="7" a="1"/>
  <c r="BN627" i="7" a="1"/>
  <c r="BI618" i="7" a="1"/>
  <c r="BN634" i="7" a="1"/>
  <c r="AV617" i="7" a="1"/>
  <c r="BT608" i="7" a="1"/>
  <c r="BL644" i="7" a="1"/>
  <c r="U88" i="15" a="1"/>
  <c r="N89" i="15" a="1"/>
  <c r="BG206" i="7" a="1"/>
  <c r="AQ485" i="7" a="1"/>
  <c r="AU230" i="7" a="1"/>
  <c r="BS594" i="7" a="1"/>
  <c r="BL434" i="7" a="1"/>
  <c r="BN7" i="7" a="1"/>
  <c r="BE267" i="7" a="1"/>
  <c r="AU295" i="7" a="1"/>
  <c r="AU97" i="7" a="1"/>
  <c r="BJ259" i="7" a="1"/>
  <c r="AW46" i="7" a="1"/>
  <c r="BJ115" i="7" a="1"/>
  <c r="BU80" i="7" a="1"/>
  <c r="BI300" i="7" a="1"/>
  <c r="BT330" i="7" a="1"/>
  <c r="AO269" i="7" a="1"/>
  <c r="BG450" i="7" a="1"/>
  <c r="AU263" i="7" a="1"/>
  <c r="BP192" i="7" a="1"/>
  <c r="AP32" i="7" a="1"/>
  <c r="BH193" i="7" a="1"/>
  <c r="AZ331" i="7" a="1"/>
  <c r="BD388" i="7" a="1"/>
  <c r="AZ252" i="7" a="1"/>
  <c r="AT375" i="7" a="1"/>
  <c r="AP272" i="7" a="1"/>
  <c r="BT489" i="7" a="1"/>
  <c r="AQ176" i="7" a="1"/>
  <c r="AP410" i="7" a="1"/>
  <c r="BF102" i="7" a="1"/>
  <c r="AZ211" i="7" a="1"/>
  <c r="AW301" i="7" a="1"/>
  <c r="BL209" i="7" a="1"/>
  <c r="BI379" i="7" a="1"/>
  <c r="BG306" i="7" a="1"/>
  <c r="BB95" i="7" a="1"/>
  <c r="BO354" i="7" a="1"/>
  <c r="AZ90" i="7" a="1"/>
  <c r="BJ244" i="7" a="1"/>
  <c r="AV194" i="7" a="1"/>
  <c r="AZ396" i="7" a="1"/>
  <c r="BO281" i="7" a="1"/>
  <c r="BN415" i="7" a="1"/>
  <c r="AY465" i="7" a="1"/>
  <c r="AN457" i="7" a="1"/>
  <c r="BB443" i="7" a="1"/>
  <c r="BB567" i="7" a="1"/>
  <c r="BV596" i="7" a="1"/>
  <c r="BQ663" i="7" a="1"/>
  <c r="AT682" i="7" a="1"/>
  <c r="BO571" i="7" a="1"/>
  <c r="AN456" i="7" a="1"/>
  <c r="BQ487" i="7" a="1"/>
  <c r="BI591" i="7" a="1"/>
  <c r="BQ651" i="7" a="1"/>
  <c r="AY288" i="7" a="1"/>
  <c r="BB473" i="7" a="1"/>
  <c r="AN471" i="7" a="1"/>
  <c r="AV598" i="7" a="1"/>
  <c r="BG681" i="7" a="1"/>
  <c r="BT653" i="7" a="1"/>
  <c r="BG455" i="7" a="1"/>
  <c r="BK433" i="7" a="1"/>
  <c r="BL583" i="7" a="1"/>
  <c r="BV634" i="7" a="1"/>
  <c r="U126" i="15" a="1"/>
  <c r="BG296" i="7" a="1"/>
  <c r="AZ610" i="7" a="1"/>
  <c r="BL219" i="7" a="1"/>
  <c r="BL206" i="7" a="1"/>
  <c r="AQ408" i="7" a="1"/>
  <c r="BT329" i="7" a="1"/>
  <c r="AR276" i="7" a="1"/>
  <c r="BG264" i="7" a="1"/>
  <c r="BG223" i="7" a="1"/>
  <c r="AN39" i="7" a="1"/>
  <c r="AS193" i="7" a="1"/>
  <c r="BQ289" i="7" a="1"/>
  <c r="BD364" i="7" a="1"/>
  <c r="AZ248" i="7" a="1"/>
  <c r="BV383" i="7" a="1"/>
  <c r="AV425" i="7" a="1"/>
  <c r="BO481" i="7" a="1"/>
  <c r="BL452" i="7" a="1"/>
  <c r="AN569" i="7" a="1"/>
  <c r="BL573" i="7" a="1"/>
  <c r="BL638" i="7" a="1"/>
  <c r="BV652" i="7" a="1"/>
  <c r="BG425" i="7" a="1"/>
  <c r="AZ589" i="7" a="1"/>
  <c r="AQ457" i="7" a="1"/>
  <c r="BV643" i="7" a="1"/>
  <c r="BU618" i="7" a="1"/>
  <c r="BS634" i="7" a="1"/>
  <c r="AZ445" i="7" a="1"/>
  <c r="BJ435" i="7" a="1"/>
  <c r="BL619" i="7" a="1"/>
  <c r="BO639" i="7" a="1"/>
  <c r="BN632" i="7" a="1"/>
  <c r="AQ431" i="7" a="1"/>
  <c r="AP444" i="7" a="1"/>
  <c r="BQ629" i="7" a="1"/>
  <c r="BA607" i="7" a="1"/>
  <c r="AU638" i="7" a="1"/>
  <c r="BK255" i="7" a="1"/>
  <c r="BJ242" i="7" a="1"/>
  <c r="AQ473" i="7" a="1"/>
  <c r="BS363" i="7" a="1"/>
  <c r="BE290" i="7" a="1"/>
  <c r="BD91" i="7" a="1"/>
  <c r="BN354" i="7" a="1"/>
  <c r="AZ195" i="7" a="1"/>
  <c r="BN326" i="7" a="1"/>
  <c r="AT383" i="7" a="1"/>
  <c r="BO462" i="7" a="1"/>
  <c r="AZ614" i="7" a="1"/>
  <c r="BC639" i="7" a="1"/>
  <c r="BU685" i="7" a="1"/>
  <c r="BD451" i="7" a="1"/>
  <c r="BV623" i="7" a="1"/>
  <c r="AO451" i="7" a="1"/>
  <c r="BG598" i="7" a="1"/>
  <c r="AQ463" i="7" a="1"/>
  <c r="BO642" i="7" a="1"/>
  <c r="AN355" i="7" a="1"/>
  <c r="BL392" i="7" a="1"/>
  <c r="BO273" i="7" a="1"/>
  <c r="BD411" i="7" a="1"/>
  <c r="BD270" i="7" a="1"/>
  <c r="AN197" i="7" a="1"/>
  <c r="BI418" i="7" a="1"/>
  <c r="AY128" i="7" a="1"/>
  <c r="AY241" i="7" a="1"/>
  <c r="AO326" i="7" a="1"/>
  <c r="BE203" i="7" a="1"/>
  <c r="BD367" i="7" a="1"/>
  <c r="BO290" i="7" a="1"/>
  <c r="AO425" i="7" a="1"/>
  <c r="BG581" i="7" a="1"/>
  <c r="BJ561" i="7" a="1"/>
  <c r="AU603" i="7" a="1"/>
  <c r="BC626" i="7" a="1"/>
  <c r="BJ632" i="7" a="1"/>
  <c r="AW685" i="7" a="1"/>
  <c r="BF465" i="7" a="1"/>
  <c r="BL439" i="7" a="1"/>
  <c r="BD597" i="7" a="1"/>
  <c r="BT639" i="7" a="1"/>
  <c r="BT641" i="7" a="1"/>
  <c r="BU469" i="7" a="1"/>
  <c r="BJ464" i="7" a="1"/>
  <c r="BJ614" i="7" a="1"/>
  <c r="BQ610" i="7" a="1"/>
  <c r="AZ680" i="7" a="1"/>
  <c r="AU425" i="7" a="1"/>
  <c r="AR606" i="7" a="1"/>
  <c r="BJ553" i="7" a="1"/>
  <c r="BW627" i="7" a="1"/>
  <c r="BL600" i="7" a="1"/>
  <c r="T162" i="15" a="1"/>
  <c r="BB219" i="7" a="1"/>
  <c r="BU380" i="7" a="1"/>
  <c r="BB415" i="7" a="1"/>
  <c r="BL453" i="7" a="1"/>
  <c r="BD643" i="7" a="1"/>
  <c r="AX617" i="7" a="1"/>
  <c r="BG435" i="7" a="1"/>
  <c r="BE487" i="7" a="1"/>
  <c r="BJ642" i="7" a="1"/>
  <c r="BU459" i="7" a="1"/>
  <c r="AP630" i="7" a="1"/>
  <c r="BN648" i="7" a="1"/>
  <c r="BH619" i="7" a="1"/>
  <c r="AN309" i="7" a="1"/>
  <c r="BV189" i="7" a="1"/>
  <c r="BO394" i="7" a="1"/>
  <c r="AT419" i="7" a="1"/>
  <c r="BL110" i="7" a="1"/>
  <c r="BU239" i="7" a="1"/>
  <c r="BQ272" i="7" a="1"/>
  <c r="BW195" i="7" a="1"/>
  <c r="AS424" i="7" a="1"/>
  <c r="BS551" i="7" a="1"/>
  <c r="AQ27" i="7" a="1"/>
  <c r="BD100" i="7" a="1"/>
  <c r="AZ128" i="7" a="1"/>
  <c r="AX195" i="7" a="1"/>
  <c r="AY211" i="7" a="1"/>
  <c r="AZ458" i="7" a="1"/>
  <c r="AU271" i="7" a="1"/>
  <c r="AY124" i="7" a="1"/>
  <c r="AZ266" i="7" a="1"/>
  <c r="BQ388" i="7" a="1"/>
  <c r="AO277" i="7" a="1"/>
  <c r="AO423" i="7" a="1"/>
  <c r="BE477" i="7" a="1"/>
  <c r="BB107" i="7" a="1"/>
  <c r="AN410" i="7" a="1"/>
  <c r="BJ114" i="7" a="1"/>
  <c r="AP254" i="7" a="1"/>
  <c r="BB360" i="7" a="1"/>
  <c r="BN248" i="7" a="1"/>
  <c r="AW395" i="7" a="1"/>
  <c r="AP458" i="7" a="1"/>
  <c r="AP119" i="7" a="1"/>
  <c r="BB386" i="7" a="1"/>
  <c r="BH102" i="7" a="1"/>
  <c r="BQ255" i="7" a="1"/>
  <c r="AP222" i="7" a="1"/>
  <c r="BU396" i="7" a="1"/>
  <c r="AW353" i="7" a="1"/>
  <c r="BO270" i="7" a="1"/>
  <c r="BI276" i="7" a="1"/>
  <c r="AN469" i="7" a="1"/>
  <c r="BQ453" i="7" a="1"/>
  <c r="BS567" i="7" a="1"/>
  <c r="BK599" i="7" a="1"/>
  <c r="AP601" i="7" a="1"/>
  <c r="BB640" i="7" a="1"/>
  <c r="BD682" i="7" a="1"/>
  <c r="AT290" i="7" a="1"/>
  <c r="BU571" i="7" a="1"/>
  <c r="AZ473" i="7" a="1"/>
  <c r="BT456" i="7" a="1"/>
  <c r="BC445" i="7" a="1"/>
  <c r="AN577" i="7" a="1"/>
  <c r="BE611" i="7" a="1"/>
  <c r="BS591" i="7" a="1"/>
  <c r="BO602" i="7" a="1"/>
  <c r="BG656" i="7" a="1"/>
  <c r="AT612" i="7" a="1"/>
  <c r="AN290" i="7" a="1"/>
  <c r="BU431" i="7" a="1"/>
  <c r="BQ475" i="7" a="1"/>
  <c r="BB478" i="7" a="1"/>
  <c r="BT471" i="7" a="1"/>
  <c r="AP602" i="7" a="1"/>
  <c r="BW603" i="7" a="1"/>
  <c r="AT623" i="7" a="1"/>
  <c r="BL642" i="7" a="1"/>
  <c r="BQ681" i="7" a="1"/>
  <c r="BL645" i="7" a="1"/>
  <c r="AZ604" i="7" a="1"/>
  <c r="AW642" i="7" a="1"/>
  <c r="BJ657" i="7" a="1"/>
  <c r="BN290" i="7" a="1"/>
  <c r="AW438" i="7" a="1"/>
  <c r="AT441" i="7" a="1"/>
  <c r="BB457" i="7" a="1"/>
  <c r="AP477" i="7" a="1"/>
  <c r="BJ659" i="7" a="1"/>
  <c r="AN464" i="7" a="1"/>
  <c r="BL435" i="7" a="1"/>
  <c r="BS457" i="7" a="1"/>
  <c r="BG553" i="7" a="1"/>
  <c r="BN610" i="7" a="1"/>
  <c r="BV583" i="7" a="1"/>
  <c r="BE621" i="7" a="1"/>
  <c r="BU647" i="7" a="1"/>
  <c r="BG623" i="7" a="1"/>
  <c r="BJ638" i="7" a="1"/>
  <c r="AT621" i="7" a="1"/>
  <c r="BN620" i="7" a="1"/>
  <c r="AZ648" i="7" a="1"/>
  <c r="J125" i="15" a="1"/>
  <c r="J88" i="40" a="1"/>
  <c r="BU530" i="7" a="1"/>
  <c r="AN664" i="7" a="1"/>
  <c r="BQ612" i="7" a="1"/>
  <c r="BV78" i="7" a="1"/>
  <c r="BM320" i="7" a="1"/>
  <c r="BQ70" i="7" a="1"/>
  <c r="BB17" i="7" a="1"/>
  <c r="AW307" i="7" a="1"/>
  <c r="AZ53" i="7" a="1"/>
  <c r="AP96" i="7" a="1"/>
  <c r="BO191" i="7" a="1"/>
  <c r="AY197" i="7" a="1"/>
  <c r="BI96" i="7" a="1"/>
  <c r="BT211" i="7" a="1"/>
  <c r="BQ368" i="7" a="1"/>
  <c r="AT312" i="7" a="1"/>
  <c r="BL276" i="7" a="1"/>
  <c r="AP64" i="7" a="1"/>
  <c r="BS199" i="7" a="1"/>
  <c r="AN35" i="7" a="1"/>
  <c r="AP219" i="7" a="1"/>
  <c r="BO331" i="7" a="1"/>
  <c r="BG388" i="7" a="1"/>
  <c r="AY258" i="7" a="1"/>
  <c r="AW391" i="7" a="1"/>
  <c r="AU286" i="7" a="1"/>
  <c r="AY489" i="7" a="1"/>
  <c r="AW185" i="7" a="1"/>
  <c r="BS410" i="7" a="1"/>
  <c r="BN110" i="7" a="1"/>
  <c r="AT250" i="7" a="1"/>
  <c r="AP360" i="7" a="1"/>
  <c r="AP248" i="7" a="1"/>
  <c r="AO395" i="7" a="1"/>
  <c r="AW434" i="7" a="1"/>
  <c r="AZ115" i="7" a="1"/>
  <c r="AP386" i="7" a="1"/>
  <c r="BS100" i="7" a="1"/>
  <c r="BO248" i="7" a="1"/>
  <c r="BB214" i="7" a="1"/>
  <c r="BO396" i="7" a="1"/>
  <c r="AO353" i="7" a="1"/>
  <c r="AQ270" i="7" a="1"/>
  <c r="BJ274" i="7" a="1"/>
  <c r="BT465" i="7" a="1"/>
  <c r="AS453" i="7" a="1"/>
  <c r="BI567" i="7" a="1"/>
  <c r="BS596" i="7" a="1"/>
  <c r="BD621" i="7" a="1"/>
  <c r="BB679" i="7" a="1"/>
  <c r="AY439" i="7" a="1"/>
  <c r="BT472" i="7" a="1"/>
  <c r="AU577" i="7" a="1"/>
  <c r="BA603" i="7" a="1"/>
  <c r="BT677" i="7" a="1"/>
  <c r="AN302" i="7" a="1"/>
  <c r="AQ606" i="7" a="1"/>
  <c r="AP513" i="7" a="1"/>
  <c r="BV619" i="7" a="1"/>
  <c r="AT617" i="7" a="1"/>
  <c r="AN678" i="7" a="1"/>
  <c r="AT465" i="7" a="1"/>
  <c r="AY445" i="7" a="1"/>
  <c r="BU598" i="7" a="1"/>
  <c r="AU656" i="7" a="1"/>
  <c r="P125" i="15" a="1"/>
  <c r="AU435" i="7" a="1"/>
  <c r="BO583" i="7" a="1"/>
  <c r="BN235" i="7" a="1"/>
  <c r="AP234" i="7" a="1"/>
  <c r="AV432" i="7" a="1"/>
  <c r="AU363" i="7" a="1"/>
  <c r="BE286" i="7" a="1"/>
  <c r="BL60" i="7" a="1"/>
  <c r="BG244" i="7" a="1"/>
  <c r="BJ71" i="7" a="1"/>
  <c r="AN217" i="7" a="1"/>
  <c r="AO359" i="7" a="1"/>
  <c r="BS364" i="7" a="1"/>
  <c r="BH256" i="7" a="1"/>
  <c r="AZ399" i="7" a="1"/>
  <c r="BI454" i="7" a="1"/>
  <c r="BU439" i="7" a="1"/>
  <c r="BJ472" i="7" a="1"/>
  <c r="BU569" i="7" a="1"/>
  <c r="BO573" i="7" a="1"/>
  <c r="AZ655" i="7" a="1"/>
  <c r="AU658" i="7" a="1"/>
  <c r="BE462" i="7" a="1"/>
  <c r="BO589" i="7" a="1"/>
  <c r="BD467" i="7" a="1"/>
  <c r="AU575" i="7" a="1"/>
  <c r="AY635" i="7" a="1"/>
  <c r="BO646" i="7" a="1"/>
  <c r="AO455" i="7" a="1"/>
  <c r="AT447" i="7" a="1"/>
  <c r="AP579" i="7" a="1"/>
  <c r="BT642" i="7" a="1"/>
  <c r="BE642" i="7" a="1"/>
  <c r="BB441" i="7" a="1"/>
  <c r="AV464" i="7" a="1"/>
  <c r="BV610" i="7" a="1"/>
  <c r="AY623" i="7" a="1"/>
  <c r="BN649" i="7" a="1"/>
  <c r="AO209" i="7" a="1"/>
  <c r="AW291" i="7" a="1"/>
  <c r="BG207" i="7" a="1"/>
  <c r="AW379" i="7" a="1"/>
  <c r="BF429" i="7" a="1"/>
  <c r="AT111" i="7" a="1"/>
  <c r="AU386" i="7" a="1"/>
  <c r="AN235" i="7" a="1"/>
  <c r="BJ380" i="7" a="1"/>
  <c r="AO415" i="7" a="1"/>
  <c r="AN445" i="7" a="1"/>
  <c r="BK619" i="7" a="1"/>
  <c r="AN663" i="7" a="1"/>
  <c r="BI438" i="7" a="1"/>
  <c r="AT487" i="7" a="1"/>
  <c r="BI639" i="7" a="1"/>
  <c r="BW606" i="7" a="1"/>
  <c r="AX627" i="7" a="1"/>
  <c r="BG659" i="7" a="1"/>
  <c r="M126" i="15" a="1"/>
  <c r="AT194" i="7" a="1"/>
  <c r="AN408" i="7" a="1"/>
  <c r="BG305" i="7" a="1"/>
  <c r="AO466" i="7" a="1"/>
  <c r="AZ282" i="7" a="1"/>
  <c r="AW212" i="7" a="1"/>
  <c r="BO29" i="7" a="1"/>
  <c r="BA188" i="7" a="1"/>
  <c r="AZ262" i="7" a="1"/>
  <c r="BB326" i="7" a="1"/>
  <c r="BI239" i="7" a="1"/>
  <c r="BS383" i="7" a="1"/>
  <c r="BB300" i="7" a="1"/>
  <c r="AW446" i="7" a="1"/>
  <c r="AT440" i="7" a="1"/>
  <c r="BU561" i="7" a="1"/>
  <c r="AX626" i="7" a="1"/>
  <c r="BV631" i="7" a="1"/>
  <c r="BN644" i="7" a="1"/>
  <c r="AP294" i="7" a="1"/>
  <c r="AT477" i="7" a="1"/>
  <c r="AY449" i="7" a="1"/>
  <c r="BA619" i="7" a="1"/>
  <c r="BM607" i="7" a="1"/>
  <c r="BT616" i="7" a="1"/>
  <c r="BI435" i="7" a="1"/>
  <c r="AY483" i="7" a="1"/>
  <c r="BJ602" i="7" a="1"/>
  <c r="AY626" i="7" a="1"/>
  <c r="BL612" i="7" a="1"/>
  <c r="AQ446" i="7" a="1"/>
  <c r="AU659" i="7" a="1"/>
  <c r="BU553" i="7" a="1"/>
  <c r="BM599" i="7" a="1"/>
  <c r="AT628" i="7" a="1"/>
  <c r="BU302" i="7" a="1"/>
  <c r="BG248" i="7" a="1"/>
  <c r="BN412" i="7" a="1"/>
  <c r="BB276" i="7" a="1"/>
  <c r="AN465" i="7" a="1"/>
  <c r="BL587" i="7" a="1"/>
  <c r="AT616" i="7" a="1"/>
  <c r="AP457" i="7" a="1"/>
  <c r="BT577" i="7" a="1"/>
  <c r="BS677" i="7" a="1"/>
  <c r="AY471" i="7" a="1"/>
  <c r="BT579" i="7" a="1"/>
  <c r="BN653" i="7" a="1"/>
  <c r="AW603" i="7" a="1"/>
  <c r="AW649" i="7" a="1"/>
  <c r="AU191" i="7" a="1"/>
  <c r="BB232" i="7" a="1"/>
  <c r="AN274" i="7" a="1"/>
  <c r="BR246" i="7" a="1"/>
  <c r="AQ361" i="7" a="1"/>
  <c r="BO180" i="7" a="1"/>
  <c r="BJ369" i="7" a="1"/>
  <c r="AQ309" i="7" a="1"/>
  <c r="BQ5" i="7" a="1"/>
  <c r="BJ113" i="7" a="1"/>
  <c r="BB81" i="7" a="1"/>
  <c r="BB197" i="7" a="1"/>
  <c r="AN243" i="7" a="1"/>
  <c r="AO312" i="7" a="1"/>
  <c r="BB56" i="7" a="1"/>
  <c r="AO402" i="7" a="1"/>
  <c r="BI195" i="7" a="1"/>
  <c r="AR194" i="7" a="1"/>
  <c r="BJ420" i="7" a="1"/>
  <c r="BO325" i="7" a="1"/>
  <c r="BP423" i="7" a="1"/>
  <c r="BD489" i="7" a="1"/>
  <c r="BE185" i="7" a="1"/>
  <c r="AP48" i="7" a="1"/>
  <c r="BC188" i="7" a="1"/>
  <c r="BI355" i="7" a="1"/>
  <c r="AT392" i="7" a="1"/>
  <c r="AZ268" i="7" a="1"/>
  <c r="AN411" i="7" a="1"/>
  <c r="BU474" i="7" a="1"/>
  <c r="AZ192" i="7" a="1"/>
  <c r="AU418" i="7" a="1"/>
  <c r="BT122" i="7" a="1"/>
  <c r="BO213" i="7" a="1"/>
  <c r="BQ291" i="7" a="1"/>
  <c r="BR432" i="7" a="1"/>
  <c r="AN367" i="7" a="1"/>
  <c r="BJ288" i="7" a="1"/>
  <c r="BN298" i="7" a="1"/>
  <c r="AQ581" i="7" a="1"/>
  <c r="BV561" i="7" a="1"/>
  <c r="BJ598" i="7" a="1"/>
  <c r="AW623" i="7" a="1"/>
  <c r="AT625" i="7" a="1"/>
  <c r="AP652" i="7" a="1"/>
  <c r="BL679" i="7" a="1"/>
  <c r="AY425" i="7" a="1"/>
  <c r="BN441" i="7" a="1"/>
  <c r="AT589" i="7" a="1"/>
  <c r="BJ476" i="7" a="1"/>
  <c r="AZ455" i="7" a="1"/>
  <c r="BE577" i="7" a="1"/>
  <c r="AU643" i="7" a="1"/>
  <c r="AZ603" i="7" a="1"/>
  <c r="BN615" i="7" a="1"/>
  <c r="AQ677" i="7" a="1"/>
  <c r="AU634" i="7" a="1"/>
  <c r="BT302" i="7" a="1"/>
  <c r="AR445" i="7" a="1"/>
  <c r="BR606" i="7" a="1"/>
  <c r="BB435" i="7" a="1"/>
  <c r="AO513" i="7" a="1"/>
  <c r="AQ619" i="7" a="1"/>
  <c r="AZ622" i="7" a="1"/>
  <c r="BN639" i="7" a="1"/>
  <c r="AN681" i="7" a="1"/>
  <c r="BT613" i="7" a="1"/>
  <c r="BG680" i="7" a="1"/>
  <c r="AT624" i="7" a="1"/>
  <c r="AY652" i="7" a="1"/>
  <c r="BU678" i="7" a="1"/>
  <c r="BD298" i="7" a="1"/>
  <c r="BJ474" i="7" a="1"/>
  <c r="AQ447" i="7" a="1"/>
  <c r="BO463" i="7" a="1"/>
  <c r="AN483" i="7" a="1"/>
  <c r="BQ659" i="7" a="1"/>
  <c r="BG478" i="7" a="1"/>
  <c r="AQ445" i="7" a="1"/>
  <c r="BL475" i="7" a="1"/>
  <c r="BV629" i="7" a="1"/>
  <c r="BG630" i="7" a="1"/>
  <c r="BU583" i="7" a="1"/>
  <c r="BL480" i="7" a="1"/>
  <c r="BK602" i="7" a="1"/>
  <c r="AP639" i="7" a="1"/>
  <c r="BS656" i="7" a="1"/>
  <c r="BJ637" i="7" a="1"/>
  <c r="BO634" i="7" a="1"/>
  <c r="AZ650" i="7" a="1"/>
  <c r="L89" i="15" a="1"/>
  <c r="Q89" i="40" a="1"/>
  <c r="BS653" i="7" a="1"/>
  <c r="BV503" i="7" a="1"/>
  <c r="BD196" i="7" a="1"/>
  <c r="BT316" i="7" a="1"/>
  <c r="BG183" i="7" a="1"/>
  <c r="BI101" i="7" a="1"/>
  <c r="BE17" i="7" a="1"/>
  <c r="BJ88" i="7" a="1"/>
  <c r="BC196" i="7" a="1"/>
  <c r="AO189" i="7" a="1"/>
  <c r="BU114" i="7" a="1"/>
  <c r="BV362" i="7" a="1"/>
  <c r="AY188" i="7" a="1"/>
  <c r="BQ327" i="7" a="1"/>
  <c r="AY416" i="7" a="1"/>
  <c r="BQ371" i="7" a="1"/>
  <c r="BU470" i="7" a="1"/>
  <c r="BR103" i="7" a="1"/>
  <c r="BW251" i="7" a="1"/>
  <c r="BT94" i="7" a="1"/>
  <c r="BE246" i="7" a="1"/>
  <c r="BD253" i="7" a="1"/>
  <c r="AO420" i="7" a="1"/>
  <c r="BN325" i="7" a="1"/>
  <c r="AQ423" i="7" a="1"/>
  <c r="BJ434" i="7" a="1"/>
  <c r="BT56" i="7" a="1"/>
  <c r="BL223" i="7" a="1"/>
  <c r="BO65" i="7" a="1"/>
  <c r="BS193" i="7" a="1"/>
  <c r="BN355" i="7" a="1"/>
  <c r="AY392" i="7" a="1"/>
  <c r="BE285" i="7" a="1"/>
  <c r="BS450" i="7" a="1"/>
  <c r="BG276" i="7" a="1"/>
  <c r="AY199" i="7" a="1"/>
  <c r="AZ40" i="7" a="1"/>
  <c r="BS132" i="7" a="1"/>
  <c r="BG245" i="7" a="1"/>
  <c r="BO326" i="7" a="1"/>
  <c r="BN209" i="7" a="1"/>
  <c r="AU383" i="7" a="1"/>
  <c r="AT296" i="7" a="1"/>
  <c r="BI430" i="7" a="1"/>
  <c r="BC606" i="7" a="1"/>
  <c r="AW561" i="7" a="1"/>
  <c r="AZ626" i="7" a="1"/>
  <c r="BF603" i="7" a="1"/>
  <c r="BM638" i="7" a="1"/>
  <c r="BE288" i="7" a="1"/>
  <c r="AW471" i="7" a="1"/>
  <c r="BL443" i="7" a="1"/>
  <c r="BT597" i="7" a="1"/>
  <c r="AT599" i="7" a="1"/>
  <c r="AP604" i="7" a="1"/>
  <c r="AO431" i="7" a="1"/>
  <c r="BT476" i="7" a="1"/>
  <c r="BL602" i="7" a="1"/>
  <c r="AU618" i="7" a="1"/>
  <c r="AT600" i="7" a="1"/>
  <c r="BN434" i="7" a="1"/>
  <c r="AP659" i="7" a="1"/>
  <c r="AW553" i="7" a="1"/>
  <c r="BS631" i="7" a="1"/>
  <c r="BN612" i="7" a="1"/>
  <c r="BB615" i="7" a="1"/>
  <c r="AZ659" i="7" a="1"/>
  <c r="BT633" i="7" a="1"/>
  <c r="BN254" i="7" a="1"/>
  <c r="BD360" i="7" a="1"/>
  <c r="AO250" i="7" a="1"/>
  <c r="AY395" i="7" a="1"/>
  <c r="AO461" i="7" a="1"/>
  <c r="BN119" i="7" a="1"/>
  <c r="BD386" i="7" a="1"/>
  <c r="BP102" i="7" a="1"/>
  <c r="BI255" i="7" a="1"/>
  <c r="BN222" i="7" a="1"/>
  <c r="AN412" i="7" a="1"/>
  <c r="AY353" i="7" a="1"/>
  <c r="AT272" i="7" a="1"/>
  <c r="BQ276" i="7" a="1"/>
  <c r="BD469" i="7" a="1"/>
  <c r="AP455" i="7" a="1"/>
  <c r="BU567" i="7" a="1"/>
  <c r="BC599" i="7" a="1"/>
  <c r="BB625" i="7" a="1"/>
  <c r="BN679" i="7" a="1"/>
  <c r="BV441" i="7" a="1"/>
  <c r="BS478" i="7" a="1"/>
  <c r="BG577" i="7" a="1"/>
  <c r="AX603" i="7" a="1"/>
  <c r="AU677" i="7" a="1"/>
  <c r="AT306" i="7" a="1"/>
  <c r="BB606" i="7" a="1"/>
  <c r="AQ513" i="7" a="1"/>
  <c r="BV622" i="7" a="1"/>
  <c r="AZ621" i="7" a="1"/>
  <c r="BB678" i="7" a="1"/>
  <c r="AQ467" i="7" a="1"/>
  <c r="BD447" i="7" a="1"/>
  <c r="AO598" i="7" a="1"/>
  <c r="BD601" i="7" a="1"/>
  <c r="J88" i="34" a="1"/>
  <c r="AO355" i="7" a="1"/>
  <c r="BI376" i="7" a="1"/>
  <c r="AW266" i="7" a="1"/>
  <c r="BE411" i="7" a="1"/>
  <c r="BS272" i="7" a="1"/>
  <c r="AS197" i="7" a="1"/>
  <c r="AP67" i="7" a="1"/>
  <c r="AY304" i="7" a="1"/>
  <c r="AO243" i="7" a="1"/>
  <c r="BG302" i="7" a="1"/>
  <c r="AZ444" i="7" a="1"/>
  <c r="BN626" i="7" a="1"/>
  <c r="BN636" i="7" a="1"/>
  <c r="BS467" i="7" a="1"/>
  <c r="BD575" i="7" a="1"/>
  <c r="BL640" i="7" a="1"/>
  <c r="AW453" i="7" a="1"/>
  <c r="BB633" i="7" a="1"/>
  <c r="AZ583" i="7" a="1"/>
  <c r="AW205" i="7" a="1"/>
  <c r="BM275" i="7" a="1"/>
  <c r="BS203" i="7" a="1"/>
  <c r="BV363" i="7" a="1"/>
  <c r="AZ300" i="7" a="1"/>
  <c r="BP83" i="7" a="1"/>
  <c r="AO354" i="7" a="1"/>
  <c r="AU84" i="7" a="1"/>
  <c r="BI235" i="7" a="1"/>
  <c r="BN359" i="7" a="1"/>
  <c r="BI380" i="7" a="1"/>
  <c r="AP268" i="7" a="1"/>
  <c r="AN415" i="7" a="1"/>
  <c r="BS458" i="7" a="1"/>
  <c r="BQ451" i="7" a="1"/>
  <c r="BQ437" i="7" a="1"/>
  <c r="BU643" i="7" a="1"/>
  <c r="BL639" i="7" a="1"/>
  <c r="AQ663" i="7" a="1"/>
  <c r="BG682" i="7" a="1"/>
  <c r="AO571" i="7" a="1"/>
  <c r="BB444" i="7" a="1"/>
  <c r="AQ487" i="7" a="1"/>
  <c r="BV591" i="7" a="1"/>
  <c r="BN638" i="7" a="1"/>
  <c r="BD650" i="7" a="1"/>
  <c r="BE467" i="7" a="1"/>
  <c r="BQ461" i="7" a="1"/>
  <c r="BS579" i="7" a="1"/>
  <c r="BT681" i="7" a="1"/>
  <c r="BN650" i="7" a="1"/>
  <c r="BG451" i="7" a="1"/>
  <c r="AO483" i="7" a="1"/>
  <c r="BL643" i="7" a="1"/>
  <c r="BM639" i="7" a="1"/>
  <c r="Q162" i="34" a="1"/>
  <c r="BO76" i="7" a="1"/>
  <c r="BO359" i="7" a="1"/>
  <c r="BB275" i="7" a="1"/>
  <c r="AQ465" i="7" a="1"/>
  <c r="AW441" i="7" a="1"/>
  <c r="AT596" i="7" a="1"/>
  <c r="AN679" i="7" a="1"/>
  <c r="AP452" i="7" a="1"/>
  <c r="BS575" i="7" a="1"/>
  <c r="BD651" i="7" a="1"/>
  <c r="AX443" i="7" a="1"/>
  <c r="BT634" i="7" a="1"/>
  <c r="BJ482" i="7" a="1"/>
  <c r="BE651" i="7" a="1"/>
  <c r="BB355" i="7" a="1"/>
  <c r="AO392" i="7" a="1"/>
  <c r="AU281" i="7" a="1"/>
  <c r="BT411" i="7" a="1"/>
  <c r="BO284" i="7" a="1"/>
  <c r="AZ216" i="7" a="1"/>
  <c r="BT86" i="7" a="1"/>
  <c r="AX190" i="7" a="1"/>
  <c r="BG262" i="7" a="1"/>
  <c r="AN303" i="7" a="1"/>
  <c r="AU483" i="7" a="1"/>
  <c r="AO622" i="7" a="1"/>
  <c r="BJ658" i="7" a="1"/>
  <c r="AO589" i="7" a="1"/>
  <c r="AW591" i="7" a="1"/>
  <c r="AT653" i="7" a="1"/>
  <c r="AN513" i="7" a="1"/>
  <c r="BD620" i="7" a="1"/>
  <c r="BS621" i="7" a="1"/>
  <c r="BE241" i="7" a="1"/>
  <c r="BE360" i="7" a="1"/>
  <c r="BO239" i="7" a="1"/>
  <c r="AZ379" i="7" a="1"/>
  <c r="BE429" i="7" a="1"/>
  <c r="AN107" i="7" a="1"/>
  <c r="BB354" i="7" a="1"/>
  <c r="AY96" i="7" a="1"/>
  <c r="AY248" i="7" a="1"/>
  <c r="AZ202" i="7" a="1"/>
  <c r="AO396" i="7" a="1"/>
  <c r="AO296" i="7" a="1"/>
  <c r="BT450" i="7" a="1"/>
  <c r="AP270" i="7" a="1"/>
  <c r="BL461" i="7" a="1"/>
  <c r="BN447" i="7" a="1"/>
  <c r="BT567" i="7" a="1"/>
  <c r="AU596" i="7" a="1"/>
  <c r="BT605" i="7" a="1"/>
  <c r="BV682" i="7" a="1"/>
  <c r="BF433" i="7" a="1"/>
  <c r="AZ464" i="7" a="1"/>
  <c r="BD577" i="7" a="1"/>
  <c r="AS598" i="7" a="1"/>
  <c r="AP677" i="7" a="1"/>
  <c r="BS292" i="7" a="1"/>
  <c r="BG482" i="7" a="1"/>
  <c r="AZ513" i="7" a="1"/>
  <c r="BL603" i="7" a="1"/>
  <c r="BJ601" i="7" a="1"/>
  <c r="AY678" i="7" a="1"/>
  <c r="BO459" i="7" a="1"/>
  <c r="AZ439" i="7" a="1"/>
  <c r="AY583" i="7" a="1"/>
  <c r="AT646" i="7" a="1"/>
  <c r="T162" i="34" a="1"/>
  <c r="BD98" i="7" a="1"/>
  <c r="BD210" i="7" a="1"/>
  <c r="AN353" i="7" a="1"/>
  <c r="BB282" i="7" a="1"/>
  <c r="BJ459" i="7" a="1"/>
  <c r="AS602" i="7" a="1"/>
  <c r="BN685" i="7" a="1"/>
  <c r="BJ483" i="7" a="1"/>
  <c r="BF598" i="7" a="1"/>
  <c r="BU296" i="7" a="1"/>
  <c r="BI465" i="7" a="1"/>
  <c r="AU681" i="7" a="1"/>
  <c r="AT452" i="7" a="1"/>
  <c r="BJ604" i="7" a="1"/>
  <c r="V162" i="15" a="1"/>
  <c r="R89" i="39" a="1"/>
  <c r="J125" i="39" a="1"/>
  <c r="U89" i="40" a="1"/>
  <c r="S89" i="40" a="1"/>
  <c r="V125" i="39" a="1"/>
  <c r="P126" i="15" a="1"/>
  <c r="P125" i="39" a="1"/>
  <c r="P89" i="40" a="1"/>
  <c r="M89" i="40" a="1"/>
  <c r="Q90" i="15" a="1"/>
  <c r="S89" i="34" a="1"/>
  <c r="M90" i="15" a="1"/>
  <c r="O89" i="40" a="1"/>
  <c r="S90" i="15" a="1"/>
  <c r="P90" i="15" a="1"/>
  <c r="L126" i="15" a="1"/>
  <c r="T125" i="40" a="1"/>
  <c r="U90" i="15" a="1"/>
  <c r="U126" i="34" a="1"/>
  <c r="L89" i="39" a="1"/>
  <c r="U125" i="39" a="1"/>
  <c r="M89" i="34" a="1"/>
  <c r="V89" i="39" a="1"/>
  <c r="Q125" i="40" a="1"/>
  <c r="O89" i="39" a="1"/>
  <c r="M126" i="34" a="1"/>
  <c r="V126" i="15" a="1"/>
  <c r="R89" i="40" a="1"/>
  <c r="V90" i="15" a="1"/>
  <c r="R126" i="34" a="1"/>
  <c r="S126" i="34" a="1"/>
  <c r="P162" i="15" a="1"/>
  <c r="M89" i="39" a="1"/>
  <c r="L126" i="34" a="1"/>
  <c r="O90" i="15" a="1"/>
  <c r="Q89" i="39" a="1"/>
  <c r="N89" i="39" a="1"/>
  <c r="T125" i="39" a="1"/>
  <c r="O126" i="34" a="1"/>
  <c r="O89" i="34" a="1"/>
  <c r="N90" i="15" a="1"/>
  <c r="V89" i="40" a="1"/>
  <c r="N89" i="40" a="1"/>
  <c r="O126" i="15" a="1"/>
  <c r="L89" i="40" a="1"/>
  <c r="V125" i="40" a="1"/>
  <c r="S126" i="15" a="1"/>
  <c r="R126" i="15" a="1"/>
  <c r="P126" i="34" a="1"/>
  <c r="J125" i="40" a="1"/>
  <c r="N126" i="15" a="1"/>
  <c r="R90" i="15" a="1"/>
  <c r="J162" i="15" a="1"/>
  <c r="K90" i="15" a="1"/>
  <c r="U162" i="15" a="1"/>
  <c r="BJ604" i="7" l="1"/>
  <c r="AT452" i="7"/>
  <c r="AU681" i="7"/>
  <c r="BI465" i="7"/>
  <c r="BU296" i="7"/>
  <c r="BF598" i="7"/>
  <c r="BJ483" i="7"/>
  <c r="BN685" i="7"/>
  <c r="AS602" i="7"/>
  <c r="BJ459" i="7"/>
  <c r="BB282" i="7"/>
  <c r="AN353" i="7"/>
  <c r="BD210" i="7"/>
  <c r="BD98" i="7"/>
  <c r="T162" i="34"/>
  <c r="AT646" i="7"/>
  <c r="AY583" i="7"/>
  <c r="AZ439" i="7"/>
  <c r="BO459" i="7"/>
  <c r="AY678" i="7"/>
  <c r="BJ601" i="7"/>
  <c r="BL603" i="7"/>
  <c r="AZ513" i="7"/>
  <c r="BG482" i="7"/>
  <c r="BS292" i="7"/>
  <c r="AP677" i="7"/>
  <c r="AS598" i="7"/>
  <c r="BD577" i="7"/>
  <c r="AZ464" i="7"/>
  <c r="BF433" i="7"/>
  <c r="BV682" i="7"/>
  <c r="BT605" i="7"/>
  <c r="AU596" i="7"/>
  <c r="BT567" i="7"/>
  <c r="BN447" i="7"/>
  <c r="BL461" i="7"/>
  <c r="AP270" i="7"/>
  <c r="BT450" i="7"/>
  <c r="AO296" i="7"/>
  <c r="AO396" i="7"/>
  <c r="AZ202" i="7"/>
  <c r="AY248" i="7"/>
  <c r="AY96" i="7"/>
  <c r="BB354" i="7"/>
  <c r="AN107" i="7"/>
  <c r="BE429" i="7"/>
  <c r="AZ379" i="7"/>
  <c r="BO239" i="7"/>
  <c r="BE360" i="7"/>
  <c r="BE241" i="7"/>
  <c r="BS621" i="7"/>
  <c r="BD620" i="7"/>
  <c r="AN513" i="7"/>
  <c r="AT653" i="7"/>
  <c r="AW591" i="7"/>
  <c r="AO589" i="7"/>
  <c r="BJ658" i="7"/>
  <c r="AO622" i="7"/>
  <c r="AU483" i="7"/>
  <c r="AN303" i="7"/>
  <c r="BG262" i="7"/>
  <c r="AX190" i="7"/>
  <c r="BT86" i="7"/>
  <c r="AZ216" i="7"/>
  <c r="BO284" i="7"/>
  <c r="BT411" i="7"/>
  <c r="AU281" i="7"/>
  <c r="AO392" i="7"/>
  <c r="BB355" i="7"/>
  <c r="BE651" i="7"/>
  <c r="BJ482" i="7"/>
  <c r="BT634" i="7"/>
  <c r="AX443" i="7"/>
  <c r="BD651" i="7"/>
  <c r="BS575" i="7"/>
  <c r="AP452" i="7"/>
  <c r="AN679" i="7"/>
  <c r="AT596" i="7"/>
  <c r="AW441" i="7"/>
  <c r="AQ465" i="7"/>
  <c r="BB275" i="7"/>
  <c r="BO359" i="7"/>
  <c r="BO76" i="7"/>
  <c r="Q162" i="34"/>
  <c r="BM639" i="7"/>
  <c r="BL643" i="7"/>
  <c r="AO483" i="7"/>
  <c r="BG451" i="7"/>
  <c r="BN650" i="7"/>
  <c r="BT681" i="7"/>
  <c r="BS579" i="7"/>
  <c r="BQ461" i="7"/>
  <c r="BE467" i="7"/>
  <c r="BD650" i="7"/>
  <c r="BN638" i="7"/>
  <c r="BV591" i="7"/>
  <c r="AQ487" i="7"/>
  <c r="BB444" i="7"/>
  <c r="AO571" i="7"/>
  <c r="BG682" i="7"/>
  <c r="AQ663" i="7"/>
  <c r="BL639" i="7"/>
  <c r="BU643" i="7"/>
  <c r="BQ437" i="7"/>
  <c r="BQ451" i="7"/>
  <c r="BS458" i="7"/>
  <c r="AN415" i="7"/>
  <c r="AP268" i="7"/>
  <c r="BI380" i="7"/>
  <c r="BN359" i="7"/>
  <c r="BI235" i="7"/>
  <c r="AU84" i="7"/>
  <c r="AO354" i="7"/>
  <c r="BP83" i="7"/>
  <c r="AZ300" i="7"/>
  <c r="BV363" i="7"/>
  <c r="BS203" i="7"/>
  <c r="BM275" i="7"/>
  <c r="AW205" i="7"/>
  <c r="AZ583" i="7"/>
  <c r="BB633" i="7"/>
  <c r="AW453" i="7"/>
  <c r="BL640" i="7"/>
  <c r="BD575" i="7"/>
  <c r="BS467" i="7"/>
  <c r="BN636" i="7"/>
  <c r="BN626" i="7"/>
  <c r="AZ444" i="7"/>
  <c r="BG302" i="7"/>
  <c r="AO243" i="7"/>
  <c r="AY304" i="7"/>
  <c r="AP67" i="7"/>
  <c r="AS197" i="7"/>
  <c r="BS272" i="7"/>
  <c r="BE411" i="7"/>
  <c r="AW266" i="7"/>
  <c r="BI376" i="7"/>
  <c r="AO355" i="7"/>
  <c r="J88" i="34"/>
  <c r="BD601" i="7"/>
  <c r="AO598" i="7"/>
  <c r="BD447" i="7"/>
  <c r="AQ467" i="7"/>
  <c r="BB678" i="7"/>
  <c r="AZ621" i="7"/>
  <c r="BV622" i="7"/>
  <c r="AQ513" i="7"/>
  <c r="BB606" i="7"/>
  <c r="AT306" i="7"/>
  <c r="AU677" i="7"/>
  <c r="AX603" i="7"/>
  <c r="BG577" i="7"/>
  <c r="BS478" i="7"/>
  <c r="BV441" i="7"/>
  <c r="BN679" i="7"/>
  <c r="BB625" i="7"/>
  <c r="BC599" i="7"/>
  <c r="BU567" i="7"/>
  <c r="AP455" i="7"/>
  <c r="BD469" i="7"/>
  <c r="BQ276" i="7"/>
  <c r="AT272" i="7"/>
  <c r="AY353" i="7"/>
  <c r="AN412" i="7"/>
  <c r="BN222" i="7"/>
  <c r="BI255" i="7"/>
  <c r="BP102" i="7"/>
  <c r="BD386" i="7"/>
  <c r="BN119" i="7"/>
  <c r="AO461" i="7"/>
  <c r="AY395" i="7"/>
  <c r="AO250" i="7"/>
  <c r="BD360" i="7"/>
  <c r="BN254" i="7"/>
  <c r="BT633" i="7"/>
  <c r="AZ659" i="7"/>
  <c r="BB615" i="7"/>
  <c r="BN612" i="7"/>
  <c r="BS631" i="7"/>
  <c r="AW553" i="7"/>
  <c r="AP659" i="7"/>
  <c r="BN434" i="7"/>
  <c r="AT600" i="7"/>
  <c r="AU618" i="7"/>
  <c r="BL602" i="7"/>
  <c r="BT476" i="7"/>
  <c r="AO431" i="7"/>
  <c r="AP604" i="7"/>
  <c r="AT599" i="7"/>
  <c r="BT597" i="7"/>
  <c r="BL443" i="7"/>
  <c r="AW471" i="7"/>
  <c r="BE288" i="7"/>
  <c r="BM638" i="7"/>
  <c r="BF603" i="7"/>
  <c r="AZ626" i="7"/>
  <c r="AW561" i="7"/>
  <c r="BC606" i="7"/>
  <c r="BI430" i="7"/>
  <c r="AT296" i="7"/>
  <c r="AU383" i="7"/>
  <c r="BN209" i="7"/>
  <c r="BO326" i="7"/>
  <c r="BG245" i="7"/>
  <c r="BS132" i="7"/>
  <c r="AZ40" i="7"/>
  <c r="AY199" i="7"/>
  <c r="BG276" i="7"/>
  <c r="BS450" i="7"/>
  <c r="BE285" i="7"/>
  <c r="AY392" i="7"/>
  <c r="BN355" i="7"/>
  <c r="BS193" i="7"/>
  <c r="BO65" i="7"/>
  <c r="BL223" i="7"/>
  <c r="BT56" i="7"/>
  <c r="BJ434" i="7"/>
  <c r="AQ423" i="7"/>
  <c r="BN325" i="7"/>
  <c r="AO420" i="7"/>
  <c r="BD253" i="7"/>
  <c r="BE246" i="7"/>
  <c r="BT94" i="7"/>
  <c r="BW251" i="7"/>
  <c r="BR103" i="7"/>
  <c r="BU470" i="7"/>
  <c r="BQ371" i="7"/>
  <c r="AY416" i="7"/>
  <c r="BQ327" i="7"/>
  <c r="AY188" i="7"/>
  <c r="BV362" i="7"/>
  <c r="BU114" i="7"/>
  <c r="AO189" i="7"/>
  <c r="BC196" i="7"/>
  <c r="BJ88" i="7"/>
  <c r="BE17" i="7"/>
  <c r="BI101" i="7"/>
  <c r="BG183" i="7"/>
  <c r="BT316" i="7"/>
  <c r="BD196" i="7"/>
  <c r="BV503" i="7"/>
  <c r="BS653" i="7"/>
  <c r="Q89" i="40"/>
  <c r="L89" i="15"/>
  <c r="AZ650" i="7"/>
  <c r="BO634" i="7"/>
  <c r="BJ637" i="7"/>
  <c r="BS656" i="7"/>
  <c r="AP639" i="7"/>
  <c r="BK602" i="7"/>
  <c r="BL480" i="7"/>
  <c r="BU583" i="7"/>
  <c r="BG630" i="7"/>
  <c r="BV629" i="7"/>
  <c r="BL475" i="7"/>
  <c r="AQ445" i="7"/>
  <c r="BG478" i="7"/>
  <c r="BQ659" i="7"/>
  <c r="AN483" i="7"/>
  <c r="BO463" i="7"/>
  <c r="AQ447" i="7"/>
  <c r="BJ474" i="7"/>
  <c r="BD298" i="7"/>
  <c r="BU678" i="7"/>
  <c r="AY652" i="7"/>
  <c r="AT624" i="7"/>
  <c r="BG680" i="7"/>
  <c r="BT613" i="7"/>
  <c r="AN681" i="7"/>
  <c r="BN639" i="7"/>
  <c r="AZ622" i="7"/>
  <c r="AQ619" i="7"/>
  <c r="AO513" i="7"/>
  <c r="BB435" i="7"/>
  <c r="BR606" i="7"/>
  <c r="AR445" i="7"/>
  <c r="BT302" i="7"/>
  <c r="AU634" i="7"/>
  <c r="AQ677" i="7"/>
  <c r="BN615" i="7"/>
  <c r="AZ603" i="7"/>
  <c r="AU643" i="7"/>
  <c r="BE577" i="7"/>
  <c r="AZ455" i="7"/>
  <c r="BJ476" i="7"/>
  <c r="AT589" i="7"/>
  <c r="BN441" i="7"/>
  <c r="AY425" i="7"/>
  <c r="BL679" i="7"/>
  <c r="AP652" i="7"/>
  <c r="AT625" i="7"/>
  <c r="AW623" i="7"/>
  <c r="BJ598" i="7"/>
  <c r="BV561" i="7"/>
  <c r="AQ581" i="7"/>
  <c r="BN298" i="7"/>
  <c r="BJ288" i="7"/>
  <c r="AN367" i="7"/>
  <c r="BR432" i="7"/>
  <c r="BQ291" i="7"/>
  <c r="BO213" i="7"/>
  <c r="BT122" i="7"/>
  <c r="AU418" i="7"/>
  <c r="AZ192" i="7"/>
  <c r="BU474" i="7"/>
  <c r="AN411" i="7"/>
  <c r="AZ268" i="7"/>
  <c r="AT392" i="7"/>
  <c r="BI355" i="7"/>
  <c r="BC188" i="7"/>
  <c r="AP48" i="7"/>
  <c r="BE185" i="7"/>
  <c r="BD489" i="7"/>
  <c r="BP423" i="7"/>
  <c r="BO325" i="7"/>
  <c r="BJ420" i="7"/>
  <c r="AR194" i="7"/>
  <c r="BI195" i="7"/>
  <c r="AO402" i="7"/>
  <c r="BB56" i="7"/>
  <c r="AO312" i="7"/>
  <c r="AN243" i="7"/>
  <c r="BB197" i="7"/>
  <c r="BB81" i="7"/>
  <c r="BJ113" i="7"/>
  <c r="BQ5" i="7"/>
  <c r="AQ309" i="7"/>
  <c r="BJ369" i="7"/>
  <c r="BO180" i="7"/>
  <c r="AQ361" i="7"/>
  <c r="BR246" i="7"/>
  <c r="AN274" i="7"/>
  <c r="BB232" i="7"/>
  <c r="AU191" i="7"/>
  <c r="AW649" i="7"/>
  <c r="AW603" i="7"/>
  <c r="BN653" i="7"/>
  <c r="BT579" i="7"/>
  <c r="AY471" i="7"/>
  <c r="BS677" i="7"/>
  <c r="BT577" i="7"/>
  <c r="AP457" i="7"/>
  <c r="AT616" i="7"/>
  <c r="BL587" i="7"/>
  <c r="AN465" i="7"/>
  <c r="BB276" i="7"/>
  <c r="BN412" i="7"/>
  <c r="BG248" i="7"/>
  <c r="BU302" i="7"/>
  <c r="AT628" i="7"/>
  <c r="BM599" i="7"/>
  <c r="BU553" i="7"/>
  <c r="AU659" i="7"/>
  <c r="AQ446" i="7"/>
  <c r="BL612" i="7"/>
  <c r="AY626" i="7"/>
  <c r="BJ602" i="7"/>
  <c r="AY483" i="7"/>
  <c r="BI435" i="7"/>
  <c r="BT616" i="7"/>
  <c r="BM607" i="7"/>
  <c r="BA619" i="7"/>
  <c r="AY449" i="7"/>
  <c r="AT477" i="7"/>
  <c r="AP294" i="7"/>
  <c r="BN644" i="7"/>
  <c r="BV631" i="7"/>
  <c r="AX626" i="7"/>
  <c r="BU561" i="7"/>
  <c r="AT440" i="7"/>
  <c r="AW446" i="7"/>
  <c r="BB300" i="7"/>
  <c r="BS383" i="7"/>
  <c r="BI239" i="7"/>
  <c r="BB326" i="7"/>
  <c r="AZ262" i="7"/>
  <c r="BA188" i="7"/>
  <c r="BO29" i="7"/>
  <c r="AW212" i="7"/>
  <c r="AZ282" i="7"/>
  <c r="AO466" i="7"/>
  <c r="BG305" i="7"/>
  <c r="AN408" i="7"/>
  <c r="AT194" i="7"/>
  <c r="M126" i="15"/>
  <c r="BG659" i="7"/>
  <c r="AX627" i="7"/>
  <c r="BW606" i="7"/>
  <c r="BI639" i="7"/>
  <c r="AT487" i="7"/>
  <c r="BI438" i="7"/>
  <c r="AN663" i="7"/>
  <c r="BK619" i="7"/>
  <c r="AN445" i="7"/>
  <c r="AO415" i="7"/>
  <c r="BJ380" i="7"/>
  <c r="AN235" i="7"/>
  <c r="AU386" i="7"/>
  <c r="AT111" i="7"/>
  <c r="BF429" i="7"/>
  <c r="AW379" i="7"/>
  <c r="BG207" i="7"/>
  <c r="AW291" i="7"/>
  <c r="AO209" i="7"/>
  <c r="BN649" i="7"/>
  <c r="AY623" i="7"/>
  <c r="BV610" i="7"/>
  <c r="AV464" i="7"/>
  <c r="BB441" i="7"/>
  <c r="BE642" i="7"/>
  <c r="BT642" i="7"/>
  <c r="AP579" i="7"/>
  <c r="AT447" i="7"/>
  <c r="AO455" i="7"/>
  <c r="BO646" i="7"/>
  <c r="AY635" i="7"/>
  <c r="AU575" i="7"/>
  <c r="BD467" i="7"/>
  <c r="BO589" i="7"/>
  <c r="BE462" i="7"/>
  <c r="AU658" i="7"/>
  <c r="AZ655" i="7"/>
  <c r="BO573" i="7"/>
  <c r="BU569" i="7"/>
  <c r="BJ472" i="7"/>
  <c r="BU439" i="7"/>
  <c r="BI454" i="7"/>
  <c r="AZ399" i="7"/>
  <c r="BH256" i="7"/>
  <c r="BS364" i="7"/>
  <c r="AO359" i="7"/>
  <c r="AN217" i="7"/>
  <c r="BJ71" i="7"/>
  <c r="BG244" i="7"/>
  <c r="BL60" i="7"/>
  <c r="BE286" i="7"/>
  <c r="AU363" i="7"/>
  <c r="AV432" i="7"/>
  <c r="AP234" i="7"/>
  <c r="BN235" i="7"/>
  <c r="BO583" i="7"/>
  <c r="AU435" i="7"/>
  <c r="P125" i="15"/>
  <c r="AU656" i="7"/>
  <c r="BU598" i="7"/>
  <c r="AY445" i="7"/>
  <c r="AT465" i="7"/>
  <c r="AN678" i="7"/>
  <c r="AT617" i="7"/>
  <c r="BV619" i="7"/>
  <c r="AP513" i="7"/>
  <c r="AQ606" i="7"/>
  <c r="AN302" i="7"/>
  <c r="BT677" i="7"/>
  <c r="BA603" i="7"/>
  <c r="AU577" i="7"/>
  <c r="BT472" i="7"/>
  <c r="AY439" i="7"/>
  <c r="BB679" i="7"/>
  <c r="BD621" i="7"/>
  <c r="BS596" i="7"/>
  <c r="BI567" i="7"/>
  <c r="AS453" i="7"/>
  <c r="BT465" i="7"/>
  <c r="BJ274" i="7"/>
  <c r="AQ270" i="7"/>
  <c r="AO353" i="7"/>
  <c r="BO396" i="7"/>
  <c r="BB214" i="7"/>
  <c r="BO248" i="7"/>
  <c r="BS100" i="7"/>
  <c r="AP386" i="7"/>
  <c r="AZ115" i="7"/>
  <c r="AW434" i="7"/>
  <c r="AO395" i="7"/>
  <c r="AP248" i="7"/>
  <c r="AP360" i="7"/>
  <c r="AT250" i="7"/>
  <c r="BN110" i="7"/>
  <c r="BS410" i="7"/>
  <c r="AW185" i="7"/>
  <c r="AY489" i="7"/>
  <c r="AU286" i="7"/>
  <c r="AW391" i="7"/>
  <c r="AY258" i="7"/>
  <c r="BG388" i="7"/>
  <c r="BO331" i="7"/>
  <c r="AP219" i="7"/>
  <c r="AN35" i="7"/>
  <c r="BS199" i="7"/>
  <c r="AP64" i="7"/>
  <c r="BL276" i="7"/>
  <c r="AT312" i="7"/>
  <c r="BQ368" i="7"/>
  <c r="BT211" i="7"/>
  <c r="BI96" i="7"/>
  <c r="AY197" i="7"/>
  <c r="BO191" i="7"/>
  <c r="AP96" i="7"/>
  <c r="AZ53" i="7"/>
  <c r="AW307" i="7"/>
  <c r="BB17" i="7"/>
  <c r="BQ70" i="7"/>
  <c r="BM320" i="7"/>
  <c r="BV78" i="7"/>
  <c r="BQ612" i="7"/>
  <c r="AN664" i="7"/>
  <c r="BU530" i="7"/>
  <c r="J88" i="40"/>
  <c r="J125" i="15"/>
  <c r="AZ648" i="7"/>
  <c r="BN620" i="7"/>
  <c r="AT621" i="7"/>
  <c r="BJ638" i="7"/>
  <c r="BG623" i="7"/>
  <c r="BU647" i="7"/>
  <c r="BE621" i="7"/>
  <c r="BV583" i="7"/>
  <c r="BN610" i="7"/>
  <c r="BG553" i="7"/>
  <c r="BS457" i="7"/>
  <c r="BL435" i="7"/>
  <c r="AN464" i="7"/>
  <c r="BJ659" i="7"/>
  <c r="AP477" i="7"/>
  <c r="BB457" i="7"/>
  <c r="AT441" i="7"/>
  <c r="AW438" i="7"/>
  <c r="BN290" i="7"/>
  <c r="BJ657" i="7"/>
  <c r="AW642" i="7"/>
  <c r="AZ604" i="7"/>
  <c r="BL645" i="7"/>
  <c r="BQ681" i="7"/>
  <c r="BL642" i="7"/>
  <c r="AT623" i="7"/>
  <c r="BW603" i="7"/>
  <c r="AP602" i="7"/>
  <c r="BT471" i="7"/>
  <c r="BB478" i="7"/>
  <c r="BQ475" i="7"/>
  <c r="BU431" i="7"/>
  <c r="AN290" i="7"/>
  <c r="AT612" i="7"/>
  <c r="BG656" i="7"/>
  <c r="BO602" i="7"/>
  <c r="BS591" i="7"/>
  <c r="BE611" i="7"/>
  <c r="AN577" i="7"/>
  <c r="BC445" i="7"/>
  <c r="BT456" i="7"/>
  <c r="AZ473" i="7"/>
  <c r="BU571" i="7"/>
  <c r="AT290" i="7"/>
  <c r="BD682" i="7"/>
  <c r="BB640" i="7"/>
  <c r="AP601" i="7"/>
  <c r="BK599" i="7"/>
  <c r="BS567" i="7"/>
  <c r="BQ453" i="7"/>
  <c r="AN469" i="7"/>
  <c r="BI276" i="7"/>
  <c r="BO270" i="7"/>
  <c r="AW353" i="7"/>
  <c r="BU396" i="7"/>
  <c r="AP222" i="7"/>
  <c r="BQ255" i="7"/>
  <c r="BH102" i="7"/>
  <c r="BB386" i="7"/>
  <c r="AP119" i="7"/>
  <c r="AP458" i="7"/>
  <c r="AW395" i="7"/>
  <c r="BN248" i="7"/>
  <c r="BB360" i="7"/>
  <c r="AP254" i="7"/>
  <c r="BJ114" i="7"/>
  <c r="AN410" i="7"/>
  <c r="BB107" i="7"/>
  <c r="BE477" i="7"/>
  <c r="AO423" i="7"/>
  <c r="AO277" i="7"/>
  <c r="BQ388" i="7"/>
  <c r="AZ266" i="7"/>
  <c r="AY124" i="7"/>
  <c r="AU271" i="7"/>
  <c r="AZ458" i="7"/>
  <c r="AY211" i="7"/>
  <c r="AX195" i="7"/>
  <c r="AZ128" i="7"/>
  <c r="BD100" i="7"/>
  <c r="AQ27" i="7"/>
  <c r="BS551" i="7"/>
  <c r="AS424" i="7"/>
  <c r="BW195" i="7"/>
  <c r="BQ272" i="7"/>
  <c r="BU239" i="7"/>
  <c r="BL110" i="7"/>
  <c r="AT419" i="7"/>
  <c r="BO394" i="7"/>
  <c r="BV189" i="7"/>
  <c r="AN309" i="7"/>
  <c r="BH619" i="7"/>
  <c r="BN648" i="7"/>
  <c r="AP630" i="7"/>
  <c r="BU459" i="7"/>
  <c r="BJ642" i="7"/>
  <c r="BE487" i="7"/>
  <c r="BG435" i="7"/>
  <c r="AX617" i="7"/>
  <c r="BD643" i="7"/>
  <c r="BL453" i="7"/>
  <c r="BB415" i="7"/>
  <c r="BU380" i="7"/>
  <c r="BB219" i="7"/>
  <c r="T162" i="15"/>
  <c r="BL600" i="7"/>
  <c r="BW627" i="7"/>
  <c r="BJ553" i="7"/>
  <c r="AR606" i="7"/>
  <c r="AU425" i="7"/>
  <c r="AZ680" i="7"/>
  <c r="BQ610" i="7"/>
  <c r="BJ614" i="7"/>
  <c r="BJ464" i="7"/>
  <c r="BU469" i="7"/>
  <c r="BT641" i="7"/>
  <c r="BT639" i="7"/>
  <c r="BD597" i="7"/>
  <c r="BL439" i="7"/>
  <c r="BF465" i="7"/>
  <c r="AW685" i="7"/>
  <c r="BJ632" i="7"/>
  <c r="BC626" i="7"/>
  <c r="AU603" i="7"/>
  <c r="BJ561" i="7"/>
  <c r="BG581" i="7"/>
  <c r="AO425" i="7"/>
  <c r="BO290" i="7"/>
  <c r="BD367" i="7"/>
  <c r="BE203" i="7"/>
  <c r="AO326" i="7"/>
  <c r="AY241" i="7"/>
  <c r="AY128" i="7"/>
  <c r="BI418" i="7"/>
  <c r="AN197" i="7"/>
  <c r="BD270" i="7"/>
  <c r="BD411" i="7"/>
  <c r="BO273" i="7"/>
  <c r="BL392" i="7"/>
  <c r="AN355" i="7"/>
  <c r="BO642" i="7"/>
  <c r="AQ463" i="7"/>
  <c r="BG598" i="7"/>
  <c r="AO451" i="7"/>
  <c r="BV623" i="7"/>
  <c r="BD451" i="7"/>
  <c r="BU685" i="7"/>
  <c r="BC639" i="7"/>
  <c r="AZ614" i="7"/>
  <c r="BO462" i="7"/>
  <c r="AT383" i="7"/>
  <c r="BN326" i="7"/>
  <c r="AZ195" i="7"/>
  <c r="BN354" i="7"/>
  <c r="BD91" i="7"/>
  <c r="BE290" i="7"/>
  <c r="BS363" i="7"/>
  <c r="AQ473" i="7"/>
  <c r="BJ242" i="7"/>
  <c r="BK255" i="7"/>
  <c r="AU638" i="7"/>
  <c r="BA607" i="7"/>
  <c r="BQ629" i="7"/>
  <c r="AP444" i="7"/>
  <c r="AQ431" i="7"/>
  <c r="BN632" i="7"/>
  <c r="BO639" i="7"/>
  <c r="BL619" i="7"/>
  <c r="BJ435" i="7"/>
  <c r="AZ445" i="7"/>
  <c r="BS634" i="7"/>
  <c r="BU618" i="7"/>
  <c r="BV643" i="7"/>
  <c r="AQ457" i="7"/>
  <c r="AZ589" i="7"/>
  <c r="BG425" i="7"/>
  <c r="BV652" i="7"/>
  <c r="BL638" i="7"/>
  <c r="BL573" i="7"/>
  <c r="AN569" i="7"/>
  <c r="BL452" i="7"/>
  <c r="BO481" i="7"/>
  <c r="AV425" i="7"/>
  <c r="BV383" i="7"/>
  <c r="AZ248" i="7"/>
  <c r="BD364" i="7"/>
  <c r="BQ289" i="7"/>
  <c r="AS193" i="7"/>
  <c r="AN39" i="7"/>
  <c r="BG223" i="7"/>
  <c r="BG264" i="7"/>
  <c r="AR276" i="7"/>
  <c r="BT329" i="7"/>
  <c r="AQ408" i="7"/>
  <c r="BL206" i="7"/>
  <c r="BL219" i="7"/>
  <c r="AZ610" i="7"/>
  <c r="BG296" i="7"/>
  <c r="U126" i="15"/>
  <c r="BV634" i="7"/>
  <c r="BL583" i="7"/>
  <c r="BK433" i="7"/>
  <c r="BG455" i="7"/>
  <c r="BT653" i="7"/>
  <c r="BG681" i="7"/>
  <c r="AV598" i="7"/>
  <c r="AN471" i="7"/>
  <c r="BB473" i="7"/>
  <c r="AY288" i="7"/>
  <c r="BQ651" i="7"/>
  <c r="BI591" i="7"/>
  <c r="BQ487" i="7"/>
  <c r="AN456" i="7"/>
  <c r="BO571" i="7"/>
  <c r="AT682" i="7"/>
  <c r="BQ663" i="7"/>
  <c r="BV596" i="7"/>
  <c r="BB567" i="7"/>
  <c r="BB443" i="7"/>
  <c r="AN457" i="7"/>
  <c r="AY465" i="7"/>
  <c r="BN415" i="7"/>
  <c r="BO281" i="7"/>
  <c r="AZ396" i="7"/>
  <c r="AV194" i="7"/>
  <c r="BJ244" i="7"/>
  <c r="AZ90" i="7"/>
  <c r="BO354" i="7"/>
  <c r="BB95" i="7"/>
  <c r="BG306" i="7"/>
  <c r="BI379" i="7"/>
  <c r="BL209" i="7"/>
  <c r="AW301" i="7"/>
  <c r="AZ211" i="7"/>
  <c r="BF102" i="7"/>
  <c r="AP410" i="7"/>
  <c r="AQ176" i="7"/>
  <c r="BT489" i="7"/>
  <c r="AP272" i="7"/>
  <c r="AT375" i="7"/>
  <c r="AZ252" i="7"/>
  <c r="BD388" i="7"/>
  <c r="AZ331" i="7"/>
  <c r="BH193" i="7"/>
  <c r="AP32" i="7"/>
  <c r="BP192" i="7"/>
  <c r="AU263" i="7"/>
  <c r="BG450" i="7"/>
  <c r="AO269" i="7"/>
  <c r="BT330" i="7"/>
  <c r="BI300" i="7"/>
  <c r="BU80" i="7"/>
  <c r="BJ115" i="7"/>
  <c r="AW46" i="7"/>
  <c r="BJ259" i="7"/>
  <c r="AU97" i="7"/>
  <c r="AU295" i="7"/>
  <c r="BE267" i="7"/>
  <c r="BN7" i="7"/>
  <c r="BL434" i="7"/>
  <c r="BS594" i="7"/>
  <c r="AU230" i="7"/>
  <c r="AQ485" i="7"/>
  <c r="BG206" i="7"/>
  <c r="N89" i="15"/>
  <c r="U88" i="15"/>
  <c r="BL644" i="7"/>
  <c r="BT608" i="7"/>
  <c r="AV617" i="7"/>
  <c r="BN634" i="7"/>
  <c r="BI618" i="7"/>
  <c r="BN627" i="7"/>
  <c r="AR603" i="7"/>
  <c r="BJ583" i="7"/>
  <c r="BT610" i="7"/>
  <c r="AU553" i="7"/>
  <c r="BD455" i="7"/>
  <c r="BC433" i="7"/>
  <c r="BR452" i="7"/>
  <c r="BT659" i="7"/>
  <c r="BL473" i="7"/>
  <c r="AY455" i="7"/>
  <c r="BB437" i="7"/>
  <c r="AU434" i="7"/>
  <c r="BA288" i="7"/>
  <c r="BL653" i="7"/>
  <c r="BQ638" i="7"/>
  <c r="BV680" i="7"/>
  <c r="AP641" i="7"/>
  <c r="BE681" i="7"/>
  <c r="BH638" i="7"/>
  <c r="BC607" i="7"/>
  <c r="BE579" i="7"/>
  <c r="BQ585" i="7"/>
  <c r="BI457" i="7"/>
  <c r="BD460" i="7"/>
  <c r="AZ465" i="7"/>
  <c r="BG469" i="7"/>
  <c r="BG655" i="7"/>
  <c r="AP637" i="7"/>
  <c r="BB634" i="7"/>
  <c r="AN627" i="7"/>
  <c r="BD591" i="7"/>
  <c r="AT597" i="7"/>
  <c r="AZ487" i="7"/>
  <c r="BO433" i="7"/>
  <c r="BJ436" i="7"/>
  <c r="BV461" i="7"/>
  <c r="AT571" i="7"/>
  <c r="AZ685" i="7"/>
  <c r="AQ682" i="7"/>
  <c r="BD628" i="7"/>
  <c r="BB663" i="7"/>
  <c r="BH627" i="7"/>
  <c r="BE630" i="7"/>
  <c r="BE433" i="7"/>
  <c r="AN449" i="7"/>
  <c r="BR424" i="7"/>
  <c r="BI415" i="7"/>
  <c r="BW268" i="7"/>
  <c r="AU380" i="7"/>
  <c r="AZ359" i="7"/>
  <c r="BN233" i="7"/>
  <c r="BS80" i="7"/>
  <c r="BW287" i="7"/>
  <c r="BJ79" i="7"/>
  <c r="AZ296" i="7"/>
  <c r="BD363" i="7"/>
  <c r="BO473" i="7"/>
  <c r="BJ261" i="7"/>
  <c r="AW442" i="7"/>
  <c r="BF94" i="7"/>
  <c r="AT271" i="7"/>
  <c r="AN72" i="7"/>
  <c r="AW306" i="7"/>
  <c r="AT391" i="7"/>
  <c r="AQ254" i="7"/>
  <c r="BD372" i="7"/>
  <c r="BG442" i="7"/>
  <c r="BL94" i="7"/>
  <c r="BV199" i="7"/>
  <c r="BT288" i="7"/>
  <c r="BJ384" i="7"/>
  <c r="BR94" i="7"/>
  <c r="AT34" i="7"/>
  <c r="BE177" i="7"/>
  <c r="BI17" i="7"/>
  <c r="BB548" i="7"/>
  <c r="AS671" i="7"/>
  <c r="BI80" i="7"/>
  <c r="BE306" i="7"/>
  <c r="AU388" i="7"/>
  <c r="BL402" i="7"/>
  <c r="BQ250" i="7"/>
  <c r="AZ132" i="7"/>
  <c r="AN38" i="7"/>
  <c r="BU334" i="7"/>
  <c r="Q125" i="39"/>
  <c r="BB621" i="7"/>
  <c r="BI621" i="7"/>
  <c r="AZ459" i="7"/>
  <c r="AY477" i="7"/>
  <c r="AO292" i="7"/>
  <c r="BT645" i="7"/>
  <c r="AQ647" i="7"/>
  <c r="BD585" i="7"/>
  <c r="AN444" i="7"/>
  <c r="BQ446" i="7"/>
  <c r="BJ613" i="7"/>
  <c r="BS605" i="7"/>
  <c r="BM597" i="7"/>
  <c r="BP618" i="7"/>
  <c r="BS451" i="7"/>
  <c r="BJ654" i="7"/>
  <c r="AP600" i="7"/>
  <c r="BU610" i="7"/>
  <c r="AY587" i="7"/>
  <c r="AT467" i="7"/>
  <c r="AU482" i="7"/>
  <c r="BC288" i="7"/>
  <c r="BB280" i="7"/>
  <c r="BN353" i="7"/>
  <c r="BE412" i="7"/>
  <c r="BB249" i="7"/>
  <c r="BG205" i="7"/>
  <c r="AN114" i="7"/>
  <c r="BS386" i="7"/>
  <c r="BV185" i="7"/>
  <c r="BJ303" i="7"/>
  <c r="BN395" i="7"/>
  <c r="AT260" i="7"/>
  <c r="BV376" i="7"/>
  <c r="AN283" i="7"/>
  <c r="AQ634" i="7"/>
  <c r="AP476" i="7"/>
  <c r="AW680" i="7"/>
  <c r="AN636" i="7"/>
  <c r="BC602" i="7"/>
  <c r="AO629" i="7"/>
  <c r="BS659" i="7"/>
  <c r="BN481" i="7"/>
  <c r="BB624" i="7"/>
  <c r="BJ647" i="7"/>
  <c r="BO619" i="7"/>
  <c r="BI433" i="7"/>
  <c r="BE443" i="7"/>
  <c r="BD632" i="7"/>
  <c r="BU615" i="7"/>
  <c r="BJ630" i="7"/>
  <c r="BC453" i="7"/>
  <c r="BB482" i="7"/>
  <c r="BJ302" i="7"/>
  <c r="BS649" i="7"/>
  <c r="AZ634" i="7"/>
  <c r="BN480" i="7"/>
  <c r="AT569" i="7"/>
  <c r="BN448" i="7"/>
  <c r="BV471" i="7"/>
  <c r="BJ304" i="7"/>
  <c r="BJ383" i="7"/>
  <c r="AT245" i="7"/>
  <c r="AP364" i="7"/>
  <c r="BD275" i="7"/>
  <c r="AN193" i="7"/>
  <c r="AQ37" i="7"/>
  <c r="AN221" i="7"/>
  <c r="AU264" i="7"/>
  <c r="AO274" i="7"/>
  <c r="BD329" i="7"/>
  <c r="BN408" i="7"/>
  <c r="AP202" i="7"/>
  <c r="AT195" i="7"/>
  <c r="AT78" i="7"/>
  <c r="AZ244" i="7"/>
  <c r="AX83" i="7"/>
  <c r="BV477" i="7"/>
  <c r="BO423" i="7"/>
  <c r="BQ325" i="7"/>
  <c r="AZ432" i="7"/>
  <c r="AY301" i="7"/>
  <c r="AY442" i="7"/>
  <c r="AQ108" i="7"/>
  <c r="BN271" i="7"/>
  <c r="AZ123" i="7"/>
  <c r="BJ428" i="7"/>
  <c r="BI387" i="7"/>
  <c r="BO203" i="7"/>
  <c r="BN210" i="7"/>
  <c r="AP195" i="7"/>
  <c r="BT394" i="7"/>
  <c r="AQ196" i="7"/>
  <c r="BO295" i="7"/>
  <c r="BO240" i="7"/>
  <c r="BJ124" i="7"/>
  <c r="AO27" i="7"/>
  <c r="AU58" i="7"/>
  <c r="AT7" i="7"/>
  <c r="AO147" i="7"/>
  <c r="BT377" i="7"/>
  <c r="BO671" i="7"/>
  <c r="BG555" i="7"/>
  <c r="Q126" i="15"/>
  <c r="J88" i="39"/>
  <c r="BD657" i="7"/>
  <c r="BT636" i="7"/>
  <c r="AN649" i="7"/>
  <c r="AN601" i="7"/>
  <c r="AP627" i="7"/>
  <c r="BI607" i="7"/>
  <c r="BG622" i="7"/>
  <c r="AW598" i="7"/>
  <c r="BB630" i="7"/>
  <c r="BI629" i="7"/>
  <c r="BV553" i="7"/>
  <c r="AN447" i="7"/>
  <c r="AY479" i="7"/>
  <c r="AZ440" i="7"/>
  <c r="BM606" i="7"/>
  <c r="BR465" i="7"/>
  <c r="AT449" i="7"/>
  <c r="BD481" i="7"/>
  <c r="BN302" i="7"/>
  <c r="AZ678" i="7"/>
  <c r="BE655" i="7"/>
  <c r="AP632" i="7"/>
  <c r="BS680" i="7"/>
  <c r="BR617" i="7"/>
  <c r="BB681" i="7"/>
  <c r="BW639" i="7"/>
  <c r="AY647" i="7"/>
  <c r="AN579" i="7"/>
  <c r="BB585" i="7"/>
  <c r="BU445" i="7"/>
  <c r="BN440" i="7"/>
  <c r="BP453" i="7"/>
  <c r="BV439" i="7"/>
  <c r="BG646" i="7"/>
  <c r="BB613" i="7"/>
  <c r="BG635" i="7"/>
  <c r="BO605" i="7"/>
  <c r="AQ575" i="7"/>
  <c r="BI597" i="7"/>
  <c r="AN467" i="7"/>
  <c r="BL618" i="7"/>
  <c r="BI589" i="7"/>
  <c r="AU451" i="7"/>
  <c r="BU462" i="7"/>
  <c r="BL650" i="7"/>
  <c r="AQ658" i="7"/>
  <c r="BB651" i="7"/>
  <c r="BD638" i="7"/>
  <c r="BD573" i="7"/>
  <c r="BB569" i="7"/>
  <c r="BD452" i="7"/>
  <c r="AW481" i="7"/>
  <c r="AN425" i="7"/>
  <c r="BT383" i="7"/>
  <c r="AR248" i="7"/>
  <c r="BB364" i="7"/>
  <c r="BW288" i="7"/>
  <c r="BA193" i="7"/>
  <c r="BO37" i="7"/>
  <c r="BO223" i="7"/>
  <c r="BE264" i="7"/>
  <c r="BU274" i="7"/>
  <c r="BN329" i="7"/>
  <c r="AO408" i="7"/>
  <c r="BD206" i="7"/>
  <c r="BT219" i="7"/>
  <c r="AZ71" i="7"/>
  <c r="AU216" i="7"/>
  <c r="BU276" i="7"/>
  <c r="AU282" i="7"/>
  <c r="BE375" i="7"/>
  <c r="AW207" i="7"/>
  <c r="AZ261" i="7"/>
  <c r="AT246" i="7"/>
  <c r="BU65" i="7"/>
  <c r="BD131" i="7"/>
  <c r="AY403" i="7"/>
  <c r="BN226" i="7"/>
  <c r="BL394" i="7"/>
  <c r="AO240" i="7"/>
  <c r="BO66" i="7"/>
  <c r="BE12" i="7"/>
  <c r="BN281" i="7"/>
  <c r="AQ448" i="7"/>
  <c r="BN378" i="7"/>
  <c r="AY423" i="7"/>
  <c r="BN198" i="7"/>
  <c r="BE186" i="7"/>
  <c r="BD249" i="7"/>
  <c r="AU118" i="7"/>
  <c r="AQ47" i="7"/>
  <c r="BG135" i="7"/>
  <c r="U125" i="40"/>
  <c r="AN657" i="7"/>
  <c r="BN645" i="7"/>
  <c r="BR627" i="7"/>
  <c r="BO622" i="7"/>
  <c r="AZ630" i="7"/>
  <c r="AP553" i="7"/>
  <c r="BJ478" i="7"/>
  <c r="BU606" i="7"/>
  <c r="BO447" i="7"/>
  <c r="AP302" i="7"/>
  <c r="BU655" i="7"/>
  <c r="BQ680" i="7"/>
  <c r="AZ681" i="7"/>
  <c r="BK607" i="7"/>
  <c r="AY579" i="7"/>
  <c r="BO585" i="7"/>
  <c r="BJ455" i="7"/>
  <c r="AN460" i="7"/>
  <c r="AR465" i="7"/>
  <c r="BE469" i="7"/>
  <c r="BO655" i="7"/>
  <c r="AZ633" i="7"/>
  <c r="AT634" i="7"/>
  <c r="BD627" i="7"/>
  <c r="BB591" i="7"/>
  <c r="AR597" i="7"/>
  <c r="AN487" i="7"/>
  <c r="BG433" i="7"/>
  <c r="BB436" i="7"/>
  <c r="BN461" i="7"/>
  <c r="AP571" i="7"/>
  <c r="AN685" i="7"/>
  <c r="AO682" i="7"/>
  <c r="AN628" i="7"/>
  <c r="AT663" i="7"/>
  <c r="BE623" i="7"/>
  <c r="AO627" i="7"/>
  <c r="AN598" i="7"/>
  <c r="BU630" i="7"/>
  <c r="AP561" i="7"/>
  <c r="AW433" i="7"/>
  <c r="AO581" i="7"/>
  <c r="BQ447" i="7"/>
  <c r="AP298" i="7"/>
  <c r="BJ424" i="7"/>
  <c r="BB288" i="7"/>
  <c r="BG415" i="7"/>
  <c r="BU367" i="7"/>
  <c r="BO266" i="7"/>
  <c r="AY432" i="7"/>
  <c r="AQ380" i="7"/>
  <c r="BV290" i="7"/>
  <c r="AT359" i="7"/>
  <c r="BG213" i="7"/>
  <c r="BV233" i="7"/>
  <c r="BL122" i="7"/>
  <c r="AU80" i="7"/>
  <c r="AQ418" i="7"/>
  <c r="AZ287" i="7"/>
  <c r="AS192" i="7"/>
  <c r="BB79" i="7"/>
  <c r="BB470" i="7"/>
  <c r="BU294" i="7"/>
  <c r="BU411" i="7"/>
  <c r="BB363" i="7"/>
  <c r="BH268" i="7"/>
  <c r="BI473" i="7"/>
  <c r="AP392" i="7"/>
  <c r="BB261" i="7"/>
  <c r="BG355" i="7"/>
  <c r="BE442" i="7"/>
  <c r="BK188" i="7"/>
  <c r="AX94" i="7"/>
  <c r="BL44" i="7"/>
  <c r="BJ271" i="7"/>
  <c r="BM185" i="7"/>
  <c r="BN68" i="7"/>
  <c r="AN489" i="7"/>
  <c r="AO306" i="7"/>
  <c r="BN423" i="7"/>
  <c r="AP391" i="7"/>
  <c r="BI325" i="7"/>
  <c r="BP252" i="7"/>
  <c r="BD420" i="7"/>
  <c r="BB372" i="7"/>
  <c r="BR190" i="7"/>
  <c r="BA287" i="7"/>
  <c r="BQ195" i="7"/>
  <c r="BD94" i="7"/>
  <c r="BT402" i="7"/>
  <c r="AU199" i="7"/>
  <c r="AT56" i="7"/>
  <c r="AN288" i="7"/>
  <c r="BT312" i="7"/>
  <c r="AT384" i="7"/>
  <c r="BL239" i="7"/>
  <c r="BU92" i="7"/>
  <c r="BG192" i="7"/>
  <c r="AY26" i="7"/>
  <c r="BG62" i="7"/>
  <c r="BO263" i="7"/>
  <c r="BT85" i="7"/>
  <c r="AT15" i="7"/>
  <c r="AU3" i="7"/>
  <c r="AQ548" i="7"/>
  <c r="BB273" i="7"/>
  <c r="BU632" i="7"/>
  <c r="AU369" i="7"/>
  <c r="BQ92" i="7"/>
  <c r="AP197" i="7"/>
  <c r="AO454" i="7"/>
  <c r="BS375" i="7"/>
  <c r="AW404" i="7"/>
  <c r="AS246" i="7"/>
  <c r="BO370" i="7"/>
  <c r="P125" i="40"/>
  <c r="BC618" i="7"/>
  <c r="AW602" i="7"/>
  <c r="AT611" i="7"/>
  <c r="AQ579" i="7"/>
  <c r="BW619" i="7"/>
  <c r="BE585" i="7"/>
  <c r="AN585" i="7"/>
  <c r="BN467" i="7"/>
  <c r="AO445" i="7"/>
  <c r="BL476" i="7"/>
  <c r="BP452" i="7"/>
  <c r="AY606" i="7"/>
  <c r="AW463" i="7"/>
  <c r="AW443" i="7"/>
  <c r="AO481" i="7"/>
  <c r="BG434" i="7"/>
  <c r="AQ288" i="7"/>
  <c r="BS642" i="7"/>
  <c r="AZ600" i="7"/>
  <c r="AP605" i="7"/>
  <c r="BV646" i="7"/>
  <c r="BA626" i="7"/>
  <c r="BC627" i="7"/>
  <c r="BI603" i="7"/>
  <c r="AP591" i="7"/>
  <c r="BV630" i="7"/>
  <c r="BW597" i="7"/>
  <c r="AQ577" i="7"/>
  <c r="BB487" i="7"/>
  <c r="AU453" i="7"/>
  <c r="AZ431" i="7"/>
  <c r="BL472" i="7"/>
  <c r="BF606" i="7"/>
  <c r="BI482" i="7"/>
  <c r="AU459" i="7"/>
  <c r="BV437" i="7"/>
  <c r="BD571" i="7"/>
  <c r="BB302" i="7"/>
  <c r="AY685" i="7"/>
  <c r="AZ679" i="7"/>
  <c r="BB650" i="7"/>
  <c r="BJ648" i="7"/>
  <c r="BJ641" i="7"/>
  <c r="AP631" i="7"/>
  <c r="BU573" i="7"/>
  <c r="BI587" i="7"/>
  <c r="AY611" i="7"/>
  <c r="AZ471" i="7"/>
  <c r="BE478" i="7"/>
  <c r="BD461" i="7"/>
  <c r="BE446" i="7"/>
  <c r="BV478" i="7"/>
  <c r="AT300" i="7"/>
  <c r="BN450" i="7"/>
  <c r="BQ383" i="7"/>
  <c r="BE293" i="7"/>
  <c r="BJ213" i="7"/>
  <c r="BV396" i="7"/>
  <c r="AZ326" i="7"/>
  <c r="BR198" i="7"/>
  <c r="AZ258" i="7"/>
  <c r="AW248" i="7"/>
  <c r="BI188" i="7"/>
  <c r="AQ96" i="7"/>
  <c r="BH74" i="7"/>
  <c r="AP418" i="7"/>
  <c r="BS251" i="7"/>
  <c r="AX185" i="7"/>
  <c r="BN103" i="7"/>
  <c r="BS280" i="7"/>
  <c r="BM429" i="7"/>
  <c r="AW466" i="7"/>
  <c r="AT379" i="7"/>
  <c r="BO305" i="7"/>
  <c r="BG239" i="7"/>
  <c r="BU392" i="7"/>
  <c r="AY360" i="7"/>
  <c r="BT190" i="7"/>
  <c r="AW241" i="7"/>
  <c r="BB195" i="7"/>
  <c r="BB106" i="7"/>
  <c r="BI41" i="7"/>
  <c r="AO378" i="7"/>
  <c r="BA199" i="7"/>
  <c r="AR95" i="7"/>
  <c r="BU489" i="7"/>
  <c r="BN296" i="7"/>
  <c r="AR423" i="7"/>
  <c r="AU391" i="7"/>
  <c r="BL325" i="7"/>
  <c r="BN245" i="7"/>
  <c r="BG404" i="7"/>
  <c r="AN356" i="7"/>
  <c r="AQ331" i="7"/>
  <c r="BM246" i="7"/>
  <c r="BM188" i="7"/>
  <c r="BT82" i="7"/>
  <c r="BI370" i="7"/>
  <c r="AW192" i="7"/>
  <c r="BO280" i="7"/>
  <c r="AT466" i="7"/>
  <c r="AR268" i="7"/>
  <c r="BN330" i="7"/>
  <c r="BE300" i="7"/>
  <c r="BB74" i="7"/>
  <c r="BJ83" i="7"/>
  <c r="BV112" i="7"/>
  <c r="BM143" i="7"/>
  <c r="Q126" i="34"/>
  <c r="BS646" i="7"/>
  <c r="BO623" i="7"/>
  <c r="AU457" i="7"/>
  <c r="BS475" i="7"/>
  <c r="AP290" i="7"/>
  <c r="BD645" i="7"/>
  <c r="BG647" i="7"/>
  <c r="AZ585" i="7"/>
  <c r="BT436" i="7"/>
  <c r="AY646" i="7"/>
  <c r="BO635" i="7"/>
  <c r="AO575" i="7"/>
  <c r="BH618" i="7"/>
  <c r="BV449" i="7"/>
  <c r="BU679" i="7"/>
  <c r="BU649" i="7"/>
  <c r="AX607" i="7"/>
  <c r="BQ569" i="7"/>
  <c r="AT472" i="7"/>
  <c r="BT286" i="7"/>
  <c r="BO278" i="7"/>
  <c r="BJ353" i="7"/>
  <c r="AW412" i="7"/>
  <c r="BS304" i="7"/>
  <c r="BL217" i="7"/>
  <c r="AT71" i="7"/>
  <c r="BI237" i="7"/>
  <c r="BO182" i="7"/>
  <c r="AT303" i="7"/>
  <c r="BJ395" i="7"/>
  <c r="BI258" i="7"/>
  <c r="BN376" i="7"/>
  <c r="BP275" i="7"/>
  <c r="AP126" i="7"/>
  <c r="AY410" i="7"/>
  <c r="AP131" i="7"/>
  <c r="BN424" i="7"/>
  <c r="BS423" i="7"/>
  <c r="AT325" i="7"/>
  <c r="AQ404" i="7"/>
  <c r="BD331" i="7"/>
  <c r="AN182" i="7"/>
  <c r="AO370" i="7"/>
  <c r="AU276" i="7"/>
  <c r="BN419" i="7"/>
  <c r="BE330" i="7"/>
  <c r="AW41" i="7"/>
  <c r="AP372" i="7"/>
  <c r="O89" i="15"/>
  <c r="BT614" i="7"/>
  <c r="BL680" i="7"/>
  <c r="AV602" i="7"/>
  <c r="BQ439" i="7"/>
  <c r="AX619" i="7"/>
  <c r="AU651" i="7"/>
  <c r="V126" i="34"/>
  <c r="AO652" i="7"/>
  <c r="BN629" i="7"/>
  <c r="BM626" i="7"/>
  <c r="AU621" i="7"/>
  <c r="BM619" i="7"/>
  <c r="BK465" i="7"/>
  <c r="AT468" i="7"/>
  <c r="BU482" i="7"/>
  <c r="BG443" i="7"/>
  <c r="AT294" i="7"/>
  <c r="BJ644" i="7"/>
  <c r="BJ651" i="7"/>
  <c r="AY651" i="7"/>
  <c r="AY599" i="7"/>
  <c r="BD579" i="7"/>
  <c r="BT585" i="7"/>
  <c r="BQ449" i="7"/>
  <c r="BT444" i="7"/>
  <c r="AZ457" i="7"/>
  <c r="BT454" i="7"/>
  <c r="BT648" i="7"/>
  <c r="BP617" i="7"/>
  <c r="BN611" i="7"/>
  <c r="BT622" i="7"/>
  <c r="BG575" i="7"/>
  <c r="AU597" i="7"/>
  <c r="BB471" i="7"/>
  <c r="AX618" i="7"/>
  <c r="BQ606" i="7"/>
  <c r="BN453" i="7"/>
  <c r="AT474" i="7"/>
  <c r="BB685" i="7"/>
  <c r="BG658" i="7"/>
  <c r="BL604" i="7"/>
  <c r="BQ656" i="7"/>
  <c r="BG615" i="7"/>
  <c r="AP619" i="7"/>
  <c r="BO587" i="7"/>
  <c r="BT611" i="7"/>
  <c r="AP475" i="7"/>
  <c r="AW478" i="7"/>
  <c r="AP581" i="7"/>
  <c r="AS443" i="7"/>
  <c r="AQ292" i="7"/>
  <c r="AY470" i="7"/>
  <c r="BG282" i="7"/>
  <c r="BL399" i="7"/>
  <c r="AQ367" i="7"/>
  <c r="BD260" i="7"/>
  <c r="BQ412" i="7"/>
  <c r="AT380" i="7"/>
  <c r="BB257" i="7"/>
  <c r="AY359" i="7"/>
  <c r="BJ207" i="7"/>
  <c r="BG219" i="7"/>
  <c r="BT114" i="7"/>
  <c r="BP74" i="7"/>
  <c r="AT418" i="7"/>
  <c r="BK251" i="7"/>
  <c r="AP185" i="7"/>
  <c r="BJ64" i="7"/>
  <c r="BP424" i="7"/>
  <c r="BH288" i="7"/>
  <c r="AQ411" i="7"/>
  <c r="BG363" i="7"/>
  <c r="BE262" i="7"/>
  <c r="BF432" i="7"/>
  <c r="AW376" i="7"/>
  <c r="BL238" i="7"/>
  <c r="BU297" i="7"/>
  <c r="AN247" i="7"/>
  <c r="BT609" i="7"/>
  <c r="BT553" i="7"/>
  <c r="AZ462" i="7"/>
  <c r="AW656" i="7"/>
  <c r="BS611" i="7"/>
  <c r="BB431" i="7"/>
  <c r="BS481" i="7"/>
  <c r="AZ649" i="7"/>
  <c r="BQ599" i="7"/>
  <c r="BL597" i="7"/>
  <c r="BN618" i="7"/>
  <c r="BN445" i="7"/>
  <c r="BE679" i="7"/>
  <c r="BT637" i="7"/>
  <c r="BW618" i="7"/>
  <c r="BS598" i="7"/>
  <c r="AN482" i="7"/>
  <c r="BS581" i="7"/>
  <c r="AN294" i="7"/>
  <c r="BJ284" i="7"/>
  <c r="BE367" i="7"/>
  <c r="BE426" i="7"/>
  <c r="BT261" i="7"/>
  <c r="BB243" i="7"/>
  <c r="BD130" i="7"/>
  <c r="BU418" i="7"/>
  <c r="BW266" i="7"/>
  <c r="AU185" i="7"/>
  <c r="AN75" i="7"/>
  <c r="BN428" i="7"/>
  <c r="AZ280" i="7"/>
  <c r="AN395" i="7"/>
  <c r="BG329" i="7"/>
  <c r="BI254" i="7"/>
  <c r="BQ408" i="7"/>
  <c r="AT376" i="7"/>
  <c r="AN222" i="7"/>
  <c r="BJ266" i="7"/>
  <c r="AZ233" i="7"/>
  <c r="V88" i="40"/>
  <c r="AN624" i="7"/>
  <c r="BR638" i="7"/>
  <c r="BE647" i="7"/>
  <c r="AO583" i="7"/>
  <c r="BI553" i="7"/>
  <c r="BT435" i="7"/>
  <c r="BN659" i="7"/>
  <c r="BJ457" i="7"/>
  <c r="BD438" i="7"/>
  <c r="AO678" i="7"/>
  <c r="AT608" i="7"/>
  <c r="BS681" i="7"/>
  <c r="BJ623" i="7"/>
  <c r="BO603" i="7"/>
  <c r="AT602" i="7"/>
  <c r="AT475" i="7"/>
  <c r="AT479" i="7"/>
  <c r="AN477" i="7"/>
  <c r="AR433" i="7"/>
  <c r="BD290" i="7"/>
  <c r="BB612" i="7"/>
  <c r="AY656" i="7"/>
  <c r="BG602" i="7"/>
  <c r="BU591" i="7"/>
  <c r="AW611" i="7"/>
  <c r="AP577" i="7"/>
  <c r="BK445" i="7"/>
  <c r="AT460" i="7"/>
  <c r="AQ475" i="7"/>
  <c r="AU431" i="7"/>
  <c r="BB290" i="7"/>
  <c r="BJ682" i="7"/>
  <c r="BJ640" i="7"/>
  <c r="BN601" i="7"/>
  <c r="BB603" i="7"/>
  <c r="BL596" i="7"/>
  <c r="BP626" i="7"/>
  <c r="AN567" i="7"/>
  <c r="BI561" i="7"/>
  <c r="BA445" i="7"/>
  <c r="AN606" i="7"/>
  <c r="BI459" i="7"/>
  <c r="AU438" i="7"/>
  <c r="BT478" i="7"/>
  <c r="AY298" i="7"/>
  <c r="BQ432" i="7"/>
  <c r="BG383" i="7"/>
  <c r="AT291" i="7"/>
  <c r="BU211" i="7"/>
  <c r="BL396" i="7"/>
  <c r="AN326" i="7"/>
  <c r="AT198" i="7"/>
  <c r="BL250" i="7"/>
  <c r="AQ248" i="7"/>
  <c r="BL182" i="7"/>
  <c r="AZ94" i="7"/>
  <c r="AZ48" i="7"/>
  <c r="AN354" i="7"/>
  <c r="BB199" i="7"/>
  <c r="AP103" i="7"/>
  <c r="BL278" i="7"/>
  <c r="BJ425" i="7"/>
  <c r="BB450" i="7"/>
  <c r="BU379" i="7"/>
  <c r="BQ293" i="7"/>
  <c r="AZ213" i="7"/>
  <c r="BO392" i="7"/>
  <c r="AQ360" i="7"/>
  <c r="AV190" i="7"/>
  <c r="BU213" i="7"/>
  <c r="V125" i="15"/>
  <c r="BP639" i="7"/>
  <c r="BN471" i="7"/>
  <c r="BQ471" i="7"/>
  <c r="BT654" i="7"/>
  <c r="P89" i="39"/>
  <c r="AP654" i="7"/>
  <c r="AZ641" i="7"/>
  <c r="BJ627" i="7"/>
  <c r="BT480" i="7"/>
  <c r="AY630" i="7"/>
  <c r="BT475" i="7"/>
  <c r="AY478" i="7"/>
  <c r="BD483" i="7"/>
  <c r="AY447" i="7"/>
  <c r="BL298" i="7"/>
  <c r="AQ652" i="7"/>
  <c r="BI680" i="7"/>
  <c r="AP681" i="7"/>
  <c r="AO602" i="7"/>
  <c r="AU579" i="7"/>
  <c r="BG585" i="7"/>
  <c r="AT455" i="7"/>
  <c r="AP456" i="7"/>
  <c r="BE463" i="7"/>
  <c r="AW469" i="7"/>
  <c r="AT652" i="7"/>
  <c r="BB629" i="7"/>
  <c r="AN647" i="7"/>
  <c r="AU627" i="7"/>
  <c r="AT591" i="7"/>
  <c r="AN597" i="7"/>
  <c r="AP487" i="7"/>
  <c r="AQ433" i="7"/>
  <c r="AP606" i="7"/>
  <c r="BS459" i="7"/>
  <c r="BL571" i="7"/>
  <c r="BG685" i="7"/>
  <c r="BJ650" i="7"/>
  <c r="AP624" i="7"/>
  <c r="AZ663" i="7"/>
  <c r="AQ618" i="7"/>
  <c r="BE627" i="7"/>
  <c r="BT598" i="7"/>
  <c r="BD619" i="7"/>
  <c r="BL482" i="7"/>
  <c r="BN431" i="7"/>
  <c r="BT581" i="7"/>
  <c r="BT445" i="7"/>
  <c r="BI296" i="7"/>
  <c r="AT424" i="7"/>
  <c r="BO286" i="7"/>
  <c r="AY415" i="7"/>
  <c r="BQ367" i="7"/>
  <c r="AY266" i="7"/>
  <c r="AR432" i="7"/>
  <c r="BV380" i="7"/>
  <c r="BQ275" i="7"/>
  <c r="AN359" i="7"/>
  <c r="AQ213" i="7"/>
  <c r="AU228" i="7"/>
  <c r="AN122" i="7"/>
  <c r="BL78" i="7"/>
  <c r="BV418" i="7"/>
  <c r="AP271" i="7"/>
  <c r="BI192" i="7"/>
  <c r="BT75" i="7"/>
  <c r="AW458" i="7"/>
  <c r="AW294" i="7"/>
  <c r="BQ411" i="7"/>
  <c r="AT363" i="7"/>
  <c r="BQ268" i="7"/>
  <c r="BE473" i="7"/>
  <c r="BU376" i="7"/>
  <c r="AZ257" i="7"/>
  <c r="AY355" i="7"/>
  <c r="BQ287" i="7"/>
  <c r="BQ132" i="7"/>
  <c r="BN94" i="7"/>
  <c r="AO37" i="7"/>
  <c r="AQ378" i="7"/>
  <c r="AY212" i="7"/>
  <c r="BF115" i="7"/>
  <c r="BB286" i="7"/>
  <c r="BO458" i="7"/>
  <c r="BH425" i="7"/>
  <c r="BE450" i="7"/>
  <c r="BO407" i="7"/>
  <c r="AU375" i="7"/>
  <c r="BQ285" i="7"/>
  <c r="BI243" i="7"/>
  <c r="BU404" i="7"/>
  <c r="AQ372" i="7"/>
  <c r="BB222" i="7"/>
  <c r="BP266" i="7"/>
  <c r="BH246" i="7"/>
  <c r="BD178" i="7"/>
  <c r="AY84" i="7"/>
  <c r="AP402" i="7"/>
  <c r="BS223" i="7"/>
  <c r="AY185" i="7"/>
  <c r="AN99" i="7"/>
  <c r="BS276" i="7"/>
  <c r="BL304" i="7"/>
  <c r="AY419" i="7"/>
  <c r="BS357" i="7"/>
  <c r="BJ256" i="7"/>
  <c r="BE400" i="7"/>
  <c r="BU330" i="7"/>
  <c r="AZ297" i="7"/>
  <c r="AQ235" i="7"/>
  <c r="BU116" i="7"/>
  <c r="AZ67" i="7"/>
  <c r="BO271" i="7"/>
  <c r="BN91" i="7"/>
  <c r="AZ100" i="7"/>
  <c r="BO14" i="7"/>
  <c r="AS247" i="7"/>
  <c r="AY46" i="7"/>
  <c r="BD104" i="7"/>
  <c r="BQ295" i="7"/>
  <c r="AT69" i="7"/>
  <c r="BT58" i="7"/>
  <c r="AY57" i="7"/>
  <c r="AQ77" i="7"/>
  <c r="BN25" i="7"/>
  <c r="AW13" i="7"/>
  <c r="BV306" i="7"/>
  <c r="BQ381" i="7"/>
  <c r="AP18" i="7"/>
  <c r="AN541" i="7"/>
  <c r="BV253" i="7"/>
  <c r="BD484" i="7"/>
  <c r="AU421" i="7"/>
  <c r="AT153" i="7"/>
  <c r="BU385" i="7"/>
  <c r="S89" i="39"/>
  <c r="V89" i="34"/>
  <c r="J88" i="15"/>
  <c r="P162" i="34"/>
  <c r="V88" i="34"/>
  <c r="AU655" i="7"/>
  <c r="BG642" i="7"/>
  <c r="AZ632" i="7"/>
  <c r="BB604" i="7"/>
  <c r="BL633" i="7"/>
  <c r="BL609" i="7"/>
  <c r="BU651" i="7"/>
  <c r="AO639" i="7"/>
  <c r="AO626" i="7"/>
  <c r="BQ615" i="7"/>
  <c r="AO599" i="7"/>
  <c r="AY627" i="7"/>
  <c r="BO621" i="7"/>
  <c r="BE603" i="7"/>
  <c r="BI583" i="7"/>
  <c r="AT583" i="7"/>
  <c r="AO619" i="7"/>
  <c r="BS629" i="7"/>
  <c r="AY614" i="7"/>
  <c r="BL553" i="7"/>
  <c r="AP471" i="7"/>
  <c r="AY453" i="7"/>
  <c r="AR443" i="7"/>
  <c r="BD431" i="7"/>
  <c r="AZ472" i="7"/>
  <c r="BT448" i="7"/>
  <c r="BE659" i="7"/>
  <c r="BL659" i="7"/>
  <c r="AO482" i="7"/>
  <c r="BI471" i="7"/>
  <c r="BJ461" i="7"/>
  <c r="BB453" i="7"/>
  <c r="AT445" i="7"/>
  <c r="BR433" i="7"/>
  <c r="BI462" i="7"/>
  <c r="BS425" i="7"/>
  <c r="AY296" i="7"/>
  <c r="AP653" i="7"/>
  <c r="BI678" i="7"/>
  <c r="BL654" i="7"/>
  <c r="AP648" i="7"/>
  <c r="BJ636" i="7"/>
  <c r="AN620" i="7"/>
  <c r="BJ680" i="7"/>
  <c r="AU680" i="7"/>
  <c r="AT633" i="7"/>
  <c r="BB609" i="7"/>
  <c r="AQ681" i="7"/>
  <c r="BE656" i="7"/>
  <c r="BL634" i="7"/>
  <c r="BU635" i="7"/>
  <c r="AU615" i="7"/>
  <c r="BN599" i="7"/>
  <c r="AZ627" i="7"/>
  <c r="BR619" i="7"/>
  <c r="BO598" i="7"/>
  <c r="BN579" i="7"/>
  <c r="AN630" i="7"/>
  <c r="BV602" i="7"/>
  <c r="AR602" i="7"/>
  <c r="AQ585" i="7"/>
  <c r="BO513" i="7"/>
  <c r="BJ513" i="7"/>
  <c r="BA465" i="7"/>
  <c r="AO453" i="7"/>
  <c r="AP443" i="7"/>
  <c r="AT431" i="7"/>
  <c r="AP472" i="7"/>
  <c r="BJ448" i="7"/>
  <c r="AU613" i="7"/>
  <c r="BV482" i="7"/>
  <c r="AQ471" i="7"/>
  <c r="BE459" i="7"/>
  <c r="AZ449" i="7"/>
  <c r="BI439" i="7"/>
  <c r="BQ481" i="7"/>
  <c r="AU462" i="7"/>
  <c r="AP427" i="7"/>
  <c r="BE296" i="7"/>
  <c r="BB654" i="7"/>
  <c r="AN651" i="7"/>
  <c r="BD640" i="7"/>
  <c r="BJ620" i="7"/>
  <c r="BJ645" i="7"/>
  <c r="AN625" i="7"/>
  <c r="BQ677" i="7"/>
  <c r="BB677" i="7"/>
  <c r="BB642" i="7"/>
  <c r="BQ639" i="7"/>
  <c r="AP623" i="7"/>
  <c r="AO607" i="7"/>
  <c r="AZ647" i="7"/>
  <c r="BJ622" i="7"/>
  <c r="BE605" i="7"/>
  <c r="BV598" i="7"/>
  <c r="AU591" i="7"/>
  <c r="BQ575" i="7"/>
  <c r="BB575" i="7"/>
  <c r="AZ619" i="7"/>
  <c r="BJ597" i="7"/>
  <c r="BG597" i="7"/>
  <c r="AU614" i="7"/>
  <c r="BN577" i="7"/>
  <c r="AY487" i="7"/>
  <c r="AZ478" i="7"/>
  <c r="BT459" i="7"/>
  <c r="AN451" i="7"/>
  <c r="BG441" i="7"/>
  <c r="BJ618" i="7"/>
  <c r="AT483" i="7"/>
  <c r="AP468" i="7"/>
  <c r="AZ448" i="7"/>
  <c r="AS606" i="7"/>
  <c r="BV589" i="7"/>
  <c r="AN479" i="7"/>
  <c r="AU467" i="7"/>
  <c r="BS455" i="7"/>
  <c r="BF445" i="7"/>
  <c r="AY435" i="7"/>
  <c r="AW571" i="7"/>
  <c r="BJ481" i="7"/>
  <c r="BQ438" i="7"/>
  <c r="BS296" i="7"/>
  <c r="BQ685" i="7"/>
  <c r="AP685" i="7"/>
  <c r="AY679" i="7"/>
  <c r="BN657" i="7"/>
  <c r="BQ682" i="7"/>
  <c r="BQ658" i="7"/>
  <c r="AT658" i="7"/>
  <c r="BE646" i="7"/>
  <c r="AP636" i="7"/>
  <c r="AZ612" i="7"/>
  <c r="BL637" i="7"/>
  <c r="AP617" i="7"/>
  <c r="AY663" i="7"/>
  <c r="AN655" i="7"/>
  <c r="BJ603" i="7"/>
  <c r="BN607" i="7"/>
  <c r="BD596" i="7"/>
  <c r="BI573" i="7"/>
  <c r="BL626" i="7"/>
  <c r="AW587" i="7"/>
  <c r="BV567" i="7"/>
  <c r="BS569" i="7"/>
  <c r="BG561" i="7"/>
  <c r="BU465" i="7"/>
  <c r="AS445" i="7"/>
  <c r="BB472" i="7"/>
  <c r="BD606" i="7"/>
  <c r="BS482" i="7"/>
  <c r="BT457" i="7"/>
  <c r="BE439" i="7"/>
  <c r="BS438" i="7"/>
  <c r="AU288" i="7"/>
  <c r="AU474" i="7"/>
  <c r="BQ454" i="7"/>
  <c r="AQ298" i="7"/>
  <c r="AT280" i="7"/>
  <c r="BB426" i="7"/>
  <c r="AT399" i="7"/>
  <c r="BE383" i="7"/>
  <c r="BL353" i="7"/>
  <c r="AU289" i="7"/>
  <c r="AZ256" i="7"/>
  <c r="BE211" i="7"/>
  <c r="AY412" i="7"/>
  <c r="BJ396" i="7"/>
  <c r="BQ364" i="7"/>
  <c r="BU326" i="7"/>
  <c r="AT249" i="7"/>
  <c r="BT194" i="7"/>
  <c r="BU304" i="7"/>
  <c r="BD250" i="7"/>
  <c r="AY205" i="7"/>
  <c r="AO248" i="7"/>
  <c r="BD217" i="7"/>
  <c r="BL180" i="7"/>
  <c r="BO112" i="7"/>
  <c r="AR94" i="7"/>
  <c r="BB71" i="7"/>
  <c r="BB44" i="7"/>
  <c r="BQ386" i="7"/>
  <c r="BU354" i="7"/>
  <c r="BO244" i="7"/>
  <c r="BJ199" i="7"/>
  <c r="BI184" i="7"/>
  <c r="AZ99" i="7"/>
  <c r="BD60" i="7"/>
  <c r="BD278" i="7"/>
  <c r="BB303" i="7"/>
  <c r="BB425" i="7"/>
  <c r="AW286" i="7"/>
  <c r="AP450" i="7"/>
  <c r="BL395" i="7"/>
  <c r="BS379" i="7"/>
  <c r="AQ363" i="7"/>
  <c r="AP291" i="7"/>
  <c r="BQ258" i="7"/>
  <c r="BS211" i="7"/>
  <c r="BL432" i="7"/>
  <c r="BI392" i="7"/>
  <c r="BT376" i="7"/>
  <c r="AO360" i="7"/>
  <c r="AZ230" i="7"/>
  <c r="AN190" i="7"/>
  <c r="BI281" i="7"/>
  <c r="BE213" i="7"/>
  <c r="BV235" i="7"/>
  <c r="AY195" i="7"/>
  <c r="BN126" i="7"/>
  <c r="AW104" i="7"/>
  <c r="AX82" i="7"/>
  <c r="BU37" i="7"/>
  <c r="BE410" i="7"/>
  <c r="BL378" i="7"/>
  <c r="AP237" i="7"/>
  <c r="BC197" i="7"/>
  <c r="BN131" i="7"/>
  <c r="AZ87" i="7"/>
  <c r="BV286" i="7"/>
  <c r="BI489" i="7"/>
  <c r="AN428" i="7"/>
  <c r="BO434" i="7"/>
  <c r="BV292" i="7"/>
  <c r="BS270" i="7"/>
  <c r="BU423" i="7"/>
  <c r="BI407" i="7"/>
  <c r="BT375" i="7"/>
  <c r="AN361" i="7"/>
  <c r="AZ325" i="7"/>
  <c r="BL264" i="7"/>
  <c r="BJ241" i="7"/>
  <c r="BU420" i="7"/>
  <c r="AU404" i="7"/>
  <c r="BB388" i="7"/>
  <c r="BI356" i="7"/>
  <c r="BT218" i="7"/>
  <c r="BL331" i="7"/>
  <c r="BV239" i="7"/>
  <c r="BA246" i="7"/>
  <c r="AQ228" i="7"/>
  <c r="BD182" i="7"/>
  <c r="AN110" i="7"/>
  <c r="BO80" i="7"/>
  <c r="AU29" i="7"/>
  <c r="AQ370" i="7"/>
  <c r="AP223" i="7"/>
  <c r="AO186" i="7"/>
  <c r="BN95" i="7"/>
  <c r="BC276" i="7"/>
  <c r="AT429" i="7"/>
  <c r="BO450" i="7"/>
  <c r="BI371" i="7"/>
  <c r="BB264" i="7"/>
  <c r="AZ416" i="7"/>
  <c r="BQ330" i="7"/>
  <c r="BN327" i="7"/>
  <c r="BG255" i="7"/>
  <c r="AW124" i="7"/>
  <c r="BS65" i="7"/>
  <c r="BO268" i="7"/>
  <c r="AZ56" i="7"/>
  <c r="BT41" i="7"/>
  <c r="AY406" i="7"/>
  <c r="BG90" i="7"/>
  <c r="BR189" i="7"/>
  <c r="BD51" i="7"/>
  <c r="BO102" i="7"/>
  <c r="AU279" i="7"/>
  <c r="BW15" i="7"/>
  <c r="BB229" i="7"/>
  <c r="AZ77" i="7"/>
  <c r="BD49" i="7"/>
  <c r="BJ582" i="7"/>
  <c r="BQ252" i="7"/>
  <c r="BI536" i="7"/>
  <c r="BS570" i="7"/>
  <c r="AS140" i="7"/>
  <c r="BG636" i="7"/>
  <c r="BO389" i="7"/>
  <c r="BB263" i="7"/>
  <c r="BC73" i="7"/>
  <c r="BU112" i="7"/>
  <c r="BT40" i="7"/>
  <c r="BV221" i="7"/>
  <c r="AZ79" i="7"/>
  <c r="AV428" i="7"/>
  <c r="BN276" i="7"/>
  <c r="BI391" i="7"/>
  <c r="AU273" i="7"/>
  <c r="BL420" i="7"/>
  <c r="AW356" i="7"/>
  <c r="BS245" i="7"/>
  <c r="AS195" i="7"/>
  <c r="BT74" i="7"/>
  <c r="BU232" i="7"/>
  <c r="BT83" i="7"/>
  <c r="BA429" i="7"/>
  <c r="BT357" i="7"/>
  <c r="BJ400" i="7"/>
  <c r="BV266" i="7"/>
  <c r="BB110" i="7"/>
  <c r="BG221" i="7"/>
  <c r="BD179" i="7"/>
  <c r="AU204" i="7"/>
  <c r="BO106" i="7"/>
  <c r="BS267" i="7"/>
  <c r="AW45" i="7"/>
  <c r="BI600" i="7"/>
  <c r="BL507" i="7"/>
  <c r="BL531" i="7"/>
  <c r="BU558" i="7"/>
  <c r="Q88" i="34"/>
  <c r="U88" i="39"/>
  <c r="BL636" i="7"/>
  <c r="BV656" i="7"/>
  <c r="BQ607" i="7"/>
  <c r="BE598" i="7"/>
  <c r="BE629" i="7"/>
  <c r="BO445" i="7"/>
  <c r="BN436" i="7"/>
  <c r="BJ465" i="7"/>
  <c r="BB481" i="7"/>
  <c r="AT678" i="7"/>
  <c r="AZ628" i="7"/>
  <c r="BJ617" i="7"/>
  <c r="AT619" i="7"/>
  <c r="BI622" i="7"/>
  <c r="AY619" i="7"/>
  <c r="BV513" i="7"/>
  <c r="AT435" i="7"/>
  <c r="AV606" i="7"/>
  <c r="BU443" i="7"/>
  <c r="BL302" i="7"/>
  <c r="BT632" i="7"/>
  <c r="AO677" i="7"/>
  <c r="AW615" i="7"/>
  <c r="BP603" i="7"/>
  <c r="BS643" i="7"/>
  <c r="AY577" i="7"/>
  <c r="BS453" i="7"/>
  <c r="BB476" i="7"/>
  <c r="AP589" i="7"/>
  <c r="BO439" i="7"/>
  <c r="AQ425" i="7"/>
  <c r="BJ679" i="7"/>
  <c r="AU652" i="7"/>
  <c r="BT621" i="7"/>
  <c r="AV638" i="7"/>
  <c r="BS599" i="7"/>
  <c r="AN573" i="7"/>
  <c r="BQ567" i="7"/>
  <c r="BN569" i="7"/>
  <c r="BI453" i="7"/>
  <c r="AV452" i="7"/>
  <c r="BQ467" i="7"/>
  <c r="AU481" i="7"/>
  <c r="BA276" i="7"/>
  <c r="BQ306" i="7"/>
  <c r="BG270" i="7"/>
  <c r="BN383" i="7"/>
  <c r="AU353" i="7"/>
  <c r="BJ245" i="7"/>
  <c r="BS396" i="7"/>
  <c r="AZ364" i="7"/>
  <c r="AZ218" i="7"/>
  <c r="AW281" i="7"/>
  <c r="BR251" i="7"/>
  <c r="BI193" i="7"/>
  <c r="AZ102" i="7"/>
  <c r="BG37" i="7"/>
  <c r="AZ386" i="7"/>
  <c r="BI221" i="7"/>
  <c r="BP115" i="7"/>
  <c r="AY264" i="7"/>
  <c r="AU454" i="7"/>
  <c r="BE274" i="7"/>
  <c r="AU395" i="7"/>
  <c r="BL329" i="7"/>
  <c r="BF248" i="7"/>
  <c r="BV408" i="7"/>
  <c r="AZ360" i="7"/>
  <c r="AN206" i="7"/>
  <c r="BJ250" i="7"/>
  <c r="BI219" i="7"/>
  <c r="BB114" i="7"/>
  <c r="BS69" i="7"/>
  <c r="BU378" i="7"/>
  <c r="BS216" i="7"/>
  <c r="AT107" i="7"/>
  <c r="BM276" i="7"/>
  <c r="BB477" i="7"/>
  <c r="BV280" i="7"/>
  <c r="BV407" i="7"/>
  <c r="AY375" i="7"/>
  <c r="BJ275" i="7"/>
  <c r="AO207" i="7"/>
  <c r="BO388" i="7"/>
  <c r="BT253" i="7"/>
  <c r="AR266" i="7"/>
  <c r="AR246" i="7"/>
  <c r="AZ122" i="7"/>
  <c r="BE65" i="7"/>
  <c r="AN271" i="7"/>
  <c r="BN127" i="7"/>
  <c r="BQ458" i="7"/>
  <c r="AO403" i="7"/>
  <c r="AU207" i="7"/>
  <c r="BB218" i="7"/>
  <c r="AU195" i="7"/>
  <c r="AZ394" i="7"/>
  <c r="AZ124" i="7"/>
  <c r="BQ236" i="7"/>
  <c r="BQ94" i="7"/>
  <c r="AY53" i="7"/>
  <c r="BR27" i="7"/>
  <c r="AQ9" i="7"/>
  <c r="AU551" i="7"/>
  <c r="BT281" i="7"/>
  <c r="BU424" i="7"/>
  <c r="BO293" i="7"/>
  <c r="AQ195" i="7"/>
  <c r="BD410" i="7"/>
  <c r="BN52" i="7"/>
  <c r="BJ423" i="7"/>
  <c r="BT264" i="7"/>
  <c r="BN214" i="7"/>
  <c r="AZ114" i="7"/>
  <c r="U89" i="34"/>
  <c r="AW631" i="7"/>
  <c r="BL598" i="7"/>
  <c r="BN643" i="7"/>
  <c r="BH602" i="7"/>
  <c r="BT513" i="7"/>
  <c r="BU453" i="7"/>
  <c r="BA433" i="7"/>
  <c r="BS613" i="7"/>
  <c r="AT473" i="7"/>
  <c r="BU451" i="7"/>
  <c r="AU469" i="7"/>
  <c r="BJ298" i="7"/>
  <c r="BI652" i="7"/>
  <c r="AN632" i="7"/>
  <c r="AT629" i="7"/>
  <c r="BN677" i="7"/>
  <c r="AZ639" i="7"/>
  <c r="AU610" i="7"/>
  <c r="AS599" i="7"/>
  <c r="AQ605" i="7"/>
  <c r="BG591" i="7"/>
  <c r="BN575" i="7"/>
  <c r="BR597" i="7"/>
  <c r="AS597" i="7"/>
  <c r="BO487" i="7"/>
  <c r="BL463" i="7"/>
  <c r="BD443" i="7"/>
  <c r="AV618" i="7"/>
  <c r="BN452" i="7"/>
  <c r="AW589" i="7"/>
  <c r="AO471" i="7"/>
  <c r="BS447" i="7"/>
  <c r="BI571" i="7"/>
  <c r="AU446" i="7"/>
  <c r="AW288" i="7"/>
  <c r="BO679" i="7"/>
  <c r="AP682" i="7"/>
  <c r="BD658" i="7"/>
  <c r="BE638" i="7"/>
  <c r="AZ620" i="7"/>
  <c r="AN621" i="7"/>
  <c r="BO663" i="7"/>
  <c r="BT655" i="7"/>
  <c r="BO615" i="7"/>
  <c r="AQ596" i="7"/>
  <c r="AT626" i="7"/>
  <c r="BL567" i="7"/>
  <c r="BS561" i="7"/>
  <c r="AP447" i="7"/>
  <c r="AZ436" i="7"/>
  <c r="AN581" i="7"/>
  <c r="BT441" i="7"/>
  <c r="AZ290" i="7"/>
  <c r="BG470" i="7"/>
  <c r="AY282" i="7"/>
  <c r="BJ399" i="7"/>
  <c r="AO367" i="7"/>
  <c r="BS258" i="7"/>
  <c r="BO412" i="7"/>
  <c r="AP380" i="7"/>
  <c r="AT257" i="7"/>
  <c r="AW359" i="7"/>
  <c r="BB207" i="7"/>
  <c r="BO219" i="7"/>
  <c r="BL114" i="7"/>
  <c r="BG29" i="7"/>
  <c r="AZ354" i="7"/>
  <c r="BE212" i="7"/>
  <c r="BB64" i="7"/>
  <c r="BH424" i="7"/>
  <c r="AZ288" i="7"/>
  <c r="AO411" i="7"/>
  <c r="BE363" i="7"/>
  <c r="AW262" i="7"/>
  <c r="BV432" i="7"/>
  <c r="AU376" i="7"/>
  <c r="BD238" i="7"/>
  <c r="AW289" i="7"/>
  <c r="BB244" i="7"/>
  <c r="BU128" i="7"/>
  <c r="BQ84" i="7"/>
  <c r="BQ410" i="7"/>
  <c r="BI244" i="7"/>
  <c r="AY180" i="7"/>
  <c r="AP52" i="7"/>
  <c r="BT428" i="7"/>
  <c r="AW454" i="7"/>
  <c r="AU274" i="7"/>
  <c r="BU407" i="7"/>
  <c r="BB361" i="7"/>
  <c r="BK266" i="7"/>
  <c r="BP432" i="7"/>
  <c r="BN388" i="7"/>
  <c r="BN230" i="7"/>
  <c r="BV243" i="7"/>
  <c r="BO233" i="7"/>
  <c r="AR114" i="7"/>
  <c r="BG33" i="7"/>
  <c r="AZ237" i="7"/>
  <c r="BB103" i="7"/>
  <c r="AQ454" i="7"/>
  <c r="BJ371" i="7"/>
  <c r="AU416" i="7"/>
  <c r="BO327" i="7"/>
  <c r="AW132" i="7"/>
  <c r="BF287" i="7"/>
  <c r="BI78" i="7"/>
  <c r="AQ161" i="7"/>
  <c r="AN390" i="7"/>
  <c r="BV118" i="7"/>
  <c r="BB120" i="7"/>
  <c r="BU422" i="7"/>
  <c r="AW21" i="7"/>
  <c r="BS55" i="7"/>
  <c r="AZ5" i="7"/>
  <c r="AY260" i="7"/>
  <c r="AQ381" i="7"/>
  <c r="BT81" i="7"/>
  <c r="BI366" i="7"/>
  <c r="BT140" i="7"/>
  <c r="AT484" i="7"/>
  <c r="BD405" i="7"/>
  <c r="AN12" i="7"/>
  <c r="BL530" i="7"/>
  <c r="BI124" i="7"/>
  <c r="BI33" i="7"/>
  <c r="BS237" i="7"/>
  <c r="AZ95" i="7"/>
  <c r="AT470" i="7"/>
  <c r="BS282" i="7"/>
  <c r="AO407" i="7"/>
  <c r="BV298" i="7"/>
  <c r="BO420" i="7"/>
  <c r="AT356" i="7"/>
  <c r="BD262" i="7"/>
  <c r="AW217" i="7"/>
  <c r="AN82" i="7"/>
  <c r="BH251" i="7"/>
  <c r="BD115" i="7"/>
  <c r="BN303" i="7"/>
  <c r="BL371" i="7"/>
  <c r="BB416" i="7"/>
  <c r="BT327" i="7"/>
  <c r="BU124" i="7"/>
  <c r="BC268" i="7"/>
  <c r="BJ81" i="7"/>
  <c r="BT101" i="7"/>
  <c r="BE196" i="7"/>
  <c r="BU22" i="7"/>
  <c r="AR143" i="7"/>
  <c r="BN382" i="7"/>
  <c r="AP155" i="7"/>
  <c r="BG299" i="7"/>
  <c r="AQ535" i="7"/>
  <c r="Q89" i="34"/>
  <c r="BT617" i="7"/>
  <c r="AW621" i="7"/>
  <c r="BJ610" i="7"/>
  <c r="BN460" i="7"/>
  <c r="BS439" i="7"/>
  <c r="AO642" i="7"/>
  <c r="BD642" i="7"/>
  <c r="AT643" i="7"/>
  <c r="BM445" i="7"/>
  <c r="BH453" i="7"/>
  <c r="AY438" i="7"/>
  <c r="AT613" i="7"/>
  <c r="BG605" i="7"/>
  <c r="BE597" i="7"/>
  <c r="BO465" i="7"/>
  <c r="BG589" i="7"/>
  <c r="BB458" i="7"/>
  <c r="AO658" i="7"/>
  <c r="BV655" i="7"/>
  <c r="BG573" i="7"/>
  <c r="AU587" i="7"/>
  <c r="BM465" i="7"/>
  <c r="BQ479" i="7"/>
  <c r="AW439" i="7"/>
  <c r="BW445" i="7"/>
  <c r="AP399" i="7"/>
  <c r="AR256" i="7"/>
  <c r="BO364" i="7"/>
  <c r="BT242" i="7"/>
  <c r="AQ205" i="7"/>
  <c r="BG112" i="7"/>
  <c r="BO386" i="7"/>
  <c r="AN60" i="7"/>
  <c r="AO286" i="7"/>
  <c r="AO363" i="7"/>
  <c r="AQ426" i="7"/>
  <c r="BJ226" i="7"/>
  <c r="AU235" i="7"/>
  <c r="AP82" i="7"/>
  <c r="BN237" i="7"/>
  <c r="BT263" i="7"/>
  <c r="BN292" i="7"/>
  <c r="BN375" i="7"/>
  <c r="BB241" i="7"/>
  <c r="BG356" i="7"/>
  <c r="AY246" i="7"/>
  <c r="AY80" i="7"/>
  <c r="BL186" i="7"/>
  <c r="BN260" i="7"/>
  <c r="BD247" i="7"/>
  <c r="BD36" i="7"/>
  <c r="BV406" i="7"/>
  <c r="AP177" i="7"/>
  <c r="BG98" i="7"/>
  <c r="BV114" i="7"/>
  <c r="AU61" i="7"/>
  <c r="BS582" i="7"/>
  <c r="BE536" i="7"/>
  <c r="AP93" i="7"/>
  <c r="AO389" i="7"/>
  <c r="BD73" i="7"/>
  <c r="AT39" i="7"/>
  <c r="BL103" i="7"/>
  <c r="BF288" i="7"/>
  <c r="AQ325" i="7"/>
  <c r="BE193" i="7"/>
  <c r="BJ631" i="7"/>
  <c r="BJ453" i="7"/>
  <c r="BU602" i="7"/>
  <c r="BN472" i="7"/>
  <c r="AZ624" i="7"/>
  <c r="BB607" i="7"/>
  <c r="BO461" i="7"/>
  <c r="BP606" i="7"/>
  <c r="AT481" i="7"/>
  <c r="BS658" i="7"/>
  <c r="AO573" i="7"/>
  <c r="AW569" i="7"/>
  <c r="BF464" i="7"/>
  <c r="AW435" i="7"/>
  <c r="BT429" i="7"/>
  <c r="BI399" i="7"/>
  <c r="AV252" i="7"/>
  <c r="AU364" i="7"/>
  <c r="BL266" i="7"/>
  <c r="BT193" i="7"/>
  <c r="BT31" i="7"/>
  <c r="AN656" i="7"/>
  <c r="BB599" i="7"/>
  <c r="AZ443" i="7"/>
  <c r="AZ427" i="7"/>
  <c r="BJ609" i="7"/>
  <c r="AT480" i="7"/>
  <c r="BQ513" i="7"/>
  <c r="AY613" i="7"/>
  <c r="BV469" i="7"/>
  <c r="BD625" i="7"/>
  <c r="AT622" i="7"/>
  <c r="BK597" i="7"/>
  <c r="BO441" i="7"/>
  <c r="BD479" i="7"/>
  <c r="AZ298" i="7"/>
  <c r="BU646" i="7"/>
  <c r="AZ635" i="7"/>
  <c r="BV611" i="7"/>
  <c r="BT561" i="7"/>
  <c r="BD581" i="7"/>
  <c r="BU425" i="7"/>
  <c r="AQ294" i="7"/>
  <c r="BT367" i="7"/>
  <c r="BJ205" i="7"/>
  <c r="AY326" i="7"/>
  <c r="BO209" i="7"/>
  <c r="AQ120" i="7"/>
  <c r="AY354" i="7"/>
  <c r="V125" i="34"/>
  <c r="AZ640" i="7"/>
  <c r="BB605" i="7"/>
  <c r="BO610" i="7"/>
  <c r="AX598" i="7"/>
  <c r="AY629" i="7"/>
  <c r="BS449" i="7"/>
  <c r="AN448" i="7"/>
  <c r="AT469" i="7"/>
  <c r="AT433" i="7"/>
  <c r="BN678" i="7"/>
  <c r="BU634" i="7"/>
  <c r="BD629" i="7"/>
  <c r="BH639" i="7"/>
  <c r="BA627" i="7"/>
  <c r="BI630" i="7"/>
  <c r="BE513" i="7"/>
  <c r="BN439" i="7"/>
  <c r="BI613" i="7"/>
  <c r="AW447" i="7"/>
  <c r="BA425" i="7"/>
  <c r="BG638" i="7"/>
  <c r="BG677" i="7"/>
  <c r="AO618" i="7"/>
  <c r="BV605" i="7"/>
  <c r="AP575" i="7"/>
  <c r="BS577" i="7"/>
  <c r="AN459" i="7"/>
  <c r="BG479" i="7"/>
  <c r="BL589" i="7"/>
  <c r="BS443" i="7"/>
  <c r="BL427" i="7"/>
  <c r="AQ679" i="7"/>
  <c r="BB658" i="7"/>
  <c r="BN633" i="7"/>
  <c r="BD646" i="7"/>
  <c r="BV599" i="7"/>
  <c r="BB573" i="7"/>
  <c r="AZ587" i="7"/>
  <c r="BT569" i="7"/>
  <c r="BE457" i="7"/>
  <c r="BJ456" i="7"/>
  <c r="BS471" i="7"/>
  <c r="AV433" i="7"/>
  <c r="AW280" i="7"/>
  <c r="BS429" i="7"/>
  <c r="AY274" i="7"/>
  <c r="AW399" i="7"/>
  <c r="BO353" i="7"/>
  <c r="AY250" i="7"/>
  <c r="BB412" i="7"/>
  <c r="BT364" i="7"/>
  <c r="BT226" i="7"/>
  <c r="AO304" i="7"/>
  <c r="BQ271" i="7"/>
  <c r="AW195" i="7"/>
  <c r="BO104" i="7"/>
  <c r="AU41" i="7"/>
  <c r="BT386" i="7"/>
  <c r="BB223" i="7"/>
  <c r="BT123" i="7"/>
  <c r="BS264" i="7"/>
  <c r="AY461" i="7"/>
  <c r="AO278" i="7"/>
  <c r="BO395" i="7"/>
  <c r="AU329" i="7"/>
  <c r="AT252" i="7"/>
  <c r="BE408" i="7"/>
  <c r="BT360" i="7"/>
  <c r="BJ210" i="7"/>
  <c r="BN262" i="7"/>
  <c r="BU228" i="7"/>
  <c r="BI615" i="7"/>
  <c r="BL431" i="7"/>
  <c r="BO678" i="7"/>
  <c r="BE635" i="7"/>
  <c r="AU585" i="7"/>
  <c r="AR452" i="7"/>
  <c r="BN427" i="7"/>
  <c r="BD677" i="7"/>
  <c r="BI605" i="7"/>
  <c r="BL614" i="7"/>
  <c r="BN468" i="7"/>
  <c r="AY571" i="7"/>
  <c r="BS682" i="7"/>
  <c r="BE663" i="7"/>
  <c r="BG596" i="7"/>
  <c r="AW567" i="7"/>
  <c r="BU449" i="7"/>
  <c r="AW475" i="7"/>
  <c r="BE272" i="7"/>
  <c r="AU466" i="7"/>
  <c r="BU305" i="7"/>
  <c r="AY396" i="7"/>
  <c r="AZ234" i="7"/>
  <c r="BB442" i="7"/>
  <c r="BT106" i="7"/>
  <c r="BJ418" i="7"/>
  <c r="AZ232" i="7"/>
  <c r="AZ131" i="7"/>
  <c r="AT36" i="7"/>
  <c r="BI470" i="7"/>
  <c r="AW270" i="7"/>
  <c r="BL379" i="7"/>
  <c r="AP329" i="7"/>
  <c r="BT241" i="7"/>
  <c r="BB408" i="7"/>
  <c r="BQ360" i="7"/>
  <c r="AR198" i="7"/>
  <c r="AW245" i="7"/>
  <c r="Q88" i="40"/>
  <c r="BT657" i="7"/>
  <c r="BD649" i="7"/>
  <c r="BF627" i="7"/>
  <c r="AY622" i="7"/>
  <c r="BO643" i="7"/>
  <c r="BN553" i="7"/>
  <c r="BO479" i="7"/>
  <c r="BE606" i="7"/>
  <c r="BB449" i="7"/>
  <c r="AN306" i="7"/>
  <c r="AW655" i="7"/>
  <c r="BU680" i="7"/>
  <c r="BD681" i="7"/>
  <c r="AU607" i="7"/>
  <c r="BG579" i="7"/>
  <c r="BS585" i="7"/>
  <c r="BQ457" i="7"/>
  <c r="BL460" i="7"/>
  <c r="BH465" i="7"/>
  <c r="BI469" i="7"/>
  <c r="AY655" i="7"/>
  <c r="BN637" i="7"/>
  <c r="BJ634" i="7"/>
  <c r="BO631" i="7"/>
  <c r="BJ591" i="7"/>
  <c r="AV597" i="7"/>
  <c r="BD487" i="7"/>
  <c r="AZ435" i="7"/>
  <c r="BD440" i="7"/>
  <c r="AU463" i="7"/>
  <c r="BB571" i="7"/>
  <c r="BD685" i="7"/>
  <c r="AU682" i="7"/>
  <c r="BL628" i="7"/>
  <c r="BJ663" i="7"/>
  <c r="AO623" i="7"/>
  <c r="AR627" i="7"/>
  <c r="AT598" i="7"/>
  <c r="AW630" i="7"/>
  <c r="BN561" i="7"/>
  <c r="BM433" i="7"/>
  <c r="AU581" i="7"/>
  <c r="BD449" i="7"/>
  <c r="BS300" i="7"/>
  <c r="AR428" i="7"/>
  <c r="BR288" i="7"/>
  <c r="BO415" i="7"/>
  <c r="AP367" i="7"/>
  <c r="BV268" i="7"/>
  <c r="BB432" i="7"/>
  <c r="AW380" i="7"/>
  <c r="BJ297" i="7"/>
  <c r="BB359" i="7"/>
  <c r="AT239" i="7"/>
  <c r="AP233" i="7"/>
  <c r="AU124" i="7"/>
  <c r="AR82" i="7"/>
  <c r="AW418" i="7"/>
  <c r="BG287" i="7"/>
  <c r="BT197" i="7"/>
  <c r="BR79" i="7"/>
  <c r="BE474" i="7"/>
  <c r="AO298" i="7"/>
  <c r="AP411" i="7"/>
  <c r="BJ363" i="7"/>
  <c r="AN268" i="7"/>
  <c r="BQ473" i="7"/>
  <c r="AZ392" i="7"/>
  <c r="BD265" i="7"/>
  <c r="BO355" i="7"/>
  <c r="BJ442" i="7"/>
  <c r="J162" i="34"/>
  <c r="AQ627" i="7"/>
  <c r="BG453" i="7"/>
  <c r="BB445" i="7"/>
  <c r="AS638" i="7"/>
  <c r="V89" i="15"/>
  <c r="BT644" i="7"/>
  <c r="BD617" i="7"/>
  <c r="BA618" i="7"/>
  <c r="BV621" i="7"/>
  <c r="AT610" i="7"/>
  <c r="BL455" i="7"/>
  <c r="AZ456" i="7"/>
  <c r="BT473" i="7"/>
  <c r="BJ437" i="7"/>
  <c r="BI288" i="7"/>
  <c r="AP640" i="7"/>
  <c r="BN641" i="7"/>
  <c r="BP638" i="7"/>
  <c r="AO631" i="7"/>
  <c r="BT643" i="7"/>
  <c r="AP585" i="7"/>
  <c r="AW445" i="7"/>
  <c r="BD436" i="7"/>
  <c r="AR453" i="7"/>
  <c r="BO438" i="7"/>
  <c r="AZ644" i="7"/>
  <c r="BN605" i="7"/>
  <c r="AS626" i="7"/>
  <c r="AU605" i="7"/>
  <c r="BT575" i="7"/>
  <c r="AW597" i="7"/>
  <c r="BT463" i="7"/>
  <c r="AZ618" i="7"/>
  <c r="AY589" i="7"/>
  <c r="AP449" i="7"/>
  <c r="BW453" i="7"/>
  <c r="BQ679" i="7"/>
  <c r="BL658" i="7"/>
  <c r="AZ645" i="7"/>
  <c r="BB655" i="7"/>
  <c r="AY607" i="7"/>
  <c r="AY573" i="7"/>
  <c r="AO587" i="7"/>
  <c r="BI569" i="7"/>
  <c r="BJ463" i="7"/>
  <c r="BL468" i="7"/>
  <c r="BT477" i="7"/>
  <c r="BL437" i="7"/>
  <c r="AP286" i="7"/>
  <c r="AP429" i="7"/>
  <c r="AY278" i="7"/>
  <c r="BU399" i="7"/>
  <c r="BB353" i="7"/>
  <c r="AU254" i="7"/>
  <c r="AQ412" i="7"/>
  <c r="BG364" i="7"/>
  <c r="BD242" i="7"/>
  <c r="BO304" i="7"/>
  <c r="BB203" i="7"/>
  <c r="BB216" i="7"/>
  <c r="AQ112" i="7"/>
  <c r="BE69" i="7"/>
  <c r="BG386" i="7"/>
  <c r="AN237" i="7"/>
  <c r="BS180" i="7"/>
  <c r="AP56" i="7"/>
  <c r="BL299" i="7"/>
  <c r="BU282" i="7"/>
  <c r="BB395" i="7"/>
  <c r="BS329" i="7"/>
  <c r="BF256" i="7"/>
  <c r="BG426" i="7"/>
  <c r="BJ376" i="7"/>
  <c r="AT226" i="7"/>
  <c r="BU273" i="7"/>
  <c r="AO233" i="7"/>
  <c r="BN118" i="7"/>
  <c r="BE88" i="7"/>
  <c r="BN48" i="7"/>
  <c r="AN378" i="7"/>
  <c r="AU197" i="7"/>
  <c r="BN99" i="7"/>
  <c r="AT278" i="7"/>
  <c r="BB299" i="7"/>
  <c r="BV296" i="7"/>
  <c r="BB423" i="7"/>
  <c r="AZ391" i="7"/>
  <c r="BQ361" i="7"/>
  <c r="BB268" i="7"/>
  <c r="BJ209" i="7"/>
  <c r="BJ404" i="7"/>
  <c r="BL356" i="7"/>
  <c r="AZ194" i="7"/>
  <c r="AU241" i="7"/>
  <c r="AO235" i="7"/>
  <c r="BG124" i="7"/>
  <c r="BB67" i="7"/>
  <c r="BN370" i="7"/>
  <c r="BI212" i="7"/>
  <c r="AU180" i="7"/>
  <c r="AP79" i="7"/>
  <c r="BU480" i="7"/>
  <c r="BQ290" i="7"/>
  <c r="BE403" i="7"/>
  <c r="AQ312" i="7"/>
  <c r="BG243" i="7"/>
  <c r="BI384" i="7"/>
  <c r="AZ265" i="7"/>
  <c r="BJ254" i="7"/>
  <c r="AQ217" i="7"/>
  <c r="BR102" i="7"/>
  <c r="BI29" i="7"/>
  <c r="AQ237" i="7"/>
  <c r="AY247" i="7"/>
  <c r="BU67" i="7"/>
  <c r="BJ161" i="7"/>
  <c r="BB187" i="7"/>
  <c r="BN390" i="7"/>
  <c r="AZ41" i="7"/>
  <c r="AP227" i="7"/>
  <c r="BK93" i="7"/>
  <c r="AP137" i="7"/>
  <c r="AW77" i="7"/>
  <c r="BA23" i="7"/>
  <c r="AW14" i="7"/>
  <c r="BQ3" i="7"/>
  <c r="BG549" i="7"/>
  <c r="BI601" i="7"/>
  <c r="AP430" i="7"/>
  <c r="BJ543" i="7"/>
  <c r="BG628" i="7"/>
  <c r="BG590" i="7"/>
  <c r="BB389" i="7"/>
  <c r="BH12" i="7"/>
  <c r="BI609" i="7"/>
  <c r="P88" i="15"/>
  <c r="N126" i="34"/>
  <c r="L89" i="34"/>
  <c r="U125" i="34"/>
  <c r="U88" i="34"/>
  <c r="AW652" i="7"/>
  <c r="BS638" i="7"/>
  <c r="BT624" i="7"/>
  <c r="BD600" i="7"/>
  <c r="AP629" i="7"/>
  <c r="AT605" i="7"/>
  <c r="BV642" i="7"/>
  <c r="BU639" i="7"/>
  <c r="BU626" i="7"/>
  <c r="BJ607" i="7"/>
  <c r="BU599" i="7"/>
  <c r="BB622" i="7"/>
  <c r="AQ621" i="7"/>
  <c r="BN598" i="7"/>
  <c r="AW583" i="7"/>
  <c r="AQ643" i="7"/>
  <c r="BU619" i="7"/>
  <c r="AU629" i="7"/>
  <c r="BS553" i="7"/>
  <c r="BB553" i="7"/>
  <c r="BC465" i="7"/>
  <c r="AU449" i="7"/>
  <c r="BO437" i="7"/>
  <c r="AW483" i="7"/>
  <c r="BT464" i="7"/>
  <c r="BN444" i="7"/>
  <c r="AQ659" i="7"/>
  <c r="BH606" i="7"/>
  <c r="BL479" i="7"/>
  <c r="BO467" i="7"/>
  <c r="BG459" i="7"/>
  <c r="AY451" i="7"/>
  <c r="AY443" i="7"/>
  <c r="BO431" i="7"/>
  <c r="AY446" i="7"/>
  <c r="BT306" i="7"/>
  <c r="BU292" i="7"/>
  <c r="BL678" i="7"/>
  <c r="AW678" i="7"/>
  <c r="AP650" i="7"/>
  <c r="BB644" i="7"/>
  <c r="BE634" i="7"/>
  <c r="BD612" i="7"/>
  <c r="AT680" i="7"/>
  <c r="AT651" i="7"/>
  <c r="AN629" i="7"/>
  <c r="BB601" i="7"/>
  <c r="BN681" i="7"/>
  <c r="BG651" i="7"/>
  <c r="AQ639" i="7"/>
  <c r="BG626" i="7"/>
  <c r="BV607" i="7"/>
  <c r="BG599" i="7"/>
  <c r="BI627" i="7"/>
  <c r="AQ603" i="7"/>
  <c r="BQ579" i="7"/>
  <c r="BB579" i="7"/>
  <c r="BQ630" i="7"/>
  <c r="BF602" i="7"/>
  <c r="BI614" i="7"/>
  <c r="BN585" i="7"/>
  <c r="AY513" i="7"/>
  <c r="AW479" i="7"/>
  <c r="BI461" i="7"/>
  <c r="BI449" i="7"/>
  <c r="BU437" i="7"/>
  <c r="BG483" i="7"/>
  <c r="BB464" i="7"/>
  <c r="BL444" i="7"/>
  <c r="BE613" i="7"/>
  <c r="BO482" i="7"/>
  <c r="AW467" i="7"/>
  <c r="BU455" i="7"/>
  <c r="AO447" i="7"/>
  <c r="BP433" i="7"/>
  <c r="BS469" i="7"/>
  <c r="AN454" i="7"/>
  <c r="AS425" i="7"/>
  <c r="AU292" i="7"/>
  <c r="AN650" i="7"/>
  <c r="BL648" i="7"/>
  <c r="AY638" i="7"/>
  <c r="BL616" i="7"/>
  <c r="BL641" i="7"/>
  <c r="BH617" i="7"/>
  <c r="BE677" i="7"/>
  <c r="AN677" i="7"/>
  <c r="BF638" i="7"/>
  <c r="BB647" i="7"/>
  <c r="AW618" i="7"/>
  <c r="BU607" i="7"/>
  <c r="AQ631" i="7"/>
  <c r="AU622" i="7"/>
  <c r="AZ480" i="7"/>
  <c r="BA598" i="7"/>
  <c r="BT591" i="7"/>
  <c r="BE575" i="7"/>
  <c r="AN575" i="7"/>
  <c r="BI619" i="7"/>
  <c r="BB597" i="7"/>
  <c r="AQ597" i="7"/>
  <c r="BQ577" i="7"/>
  <c r="BB577" i="7"/>
  <c r="AO487" i="7"/>
  <c r="AT471" i="7"/>
  <c r="BO457" i="7"/>
  <c r="AQ449" i="7"/>
  <c r="BD439" i="7"/>
  <c r="AT618" i="7"/>
  <c r="AQ479" i="7"/>
  <c r="AR464" i="7"/>
  <c r="AT444" i="7"/>
  <c r="BU589" i="7"/>
  <c r="BJ589" i="7"/>
  <c r="BO475" i="7"/>
  <c r="AX465" i="7"/>
  <c r="BF453" i="7"/>
  <c r="BK443" i="7"/>
  <c r="AX433" i="7"/>
  <c r="BV571" i="7"/>
  <c r="BD470" i="7"/>
  <c r="BD427" i="7"/>
  <c r="BQ292" i="7"/>
  <c r="AO685" i="7"/>
  <c r="AT685" i="7"/>
  <c r="AO679" i="7"/>
  <c r="BT682" i="7"/>
  <c r="BE682" i="7"/>
  <c r="BE658" i="7"/>
  <c r="BN658" i="7"/>
  <c r="AP644" i="7"/>
  <c r="BB632" i="7"/>
  <c r="BD604" i="7"/>
  <c r="AP633" i="7"/>
  <c r="BL605" i="7"/>
  <c r="AO663" i="7"/>
  <c r="AN646" i="7"/>
  <c r="BK626" i="7"/>
  <c r="BF599" i="7"/>
  <c r="AZ631" i="7"/>
  <c r="AT573" i="7"/>
  <c r="BC603" i="7"/>
  <c r="AT587" i="7"/>
  <c r="BN630" i="7"/>
  <c r="BL569" i="7"/>
  <c r="BB561" i="7"/>
  <c r="AW457" i="7"/>
  <c r="BI437" i="7"/>
  <c r="BB456" i="7"/>
  <c r="BE581" i="7"/>
  <c r="AU471" i="7"/>
  <c r="BI451" i="7"/>
  <c r="AN433" i="7"/>
  <c r="BN306" i="7"/>
  <c r="AO280" i="7"/>
  <c r="BP428" i="7"/>
  <c r="BT425" i="7"/>
  <c r="BG290" i="7"/>
  <c r="AQ274" i="7"/>
  <c r="BU415" i="7"/>
  <c r="AU399" i="7"/>
  <c r="BB367" i="7"/>
  <c r="BI353" i="7"/>
  <c r="AX268" i="7"/>
  <c r="AQ250" i="7"/>
  <c r="AW203" i="7"/>
  <c r="AZ412" i="7"/>
  <c r="BG380" i="7"/>
  <c r="BN364" i="7"/>
  <c r="AP305" i="7"/>
  <c r="BL226" i="7"/>
  <c r="BL359" i="7"/>
  <c r="BV304" i="7"/>
  <c r="AQ241" i="7"/>
  <c r="AZ255" i="7"/>
  <c r="BQ235" i="7"/>
  <c r="BE195" i="7"/>
  <c r="AQ128" i="7"/>
  <c r="BG104" i="7"/>
  <c r="BP82" i="7"/>
  <c r="BT39" i="7"/>
  <c r="BG418" i="7"/>
  <c r="BN386" i="7"/>
  <c r="AT287" i="7"/>
  <c r="BJ223" i="7"/>
  <c r="AV197" i="7"/>
  <c r="BL123" i="7"/>
  <c r="BH83" i="7"/>
  <c r="BQ264" i="7"/>
  <c r="AN270" i="7"/>
  <c r="AW461" i="7"/>
  <c r="BU298" i="7"/>
  <c r="BP276" i="7"/>
  <c r="BB411" i="7"/>
  <c r="BI395" i="7"/>
  <c r="BT363" i="7"/>
  <c r="AQ329" i="7"/>
  <c r="AY273" i="7"/>
  <c r="BU250" i="7"/>
  <c r="AU203" i="7"/>
  <c r="AY408" i="7"/>
  <c r="BJ392" i="7"/>
  <c r="BN360" i="7"/>
  <c r="AW275" i="7"/>
  <c r="BB210" i="7"/>
  <c r="BU355" i="7"/>
  <c r="BV258" i="7"/>
  <c r="AO205" i="7"/>
  <c r="BD220" i="7"/>
  <c r="BV193" i="7"/>
  <c r="AP118" i="7"/>
  <c r="BE96" i="7"/>
  <c r="BN74" i="7"/>
  <c r="BE29" i="7"/>
  <c r="BB410" i="7"/>
  <c r="BK287" i="7"/>
  <c r="BS221" i="7"/>
  <c r="BS192" i="7"/>
  <c r="AX115" i="7"/>
  <c r="AT75" i="7"/>
  <c r="BI280" i="7"/>
  <c r="AT489" i="7"/>
  <c r="AQ477" i="7"/>
  <c r="AZ425" i="7"/>
  <c r="BV284" i="7"/>
  <c r="BU450" i="7"/>
  <c r="AW423" i="7"/>
  <c r="BJ391" i="7"/>
  <c r="BQ375" i="7"/>
  <c r="AO361" i="7"/>
  <c r="AP283" i="7"/>
  <c r="AN256" i="7"/>
  <c r="BB209" i="7"/>
  <c r="BV420" i="7"/>
  <c r="AP404" i="7"/>
  <c r="AO372" i="7"/>
  <c r="BI275" i="7"/>
  <c r="AX198" i="7"/>
  <c r="AO281" i="7"/>
  <c r="BN203" i="7"/>
  <c r="BD246" i="7"/>
  <c r="AV195" i="7"/>
  <c r="BL126" i="7"/>
  <c r="AQ100" i="7"/>
  <c r="AP71" i="7"/>
  <c r="BE402" i="7"/>
  <c r="AY287" i="7"/>
  <c r="BQ212" i="7"/>
  <c r="BO178" i="7"/>
  <c r="BT68" i="7"/>
  <c r="AO480" i="7"/>
  <c r="BL296" i="7"/>
  <c r="AZ403" i="7"/>
  <c r="BS312" i="7"/>
  <c r="AY243" i="7"/>
  <c r="BG384" i="7"/>
  <c r="BN242" i="7"/>
  <c r="BB254" i="7"/>
  <c r="AY217" i="7"/>
  <c r="BB102" i="7"/>
  <c r="BI394" i="7"/>
  <c r="AQ216" i="7"/>
  <c r="AN188" i="7"/>
  <c r="AO62" i="7"/>
  <c r="BK256" i="7"/>
  <c r="BI224" i="7"/>
  <c r="BQ118" i="7"/>
  <c r="AZ279" i="7"/>
  <c r="AO191" i="7"/>
  <c r="BN229" i="7"/>
  <c r="BJ61" i="7"/>
  <c r="BM22" i="7"/>
  <c r="AS18" i="7"/>
  <c r="BE42" i="7"/>
  <c r="AW320" i="7"/>
  <c r="AX147" i="7"/>
  <c r="AN635" i="7"/>
  <c r="AP377" i="7"/>
  <c r="BG612" i="7"/>
  <c r="AY334" i="7"/>
  <c r="BI136" i="7"/>
  <c r="AP417" i="7"/>
  <c r="BV217" i="7"/>
  <c r="AT86" i="7"/>
  <c r="BQ378" i="7"/>
  <c r="AR185" i="7"/>
  <c r="BQ280" i="7"/>
  <c r="BH429" i="7"/>
  <c r="AT423" i="7"/>
  <c r="AP361" i="7"/>
  <c r="BT248" i="7"/>
  <c r="BS388" i="7"/>
  <c r="AT206" i="7"/>
  <c r="BO246" i="7"/>
  <c r="BG116" i="7"/>
  <c r="BG402" i="7"/>
  <c r="BU197" i="7"/>
  <c r="BL282" i="7"/>
  <c r="BQ270" i="7"/>
  <c r="BJ264" i="7"/>
  <c r="AO330" i="7"/>
  <c r="AY255" i="7"/>
  <c r="BI37" i="7"/>
  <c r="BL225" i="7"/>
  <c r="BS225" i="7"/>
  <c r="BT84" i="7"/>
  <c r="AW97" i="7"/>
  <c r="BD58" i="7"/>
  <c r="AU175" i="7"/>
  <c r="AU542" i="7"/>
  <c r="BI409" i="7"/>
  <c r="BQ414" i="7"/>
  <c r="AP125" i="7"/>
  <c r="P88" i="34"/>
  <c r="R89" i="15"/>
  <c r="AP620" i="7"/>
  <c r="BB638" i="7"/>
  <c r="BW638" i="7"/>
  <c r="BT583" i="7"/>
  <c r="BE553" i="7"/>
  <c r="BD435" i="7"/>
  <c r="BB659" i="7"/>
  <c r="AT457" i="7"/>
  <c r="BE438" i="7"/>
  <c r="BB657" i="7"/>
  <c r="BJ600" i="7"/>
  <c r="BO681" i="7"/>
  <c r="BI623" i="7"/>
  <c r="BB598" i="7"/>
  <c r="BT602" i="7"/>
  <c r="BL471" i="7"/>
  <c r="BI478" i="7"/>
  <c r="BI475" i="7"/>
  <c r="BE431" i="7"/>
  <c r="BO288" i="7"/>
  <c r="AZ608" i="7"/>
  <c r="BO656" i="7"/>
  <c r="BW602" i="7"/>
  <c r="BQ591" i="7"/>
  <c r="BU611" i="7"/>
  <c r="BU487" i="7"/>
  <c r="AU445" i="7"/>
  <c r="BL456" i="7"/>
  <c r="BU471" i="7"/>
  <c r="BS571" i="7"/>
  <c r="BU288" i="7"/>
  <c r="BB682" i="7"/>
  <c r="AT640" i="7"/>
  <c r="BU663" i="7"/>
  <c r="AT603" i="7"/>
  <c r="AZ596" i="7"/>
  <c r="BH626" i="7"/>
  <c r="BN567" i="7"/>
  <c r="BE561" i="7"/>
  <c r="BR443" i="7"/>
  <c r="BT606" i="7"/>
  <c r="BL457" i="7"/>
  <c r="BV434" i="7"/>
  <c r="BS474" i="7"/>
  <c r="BJ296" i="7"/>
  <c r="BV415" i="7"/>
  <c r="AY383" i="7"/>
  <c r="BI285" i="7"/>
  <c r="AW211" i="7"/>
  <c r="BD396" i="7"/>
  <c r="BS326" i="7"/>
  <c r="BL194" i="7"/>
  <c r="AN250" i="7"/>
  <c r="BV248" i="7"/>
  <c r="BL178" i="7"/>
  <c r="BS92" i="7"/>
  <c r="AP44" i="7"/>
  <c r="BS354" i="7"/>
  <c r="BR199" i="7"/>
  <c r="BR95" i="7"/>
  <c r="AN278" i="7"/>
  <c r="AT425" i="7"/>
  <c r="BV450" i="7"/>
  <c r="BQ379" i="7"/>
  <c r="BG289" i="7"/>
  <c r="AU211" i="7"/>
  <c r="BG392" i="7"/>
  <c r="BN305" i="7"/>
  <c r="BV355" i="7"/>
  <c r="AW213" i="7"/>
  <c r="BG195" i="7"/>
  <c r="AO104" i="7"/>
  <c r="BE37" i="7"/>
  <c r="BJ378" i="7"/>
  <c r="BK197" i="7"/>
  <c r="BN83" i="7"/>
  <c r="BG489" i="7"/>
  <c r="AR429" i="7"/>
  <c r="AU270" i="7"/>
  <c r="BG407" i="7"/>
  <c r="BU361" i="7"/>
  <c r="BD264" i="7"/>
  <c r="BS420" i="7"/>
  <c r="AT388" i="7"/>
  <c r="BL218" i="7"/>
  <c r="BN239" i="7"/>
  <c r="BG228" i="7"/>
  <c r="BO108" i="7"/>
  <c r="BT48" i="7"/>
  <c r="BV223" i="7"/>
  <c r="AP95" i="7"/>
  <c r="BB429" i="7"/>
  <c r="AW371" i="7"/>
  <c r="BU400" i="7"/>
  <c r="BB327" i="7"/>
  <c r="BQ120" i="7"/>
  <c r="BA268" i="7"/>
  <c r="BT37" i="7"/>
  <c r="BN84" i="7"/>
  <c r="AP42" i="7"/>
  <c r="BS231" i="7"/>
  <c r="AQ117" i="7"/>
  <c r="BU47" i="7"/>
  <c r="BA252" i="7"/>
  <c r="BE570" i="7"/>
  <c r="BV590" i="7"/>
  <c r="BT615" i="7"/>
  <c r="BU120" i="7"/>
  <c r="AW251" i="7"/>
  <c r="AO489" i="7"/>
  <c r="AY407" i="7"/>
  <c r="AP205" i="7"/>
  <c r="BL254" i="7"/>
  <c r="BN71" i="7"/>
  <c r="U162" i="34"/>
  <c r="BL663" i="7"/>
  <c r="BN655" i="7"/>
  <c r="BL647" i="7"/>
  <c r="AP603" i="7"/>
  <c r="AY618" i="7"/>
  <c r="BG607" i="7"/>
  <c r="BQ596" i="7"/>
  <c r="AP596" i="7"/>
  <c r="BM627" i="7"/>
  <c r="AW573" i="7"/>
  <c r="AP480" i="7"/>
  <c r="AV626" i="7"/>
  <c r="AU598" i="7"/>
  <c r="BV587" i="7"/>
  <c r="BG567" i="7"/>
  <c r="AT567" i="7"/>
  <c r="BT619" i="7"/>
  <c r="BG569" i="7"/>
  <c r="BV569" i="7"/>
  <c r="AU561" i="7"/>
  <c r="BD482" i="7"/>
  <c r="BB463" i="7"/>
  <c r="BJ451" i="7"/>
  <c r="AT443" i="7"/>
  <c r="AP431" i="7"/>
  <c r="BD468" i="7"/>
  <c r="AP448" i="7"/>
  <c r="BK606" i="7"/>
  <c r="BN581" i="7"/>
  <c r="BD477" i="7"/>
  <c r="BL465" i="7"/>
  <c r="BQ455" i="7"/>
  <c r="BL445" i="7"/>
  <c r="BD437" i="7"/>
  <c r="AQ462" i="7"/>
  <c r="BJ427" i="7"/>
  <c r="BT294" i="7"/>
  <c r="BQ284" i="7"/>
  <c r="BB274" i="7"/>
  <c r="AW465" i="7"/>
  <c r="BT303" i="7"/>
  <c r="AV429" i="7"/>
  <c r="BB304" i="7"/>
  <c r="BO294" i="7"/>
  <c r="BG286" i="7"/>
  <c r="AQ278" i="7"/>
  <c r="BB466" i="7"/>
  <c r="BL415" i="7"/>
  <c r="AW415" i="7"/>
  <c r="BS399" i="7"/>
  <c r="BD383" i="7"/>
  <c r="AQ383" i="7"/>
  <c r="BO367" i="7"/>
  <c r="AZ353" i="7"/>
  <c r="AO305" i="7"/>
  <c r="AY281" i="7"/>
  <c r="AQ266" i="7"/>
  <c r="BT252" i="7"/>
  <c r="BU243" i="7"/>
  <c r="AP209" i="7"/>
  <c r="BH432" i="7"/>
  <c r="AO412" i="7"/>
  <c r="BI396" i="7"/>
  <c r="AT396" i="7"/>
  <c r="BT380" i="7"/>
  <c r="BE364" i="7"/>
  <c r="AN364" i="7"/>
  <c r="BI326" i="7"/>
  <c r="BA275" i="7"/>
  <c r="AN242" i="7"/>
  <c r="AT214" i="7"/>
  <c r="AN194" i="7"/>
  <c r="BU359" i="7"/>
  <c r="BI304" i="7"/>
  <c r="AN275" i="7"/>
  <c r="AY245" i="7"/>
  <c r="BJ211" i="7"/>
  <c r="AT203" i="7"/>
  <c r="BM248" i="7"/>
  <c r="BT240" i="7"/>
  <c r="BS228" i="7"/>
  <c r="BB212" i="7"/>
  <c r="AV193" i="7"/>
  <c r="AU132" i="7"/>
  <c r="BO120" i="7"/>
  <c r="AZ110" i="7"/>
  <c r="AU100" i="7"/>
  <c r="BO88" i="7"/>
  <c r="BD78" i="7"/>
  <c r="AW69" i="7"/>
  <c r="AZ35" i="7"/>
  <c r="AN40" i="7"/>
  <c r="BT418" i="7"/>
  <c r="BE386" i="7"/>
  <c r="AN386" i="7"/>
  <c r="BI354" i="7"/>
  <c r="BV271" i="7"/>
  <c r="BD237" i="7"/>
  <c r="BD221" i="7"/>
  <c r="BG199" i="7"/>
  <c r="BQ192" i="7"/>
  <c r="BG178" i="7"/>
  <c r="AR115" i="7"/>
  <c r="AT95" i="7"/>
  <c r="BL75" i="7"/>
  <c r="AZ52" i="7"/>
  <c r="BV264" i="7"/>
  <c r="AY276" i="7"/>
  <c r="BE458" i="7"/>
  <c r="BD299" i="7"/>
  <c r="BU434" i="7"/>
  <c r="AY306" i="7"/>
  <c r="AO294" i="7"/>
  <c r="BE282" i="7"/>
  <c r="AZ272" i="7"/>
  <c r="BA432" i="7"/>
  <c r="BO411" i="7"/>
  <c r="AZ395" i="7"/>
  <c r="BV379" i="7"/>
  <c r="BG379" i="7"/>
  <c r="AP363" i="7"/>
  <c r="BQ329" i="7"/>
  <c r="BB329" i="7"/>
  <c r="AO285" i="7"/>
  <c r="BU266" i="7"/>
  <c r="AX256" i="7"/>
  <c r="AZ245" i="7"/>
  <c r="BD209" i="7"/>
  <c r="AY473" i="7"/>
  <c r="BO426" i="7"/>
  <c r="BL408" i="7"/>
  <c r="AW392" i="7"/>
  <c r="BS376" i="7"/>
  <c r="BD376" i="7"/>
  <c r="AN360" i="7"/>
  <c r="BE301" i="7"/>
  <c r="BN253" i="7"/>
  <c r="BT222" i="7"/>
  <c r="BP198" i="7"/>
  <c r="BL355" i="7"/>
  <c r="AW355" i="7"/>
  <c r="BE273" i="7"/>
  <c r="BW248" i="7"/>
  <c r="BU209" i="7"/>
  <c r="AR255" i="7"/>
  <c r="AW233" i="7"/>
  <c r="BS217" i="7"/>
  <c r="AU193" i="7"/>
  <c r="AT186" i="7"/>
  <c r="BJ122" i="7"/>
  <c r="BE112" i="7"/>
  <c r="AX102" i="7"/>
  <c r="BI92" i="7"/>
  <c r="BR78" i="7"/>
  <c r="BL67" i="7"/>
  <c r="BN35" i="7"/>
  <c r="BJ40" i="7"/>
  <c r="AQ410" i="7"/>
  <c r="BO378" i="7"/>
  <c r="AZ378" i="7"/>
  <c r="AZ271" i="7"/>
  <c r="BS232" i="7"/>
  <c r="BG212" i="7"/>
  <c r="AX197" i="7"/>
  <c r="AZ185" i="7"/>
  <c r="BB123" i="7"/>
  <c r="BD103" i="7"/>
  <c r="AP83" i="7"/>
  <c r="BJ60" i="7"/>
  <c r="AT286" i="7"/>
  <c r="AO276" i="7"/>
  <c r="AW489" i="7"/>
  <c r="AY474" i="7"/>
  <c r="AP424" i="7"/>
  <c r="BI477" i="7"/>
  <c r="BP429" i="7"/>
  <c r="BS302" i="7"/>
  <c r="AU290" i="7"/>
  <c r="BS278" i="7"/>
  <c r="AY466" i="7"/>
  <c r="BH423" i="7"/>
  <c r="BM423" i="7"/>
  <c r="BL407" i="7"/>
  <c r="AW407" i="7"/>
  <c r="BS391" i="7"/>
  <c r="BD375" i="7"/>
  <c r="AQ375" i="7"/>
  <c r="BO361" i="7"/>
  <c r="AY325" i="7"/>
  <c r="AZ305" i="7"/>
  <c r="BI269" i="7"/>
  <c r="AZ260" i="7"/>
  <c r="AR252" i="7"/>
  <c r="BE239" i="7"/>
  <c r="BQ203" i="7"/>
  <c r="BI420" i="7"/>
  <c r="AT420" i="7"/>
  <c r="BT404" i="7"/>
  <c r="BE388" i="7"/>
  <c r="BS372" i="7"/>
  <c r="AN372" i="7"/>
  <c r="AU356" i="7"/>
  <c r="BN249" i="7"/>
  <c r="AP214" i="7"/>
  <c r="BV431" i="7"/>
  <c r="AP331" i="7"/>
  <c r="BT258" i="7"/>
  <c r="BV211" i="7"/>
  <c r="BE255" i="7"/>
  <c r="AQ246" i="7"/>
  <c r="BD240" i="7"/>
  <c r="BV219" i="7"/>
  <c r="BM193" i="7"/>
  <c r="AN178" i="7"/>
  <c r="BL118" i="7"/>
  <c r="AZ106" i="7"/>
  <c r="BG92" i="7"/>
  <c r="AZ78" i="7"/>
  <c r="BG41" i="7"/>
  <c r="AT40" i="7"/>
  <c r="BD402" i="7"/>
  <c r="BL370" i="7"/>
  <c r="AQ251" i="7"/>
  <c r="AW221" i="7"/>
  <c r="AO197" i="7"/>
  <c r="BG185" i="7"/>
  <c r="BB119" i="7"/>
  <c r="BD83" i="7"/>
  <c r="BD44" i="7"/>
  <c r="BO272" i="7"/>
  <c r="BT424" i="7"/>
  <c r="BQ429" i="7"/>
  <c r="AN284" i="7"/>
  <c r="AP419" i="7"/>
  <c r="BB387" i="7"/>
  <c r="BN357" i="7"/>
  <c r="AZ312" i="7"/>
  <c r="AT256" i="7"/>
  <c r="BG203" i="7"/>
  <c r="AY400" i="7"/>
  <c r="BI368" i="7"/>
  <c r="AZ301" i="7"/>
  <c r="AP210" i="7"/>
  <c r="BQ297" i="7"/>
  <c r="BL211" i="7"/>
  <c r="AY235" i="7"/>
  <c r="BO193" i="7"/>
  <c r="BE116" i="7"/>
  <c r="BI88" i="7"/>
  <c r="BB35" i="7"/>
  <c r="BQ362" i="7"/>
  <c r="AZ251" i="7"/>
  <c r="BG180" i="7"/>
  <c r="AU240" i="7"/>
  <c r="AZ112" i="7"/>
  <c r="AZ259" i="7"/>
  <c r="AY10" i="7"/>
  <c r="BT295" i="7"/>
  <c r="AQ208" i="7"/>
  <c r="BV69" i="7"/>
  <c r="AU28" i="7"/>
  <c r="BQ227" i="7"/>
  <c r="AZ80" i="7"/>
  <c r="AQ12" i="7"/>
  <c r="BO225" i="7"/>
  <c r="BS82" i="7"/>
  <c r="BS22" i="7"/>
  <c r="AY177" i="7"/>
  <c r="BQ54" i="7"/>
  <c r="BT55" i="7"/>
  <c r="BA22" i="7"/>
  <c r="BL61" i="7"/>
  <c r="BL70" i="7"/>
  <c r="BB43" i="7"/>
  <c r="AN200" i="7"/>
  <c r="BU11" i="7"/>
  <c r="BO175" i="7"/>
  <c r="BV549" i="7"/>
  <c r="BL413" i="7"/>
  <c r="AY601" i="7"/>
  <c r="BD316" i="7"/>
  <c r="AU238" i="7"/>
  <c r="AU594" i="7"/>
  <c r="AN543" i="7"/>
  <c r="BN196" i="7"/>
  <c r="BD544" i="7"/>
  <c r="BT20" i="7"/>
  <c r="BS563" i="7"/>
  <c r="AO565" i="7"/>
  <c r="BV301" i="7"/>
  <c r="BQ625" i="7"/>
  <c r="AT555" i="7"/>
  <c r="AZ552" i="7"/>
  <c r="BD540" i="7"/>
  <c r="AU188" i="7"/>
  <c r="BE104" i="7"/>
  <c r="AP74" i="7"/>
  <c r="BG410" i="7"/>
  <c r="AU287" i="7"/>
  <c r="AS199" i="7"/>
  <c r="BJ123" i="7"/>
  <c r="AZ64" i="7"/>
  <c r="BO489" i="7"/>
  <c r="BJ477" i="7"/>
  <c r="BN300" i="7"/>
  <c r="AQ466" i="7"/>
  <c r="BN407" i="7"/>
  <c r="BJ375" i="7"/>
  <c r="BE325" i="7"/>
  <c r="AU262" i="7"/>
  <c r="BE207" i="7"/>
  <c r="BI404" i="7"/>
  <c r="BG372" i="7"/>
  <c r="AT265" i="7"/>
  <c r="AU331" i="7"/>
  <c r="AU209" i="7"/>
  <c r="AV246" i="7"/>
  <c r="AP184" i="7"/>
  <c r="BG100" i="7"/>
  <c r="BO41" i="7"/>
  <c r="AW370" i="7"/>
  <c r="AO216" i="7"/>
  <c r="BB185" i="7"/>
  <c r="BB72" i="7"/>
  <c r="BG480" i="7"/>
  <c r="BT296" i="7"/>
  <c r="BB403" i="7"/>
  <c r="AO357" i="7"/>
  <c r="BO211" i="7"/>
  <c r="BL384" i="7"/>
  <c r="AN230" i="7"/>
  <c r="BL243" i="7"/>
  <c r="AY193" i="7"/>
  <c r="BQ88" i="7"/>
  <c r="BS362" i="7"/>
  <c r="AV185" i="7"/>
  <c r="BT80" i="7"/>
  <c r="BQ406" i="7"/>
  <c r="AT76" i="7"/>
  <c r="AQ189" i="7"/>
  <c r="AQ20" i="7"/>
  <c r="AW224" i="7"/>
  <c r="BN267" i="7"/>
  <c r="BN43" i="7"/>
  <c r="AW18" i="7"/>
  <c r="BK19" i="7"/>
  <c r="V88" i="15"/>
  <c r="BJ397" i="7"/>
  <c r="AO316" i="7"/>
  <c r="AN578" i="7"/>
  <c r="AU574" i="7"/>
  <c r="BD566" i="7"/>
  <c r="BO565" i="7"/>
  <c r="BL481" i="7"/>
  <c r="BG654" i="7"/>
  <c r="L90" i="15"/>
  <c r="T88" i="40"/>
  <c r="Q89" i="15"/>
  <c r="Q125" i="15"/>
  <c r="BT656" i="7"/>
  <c r="BD644" i="7"/>
  <c r="BG634" i="7"/>
  <c r="BL608" i="7"/>
  <c r="BB637" i="7"/>
  <c r="AN617" i="7"/>
  <c r="AO651" i="7"/>
  <c r="AP634" i="7"/>
  <c r="AU635" i="7"/>
  <c r="BQ618" i="7"/>
  <c r="BS602" i="7"/>
  <c r="AV627" i="7"/>
  <c r="BD480" i="7"/>
  <c r="BH603" i="7"/>
  <c r="BS583" i="7"/>
  <c r="BD583" i="7"/>
  <c r="BO630" i="7"/>
  <c r="BL610" i="7"/>
  <c r="BV614" i="7"/>
  <c r="AQ553" i="7"/>
  <c r="BD475" i="7"/>
  <c r="AN455" i="7"/>
  <c r="BP443" i="7"/>
  <c r="AU433" i="7"/>
  <c r="BO478" i="7"/>
  <c r="BJ452" i="7"/>
  <c r="BO659" i="7"/>
  <c r="BD659" i="7"/>
  <c r="AZ483" i="7"/>
  <c r="BD473" i="7"/>
  <c r="BG463" i="7"/>
  <c r="AQ455" i="7"/>
  <c r="BR445" i="7"/>
  <c r="AT437" i="7"/>
  <c r="BT470" i="7"/>
  <c r="BE430" i="7"/>
  <c r="AN298" i="7"/>
  <c r="AS288" i="7"/>
  <c r="BS678" i="7"/>
  <c r="BD653" i="7"/>
  <c r="BG652" i="7"/>
  <c r="BI638" i="7"/>
  <c r="BT620" i="7"/>
  <c r="BT680" i="7"/>
  <c r="BE680" i="7"/>
  <c r="AZ637" i="7"/>
  <c r="BL613" i="7"/>
  <c r="AY681" i="7"/>
  <c r="BB656" i="7"/>
  <c r="AZ638" i="7"/>
  <c r="AO635" i="7"/>
  <c r="BK618" i="7"/>
  <c r="BE602" i="7"/>
  <c r="BE631" i="7"/>
  <c r="BJ480" i="7"/>
  <c r="AQ598" i="7"/>
  <c r="AO579" i="7"/>
  <c r="BI643" i="7"/>
  <c r="BL611" i="7"/>
  <c r="BD602" i="7"/>
  <c r="AY585" i="7"/>
  <c r="BU513" i="7"/>
  <c r="BL513" i="7"/>
  <c r="AP467" i="7"/>
  <c r="BM453" i="7"/>
  <c r="BN443" i="7"/>
  <c r="AS433" i="7"/>
  <c r="BD476" i="7"/>
  <c r="BH452" i="7"/>
  <c r="BO613" i="7"/>
  <c r="BG606" i="7"/>
  <c r="BO471" i="7"/>
  <c r="AO463" i="7"/>
  <c r="BE451" i="7"/>
  <c r="AO443" i="7"/>
  <c r="BE481" i="7"/>
  <c r="AQ469" i="7"/>
  <c r="BQ430" i="7"/>
  <c r="BB298" i="7"/>
  <c r="AZ657" i="7"/>
  <c r="BQ652" i="7"/>
  <c r="AU642" i="7"/>
  <c r="BN628" i="7"/>
  <c r="BV651" i="7"/>
  <c r="BT625" i="7"/>
  <c r="AZ601" i="7"/>
  <c r="BL677" i="7"/>
  <c r="BN646" i="7"/>
  <c r="AS639" i="7"/>
  <c r="BI626" i="7"/>
  <c r="BS610" i="7"/>
  <c r="BA599" i="7"/>
  <c r="BK627" i="7"/>
  <c r="BU605" i="7"/>
  <c r="BQ603" i="7"/>
  <c r="BE591" i="7"/>
  <c r="AN591" i="7"/>
  <c r="BL575" i="7"/>
  <c r="AU630" i="7"/>
  <c r="BP597" i="7"/>
  <c r="BS597" i="7"/>
  <c r="AO597" i="7"/>
  <c r="AO577" i="7"/>
  <c r="BI487" i="7"/>
  <c r="BN487" i="7"/>
  <c r="BD463" i="7"/>
  <c r="BT451" i="7"/>
  <c r="AV443" i="7"/>
  <c r="BV618" i="7"/>
  <c r="AR618" i="7"/>
  <c r="BD472" i="7"/>
  <c r="BF452" i="7"/>
  <c r="BV606" i="7"/>
  <c r="AU589" i="7"/>
  <c r="BQ482" i="7"/>
  <c r="BN469" i="7"/>
  <c r="BV457" i="7"/>
  <c r="AU447" i="7"/>
  <c r="BN437" i="7"/>
  <c r="BG571" i="7"/>
  <c r="AZ571" i="7"/>
  <c r="BS446" i="7"/>
  <c r="AT302" i="7"/>
  <c r="AO288" i="7"/>
  <c r="AQ685" i="7"/>
  <c r="BI679" i="7"/>
  <c r="AT679" i="7"/>
  <c r="AN682" i="7"/>
  <c r="AT650" i="7"/>
  <c r="AZ658" i="7"/>
  <c r="BB648" i="7"/>
  <c r="AW638" i="7"/>
  <c r="BJ616" i="7"/>
  <c r="BB641" i="7"/>
  <c r="BN617" i="7"/>
  <c r="BI663" i="7"/>
  <c r="BT663" i="7"/>
  <c r="AT655" i="7"/>
  <c r="AR639" i="7"/>
  <c r="AT647" i="7"/>
  <c r="BG618" i="7"/>
  <c r="BO607" i="7"/>
  <c r="BO596" i="7"/>
  <c r="BB596" i="7"/>
  <c r="BU627" i="7"/>
  <c r="AU573" i="7"/>
  <c r="BV626" i="7"/>
  <c r="AR626" i="7"/>
  <c r="BC598" i="7"/>
  <c r="BT587" i="7"/>
  <c r="BE567" i="7"/>
  <c r="AP567" i="7"/>
  <c r="AU619" i="7"/>
  <c r="BE569" i="7"/>
  <c r="AP569" i="7"/>
  <c r="AQ561" i="7"/>
  <c r="AP482" i="7"/>
  <c r="AT463" i="7"/>
  <c r="BB451" i="7"/>
  <c r="BU441" i="7"/>
  <c r="BV483" i="7"/>
  <c r="AN468" i="7"/>
  <c r="BP444" i="7"/>
  <c r="BS606" i="7"/>
  <c r="BL581" i="7"/>
  <c r="BU475" i="7"/>
  <c r="BD465" i="7"/>
  <c r="BI455" i="7"/>
  <c r="BD445" i="7"/>
  <c r="BU435" i="7"/>
  <c r="AY462" i="7"/>
  <c r="BB427" i="7"/>
  <c r="BL294" i="7"/>
  <c r="BI284" i="7"/>
  <c r="AT274" i="7"/>
  <c r="AU465" i="7"/>
  <c r="BL303" i="7"/>
  <c r="BD429" i="7"/>
  <c r="AT304" i="7"/>
  <c r="BG294" i="7"/>
  <c r="AY286" i="7"/>
  <c r="BR276" i="7"/>
  <c r="AP466" i="7"/>
  <c r="BJ415" i="7"/>
  <c r="AU415" i="7"/>
  <c r="BQ399" i="7"/>
  <c r="BB383" i="7"/>
  <c r="AO383" i="7"/>
  <c r="BI367" i="7"/>
  <c r="AT353" i="7"/>
  <c r="AW305" i="7"/>
  <c r="AW277" i="7"/>
  <c r="AZ264" i="7"/>
  <c r="BL252" i="7"/>
  <c r="BE243" i="7"/>
  <c r="BQ207" i="7"/>
  <c r="AO426" i="7"/>
  <c r="BV412" i="7"/>
  <c r="BG396" i="7"/>
  <c r="AP396" i="7"/>
  <c r="BN380" i="7"/>
  <c r="AY364" i="7"/>
  <c r="BV326" i="7"/>
  <c r="BG326" i="7"/>
  <c r="BV274" i="7"/>
  <c r="BN238" i="7"/>
  <c r="BT210" i="7"/>
  <c r="BN190" i="7"/>
  <c r="BS359" i="7"/>
  <c r="BG304" i="7"/>
  <c r="BI273" i="7"/>
  <c r="AQ245" i="7"/>
  <c r="BB211" i="7"/>
  <c r="BT442" i="7"/>
  <c r="BK248" i="7"/>
  <c r="AN240" i="7"/>
  <c r="BL220" i="7"/>
  <c r="BL208" i="7"/>
  <c r="BD193" i="7"/>
  <c r="BT130" i="7"/>
  <c r="BG120" i="7"/>
  <c r="BS108" i="7"/>
  <c r="BT98" i="7"/>
  <c r="BG88" i="7"/>
  <c r="AV78" i="7"/>
  <c r="AO69" i="7"/>
  <c r="BS33" i="7"/>
  <c r="BN36" i="7"/>
  <c r="BN418" i="7"/>
  <c r="AY386" i="7"/>
  <c r="BV354" i="7"/>
  <c r="BG354" i="7"/>
  <c r="BS271" i="7"/>
  <c r="BL237" i="7"/>
  <c r="BL221" i="7"/>
  <c r="BO199" i="7"/>
  <c r="BU186" i="7"/>
  <c r="AQ178" i="7"/>
  <c r="BJ111" i="7"/>
  <c r="BT91" i="7"/>
  <c r="BD75" i="7"/>
  <c r="BN44" i="7"/>
  <c r="BD286" i="7"/>
  <c r="AQ276" i="7"/>
  <c r="BU458" i="7"/>
  <c r="AN299" i="7"/>
  <c r="AN429" i="7"/>
  <c r="AQ306" i="7"/>
  <c r="AZ292" i="7"/>
  <c r="AW282" i="7"/>
  <c r="BU270" i="7"/>
  <c r="AT426" i="7"/>
  <c r="BI411" i="7"/>
  <c r="AT395" i="7"/>
  <c r="BT379" i="7"/>
  <c r="BE379" i="7"/>
  <c r="AN363" i="7"/>
  <c r="BO329" i="7"/>
  <c r="AZ329" i="7"/>
  <c r="BJ283" i="7"/>
  <c r="BM266" i="7"/>
  <c r="AP256" i="7"/>
  <c r="BS243" i="7"/>
  <c r="AN209" i="7"/>
  <c r="AW473" i="7"/>
  <c r="BU408" i="7"/>
  <c r="BJ408" i="7"/>
  <c r="AU392" i="7"/>
  <c r="BQ376" i="7"/>
  <c r="BB376" i="7"/>
  <c r="BU360" i="7"/>
  <c r="BU301" i="7"/>
  <c r="AP253" i="7"/>
  <c r="BL222" i="7"/>
  <c r="BH198" i="7"/>
  <c r="BJ355" i="7"/>
  <c r="AU355" i="7"/>
  <c r="AO273" i="7"/>
  <c r="BU245" i="7"/>
  <c r="BE209" i="7"/>
  <c r="AU255" i="7"/>
  <c r="BE233" i="7"/>
  <c r="AP217" i="7"/>
  <c r="BC193" i="7"/>
  <c r="BJ184" i="7"/>
  <c r="BB122" i="7"/>
  <c r="AW112" i="7"/>
  <c r="AP102" i="7"/>
  <c r="BN90" i="7"/>
  <c r="BJ78" i="7"/>
  <c r="BD67" i="7"/>
  <c r="AP35" i="7"/>
  <c r="BT36" i="7"/>
  <c r="AO410" i="7"/>
  <c r="BI378" i="7"/>
  <c r="AT378" i="7"/>
  <c r="BP251" i="7"/>
  <c r="AN223" i="7"/>
  <c r="BO212" i="7"/>
  <c r="BF197" i="7"/>
  <c r="BH185" i="7"/>
  <c r="AT123" i="7"/>
  <c r="AV103" i="7"/>
  <c r="BP79" i="7"/>
  <c r="BB60" i="7"/>
  <c r="BU284" i="7"/>
  <c r="BN274" i="7"/>
  <c r="AU489" i="7"/>
  <c r="BG474" i="7"/>
  <c r="AZ303" i="7"/>
  <c r="BQ477" i="7"/>
  <c r="AQ429" i="7"/>
  <c r="AU302" i="7"/>
  <c r="BV288" i="7"/>
  <c r="AU278" i="7"/>
  <c r="BG466" i="7"/>
  <c r="BF423" i="7"/>
  <c r="BK423" i="7"/>
  <c r="BJ407" i="7"/>
  <c r="AU407" i="7"/>
  <c r="BQ391" i="7"/>
  <c r="BB375" i="7"/>
  <c r="AO375" i="7"/>
  <c r="BI361" i="7"/>
  <c r="AW325" i="7"/>
  <c r="BI305" i="7"/>
  <c r="AW268" i="7"/>
  <c r="BO258" i="7"/>
  <c r="BS250" i="7"/>
  <c r="AW239" i="7"/>
  <c r="BI203" i="7"/>
  <c r="BG420" i="7"/>
  <c r="AP420" i="7"/>
  <c r="BN404" i="7"/>
  <c r="AY388" i="7"/>
  <c r="BQ372" i="7"/>
  <c r="BV356" i="7"/>
  <c r="AO356" i="7"/>
  <c r="AP249" i="7"/>
  <c r="AZ210" i="7"/>
  <c r="BS331" i="7"/>
  <c r="AN331" i="7"/>
  <c r="BL258" i="7"/>
  <c r="AP211" i="7"/>
  <c r="BM255" i="7"/>
  <c r="AO246" i="7"/>
  <c r="AN236" i="7"/>
  <c r="AU219" i="7"/>
  <c r="BU193" i="7"/>
  <c r="AN176" i="7"/>
  <c r="BD118" i="7"/>
  <c r="BS104" i="7"/>
  <c r="BT90" i="7"/>
  <c r="AR78" i="7"/>
  <c r="AY41" i="7"/>
  <c r="AZ36" i="7"/>
  <c r="BB402" i="7"/>
  <c r="BJ370" i="7"/>
  <c r="BG251" i="7"/>
  <c r="BE221" i="7"/>
  <c r="AW197" i="7"/>
  <c r="BW185" i="7"/>
  <c r="AT119" i="7"/>
  <c r="AN83" i="7"/>
  <c r="BT32" i="7"/>
  <c r="AQ272" i="7"/>
  <c r="BL424" i="7"/>
  <c r="AX425" i="7"/>
  <c r="BL280" i="7"/>
  <c r="BQ419" i="7"/>
  <c r="AN387" i="7"/>
  <c r="BB357" i="7"/>
  <c r="BT297" i="7"/>
  <c r="AO254" i="7"/>
  <c r="AX432" i="7"/>
  <c r="AO400" i="7"/>
  <c r="AW368" i="7"/>
  <c r="BE291" i="7"/>
  <c r="AT202" i="7"/>
  <c r="BL283" i="7"/>
  <c r="BI209" i="7"/>
  <c r="BQ233" i="7"/>
  <c r="BJ193" i="7"/>
  <c r="BF114" i="7"/>
  <c r="AW84" i="7"/>
  <c r="AW33" i="7"/>
  <c r="BE362" i="7"/>
  <c r="BQ251" i="7"/>
  <c r="BJ131" i="7"/>
  <c r="BO236" i="7"/>
  <c r="BU106" i="7"/>
  <c r="AQ224" i="7"/>
  <c r="BO4" i="7"/>
  <c r="AZ231" i="7"/>
  <c r="BA201" i="7"/>
  <c r="BJ41" i="7"/>
  <c r="AU20" i="7"/>
  <c r="BE220" i="7"/>
  <c r="BM74" i="7"/>
  <c r="AQ4" i="7"/>
  <c r="AP216" i="7"/>
  <c r="BK78" i="7"/>
  <c r="BS14" i="7"/>
  <c r="BO121" i="7"/>
  <c r="BG45" i="7"/>
  <c r="BQ34" i="7"/>
  <c r="BO21" i="7"/>
  <c r="BV59" i="7"/>
  <c r="BE55" i="7"/>
  <c r="BQ28" i="7"/>
  <c r="BD183" i="7"/>
  <c r="AO7" i="7"/>
  <c r="BO70" i="7"/>
  <c r="BB549" i="7"/>
  <c r="BU413" i="7"/>
  <c r="BD542" i="7"/>
  <c r="AN316" i="7"/>
  <c r="BU155" i="7"/>
  <c r="BV594" i="7"/>
  <c r="BU432" i="7"/>
  <c r="BJ574" i="7"/>
  <c r="BQ544" i="7"/>
  <c r="BB20" i="7"/>
  <c r="AU563" i="7"/>
  <c r="AN565" i="7"/>
  <c r="BE271" i="7"/>
  <c r="BR22" i="7"/>
  <c r="BN398" i="7"/>
  <c r="BW464" i="7"/>
  <c r="BQ540" i="7"/>
  <c r="BN193" i="7"/>
  <c r="BR114" i="7"/>
  <c r="BF82" i="7"/>
  <c r="BU29" i="7"/>
  <c r="BE378" i="7"/>
  <c r="AU232" i="7"/>
  <c r="BK192" i="7"/>
  <c r="AT91" i="7"/>
  <c r="AW284" i="7"/>
  <c r="AQ474" i="7"/>
  <c r="BG429" i="7"/>
  <c r="AP280" i="7"/>
  <c r="BW423" i="7"/>
  <c r="BL391" i="7"/>
  <c r="BT361" i="7"/>
  <c r="AN325" i="7"/>
  <c r="AY254" i="7"/>
  <c r="BQ426" i="7"/>
  <c r="AT404" i="7"/>
  <c r="BO356" i="7"/>
  <c r="AT190" i="7"/>
  <c r="AU213" i="7"/>
  <c r="AT244" i="7"/>
  <c r="AW188" i="7"/>
  <c r="BL102" i="7"/>
  <c r="BS37" i="7"/>
  <c r="AZ370" i="7"/>
  <c r="V88" i="39"/>
  <c r="T88" i="39"/>
  <c r="V162" i="34"/>
  <c r="P88" i="40"/>
  <c r="BB652" i="7"/>
  <c r="BC638" i="7"/>
  <c r="AZ616" i="7"/>
  <c r="AN633" i="7"/>
  <c r="BL601" i="7"/>
  <c r="AT638" i="7"/>
  <c r="BE626" i="7"/>
  <c r="AS607" i="7"/>
  <c r="AU631" i="7"/>
  <c r="AY621" i="7"/>
  <c r="BH598" i="7"/>
  <c r="BN583" i="7"/>
  <c r="BE619" i="7"/>
  <c r="BU629" i="7"/>
  <c r="AY553" i="7"/>
  <c r="BS465" i="7"/>
  <c r="BL447" i="7"/>
  <c r="BS433" i="7"/>
  <c r="BB468" i="7"/>
  <c r="AX444" i="7"/>
  <c r="AT659" i="7"/>
  <c r="BE482" i="7"/>
  <c r="AY467" i="7"/>
  <c r="BO455" i="7"/>
  <c r="BO443" i="7"/>
  <c r="AY431" i="7"/>
  <c r="BU438" i="7"/>
  <c r="BB294" i="7"/>
  <c r="BD678" i="7"/>
  <c r="AT657" i="7"/>
  <c r="BI646" i="7"/>
  <c r="AO634" i="7"/>
  <c r="BB600" i="7"/>
  <c r="AO680" i="7"/>
  <c r="AP625" i="7"/>
  <c r="BI681" i="7"/>
  <c r="AQ651" i="7"/>
  <c r="BG639" i="7"/>
  <c r="BQ623" i="7"/>
  <c r="AQ599" i="7"/>
  <c r="AP622" i="7"/>
  <c r="BR598" i="7"/>
  <c r="BJ579" i="7"/>
  <c r="AV619" i="7"/>
  <c r="BP602" i="7"/>
  <c r="BV585" i="7"/>
  <c r="AU513" i="7"/>
  <c r="BD471" i="7"/>
  <c r="AP451" i="7"/>
  <c r="AW437" i="7"/>
  <c r="BQ478" i="7"/>
  <c r="AT448" i="7"/>
  <c r="BV613" i="7"/>
  <c r="BJ473" i="7"/>
  <c r="AO459" i="7"/>
  <c r="BH445" i="7"/>
  <c r="AW431" i="7"/>
  <c r="BJ458" i="7"/>
  <c r="BB306" i="7"/>
  <c r="BG288" i="7"/>
  <c r="BL651" i="7"/>
  <c r="AZ636" i="7"/>
  <c r="BN604" i="7"/>
  <c r="AP621" i="7"/>
  <c r="AW677" i="7"/>
  <c r="BI651" i="7"/>
  <c r="AN631" i="7"/>
  <c r="BM618" i="7"/>
  <c r="BJ599" i="7"/>
  <c r="BD622" i="7"/>
  <c r="BB619" i="7"/>
  <c r="BO591" i="7"/>
  <c r="BI575" i="7"/>
  <c r="AP643" i="7"/>
  <c r="BV597" i="7"/>
  <c r="AY597" i="7"/>
  <c r="BI577" i="7"/>
  <c r="BS487" i="7"/>
  <c r="BJ471" i="7"/>
  <c r="AY457" i="7"/>
  <c r="BT443" i="7"/>
  <c r="BB618" i="7"/>
  <c r="AU478" i="7"/>
  <c r="BD456" i="7"/>
  <c r="BI606" i="7"/>
  <c r="BB589" i="7"/>
  <c r="BE471" i="7"/>
  <c r="BV453" i="7"/>
  <c r="AU443" i="7"/>
  <c r="BQ571" i="7"/>
  <c r="BV481" i="7"/>
  <c r="BO425" i="7"/>
  <c r="BM288" i="7"/>
  <c r="AU685" i="7"/>
  <c r="BT679" i="7"/>
  <c r="AZ682" i="7"/>
  <c r="BI658" i="7"/>
  <c r="BQ655" i="7"/>
  <c r="BU638" i="7"/>
  <c r="BT604" i="7"/>
  <c r="BJ625" i="7"/>
  <c r="BS663" i="7"/>
  <c r="BI656" i="7"/>
  <c r="BT638" i="7"/>
  <c r="BV603" i="7"/>
  <c r="AY615" i="7"/>
  <c r="AU599" i="7"/>
  <c r="AN596" i="7"/>
  <c r="BU622" i="7"/>
  <c r="AZ573" i="7"/>
  <c r="BD626" i="7"/>
  <c r="BE587" i="7"/>
  <c r="AZ567" i="7"/>
  <c r="BO611" i="7"/>
  <c r="BO561" i="7"/>
  <c r="BB467" i="7"/>
  <c r="BI445" i="7"/>
  <c r="AZ476" i="7"/>
  <c r="BJ606" i="7"/>
  <c r="AT482" i="7"/>
  <c r="BQ459" i="7"/>
  <c r="BD441" i="7"/>
  <c r="BL438" i="7"/>
  <c r="BK288" i="7"/>
  <c r="BN478" i="7"/>
  <c r="AZ454" i="7"/>
  <c r="BG298" i="7"/>
  <c r="BJ280" i="7"/>
  <c r="BQ450" i="7"/>
  <c r="BB399" i="7"/>
  <c r="BI383" i="7"/>
  <c r="BT353" i="7"/>
  <c r="BJ291" i="7"/>
  <c r="BP256" i="7"/>
  <c r="AT213" i="7"/>
  <c r="BG412" i="7"/>
  <c r="BN396" i="7"/>
  <c r="BU364" i="7"/>
  <c r="AP326" i="7"/>
  <c r="BJ249" i="7"/>
  <c r="BB198" i="7"/>
  <c r="AQ359" i="7"/>
  <c r="BT250" i="7"/>
  <c r="BO205" i="7"/>
  <c r="AS248" i="7"/>
  <c r="BQ217" i="7"/>
  <c r="BN184" i="7"/>
  <c r="AV114" i="7"/>
  <c r="BH94" i="7"/>
  <c r="AR74" i="7"/>
  <c r="AQ29" i="7"/>
  <c r="BU386" i="7"/>
  <c r="AP354" i="7"/>
  <c r="AY244" i="7"/>
  <c r="AT199" i="7"/>
  <c r="BN185" i="7"/>
  <c r="AX103" i="7"/>
  <c r="BT60" i="7"/>
  <c r="BT278" i="7"/>
  <c r="AR424" i="7"/>
  <c r="BR425" i="7"/>
  <c r="BU286" i="7"/>
  <c r="BU466" i="7"/>
  <c r="BT395" i="7"/>
  <c r="AN379" i="7"/>
  <c r="AW363" i="7"/>
  <c r="BD297" i="7"/>
  <c r="BB260" i="7"/>
  <c r="AQ239" i="7"/>
  <c r="BS432" i="7"/>
  <c r="BQ392" i="7"/>
  <c r="AO376" i="7"/>
  <c r="BL265" i="7"/>
  <c r="BQ355" i="7"/>
  <c r="BN442" i="7"/>
  <c r="AR188" i="7"/>
  <c r="AO96" i="7"/>
  <c r="AO29" i="7"/>
  <c r="BD287" i="7"/>
  <c r="AO185" i="7"/>
  <c r="BL72" i="7"/>
  <c r="BL489" i="7"/>
  <c r="BU306" i="7"/>
  <c r="BT423" i="7"/>
  <c r="BB391" i="7"/>
  <c r="BS325" i="7"/>
  <c r="BG254" i="7"/>
  <c r="BN420" i="7"/>
  <c r="BN372" i="7"/>
  <c r="BP194" i="7"/>
  <c r="BV442" i="7"/>
  <c r="BT195" i="7"/>
  <c r="BS96" i="7"/>
  <c r="AU402" i="7"/>
  <c r="AX199" i="7"/>
  <c r="BN64" i="7"/>
  <c r="BT292" i="7"/>
  <c r="BE312" i="7"/>
  <c r="AO384" i="7"/>
  <c r="BS248" i="7"/>
  <c r="AO100" i="7"/>
  <c r="AW199" i="7"/>
  <c r="AW51" i="7"/>
  <c r="BJ656" i="7"/>
  <c r="BS651" i="7"/>
  <c r="BK639" i="7"/>
  <c r="BI635" i="7"/>
  <c r="BJ615" i="7"/>
  <c r="BA602" i="7"/>
  <c r="BE596" i="7"/>
  <c r="BJ596" i="7"/>
  <c r="AW622" i="7"/>
  <c r="BV573" i="7"/>
  <c r="BJ626" i="7"/>
  <c r="AN603" i="7"/>
  <c r="BU587" i="7"/>
  <c r="BJ587" i="7"/>
  <c r="AU567" i="7"/>
  <c r="AO643" i="7"/>
  <c r="BS619" i="7"/>
  <c r="AU569" i="7"/>
  <c r="AW614" i="7"/>
  <c r="BL561" i="7"/>
  <c r="BE479" i="7"/>
  <c r="BB459" i="7"/>
  <c r="BE449" i="7"/>
  <c r="BJ439" i="7"/>
  <c r="BS483" i="7"/>
  <c r="AX464" i="7"/>
  <c r="AR444" i="7"/>
  <c r="BQ581" i="7"/>
  <c r="BB581" i="7"/>
  <c r="AO475" i="7"/>
  <c r="BQ463" i="7"/>
  <c r="BD453" i="7"/>
  <c r="BQ443" i="7"/>
  <c r="BT433" i="7"/>
  <c r="AT458" i="7"/>
  <c r="BM425" i="7"/>
  <c r="BO292" i="7"/>
  <c r="AT282" i="7"/>
  <c r="AW272" i="7"/>
  <c r="AO465" i="7"/>
  <c r="BN299" i="7"/>
  <c r="AU429" i="7"/>
  <c r="AY302" i="7"/>
  <c r="BJ292" i="7"/>
  <c r="BB284" i="7"/>
  <c r="AT276" i="7"/>
  <c r="BS466" i="7"/>
  <c r="AZ415" i="7"/>
  <c r="BV399" i="7"/>
  <c r="BG399" i="7"/>
  <c r="AP383" i="7"/>
  <c r="BN367" i="7"/>
  <c r="AY367" i="7"/>
  <c r="BU353" i="7"/>
  <c r="BB301" i="7"/>
  <c r="BS273" i="7"/>
  <c r="AY262" i="7"/>
  <c r="AN252" i="7"/>
  <c r="BN241" i="7"/>
  <c r="BB205" i="7"/>
  <c r="BU426" i="7"/>
  <c r="BL412" i="7"/>
  <c r="AW396" i="7"/>
  <c r="BS380" i="7"/>
  <c r="BD380" i="7"/>
  <c r="AQ364" i="7"/>
  <c r="BL326" i="7"/>
  <c r="AW326" i="7"/>
  <c r="BL261" i="7"/>
  <c r="BJ230" i="7"/>
  <c r="AN210" i="7"/>
  <c r="AP190" i="7"/>
  <c r="BI359" i="7"/>
  <c r="AW304" i="7"/>
  <c r="BD266" i="7"/>
  <c r="AT243" i="7"/>
  <c r="BG209" i="7"/>
  <c r="AU442" i="7"/>
  <c r="BE248" i="7"/>
  <c r="BD235" i="7"/>
  <c r="BJ219" i="7"/>
  <c r="BH195" i="7"/>
  <c r="BB192" i="7"/>
  <c r="AN130" i="7"/>
  <c r="AZ118" i="7"/>
  <c r="BL106" i="7"/>
  <c r="AN98" i="7"/>
  <c r="BL86" i="7"/>
  <c r="BG76" i="7"/>
  <c r="BQ65" i="7"/>
  <c r="BL31" i="7"/>
  <c r="BS418" i="7"/>
  <c r="BD418" i="7"/>
  <c r="AQ386" i="7"/>
  <c r="BL354" i="7"/>
  <c r="AW354" i="7"/>
  <c r="AR251" i="7"/>
  <c r="BI232" i="7"/>
  <c r="BI216" i="7"/>
  <c r="BA197" i="7"/>
  <c r="BC185" i="7"/>
  <c r="BJ127" i="7"/>
  <c r="BT107" i="7"/>
  <c r="BJ87" i="7"/>
  <c r="BN72" i="7"/>
  <c r="BL32" i="7"/>
  <c r="BG284" i="7"/>
  <c r="AU272" i="7"/>
  <c r="BF428" i="7"/>
  <c r="BQ470" i="7"/>
  <c r="BN429" i="7"/>
  <c r="BE302" i="7"/>
  <c r="AW290" i="7"/>
  <c r="BU278" i="7"/>
  <c r="AO270" i="7"/>
  <c r="BN411" i="7"/>
  <c r="AY411" i="7"/>
  <c r="BU395" i="7"/>
  <c r="BJ379" i="7"/>
  <c r="AU379" i="7"/>
  <c r="BQ363" i="7"/>
  <c r="BE329" i="7"/>
  <c r="AN329" i="7"/>
  <c r="BI277" i="7"/>
  <c r="AO266" i="7"/>
  <c r="BR252" i="7"/>
  <c r="BL241" i="7"/>
  <c r="AY207" i="7"/>
  <c r="AO473" i="7"/>
  <c r="BO408" i="7"/>
  <c r="AZ408" i="7"/>
  <c r="BV392" i="7"/>
  <c r="BG376" i="7"/>
  <c r="AP376" i="7"/>
  <c r="BO360" i="7"/>
  <c r="BU283" i="7"/>
  <c r="BB242" i="7"/>
  <c r="BN218" i="7"/>
  <c r="BR194" i="7"/>
  <c r="AZ355" i="7"/>
  <c r="AO297" i="7"/>
  <c r="BB266" i="7"/>
  <c r="AO245" i="7"/>
  <c r="AZ207" i="7"/>
  <c r="BS255" i="7"/>
  <c r="AO228" i="7"/>
  <c r="AT216" i="7"/>
  <c r="AP193" i="7"/>
  <c r="BI132" i="7"/>
  <c r="BE120" i="7"/>
  <c r="AP110" i="7"/>
  <c r="BJ98" i="7"/>
  <c r="AW88" i="7"/>
  <c r="BU76" i="7"/>
  <c r="BG65" i="7"/>
  <c r="BJ31" i="7"/>
  <c r="BJ32" i="7"/>
  <c r="BN410" i="7"/>
  <c r="AY378" i="7"/>
  <c r="BM287" i="7"/>
  <c r="BE251" i="7"/>
  <c r="BT223" i="7"/>
  <c r="BD199" i="7"/>
  <c r="AR192" i="7"/>
  <c r="BE184" i="7"/>
  <c r="BD119" i="7"/>
  <c r="AP99" i="7"/>
  <c r="AR79" i="7"/>
  <c r="BL56" i="7"/>
  <c r="AO284" i="7"/>
  <c r="BI272" i="7"/>
  <c r="BV489" i="7"/>
  <c r="AQ458" i="7"/>
  <c r="AT299" i="7"/>
  <c r="AU470" i="7"/>
  <c r="BO429" i="7"/>
  <c r="AP300" i="7"/>
  <c r="AX288" i="7"/>
  <c r="BF276" i="7"/>
  <c r="BD450" i="7"/>
  <c r="AZ423" i="7"/>
  <c r="BE423" i="7"/>
  <c r="AZ407" i="7"/>
  <c r="BV391" i="7"/>
  <c r="BG391" i="7"/>
  <c r="AP375" i="7"/>
  <c r="BN361" i="7"/>
  <c r="AY361" i="7"/>
  <c r="AO325" i="7"/>
  <c r="AW293" i="7"/>
  <c r="BJ268" i="7"/>
  <c r="BT256" i="7"/>
  <c r="BL248" i="7"/>
  <c r="AP213" i="7"/>
  <c r="AQ432" i="7"/>
  <c r="AW420" i="7"/>
  <c r="BS404" i="7"/>
  <c r="BD404" i="7"/>
  <c r="AQ388" i="7"/>
  <c r="BE372" i="7"/>
  <c r="BJ356" i="7"/>
  <c r="BO301" i="7"/>
  <c r="AT238" i="7"/>
  <c r="BT202" i="7"/>
  <c r="BG331" i="7"/>
  <c r="BO297" i="7"/>
  <c r="BD254" i="7"/>
  <c r="BN207" i="7"/>
  <c r="BW246" i="7"/>
  <c r="BP246" i="7"/>
  <c r="BE235" i="7"/>
  <c r="BE217" i="7"/>
  <c r="BP193" i="7"/>
  <c r="AQ132" i="7"/>
  <c r="AY116" i="7"/>
  <c r="BD102" i="7"/>
  <c r="AU88" i="7"/>
  <c r="BL74" i="7"/>
  <c r="AU37" i="7"/>
  <c r="BS402" i="7"/>
  <c r="AN402" i="7"/>
  <c r="AT370" i="7"/>
  <c r="BS244" i="7"/>
  <c r="AW216" i="7"/>
  <c r="AR197" i="7"/>
  <c r="BR185" i="7"/>
  <c r="AV115" i="7"/>
  <c r="BP75" i="7"/>
  <c r="BI263" i="7"/>
  <c r="AQ480" i="7"/>
  <c r="AP303" i="7"/>
  <c r="BD304" i="7"/>
  <c r="BD276" i="7"/>
  <c r="AU419" i="7"/>
  <c r="BG387" i="7"/>
  <c r="BQ357" i="7"/>
  <c r="BB283" i="7"/>
  <c r="BI250" i="7"/>
  <c r="AU426" i="7"/>
  <c r="BB400" i="7"/>
  <c r="BN368" i="7"/>
  <c r="BN261" i="7"/>
  <c r="BF194" i="7"/>
  <c r="BN266" i="7"/>
  <c r="BT203" i="7"/>
  <c r="BI228" i="7"/>
  <c r="BG188" i="7"/>
  <c r="AT110" i="7"/>
  <c r="AW80" i="7"/>
  <c r="BJ48" i="7"/>
  <c r="BT362" i="7"/>
  <c r="BG237" i="7"/>
  <c r="BD111" i="7"/>
  <c r="BN216" i="7"/>
  <c r="BU94" i="7"/>
  <c r="BE125" i="7"/>
  <c r="BT161" i="7"/>
  <c r="AZ189" i="7"/>
  <c r="AP182" i="7"/>
  <c r="BV358" i="7"/>
  <c r="BQ129" i="7"/>
  <c r="BT187" i="7"/>
  <c r="AW35" i="7"/>
  <c r="AZ42" i="7"/>
  <c r="AU187" i="7"/>
  <c r="BV41" i="7"/>
  <c r="BJ307" i="7"/>
  <c r="AY55" i="7"/>
  <c r="BP27" i="7"/>
  <c r="BE133" i="7"/>
  <c r="BI16" i="7"/>
  <c r="AS27" i="7"/>
  <c r="BG267" i="7"/>
  <c r="AU23" i="7"/>
  <c r="BO49" i="7"/>
  <c r="BU200" i="7"/>
  <c r="BI539" i="7"/>
  <c r="AN382" i="7"/>
  <c r="BS397" i="7"/>
  <c r="BE427" i="7"/>
  <c r="AQ214" i="7"/>
  <c r="BB85" i="7"/>
  <c r="AY578" i="7"/>
  <c r="BV393" i="7"/>
  <c r="BG534" i="7"/>
  <c r="AN105" i="7"/>
  <c r="BE566" i="7"/>
  <c r="AQ414" i="7"/>
  <c r="BT503" i="7"/>
  <c r="AY664" i="7"/>
  <c r="AQ527" i="7"/>
  <c r="AY616" i="7"/>
  <c r="AZ667" i="7"/>
  <c r="BN508" i="7"/>
  <c r="AT130" i="7"/>
  <c r="BU96" i="7"/>
  <c r="BQ41" i="7"/>
  <c r="BT410" i="7"/>
  <c r="BG271" i="7"/>
  <c r="BV197" i="7"/>
  <c r="BJ107" i="7"/>
  <c r="AP36" i="7"/>
  <c r="BB489" i="7"/>
  <c r="AP474" i="7"/>
  <c r="BS290" i="7"/>
  <c r="BR423" i="7"/>
  <c r="AN407" i="7"/>
  <c r="BG375" i="7"/>
  <c r="BB325" i="7"/>
  <c r="AV256" i="7"/>
  <c r="BJ432" i="7"/>
  <c r="BV404" i="7"/>
  <c r="BL372" i="7"/>
  <c r="AN234" i="7"/>
  <c r="BG297" i="7"/>
  <c r="AO255" i="7"/>
  <c r="BG233" i="7"/>
  <c r="BT126" i="7"/>
  <c r="BO92" i="7"/>
  <c r="BS29" i="7"/>
  <c r="BB287" i="7"/>
  <c r="BF199" i="7"/>
  <c r="BL131" i="7"/>
  <c r="AN52" i="7"/>
  <c r="BQ474" i="7"/>
  <c r="BD284" i="7"/>
  <c r="BJ387" i="7"/>
  <c r="AY289" i="7"/>
  <c r="BT432" i="7"/>
  <c r="BT368" i="7"/>
  <c r="AN198" i="7"/>
  <c r="BI205" i="7"/>
  <c r="BE132" i="7"/>
  <c r="BJ74" i="7"/>
  <c r="AN362" i="7"/>
  <c r="BT64" i="7"/>
  <c r="BQ31" i="7"/>
  <c r="BU256" i="7"/>
  <c r="AT33" i="7"/>
  <c r="BD124" i="7"/>
  <c r="AY181" i="7"/>
  <c r="BB34" i="7"/>
  <c r="BG59" i="7"/>
  <c r="BG23" i="7"/>
  <c r="BD89" i="7"/>
  <c r="BN5" i="7"/>
  <c r="BL599" i="7"/>
  <c r="AO365" i="7"/>
  <c r="BB536" i="7"/>
  <c r="BL570" i="7"/>
  <c r="BI140" i="7"/>
  <c r="AO676" i="7"/>
  <c r="BI373" i="7"/>
  <c r="BS486" i="7"/>
  <c r="P89" i="15"/>
  <c r="N89" i="34"/>
  <c r="M89" i="15"/>
  <c r="T125" i="34"/>
  <c r="Q125" i="34"/>
  <c r="BS655" i="7"/>
  <c r="AY642" i="7"/>
  <c r="BJ628" i="7"/>
  <c r="AT604" i="7"/>
  <c r="BD633" i="7"/>
  <c r="BD609" i="7"/>
  <c r="BJ646" i="7"/>
  <c r="AW639" i="7"/>
  <c r="AW626" i="7"/>
  <c r="AY610" i="7"/>
  <c r="AW599" i="7"/>
  <c r="BG627" i="7"/>
  <c r="BG621" i="7"/>
  <c r="BM603" i="7"/>
  <c r="BG583" i="7"/>
  <c r="AP583" i="7"/>
  <c r="AW619" i="7"/>
  <c r="BO629" i="7"/>
  <c r="BG614" i="7"/>
  <c r="BD553" i="7"/>
  <c r="AZ467" i="7"/>
  <c r="AQ453" i="7"/>
  <c r="BS441" i="7"/>
  <c r="AN431" i="7"/>
  <c r="BJ468" i="7"/>
  <c r="BL448" i="7"/>
  <c r="AY659" i="7"/>
  <c r="AX606" i="7"/>
  <c r="AW482" i="7"/>
  <c r="BJ469" i="7"/>
  <c r="BB461" i="7"/>
  <c r="AT453" i="7"/>
  <c r="BW443" i="7"/>
  <c r="BJ433" i="7"/>
  <c r="BQ462" i="7"/>
  <c r="BK425" i="7"/>
  <c r="BJ294" i="7"/>
  <c r="BV678" i="7"/>
  <c r="BG678" i="7"/>
  <c r="BD654" i="7"/>
  <c r="BQ646" i="7"/>
  <c r="BB636" i="7"/>
  <c r="BN616" i="7"/>
  <c r="BD680" i="7"/>
  <c r="AQ680" i="7"/>
  <c r="BT629" i="7"/>
  <c r="AT609" i="7"/>
  <c r="AO681" i="7"/>
  <c r="BU656" i="7"/>
  <c r="BD634" i="7"/>
  <c r="BB631" i="7"/>
  <c r="BS615" i="7"/>
  <c r="AX599" i="7"/>
  <c r="BP627" i="7"/>
  <c r="BN603" i="7"/>
  <c r="BW598" i="7"/>
  <c r="BL579" i="7"/>
  <c r="BD630" i="7"/>
  <c r="BR602" i="7"/>
  <c r="AN602" i="7"/>
  <c r="AO585" i="7"/>
  <c r="BI513" i="7"/>
  <c r="BB513" i="7"/>
  <c r="BN463" i="7"/>
  <c r="BN451" i="7"/>
  <c r="BQ441" i="7"/>
  <c r="BN483" i="7"/>
  <c r="AZ468" i="7"/>
  <c r="BB448" i="7"/>
  <c r="BU613" i="7"/>
  <c r="AQ482" i="7"/>
  <c r="AZ469" i="7"/>
  <c r="AW459" i="7"/>
  <c r="BU447" i="7"/>
  <c r="AZ437" i="7"/>
  <c r="BB474" i="7"/>
  <c r="BS462" i="7"/>
  <c r="BQ425" i="7"/>
  <c r="AW296" i="7"/>
  <c r="AT654" i="7"/>
  <c r="AZ651" i="7"/>
  <c r="AN640" i="7"/>
  <c r="BB620" i="7"/>
  <c r="BB645" i="7"/>
  <c r="BN621" i="7"/>
  <c r="BO677" i="7"/>
  <c r="AZ677" i="7"/>
  <c r="AT642" i="7"/>
  <c r="BT631" i="7"/>
  <c r="AU623" i="7"/>
  <c r="AW607" i="7"/>
  <c r="BI647" i="7"/>
  <c r="AN622" i="7"/>
  <c r="AW605" i="7"/>
  <c r="AZ598" i="7"/>
  <c r="AQ591" i="7"/>
  <c r="BO575" i="7"/>
  <c r="AZ575" i="7"/>
  <c r="BP619" i="7"/>
  <c r="BH597" i="7"/>
  <c r="BC597" i="7"/>
  <c r="BS614" i="7"/>
  <c r="BL577" i="7"/>
  <c r="AW487" i="7"/>
  <c r="AZ475" i="7"/>
  <c r="BL459" i="7"/>
  <c r="BO449" i="7"/>
  <c r="AY441" i="7"/>
  <c r="BF618" i="7"/>
  <c r="BI483" i="7"/>
  <c r="BP464" i="7"/>
  <c r="BR444" i="7"/>
  <c r="BA606" i="7"/>
  <c r="BT589" i="7"/>
  <c r="AN478" i="7"/>
  <c r="BV465" i="7"/>
  <c r="AU455" i="7"/>
  <c r="AX445" i="7"/>
  <c r="BV433" i="7"/>
  <c r="AU571" i="7"/>
  <c r="AP481" i="7"/>
  <c r="AW430" i="7"/>
  <c r="AU296" i="7"/>
  <c r="BI685" i="7"/>
  <c r="BS685" i="7"/>
  <c r="AW679" i="7"/>
  <c r="AP657" i="7"/>
  <c r="BO682" i="7"/>
  <c r="BO658" i="7"/>
  <c r="BV658" i="7"/>
  <c r="AW646" i="7"/>
  <c r="BQ634" i="7"/>
  <c r="BN608" i="7"/>
  <c r="BD637" i="7"/>
  <c r="AZ613" i="7"/>
  <c r="AW663" i="7"/>
  <c r="AT656" i="7"/>
  <c r="BT646" i="7"/>
  <c r="BS639" i="7"/>
  <c r="BQ635" i="7"/>
  <c r="AT615" i="7"/>
  <c r="BI602" i="7"/>
  <c r="AY596" i="7"/>
  <c r="AU647" i="7"/>
  <c r="BE622" i="7"/>
  <c r="BN573" i="7"/>
  <c r="BF626" i="7"/>
  <c r="BD603" i="7"/>
  <c r="BS587" i="7"/>
  <c r="BD587" i="7"/>
  <c r="AQ567" i="7"/>
  <c r="AW643" i="7"/>
  <c r="BB611" i="7"/>
  <c r="AQ569" i="7"/>
  <c r="BE614" i="7"/>
  <c r="BD561" i="7"/>
  <c r="AO479" i="7"/>
  <c r="AT459" i="7"/>
  <c r="AW449" i="7"/>
  <c r="BB439" i="7"/>
  <c r="BB479" i="7"/>
  <c r="AP464" i="7"/>
  <c r="BJ440" i="7"/>
  <c r="BO581" i="7"/>
  <c r="AZ581" i="7"/>
  <c r="BN473" i="7"/>
  <c r="BI463" i="7"/>
  <c r="AV453" i="7"/>
  <c r="BI443" i="7"/>
  <c r="BL433" i="7"/>
  <c r="BD454" i="7"/>
  <c r="BE425" i="7"/>
  <c r="BG292" i="7"/>
  <c r="BU280" i="7"/>
  <c r="AO272" i="7"/>
  <c r="BW465" i="7"/>
  <c r="AP299" i="7"/>
  <c r="BC429" i="7"/>
  <c r="AQ302" i="7"/>
  <c r="BB292" i="7"/>
  <c r="AT284" i="7"/>
  <c r="BO274" i="7"/>
  <c r="AT450" i="7"/>
  <c r="AT415" i="7"/>
  <c r="BT399" i="7"/>
  <c r="BE399" i="7"/>
  <c r="AN383" i="7"/>
  <c r="BL367" i="7"/>
  <c r="AW367" i="7"/>
  <c r="BS353" i="7"/>
  <c r="BL297" i="7"/>
  <c r="BQ269" i="7"/>
  <c r="BT260" i="7"/>
  <c r="BO250" i="7"/>
  <c r="AP241" i="7"/>
  <c r="AT205" i="7"/>
  <c r="BU412" i="7"/>
  <c r="BJ412" i="7"/>
  <c r="AU396" i="7"/>
  <c r="BQ380" i="7"/>
  <c r="BB380" i="7"/>
  <c r="AO364" i="7"/>
  <c r="BJ326" i="7"/>
  <c r="AU326" i="7"/>
  <c r="BD261" i="7"/>
  <c r="BB230" i="7"/>
  <c r="BN206" i="7"/>
  <c r="BV359" i="7"/>
  <c r="BG359" i="7"/>
  <c r="AU304" i="7"/>
  <c r="AV266" i="7"/>
  <c r="BO241" i="7"/>
  <c r="AY209" i="7"/>
  <c r="BS442" i="7"/>
  <c r="BC248" i="7"/>
  <c r="BL235" i="7"/>
  <c r="AQ219" i="7"/>
  <c r="BP195" i="7"/>
  <c r="AZ188" i="7"/>
  <c r="BO128" i="7"/>
  <c r="BS116" i="7"/>
  <c r="BD106" i="7"/>
  <c r="BO96" i="7"/>
  <c r="BD86" i="7"/>
  <c r="AY76" i="7"/>
  <c r="BI65" i="7"/>
  <c r="BD31" i="7"/>
  <c r="BQ418" i="7"/>
  <c r="BB418" i="7"/>
  <c r="AO386" i="7"/>
  <c r="BJ354" i="7"/>
  <c r="AU354" i="7"/>
  <c r="AU251" i="7"/>
  <c r="BQ232" i="7"/>
  <c r="BQ216" i="7"/>
  <c r="BI197" i="7"/>
  <c r="BK185" i="7"/>
  <c r="BB127" i="7"/>
  <c r="BL107" i="7"/>
  <c r="BB87" i="7"/>
  <c r="AP72" i="7"/>
  <c r="AS287" i="7"/>
  <c r="AY284" i="7"/>
  <c r="BT270" i="7"/>
  <c r="AX428" i="7"/>
  <c r="BG461" i="7"/>
  <c r="BV429" i="7"/>
  <c r="AW302" i="7"/>
  <c r="AO290" i="7"/>
  <c r="BE278" i="7"/>
  <c r="BJ466" i="7"/>
  <c r="BL411" i="7"/>
  <c r="AW411" i="7"/>
  <c r="BS395" i="7"/>
  <c r="BD379" i="7"/>
  <c r="AQ379" i="7"/>
  <c r="BO363" i="7"/>
  <c r="AY329" i="7"/>
  <c r="AQ305" i="7"/>
  <c r="BN275" i="7"/>
  <c r="BN264" i="7"/>
  <c r="BJ252" i="7"/>
  <c r="BD241" i="7"/>
  <c r="AQ207" i="7"/>
  <c r="BV473" i="7"/>
  <c r="BI408" i="7"/>
  <c r="AT408" i="7"/>
  <c r="BT392" i="7"/>
  <c r="BE376" i="7"/>
  <c r="AN376" i="7"/>
  <c r="BI360" i="7"/>
  <c r="BE283" i="7"/>
  <c r="AT242" i="7"/>
  <c r="AP218" i="7"/>
  <c r="BJ194" i="7"/>
  <c r="AT355" i="7"/>
  <c r="AW297" i="7"/>
  <c r="AT266" i="7"/>
  <c r="AZ243" i="7"/>
  <c r="BU205" i="7"/>
  <c r="BJ251" i="7"/>
  <c r="AW228" i="7"/>
  <c r="AT212" i="7"/>
  <c r="AX193" i="7"/>
  <c r="BJ130" i="7"/>
  <c r="AW120" i="7"/>
  <c r="BQ108" i="7"/>
  <c r="BB98" i="7"/>
  <c r="BJ86" i="7"/>
  <c r="BE76" i="7"/>
  <c r="AY65" i="7"/>
  <c r="BB31" i="7"/>
  <c r="AT32" i="7"/>
  <c r="BL410" i="7"/>
  <c r="AW378" i="7"/>
  <c r="AX287" i="7"/>
  <c r="BM251" i="7"/>
  <c r="BI223" i="7"/>
  <c r="BL199" i="7"/>
  <c r="AU192" i="7"/>
  <c r="AO184" i="7"/>
  <c r="AN119" i="7"/>
  <c r="BP95" i="7"/>
  <c r="BR75" i="7"/>
  <c r="BD56" i="7"/>
  <c r="BN282" i="7"/>
  <c r="BJ270" i="7"/>
  <c r="BN489" i="7"/>
  <c r="AY458" i="7"/>
  <c r="BS477" i="7"/>
  <c r="BS470" i="7"/>
  <c r="BW429" i="7"/>
  <c r="BS298" i="7"/>
  <c r="AP288" i="7"/>
  <c r="AX276" i="7"/>
  <c r="AO450" i="7"/>
  <c r="AX423" i="7"/>
  <c r="BC423" i="7"/>
  <c r="AT407" i="7"/>
  <c r="BT391" i="7"/>
  <c r="BE391" i="7"/>
  <c r="AN375" i="7"/>
  <c r="BL361" i="7"/>
  <c r="AW361" i="7"/>
  <c r="BV325" i="7"/>
  <c r="BB291" i="7"/>
  <c r="BR268" i="7"/>
  <c r="BL256" i="7"/>
  <c r="BD248" i="7"/>
  <c r="BQ211" i="7"/>
  <c r="BG432" i="7"/>
  <c r="AU420" i="7"/>
  <c r="BQ404" i="7"/>
  <c r="BB404" i="7"/>
  <c r="AO388" i="7"/>
  <c r="AY372" i="7"/>
  <c r="BB356" i="7"/>
  <c r="AT297" i="7"/>
  <c r="BT234" i="7"/>
  <c r="BD202" i="7"/>
  <c r="BE331" i="7"/>
  <c r="BI289" i="7"/>
  <c r="AZ250" i="7"/>
  <c r="AP207" i="7"/>
  <c r="BU246" i="7"/>
  <c r="BL246" i="7"/>
  <c r="BU235" i="7"/>
  <c r="BU217" i="7"/>
  <c r="BP188" i="7"/>
  <c r="AZ130" i="7"/>
  <c r="AQ116" i="7"/>
  <c r="AN102" i="7"/>
  <c r="AZ86" i="7"/>
  <c r="BD74" i="7"/>
  <c r="BL35" i="7"/>
  <c r="BQ402" i="7"/>
  <c r="BU370" i="7"/>
  <c r="AN370" i="7"/>
  <c r="AO237" i="7"/>
  <c r="BE216" i="7"/>
  <c r="BH197" i="7"/>
  <c r="BQ184" i="7"/>
  <c r="AN115" i="7"/>
  <c r="BH75" i="7"/>
  <c r="AU284" i="7"/>
  <c r="BQ480" i="7"/>
  <c r="BN474" i="7"/>
  <c r="BT300" i="7"/>
  <c r="BI274" i="7"/>
  <c r="BT403" i="7"/>
  <c r="AU387" i="7"/>
  <c r="BE357" i="7"/>
  <c r="BF275" i="7"/>
  <c r="AT248" i="7"/>
  <c r="BQ416" i="7"/>
  <c r="AN400" i="7"/>
  <c r="BB368" i="7"/>
  <c r="BJ253" i="7"/>
  <c r="BH190" i="7"/>
  <c r="BJ262" i="7"/>
  <c r="AT442" i="7"/>
  <c r="AZ219" i="7"/>
  <c r="BB184" i="7"/>
  <c r="AO108" i="7"/>
  <c r="AX78" i="7"/>
  <c r="BD40" i="7"/>
  <c r="BD362" i="7"/>
  <c r="AQ232" i="7"/>
  <c r="BH103" i="7"/>
  <c r="AQ201" i="7"/>
  <c r="AZ92" i="7"/>
  <c r="BI109" i="7"/>
  <c r="BV161" i="7"/>
  <c r="AP181" i="7"/>
  <c r="BS130" i="7"/>
  <c r="AT358" i="7"/>
  <c r="BB63" i="7"/>
  <c r="AT178" i="7"/>
  <c r="BL259" i="7"/>
  <c r="AY374" i="7"/>
  <c r="BJ176" i="7"/>
  <c r="BS35" i="7"/>
  <c r="AQ204" i="7"/>
  <c r="BG50" i="7"/>
  <c r="AO25" i="7"/>
  <c r="BU117" i="7"/>
  <c r="AP13" i="7"/>
  <c r="BT27" i="7"/>
  <c r="BT229" i="7"/>
  <c r="BV23" i="7"/>
  <c r="AY42" i="7"/>
  <c r="AW175" i="7"/>
  <c r="BV539" i="7"/>
  <c r="BH320" i="7"/>
  <c r="AU397" i="7"/>
  <c r="BU147" i="7"/>
  <c r="BL121" i="7"/>
  <c r="AR28" i="7"/>
  <c r="BO541" i="7"/>
  <c r="AT393" i="7"/>
  <c r="BN534" i="7"/>
  <c r="AN50" i="7"/>
  <c r="AQ566" i="7"/>
  <c r="BB414" i="7"/>
  <c r="BJ421" i="7"/>
  <c r="AY556" i="7"/>
  <c r="AZ285" i="7"/>
  <c r="AW557" i="7"/>
  <c r="BW667" i="7"/>
  <c r="AQ508" i="7"/>
  <c r="BO186" i="7"/>
  <c r="BJ106" i="7"/>
  <c r="AO76" i="7"/>
  <c r="BB36" i="7"/>
  <c r="BB378" i="7"/>
  <c r="AU221" i="7"/>
  <c r="BU184" i="7"/>
  <c r="BB75" i="7"/>
  <c r="AW276" i="7"/>
  <c r="AX424" i="7"/>
  <c r="AP304" i="7"/>
  <c r="BS274" i="7"/>
  <c r="BG423" i="7"/>
  <c r="BU391" i="7"/>
  <c r="BD361" i="7"/>
  <c r="BE277" i="7"/>
  <c r="AN248" i="7"/>
  <c r="AY420" i="7"/>
  <c r="BT388" i="7"/>
  <c r="BV282" i="7"/>
  <c r="BN331" i="7"/>
  <c r="BV203" i="7"/>
  <c r="BJ232" i="7"/>
  <c r="BG132" i="7"/>
  <c r="BD90" i="7"/>
  <c r="AN48" i="7"/>
  <c r="BU237" i="7"/>
  <c r="U88" i="40"/>
  <c r="U125" i="15"/>
  <c r="P88" i="39"/>
  <c r="P89" i="34"/>
  <c r="BU652" i="7"/>
  <c r="BD636" i="7"/>
  <c r="BT600" i="7"/>
  <c r="BJ621" i="7"/>
  <c r="AP656" i="7"/>
  <c r="BE639" i="7"/>
  <c r="AQ623" i="7"/>
  <c r="AU602" i="7"/>
  <c r="BO627" i="7"/>
  <c r="BQ621" i="7"/>
  <c r="BM598" i="7"/>
  <c r="AN583" i="7"/>
  <c r="BQ611" i="7"/>
  <c r="AW629" i="7"/>
  <c r="AN553" i="7"/>
  <c r="BS461" i="7"/>
  <c r="BG445" i="7"/>
  <c r="BB483" i="7"/>
  <c r="BD464" i="7"/>
  <c r="BU659" i="7"/>
  <c r="BN606" i="7"/>
  <c r="BO477" i="7"/>
  <c r="BB465" i="7"/>
  <c r="BO451" i="7"/>
  <c r="BJ441" i="7"/>
  <c r="AZ481" i="7"/>
  <c r="BC425" i="7"/>
  <c r="AW292" i="7"/>
  <c r="AP678" i="7"/>
  <c r="AN654" i="7"/>
  <c r="BU642" i="7"/>
  <c r="BJ624" i="7"/>
  <c r="BB680" i="7"/>
  <c r="AT649" i="7"/>
  <c r="BB617" i="7"/>
  <c r="BV681" i="7"/>
  <c r="AZ646" i="7"/>
  <c r="BJ619" i="7"/>
  <c r="BI610" i="7"/>
  <c r="BW599" i="7"/>
  <c r="BQ622" i="7"/>
  <c r="BU579" i="7"/>
  <c r="AT579" i="7"/>
  <c r="BG619" i="7"/>
  <c r="AT614" i="7"/>
  <c r="BJ585" i="7"/>
  <c r="BN513" i="7"/>
  <c r="AP463" i="7"/>
  <c r="BB447" i="7"/>
  <c r="BQ433" i="7"/>
  <c r="BR464" i="7"/>
  <c r="AV444" i="7"/>
  <c r="BL606" i="7"/>
  <c r="BU467" i="7"/>
  <c r="AW455" i="7"/>
  <c r="BM443" i="7"/>
  <c r="BL470" i="7"/>
  <c r="BI446" i="7"/>
  <c r="BD302" i="7"/>
  <c r="BT650" i="7"/>
  <c r="AN648" i="7"/>
  <c r="BL632" i="7"/>
  <c r="AT645" i="7"/>
  <c r="AR617" i="7"/>
  <c r="BV677" i="7"/>
  <c r="BV638" i="7"/>
  <c r="AQ635" i="7"/>
  <c r="BE615" i="7"/>
  <c r="BQ647" i="7"/>
  <c r="BF619" i="7"/>
  <c r="AS603" i="7"/>
  <c r="AO591" i="7"/>
  <c r="AW575" i="7"/>
  <c r="AT630" i="7"/>
  <c r="BF597" i="7"/>
  <c r="BQ597" i="7"/>
  <c r="AW577" i="7"/>
  <c r="AU487" i="7"/>
  <c r="BL467" i="7"/>
  <c r="BK453" i="7"/>
  <c r="BT439" i="7"/>
  <c r="BT618" i="7"/>
  <c r="AT476" i="7"/>
  <c r="BJ444" i="7"/>
  <c r="BQ589" i="7"/>
  <c r="AN589" i="7"/>
  <c r="BN465" i="7"/>
  <c r="AP453" i="7"/>
  <c r="BG439" i="7"/>
  <c r="AQ571" i="7"/>
  <c r="AW462" i="7"/>
  <c r="AZ306" i="7"/>
  <c r="BE685" i="7"/>
  <c r="BB653" i="7"/>
  <c r="BD679" i="7"/>
  <c r="BI682" i="7"/>
  <c r="AW658" i="7"/>
  <c r="BS652" i="7"/>
  <c r="BI634" i="7"/>
  <c r="BN600" i="7"/>
  <c r="BL621" i="7"/>
  <c r="AU663" i="7"/>
  <c r="BD655" i="7"/>
  <c r="AN638" i="7"/>
  <c r="AU626" i="7"/>
  <c r="BE610" i="7"/>
  <c r="BU596" i="7"/>
  <c r="BS647" i="7"/>
  <c r="BQ573" i="7"/>
  <c r="BT573" i="7"/>
  <c r="BT603" i="7"/>
  <c r="BB587" i="7"/>
  <c r="BE643" i="7"/>
  <c r="AO569" i="7"/>
  <c r="AN561" i="7"/>
  <c r="BU457" i="7"/>
  <c r="AT439" i="7"/>
  <c r="AZ460" i="7"/>
  <c r="BI581" i="7"/>
  <c r="AP473" i="7"/>
  <c r="AN453" i="7"/>
  <c r="BD433" i="7"/>
  <c r="AW425" i="7"/>
  <c r="BE280" i="7"/>
  <c r="AU458" i="7"/>
  <c r="BK429" i="7"/>
  <c r="AT292" i="7"/>
  <c r="BG274" i="7"/>
  <c r="AP415" i="7"/>
  <c r="AY399" i="7"/>
  <c r="BJ367" i="7"/>
  <c r="BQ353" i="7"/>
  <c r="BM268" i="7"/>
  <c r="BG250" i="7"/>
  <c r="BU203" i="7"/>
  <c r="BD412" i="7"/>
  <c r="BO380" i="7"/>
  <c r="BV364" i="7"/>
  <c r="AQ326" i="7"/>
  <c r="AT230" i="7"/>
  <c r="BT359" i="7"/>
  <c r="AQ304" i="7"/>
  <c r="BG241" i="7"/>
  <c r="BV294" i="7"/>
  <c r="BT235" i="7"/>
  <c r="AO195" i="7"/>
  <c r="BG128" i="7"/>
  <c r="AN106" i="7"/>
  <c r="BS84" i="7"/>
  <c r="BS41" i="7"/>
  <c r="BO418" i="7"/>
  <c r="BV386" i="7"/>
  <c r="AQ354" i="7"/>
  <c r="AT223" i="7"/>
  <c r="BQ197" i="7"/>
  <c r="AT127" i="7"/>
  <c r="AT87" i="7"/>
  <c r="BU264" i="7"/>
  <c r="BL270" i="7"/>
  <c r="BE461" i="7"/>
  <c r="AO302" i="7"/>
  <c r="AW278" i="7"/>
  <c r="BJ411" i="7"/>
  <c r="BQ395" i="7"/>
  <c r="AO379" i="7"/>
  <c r="AW329" i="7"/>
  <c r="AX275" i="7"/>
  <c r="BB252" i="7"/>
  <c r="AZ205" i="7"/>
  <c r="BG408" i="7"/>
  <c r="BN392" i="7"/>
  <c r="BV360" i="7"/>
  <c r="BN234" i="7"/>
  <c r="BD283" i="7"/>
  <c r="AP235" i="7"/>
  <c r="AW128" i="7"/>
  <c r="BN82" i="7"/>
  <c r="BI410" i="7"/>
  <c r="AU237" i="7"/>
  <c r="BG176" i="7"/>
  <c r="AN44" i="7"/>
  <c r="BD428" i="7"/>
  <c r="BS294" i="7"/>
  <c r="AN423" i="7"/>
  <c r="AO391" i="7"/>
  <c r="BD325" i="7"/>
  <c r="BQ243" i="7"/>
  <c r="AY404" i="7"/>
  <c r="BS356" i="7"/>
  <c r="BT331" i="7"/>
  <c r="BG246" i="7"/>
  <c r="BG186" i="7"/>
  <c r="AV82" i="7"/>
  <c r="AY370" i="7"/>
  <c r="BM192" i="7"/>
  <c r="AQ280" i="7"/>
  <c r="BQ466" i="7"/>
  <c r="BQ266" i="7"/>
  <c r="AZ330" i="7"/>
  <c r="AO300" i="7"/>
  <c r="BO69" i="7"/>
  <c r="AP75" i="7"/>
  <c r="AW63" i="7"/>
  <c r="U89" i="39"/>
  <c r="J125" i="34"/>
  <c r="BE652" i="7"/>
  <c r="BK638" i="7"/>
  <c r="BL624" i="7"/>
  <c r="AN600" i="7"/>
  <c r="AZ625" i="7"/>
  <c r="BT601" i="7"/>
  <c r="BN642" i="7"/>
  <c r="BD631" i="7"/>
  <c r="BN623" i="7"/>
  <c r="AT607" i="7"/>
  <c r="AO647" i="7"/>
  <c r="BL622" i="7"/>
  <c r="BU621" i="7"/>
  <c r="AR598" i="7"/>
  <c r="AU583" i="7"/>
  <c r="AY643" i="7"/>
  <c r="BI611" i="7"/>
  <c r="AQ629" i="7"/>
  <c r="BQ553" i="7"/>
  <c r="AT553" i="7"/>
  <c r="AZ463" i="7"/>
  <c r="BT447" i="7"/>
  <c r="BG437" i="7"/>
  <c r="BE483" i="7"/>
  <c r="BL464" i="7"/>
  <c r="BF444" i="7"/>
  <c r="AO659" i="7"/>
  <c r="AO606" i="7"/>
  <c r="BD478" i="7"/>
  <c r="BG467" i="7"/>
  <c r="AY459" i="7"/>
  <c r="AQ451" i="7"/>
  <c r="AQ443" i="7"/>
  <c r="BG431" i="7"/>
  <c r="BG446" i="7"/>
  <c r="BL306" i="7"/>
  <c r="BE292" i="7"/>
  <c r="BJ678" i="7"/>
  <c r="AU678" i="7"/>
  <c r="AZ656" i="7"/>
  <c r="AT644" i="7"/>
  <c r="AW634" i="7"/>
  <c r="BJ608" i="7"/>
  <c r="AP680" i="7"/>
  <c r="BB649" i="7"/>
  <c r="BN625" i="7"/>
  <c r="AT601" i="7"/>
  <c r="BL681" i="7"/>
  <c r="BO651" i="7"/>
  <c r="AY639" i="7"/>
  <c r="BO626" i="7"/>
  <c r="BF607" i="7"/>
  <c r="BO599" i="7"/>
  <c r="BQ627" i="7"/>
  <c r="AY603" i="7"/>
  <c r="BO579" i="7"/>
  <c r="AZ579" i="7"/>
  <c r="BN619" i="7"/>
  <c r="BB602" i="7"/>
  <c r="BQ614" i="7"/>
  <c r="BL585" i="7"/>
  <c r="AW513" i="7"/>
  <c r="BJ475" i="7"/>
  <c r="BN459" i="7"/>
  <c r="BJ447" i="7"/>
  <c r="BE437" i="7"/>
  <c r="BO483" i="7"/>
  <c r="AT464" i="7"/>
  <c r="BD444" i="7"/>
  <c r="AW613" i="7"/>
  <c r="BI479" i="7"/>
  <c r="AO467" i="7"/>
  <c r="BE455" i="7"/>
  <c r="BP445" i="7"/>
  <c r="BH433" i="7"/>
  <c r="BQ469" i="7"/>
  <c r="AZ446" i="7"/>
  <c r="BJ306" i="7"/>
  <c r="BT290" i="7"/>
  <c r="BL656" i="7"/>
  <c r="BD648" i="7"/>
  <c r="AQ638" i="7"/>
  <c r="BD616" i="7"/>
  <c r="BD641" i="7"/>
  <c r="AZ617" i="7"/>
  <c r="AY677" i="7"/>
  <c r="BN656" i="7"/>
  <c r="AX638" i="7"/>
  <c r="BF639" i="7"/>
  <c r="BE618" i="7"/>
  <c r="AQ602" i="7"/>
  <c r="AY631" i="7"/>
  <c r="BS622" i="7"/>
  <c r="AT627" i="7"/>
  <c r="BI598" i="7"/>
  <c r="BN591" i="7"/>
  <c r="AY575" i="7"/>
  <c r="BB643" i="7"/>
  <c r="BQ619" i="7"/>
  <c r="AZ597" i="7"/>
  <c r="BU597" i="7"/>
  <c r="BO577" i="7"/>
  <c r="AZ577" i="7"/>
  <c r="BT487" i="7"/>
  <c r="BT467" i="7"/>
  <c r="BG457" i="7"/>
  <c r="AZ447" i="7"/>
  <c r="BS437" i="7"/>
  <c r="AP618" i="7"/>
  <c r="AT478" i="7"/>
  <c r="BJ460" i="7"/>
  <c r="BT440" i="7"/>
  <c r="BS589" i="7"/>
  <c r="BD589" i="7"/>
  <c r="BG475" i="7"/>
  <c r="AP465" i="7"/>
  <c r="AX453" i="7"/>
  <c r="BC443" i="7"/>
  <c r="AP433" i="7"/>
  <c r="BN571" i="7"/>
  <c r="AO462" i="7"/>
  <c r="AN427" i="7"/>
  <c r="BI292" i="7"/>
  <c r="BT685" i="7"/>
  <c r="BJ685" i="7"/>
  <c r="BV679" i="7"/>
  <c r="BN682" i="7"/>
  <c r="AY682" i="7"/>
  <c r="AY658" i="7"/>
  <c r="BI655" i="7"/>
  <c r="BQ642" i="7"/>
  <c r="AT632" i="7"/>
  <c r="AN604" i="7"/>
  <c r="AZ629" i="7"/>
  <c r="BD605" i="7"/>
  <c r="BV663" i="7"/>
  <c r="BL655" i="7"/>
  <c r="AZ642" i="7"/>
  <c r="BN631" i="7"/>
  <c r="BS626" i="7"/>
  <c r="AW610" i="7"/>
  <c r="AP599" i="7"/>
  <c r="AO596" i="7"/>
  <c r="BI631" i="7"/>
  <c r="BS573" i="7"/>
  <c r="AP573" i="7"/>
  <c r="AP626" i="7"/>
  <c r="BK603" i="7"/>
  <c r="BG587" i="7"/>
  <c r="AP587" i="7"/>
  <c r="BD567" i="7"/>
  <c r="BL630" i="7"/>
  <c r="BG611" i="7"/>
  <c r="BD569" i="7"/>
  <c r="BQ561" i="7"/>
  <c r="AT561" i="7"/>
  <c r="BJ467" i="7"/>
  <c r="AO457" i="7"/>
  <c r="BQ445" i="7"/>
  <c r="BN435" i="7"/>
  <c r="BU478" i="7"/>
  <c r="AT456" i="7"/>
  <c r="AT606" i="7"/>
  <c r="AY581" i="7"/>
  <c r="BN482" i="7"/>
  <c r="BT469" i="7"/>
  <c r="AN461" i="7"/>
  <c r="BT449" i="7"/>
  <c r="BL441" i="7"/>
  <c r="BQ431" i="7"/>
  <c r="BU446" i="7"/>
  <c r="AP306" i="7"/>
  <c r="BS288" i="7"/>
  <c r="BN278" i="7"/>
  <c r="AP478" i="7"/>
  <c r="BH428" i="7"/>
  <c r="BO470" i="7"/>
  <c r="BL425" i="7"/>
  <c r="BO298" i="7"/>
  <c r="AY290" i="7"/>
  <c r="AQ282" i="7"/>
  <c r="BJ272" i="7"/>
  <c r="BI450" i="7"/>
  <c r="BS415" i="7"/>
  <c r="BD399" i="7"/>
  <c r="AQ399" i="7"/>
  <c r="BO383" i="7"/>
  <c r="AZ367" i="7"/>
  <c r="BV353" i="7"/>
  <c r="BG353" i="7"/>
  <c r="AO293" i="7"/>
  <c r="BF268" i="7"/>
  <c r="AU258" i="7"/>
  <c r="BP248" i="7"/>
  <c r="BB213" i="7"/>
  <c r="AO203" i="7"/>
  <c r="BI412" i="7"/>
  <c r="AT412" i="7"/>
  <c r="BT396" i="7"/>
  <c r="BE380" i="7"/>
  <c r="AN380" i="7"/>
  <c r="BL364" i="7"/>
  <c r="AT326" i="7"/>
  <c r="AU301" i="7"/>
  <c r="AZ253" i="7"/>
  <c r="BD226" i="7"/>
  <c r="BJ198" i="7"/>
  <c r="BJ359" i="7"/>
  <c r="AU359" i="7"/>
  <c r="AU297" i="7"/>
  <c r="AZ254" i="7"/>
  <c r="BJ239" i="7"/>
  <c r="AT207" i="7"/>
  <c r="AS255" i="7"/>
  <c r="AU248" i="7"/>
  <c r="AU233" i="7"/>
  <c r="BI217" i="7"/>
  <c r="BM195" i="7"/>
  <c r="BQ188" i="7"/>
  <c r="AZ126" i="7"/>
  <c r="BD114" i="7"/>
  <c r="AY104" i="7"/>
  <c r="BP94" i="7"/>
  <c r="BH82" i="7"/>
  <c r="AZ74" i="7"/>
  <c r="BL39" i="7"/>
  <c r="AY29" i="7"/>
  <c r="BE418" i="7"/>
  <c r="AN418" i="7"/>
  <c r="BL386" i="7"/>
  <c r="AT354" i="7"/>
  <c r="BJ287" i="7"/>
  <c r="AQ244" i="7"/>
  <c r="AQ223" i="7"/>
  <c r="BU212" i="7"/>
  <c r="BD197" i="7"/>
  <c r="BF185" i="7"/>
  <c r="BD123" i="7"/>
  <c r="BF103" i="7"/>
  <c r="AZ83" i="7"/>
  <c r="AT64" i="7"/>
  <c r="BO264" i="7"/>
  <c r="AU280" i="7"/>
  <c r="AO474" i="7"/>
  <c r="AZ424" i="7"/>
  <c r="AU461" i="7"/>
  <c r="BU429" i="7"/>
  <c r="BE298" i="7"/>
  <c r="AR288" i="7"/>
  <c r="BH276" i="7"/>
  <c r="BE466" i="7"/>
  <c r="AZ411" i="7"/>
  <c r="BV395" i="7"/>
  <c r="BG395" i="7"/>
  <c r="AP379" i="7"/>
  <c r="BN363" i="7"/>
  <c r="AY363" i="7"/>
  <c r="AO329" i="7"/>
  <c r="AT301" i="7"/>
  <c r="AW269" i="7"/>
  <c r="BJ260" i="7"/>
  <c r="BE250" i="7"/>
  <c r="AY239" i="7"/>
  <c r="BU473" i="7"/>
  <c r="BC432" i="7"/>
  <c r="AW408" i="7"/>
  <c r="BS392" i="7"/>
  <c r="BD392" i="7"/>
  <c r="AQ376" i="7"/>
  <c r="BL360" i="7"/>
  <c r="AW360" i="7"/>
  <c r="BT265" i="7"/>
  <c r="AN238" i="7"/>
  <c r="AT210" i="7"/>
  <c r="BL190" i="7"/>
  <c r="BS355" i="7"/>
  <c r="BT283" i="7"/>
  <c r="BN258" i="7"/>
  <c r="AO241" i="7"/>
  <c r="AZ203" i="7"/>
  <c r="BL240" i="7"/>
  <c r="AN219" i="7"/>
  <c r="BJ195" i="7"/>
  <c r="AT192" i="7"/>
  <c r="BE128" i="7"/>
  <c r="BQ116" i="7"/>
  <c r="AT106" i="7"/>
  <c r="AW96" i="7"/>
  <c r="BI84" i="7"/>
  <c r="BF74" i="7"/>
  <c r="BJ39" i="7"/>
  <c r="AW29" i="7"/>
  <c r="BO410" i="7"/>
  <c r="AZ410" i="7"/>
  <c r="BV378" i="7"/>
  <c r="AN287" i="7"/>
  <c r="BQ244" i="7"/>
  <c r="AP221" i="7"/>
  <c r="BI199" i="7"/>
  <c r="BJ186" i="7"/>
  <c r="BS178" i="7"/>
  <c r="AP115" i="7"/>
  <c r="BJ91" i="7"/>
  <c r="BT72" i="7"/>
  <c r="BJ44" i="7"/>
  <c r="BJ278" i="7"/>
  <c r="BS489" i="7"/>
  <c r="AP489" i="7"/>
  <c r="BL428" i="7"/>
  <c r="AO477" i="7"/>
  <c r="BE454" i="7"/>
  <c r="AR425" i="7"/>
  <c r="AP296" i="7"/>
  <c r="BN284" i="7"/>
  <c r="BV272" i="7"/>
  <c r="BV423" i="7"/>
  <c r="AP423" i="7"/>
  <c r="AU423" i="7"/>
  <c r="BS407" i="7"/>
  <c r="BD391" i="7"/>
  <c r="AQ391" i="7"/>
  <c r="BO375" i="7"/>
  <c r="AZ361" i="7"/>
  <c r="BU325" i="7"/>
  <c r="BJ325" i="7"/>
  <c r="BG281" i="7"/>
  <c r="BC266" i="7"/>
  <c r="BO254" i="7"/>
  <c r="AP245" i="7"/>
  <c r="AT209" i="7"/>
  <c r="AZ426" i="7"/>
  <c r="BT420" i="7"/>
  <c r="BE404" i="7"/>
  <c r="AN404" i="7"/>
  <c r="BL388" i="7"/>
  <c r="BT372" i="7"/>
  <c r="BU356" i="7"/>
  <c r="AS275" i="7"/>
  <c r="AZ226" i="7"/>
  <c r="AP198" i="7"/>
  <c r="AO331" i="7"/>
  <c r="AV275" i="7"/>
  <c r="BN243" i="7"/>
  <c r="AP203" i="7"/>
  <c r="BI246" i="7"/>
  <c r="BB246" i="7"/>
  <c r="AT233" i="7"/>
  <c r="BL195" i="7"/>
  <c r="BU188" i="7"/>
  <c r="BD126" i="7"/>
  <c r="AU112" i="7"/>
  <c r="AZ98" i="7"/>
  <c r="BL82" i="7"/>
  <c r="BI69" i="7"/>
  <c r="AY33" i="7"/>
  <c r="AY402" i="7"/>
  <c r="BE370" i="7"/>
  <c r="BO287" i="7"/>
  <c r="AO232" i="7"/>
  <c r="AP199" i="7"/>
  <c r="BE192" i="7"/>
  <c r="AY178" i="7"/>
  <c r="AT103" i="7"/>
  <c r="BD68" i="7"/>
  <c r="BG280" i="7"/>
  <c r="AW480" i="7"/>
  <c r="BO454" i="7"/>
  <c r="BI294" i="7"/>
  <c r="BI466" i="7"/>
  <c r="BU403" i="7"/>
  <c r="AT371" i="7"/>
  <c r="BG312" i="7"/>
  <c r="BT268" i="7"/>
  <c r="AU239" i="7"/>
  <c r="BT416" i="7"/>
  <c r="AU384" i="7"/>
  <c r="BB330" i="7"/>
  <c r="BB234" i="7"/>
  <c r="AY327" i="7"/>
  <c r="AP250" i="7"/>
  <c r="AQ300" i="7"/>
  <c r="BB217" i="7"/>
  <c r="BQ128" i="7"/>
  <c r="AW100" i="7"/>
  <c r="BD71" i="7"/>
  <c r="AW394" i="7"/>
  <c r="AV287" i="7"/>
  <c r="BS212" i="7"/>
  <c r="AV79" i="7"/>
  <c r="BU187" i="7"/>
  <c r="BD76" i="7"/>
  <c r="BL53" i="7"/>
  <c r="AQ97" i="7"/>
  <c r="BA256" i="7"/>
  <c r="BS106" i="7"/>
  <c r="BA191" i="7"/>
  <c r="AP279" i="7"/>
  <c r="BA114" i="7"/>
  <c r="AZ93" i="7"/>
  <c r="BB215" i="7"/>
  <c r="AT116" i="7"/>
  <c r="AU125" i="7"/>
  <c r="AW422" i="7"/>
  <c r="BE137" i="7"/>
  <c r="BE19" i="7"/>
  <c r="BD59" i="7"/>
  <c r="AU34" i="7"/>
  <c r="BA21" i="7"/>
  <c r="AW143" i="7"/>
  <c r="BK17" i="7"/>
  <c r="BB200" i="7"/>
  <c r="BG13" i="7"/>
  <c r="BL228" i="7"/>
  <c r="BO648" i="7"/>
  <c r="BB365" i="7"/>
  <c r="BJ147" i="7"/>
  <c r="BI633" i="7"/>
  <c r="BG507" i="7"/>
  <c r="BV366" i="7"/>
  <c r="BE377" i="7"/>
  <c r="BD140" i="7"/>
  <c r="BE531" i="7"/>
  <c r="BJ676" i="7"/>
  <c r="BN671" i="7"/>
  <c r="BQ405" i="7"/>
  <c r="BT593" i="7"/>
  <c r="AY661" i="7"/>
  <c r="BN401" i="7"/>
  <c r="AW440" i="7"/>
  <c r="AU217" i="7"/>
  <c r="AO128" i="7"/>
  <c r="BI100" i="7"/>
  <c r="BT67" i="7"/>
  <c r="AU410" i="7"/>
  <c r="BT287" i="7"/>
  <c r="AV199" i="7"/>
  <c r="BL119" i="7"/>
  <c r="BD72" i="7"/>
  <c r="AT270" i="7"/>
  <c r="AU477" i="7"/>
  <c r="AU294" i="7"/>
  <c r="BJ450" i="7"/>
  <c r="BB407" i="7"/>
  <c r="BV375" i="7"/>
  <c r="BE361" i="7"/>
  <c r="BS266" i="7"/>
  <c r="BN213" i="7"/>
  <c r="AZ420" i="7"/>
  <c r="AN388" i="7"/>
  <c r="BB238" i="7"/>
  <c r="BE281" i="7"/>
  <c r="BL247" i="7"/>
  <c r="AN195" i="7"/>
  <c r="AU120" i="7"/>
  <c r="BP78" i="7"/>
  <c r="AQ402" i="7"/>
  <c r="BI434" i="7"/>
  <c r="T125" i="15"/>
  <c r="Q162" i="15"/>
  <c r="R89" i="34"/>
  <c r="P125" i="34"/>
  <c r="AU646" i="7"/>
  <c r="BB628" i="7"/>
  <c r="BN651" i="7"/>
  <c r="BL617" i="7"/>
  <c r="BB646" i="7"/>
  <c r="BV627" i="7"/>
  <c r="AS618" i="7"/>
  <c r="BE599" i="7"/>
  <c r="AQ622" i="7"/>
  <c r="AO621" i="7"/>
  <c r="BE583" i="7"/>
  <c r="BG643" i="7"/>
  <c r="BB610" i="7"/>
  <c r="BO614" i="7"/>
  <c r="AZ553" i="7"/>
  <c r="BT455" i="7"/>
  <c r="AU441" i="7"/>
  <c r="BU483" i="7"/>
  <c r="AP460" i="7"/>
  <c r="AW659" i="7"/>
  <c r="AW606" i="7"/>
  <c r="AU475" i="7"/>
  <c r="AT461" i="7"/>
  <c r="BJ449" i="7"/>
  <c r="AU439" i="7"/>
  <c r="BV455" i="7"/>
  <c r="BD306" i="7"/>
  <c r="BQ288" i="7"/>
  <c r="BE678" i="7"/>
  <c r="AO655" i="7"/>
  <c r="BN640" i="7"/>
  <c r="BT612" i="7"/>
  <c r="AN680" i="7"/>
  <c r="AN645" i="7"/>
  <c r="AZ605" i="7"/>
  <c r="BJ681" i="7"/>
  <c r="AN642" i="7"/>
  <c r="AQ626" i="7"/>
  <c r="AP607" i="7"/>
  <c r="BO647" i="7"/>
  <c r="AV603" i="7"/>
  <c r="BI579" i="7"/>
  <c r="AN643" i="7"/>
  <c r="BN602" i="7"/>
  <c r="BU585" i="7"/>
  <c r="AT585" i="7"/>
  <c r="AT513" i="7"/>
  <c r="AP459" i="7"/>
  <c r="BE445" i="7"/>
  <c r="AQ483" i="7"/>
  <c r="BT460" i="7"/>
  <c r="BL436" i="7"/>
  <c r="AY482" i="7"/>
  <c r="BP465" i="7"/>
  <c r="AZ453" i="7"/>
  <c r="BQ435" i="7"/>
  <c r="BO469" i="7"/>
  <c r="BG438" i="7"/>
  <c r="AZ294" i="7"/>
  <c r="AQ655" i="7"/>
  <c r="AQ646" i="7"/>
  <c r="AT620" i="7"/>
  <c r="AN641" i="7"/>
  <c r="AZ609" i="7"/>
  <c r="AT677" i="7"/>
  <c r="AP638" i="7"/>
  <c r="AT631" i="7"/>
  <c r="BE607" i="7"/>
  <c r="BG631" i="7"/>
  <c r="AY605" i="7"/>
  <c r="BP598" i="7"/>
  <c r="BL591" i="7"/>
  <c r="BV575" i="7"/>
  <c r="AS619" i="7"/>
  <c r="AX597" i="7"/>
  <c r="BA597" i="7"/>
  <c r="BJ577" i="7"/>
  <c r="BL487" i="7"/>
  <c r="BG465" i="7"/>
  <c r="BG449" i="7"/>
  <c r="AU437" i="7"/>
  <c r="BD618" i="7"/>
  <c r="BH464" i="7"/>
  <c r="BL440" i="7"/>
  <c r="BE589" i="7"/>
  <c r="BG477" i="7"/>
  <c r="BS463" i="7"/>
  <c r="BN449" i="7"/>
  <c r="BN433" i="7"/>
  <c r="BJ571" i="7"/>
  <c r="BL454" i="7"/>
  <c r="BN294" i="7"/>
  <c r="BL685" i="7"/>
  <c r="BS679" i="7"/>
  <c r="AZ653" i="7"/>
  <c r="AW682" i="7"/>
  <c r="BT658" i="7"/>
  <c r="AO646" i="7"/>
  <c r="BT628" i="7"/>
  <c r="AP649" i="7"/>
  <c r="BN609" i="7"/>
  <c r="BN663" i="7"/>
  <c r="AP655" i="7"/>
  <c r="BL631" i="7"/>
  <c r="BB623" i="7"/>
  <c r="AQ607" i="7"/>
  <c r="AW596" i="7"/>
  <c r="BQ631" i="7"/>
  <c r="BE573" i="7"/>
  <c r="BB626" i="7"/>
  <c r="BS603" i="7"/>
  <c r="AN587" i="7"/>
  <c r="AO630" i="7"/>
  <c r="AZ569" i="7"/>
  <c r="AZ561" i="7"/>
  <c r="BN455" i="7"/>
  <c r="BU433" i="7"/>
  <c r="BT452" i="7"/>
  <c r="AW581" i="7"/>
  <c r="BL469" i="7"/>
  <c r="BL449" i="7"/>
  <c r="BI431" i="7"/>
  <c r="AZ302" i="7"/>
  <c r="AP278" i="7"/>
  <c r="AZ428" i="7"/>
  <c r="BD425" i="7"/>
  <c r="AQ290" i="7"/>
  <c r="BB272" i="7"/>
  <c r="BQ415" i="7"/>
  <c r="AO399" i="7"/>
  <c r="AT367" i="7"/>
  <c r="BE353" i="7"/>
  <c r="BN268" i="7"/>
  <c r="BH248" i="7"/>
  <c r="AW432" i="7"/>
  <c r="AP412" i="7"/>
  <c r="AY380" i="7"/>
  <c r="BJ364" i="7"/>
  <c r="BS301" i="7"/>
  <c r="AN226" i="7"/>
  <c r="BD359" i="7"/>
  <c r="BS297" i="7"/>
  <c r="BB239" i="7"/>
  <c r="BA255" i="7"/>
  <c r="BS233" i="7"/>
  <c r="BU195" i="7"/>
  <c r="BS124" i="7"/>
  <c r="AQ104" i="7"/>
  <c r="AZ82" i="7"/>
  <c r="BD39" i="7"/>
  <c r="AY418" i="7"/>
  <c r="BJ386" i="7"/>
  <c r="AQ287" i="7"/>
  <c r="AY223" i="7"/>
  <c r="BL197" i="7"/>
  <c r="AN123" i="7"/>
  <c r="AR83" i="7"/>
  <c r="BI264" i="7"/>
  <c r="AW474" i="7"/>
  <c r="AQ461" i="7"/>
  <c r="AW298" i="7"/>
  <c r="AZ276" i="7"/>
  <c r="AT411" i="7"/>
  <c r="BE395" i="7"/>
  <c r="BL363" i="7"/>
  <c r="BV329" i="7"/>
  <c r="BE268" i="7"/>
  <c r="AW250" i="7"/>
  <c r="BS473" i="7"/>
  <c r="AU408" i="7"/>
  <c r="BB392" i="7"/>
  <c r="BJ360" i="7"/>
  <c r="BT206" i="7"/>
  <c r="BV254" i="7"/>
  <c r="BD219" i="7"/>
  <c r="BI116" i="7"/>
  <c r="AX74" i="7"/>
  <c r="AT410" i="7"/>
  <c r="BN221" i="7"/>
  <c r="AZ111" i="7"/>
  <c r="BB278" i="7"/>
  <c r="BU477" i="7"/>
  <c r="AP284" i="7"/>
  <c r="AS423" i="7"/>
  <c r="BI375" i="7"/>
  <c r="AQ281" i="7"/>
  <c r="BU207" i="7"/>
  <c r="BU388" i="7"/>
  <c r="BB265" i="7"/>
  <c r="BQ273" i="7"/>
  <c r="AZ246" i="7"/>
  <c r="BO124" i="7"/>
  <c r="BJ67" i="7"/>
  <c r="AR287" i="7"/>
  <c r="BT131" i="7"/>
  <c r="BI474" i="7"/>
  <c r="BQ403" i="7"/>
  <c r="BT213" i="7"/>
  <c r="AT234" i="7"/>
  <c r="BJ216" i="7"/>
  <c r="AU394" i="7"/>
  <c r="BJ182" i="7"/>
  <c r="AO256" i="7"/>
  <c r="Q88" i="39"/>
  <c r="BN654" i="7"/>
  <c r="AQ642" i="7"/>
  <c r="BD624" i="7"/>
  <c r="AP645" i="7"/>
  <c r="BJ605" i="7"/>
  <c r="AP642" i="7"/>
  <c r="BB627" i="7"/>
  <c r="BG610" i="7"/>
  <c r="AW647" i="7"/>
  <c r="BJ611" i="7"/>
  <c r="BU603" i="7"/>
  <c r="AQ583" i="7"/>
  <c r="AQ630" i="7"/>
  <c r="BG629" i="7"/>
  <c r="BO553" i="7"/>
  <c r="AZ479" i="7"/>
  <c r="AZ451" i="7"/>
  <c r="AY437" i="7"/>
  <c r="AQ478" i="7"/>
  <c r="BD448" i="7"/>
  <c r="BV659" i="7"/>
  <c r="BT483" i="7"/>
  <c r="BB469" i="7"/>
  <c r="AQ459" i="7"/>
  <c r="BG447" i="7"/>
  <c r="BB433" i="7"/>
  <c r="BO446" i="7"/>
  <c r="BT298" i="7"/>
  <c r="BT678" i="7"/>
  <c r="AQ678" i="7"/>
  <c r="BN652" i="7"/>
  <c r="AT636" i="7"/>
  <c r="BB608" i="7"/>
  <c r="BO680" i="7"/>
  <c r="BL629" i="7"/>
  <c r="BU681" i="7"/>
  <c r="AT681" i="7"/>
  <c r="AN634" i="7"/>
  <c r="BW626" i="7"/>
  <c r="BS607" i="7"/>
  <c r="AS627" i="7"/>
  <c r="BG603" i="7"/>
  <c r="AW579" i="7"/>
  <c r="BT630" i="7"/>
  <c r="AX602" i="7"/>
  <c r="BI585" i="7"/>
  <c r="BG513" i="7"/>
  <c r="BB475" i="7"/>
  <c r="BB455" i="7"/>
  <c r="BI441" i="7"/>
  <c r="BJ479" i="7"/>
  <c r="BN456" i="7"/>
  <c r="BQ613" i="7"/>
  <c r="BL477" i="7"/>
  <c r="BU463" i="7"/>
  <c r="BE447" i="7"/>
  <c r="AZ433" i="7"/>
  <c r="AY469" i="7"/>
  <c r="BI425" i="7"/>
  <c r="BL290" i="7"/>
  <c r="BJ652" i="7"/>
  <c r="BO638" i="7"/>
  <c r="BJ612" i="7"/>
  <c r="BJ629" i="7"/>
  <c r="BI677" i="7"/>
  <c r="AQ656" i="7"/>
  <c r="BT647" i="7"/>
  <c r="BS623" i="7"/>
  <c r="AY602" i="7"/>
  <c r="BT627" i="7"/>
  <c r="AO605" i="7"/>
  <c r="BQ598" i="7"/>
  <c r="AZ591" i="7"/>
  <c r="AT575" i="7"/>
  <c r="AZ611" i="7"/>
  <c r="AP597" i="7"/>
  <c r="BU577" i="7"/>
  <c r="AT577" i="7"/>
  <c r="BV487" i="7"/>
  <c r="BD459" i="7"/>
  <c r="BS445" i="7"/>
  <c r="AY433" i="7"/>
  <c r="BQ483" i="7"/>
  <c r="BB460" i="7"/>
  <c r="AT436" i="7"/>
  <c r="BN589" i="7"/>
  <c r="AY475" i="7"/>
  <c r="AP461" i="7"/>
  <c r="AP445" i="7"/>
  <c r="BS431" i="7"/>
  <c r="BT571" i="7"/>
  <c r="BT427" i="7"/>
  <c r="BJ290" i="7"/>
  <c r="BO685" i="7"/>
  <c r="AU679" i="7"/>
  <c r="BL682" i="7"/>
  <c r="AZ654" i="7"/>
  <c r="AP658" i="7"/>
  <c r="BI642" i="7"/>
  <c r="BN624" i="7"/>
  <c r="AN637" i="7"/>
  <c r="AN605" i="7"/>
  <c r="AP663" i="7"/>
  <c r="BL646" i="7"/>
  <c r="BR603" i="7"/>
  <c r="BU623" i="7"/>
  <c r="BQ602" i="7"/>
  <c r="BT596" i="7"/>
  <c r="AW627" i="7"/>
  <c r="BJ573" i="7"/>
  <c r="BT626" i="7"/>
  <c r="BQ587" i="7"/>
  <c r="AO567" i="7"/>
  <c r="BD611" i="7"/>
  <c r="BU614" i="7"/>
  <c r="BN475" i="7"/>
  <c r="AO449" i="7"/>
  <c r="AO478" i="7"/>
  <c r="BB440" i="7"/>
  <c r="AT581" i="7"/>
  <c r="BT461" i="7"/>
  <c r="BA443" i="7"/>
  <c r="AO446" i="7"/>
  <c r="AY292" i="7"/>
  <c r="BN270" i="7"/>
  <c r="AQ470" i="7"/>
  <c r="BJ300" i="7"/>
  <c r="BO282" i="7"/>
  <c r="AN450" i="7"/>
  <c r="BN399" i="7"/>
  <c r="BU383" i="7"/>
  <c r="AU367" i="7"/>
  <c r="AQ296" i="7"/>
  <c r="BL260" i="7"/>
  <c r="BQ239" i="7"/>
  <c r="BS412" i="7"/>
  <c r="AQ396" i="7"/>
  <c r="AZ380" i="7"/>
  <c r="BD326" i="7"/>
  <c r="BJ257" i="7"/>
  <c r="AP206" i="7"/>
  <c r="BE359" i="7"/>
  <c r="AN266" i="7"/>
  <c r="AQ209" i="7"/>
  <c r="BA248" i="7"/>
  <c r="AY219" i="7"/>
  <c r="AS188" i="7"/>
  <c r="AU116" i="7"/>
  <c r="BG96" i="7"/>
  <c r="AQ76" i="7"/>
  <c r="AN31" i="7"/>
  <c r="AZ418" i="7"/>
  <c r="BD354" i="7"/>
  <c r="BC251" i="7"/>
  <c r="AO212" i="7"/>
  <c r="BS185" i="7"/>
  <c r="BD107" i="7"/>
  <c r="AZ68" i="7"/>
  <c r="AQ284" i="7"/>
  <c r="AP428" i="7"/>
  <c r="AW429" i="7"/>
  <c r="BP288" i="7"/>
  <c r="BD466" i="7"/>
  <c r="AU411" i="7"/>
  <c r="BB379" i="7"/>
  <c r="BI363" i="7"/>
  <c r="AY305" i="7"/>
  <c r="BU262" i="7"/>
  <c r="AN241" i="7"/>
  <c r="AP432" i="7"/>
  <c r="AP408" i="7"/>
  <c r="AY376" i="7"/>
  <c r="AU360" i="7"/>
  <c r="BD190" i="7"/>
  <c r="AZ239" i="7"/>
  <c r="BR195" i="7"/>
  <c r="BU104" i="7"/>
  <c r="BB39" i="7"/>
  <c r="BT378" i="7"/>
  <c r="BQ199" i="7"/>
  <c r="BB91" i="7"/>
  <c r="BQ489" i="7"/>
  <c r="BU454" i="7"/>
  <c r="BN272" i="7"/>
  <c r="BQ407" i="7"/>
  <c r="AT361" i="7"/>
  <c r="AU266" i="7"/>
  <c r="BI426" i="7"/>
  <c r="BJ388" i="7"/>
  <c r="BJ222" i="7"/>
  <c r="AP243" i="7"/>
  <c r="BJ233" i="7"/>
  <c r="BT110" i="7"/>
  <c r="AQ33" i="7"/>
  <c r="BE232" i="7"/>
  <c r="BD99" i="7"/>
  <c r="BE434" i="7"/>
  <c r="AP371" i="7"/>
  <c r="BN416" i="7"/>
  <c r="AU327" i="7"/>
  <c r="BI128" i="7"/>
  <c r="BL287" i="7"/>
  <c r="BU71" i="7"/>
  <c r="AU102" i="7"/>
  <c r="BG360" i="7"/>
  <c r="AO283" i="7"/>
  <c r="BT238" i="7"/>
  <c r="AZ214" i="7"/>
  <c r="BB194" i="7"/>
  <c r="AP355" i="7"/>
  <c r="BE297" i="7"/>
  <c r="BV262" i="7"/>
  <c r="BU241" i="7"/>
  <c r="BE205" i="7"/>
  <c r="BT247" i="7"/>
  <c r="BE228" i="7"/>
  <c r="BD208" i="7"/>
  <c r="BF193" i="7"/>
  <c r="BB130" i="7"/>
  <c r="AO120" i="7"/>
  <c r="BI108" i="7"/>
  <c r="AT98" i="7"/>
  <c r="BB86" i="7"/>
  <c r="AW76" i="7"/>
  <c r="AQ65" i="7"/>
  <c r="AT31" i="7"/>
  <c r="BU410" i="7"/>
  <c r="BJ410" i="7"/>
  <c r="AU378" i="7"/>
  <c r="BN287" i="7"/>
  <c r="BU251" i="7"/>
  <c r="BQ223" i="7"/>
  <c r="BT199" i="7"/>
  <c r="BC192" i="7"/>
  <c r="AU182" i="7"/>
  <c r="BN115" i="7"/>
  <c r="BH95" i="7"/>
  <c r="BJ75" i="7"/>
  <c r="AN56" i="7"/>
  <c r="AP282" i="7"/>
  <c r="BB270" i="7"/>
  <c r="BJ489" i="7"/>
  <c r="BG458" i="7"/>
  <c r="AZ477" i="7"/>
  <c r="BN458" i="7"/>
  <c r="BP425" i="7"/>
  <c r="AU298" i="7"/>
  <c r="BS286" i="7"/>
  <c r="AP276" i="7"/>
  <c r="AW450" i="7"/>
  <c r="AV423" i="7"/>
  <c r="BA423" i="7"/>
  <c r="AP407" i="7"/>
  <c r="BN391" i="7"/>
  <c r="AY391" i="7"/>
  <c r="BU375" i="7"/>
  <c r="BJ361" i="7"/>
  <c r="AU361" i="7"/>
  <c r="BT325" i="7"/>
  <c r="BS289" i="7"/>
  <c r="BS268" i="7"/>
  <c r="BD256" i="7"/>
  <c r="AV248" i="7"/>
  <c r="BI211" i="7"/>
  <c r="BW432" i="7"/>
  <c r="AQ420" i="7"/>
  <c r="BO404" i="7"/>
  <c r="AZ404" i="7"/>
  <c r="BV388" i="7"/>
  <c r="AU372" i="7"/>
  <c r="AZ356" i="7"/>
  <c r="BI291" i="7"/>
  <c r="BD234" i="7"/>
  <c r="AN202" i="7"/>
  <c r="AY331" i="7"/>
  <c r="BU281" i="7"/>
  <c r="BU248" i="7"/>
  <c r="BS205" i="7"/>
  <c r="BQ246" i="7"/>
  <c r="BJ246" i="7"/>
  <c r="AQ233" i="7"/>
  <c r="BV209" i="7"/>
  <c r="AO188" i="7"/>
  <c r="BS128" i="7"/>
  <c r="BH114" i="7"/>
  <c r="BO100" i="7"/>
  <c r="BO84" i="7"/>
  <c r="AN74" i="7"/>
  <c r="BD35" i="7"/>
  <c r="BO402" i="7"/>
  <c r="BQ370" i="7"/>
  <c r="AW287" i="7"/>
  <c r="AW237" i="7"/>
  <c r="AZ212" i="7"/>
  <c r="BP197" i="7"/>
  <c r="BG182" i="7"/>
  <c r="AP111" i="7"/>
  <c r="BJ72" i="7"/>
  <c r="BT282" i="7"/>
  <c r="BI480" i="7"/>
  <c r="AW470" i="7"/>
  <c r="BD300" i="7"/>
  <c r="BT272" i="7"/>
  <c r="BN403" i="7"/>
  <c r="AO387" i="7"/>
  <c r="AY357" i="7"/>
  <c r="AP275" i="7"/>
  <c r="BL245" i="7"/>
  <c r="BO416" i="7"/>
  <c r="BU384" i="7"/>
  <c r="AT368" i="7"/>
  <c r="BB253" i="7"/>
  <c r="AZ190" i="7"/>
  <c r="AT262" i="7"/>
  <c r="BI442" i="7"/>
  <c r="AO219" i="7"/>
  <c r="AZ180" i="7"/>
  <c r="BN106" i="7"/>
  <c r="AP78" i="7"/>
  <c r="BB32" i="7"/>
  <c r="BB362" i="7"/>
  <c r="AO223" i="7"/>
  <c r="BT95" i="7"/>
  <c r="AT201" i="7"/>
  <c r="BI86" i="7"/>
  <c r="AW93" i="7"/>
  <c r="BU161" i="7"/>
  <c r="AN177" i="7"/>
  <c r="BN124" i="7"/>
  <c r="BG358" i="7"/>
  <c r="BE390" i="7"/>
  <c r="BT128" i="7"/>
  <c r="AU224" i="7"/>
  <c r="BL374" i="7"/>
  <c r="AQ130" i="7"/>
  <c r="BN29" i="7"/>
  <c r="AY179" i="7"/>
  <c r="AP2" i="7"/>
  <c r="AW23" i="7"/>
  <c r="BB97" i="7"/>
  <c r="AU89" i="7"/>
  <c r="AS25" i="7"/>
  <c r="BH143" i="7"/>
  <c r="AU21" i="7"/>
  <c r="BV11" i="7"/>
  <c r="AW70" i="7"/>
  <c r="BB539" i="7"/>
  <c r="AR320" i="7"/>
  <c r="BD381" i="7"/>
  <c r="BE147" i="7"/>
  <c r="BV18" i="7"/>
  <c r="AT28" i="7"/>
  <c r="AO541" i="7"/>
  <c r="BG393" i="7"/>
  <c r="AT534" i="7"/>
  <c r="BE641" i="7"/>
  <c r="BE484" i="7"/>
  <c r="BL334" i="7"/>
  <c r="BS421" i="7"/>
  <c r="BB485" i="7"/>
  <c r="BB117" i="7"/>
  <c r="BT486" i="7"/>
  <c r="AY559" i="7"/>
  <c r="BV425" i="7"/>
  <c r="BD296" i="7"/>
  <c r="BI282" i="7"/>
  <c r="AN466" i="7"/>
  <c r="AN419" i="7"/>
  <c r="AP403" i="7"/>
  <c r="AZ387" i="7"/>
  <c r="BD371" i="7"/>
  <c r="BJ357" i="7"/>
  <c r="BQ312" i="7"/>
  <c r="AU305" i="7"/>
  <c r="BD268" i="7"/>
  <c r="BU254" i="7"/>
  <c r="AQ243" i="7"/>
  <c r="AQ203" i="7"/>
  <c r="AQ416" i="7"/>
  <c r="AW400" i="7"/>
  <c r="AY384" i="7"/>
  <c r="BG368" i="7"/>
  <c r="BL330" i="7"/>
  <c r="BQ301" i="7"/>
  <c r="AP242" i="7"/>
  <c r="AZ206" i="7"/>
  <c r="BG327" i="7"/>
  <c r="BU289" i="7"/>
  <c r="AT254" i="7"/>
  <c r="AN211" i="7"/>
  <c r="AY300" i="7"/>
  <c r="BG235" i="7"/>
  <c r="BO217" i="7"/>
  <c r="BW193" i="7"/>
  <c r="AO132" i="7"/>
  <c r="AO116" i="7"/>
  <c r="AT102" i="7"/>
  <c r="BN86" i="7"/>
  <c r="BT71" i="7"/>
  <c r="AT35" i="7"/>
  <c r="BG394" i="7"/>
  <c r="BI362" i="7"/>
  <c r="BV287" i="7"/>
  <c r="AS251" i="7"/>
  <c r="BE223" i="7"/>
  <c r="BE199" i="7"/>
  <c r="BA185" i="7"/>
  <c r="BN123" i="7"/>
  <c r="BL95" i="7"/>
  <c r="AZ72" i="7"/>
  <c r="AV255" i="7"/>
  <c r="BI225" i="7"/>
  <c r="BB201" i="7"/>
  <c r="BN180" i="7"/>
  <c r="BE118" i="7"/>
  <c r="BM102" i="7"/>
  <c r="BQ82" i="7"/>
  <c r="BE71" i="7"/>
  <c r="BT33" i="7"/>
  <c r="BR191" i="7"/>
  <c r="BE93" i="7"/>
  <c r="BE51" i="7"/>
  <c r="BO18" i="7"/>
  <c r="BN204" i="7"/>
  <c r="BE161" i="7"/>
  <c r="BU63" i="7"/>
  <c r="AZ406" i="7"/>
  <c r="BN215" i="7"/>
  <c r="BS121" i="7"/>
  <c r="BV256" i="7"/>
  <c r="AY227" i="7"/>
  <c r="AS196" i="7"/>
  <c r="AP124" i="7"/>
  <c r="BV100" i="7"/>
  <c r="BW78" i="7"/>
  <c r="AT37" i="7"/>
  <c r="BE358" i="7"/>
  <c r="AT121" i="7"/>
  <c r="BG51" i="7"/>
  <c r="AU8" i="7"/>
  <c r="AY390" i="7"/>
  <c r="BG231" i="7"/>
  <c r="AU247" i="7"/>
  <c r="AP201" i="7"/>
  <c r="BL128" i="7"/>
  <c r="BL108" i="7"/>
  <c r="AW90" i="7"/>
  <c r="AN69" i="7"/>
  <c r="BS224" i="7"/>
  <c r="BE66" i="7"/>
  <c r="BG26" i="7"/>
  <c r="AZ179" i="7"/>
  <c r="BJ374" i="7"/>
  <c r="BQ189" i="7"/>
  <c r="AZ240" i="7"/>
  <c r="AR201" i="7"/>
  <c r="BJ128" i="7"/>
  <c r="BO110" i="7"/>
  <c r="AY94" i="7"/>
  <c r="AU74" i="7"/>
  <c r="AP29" i="7"/>
  <c r="AT105" i="7"/>
  <c r="AU46" i="7"/>
  <c r="BS307" i="7"/>
  <c r="BG179" i="7"/>
  <c r="BD422" i="7"/>
  <c r="BC189" i="7"/>
  <c r="BG89" i="7"/>
  <c r="AO58" i="7"/>
  <c r="BT137" i="7"/>
  <c r="BO59" i="7"/>
  <c r="BU26" i="7"/>
  <c r="AO18" i="7"/>
  <c r="BG57" i="7"/>
  <c r="BU133" i="7"/>
  <c r="BL45" i="7"/>
  <c r="BO23" i="7"/>
  <c r="AS16" i="7"/>
  <c r="BI58" i="7"/>
  <c r="AY77" i="7"/>
  <c r="BA27" i="7"/>
  <c r="BQ19" i="7"/>
  <c r="AW89" i="7"/>
  <c r="BO267" i="7"/>
  <c r="AN125" i="7"/>
  <c r="BE45" i="7"/>
  <c r="BC23" i="7"/>
  <c r="BI15" i="7"/>
  <c r="BV5" i="7"/>
  <c r="AU47" i="7"/>
  <c r="BN183" i="7"/>
  <c r="BE13" i="7"/>
  <c r="AZ183" i="7"/>
  <c r="BB11" i="7"/>
  <c r="BO183" i="7"/>
  <c r="BG539" i="7"/>
  <c r="AZ652" i="7"/>
  <c r="BE549" i="7"/>
  <c r="BV320" i="7"/>
  <c r="BV648" i="7"/>
  <c r="BB434" i="7"/>
  <c r="BQ397" i="7"/>
  <c r="BI365" i="7"/>
  <c r="BE601" i="7"/>
  <c r="AY427" i="7"/>
  <c r="BI649" i="7"/>
  <c r="BR316" i="7"/>
  <c r="BV214" i="7"/>
  <c r="AO633" i="7"/>
  <c r="BB430" i="7"/>
  <c r="BV85" i="7"/>
  <c r="AT507" i="7"/>
  <c r="BQ594" i="7"/>
  <c r="AW578" i="7"/>
  <c r="AP366" i="7"/>
  <c r="BB543" i="7"/>
  <c r="BT393" i="7"/>
  <c r="BL309" i="7"/>
  <c r="AV196" i="7"/>
  <c r="BE534" i="7"/>
  <c r="BW140" i="7"/>
  <c r="AQ628" i="7"/>
  <c r="BT105" i="7"/>
  <c r="AZ531" i="7"/>
  <c r="BV133" i="7"/>
  <c r="AW566" i="7"/>
  <c r="AY676" i="7"/>
  <c r="BE590" i="7"/>
  <c r="AO414" i="7"/>
  <c r="AV671" i="7"/>
  <c r="BI565" i="7"/>
  <c r="BD503" i="7"/>
  <c r="AO405" i="7"/>
  <c r="BG373" i="7"/>
  <c r="AU664" i="7"/>
  <c r="BO593" i="7"/>
  <c r="BL153" i="7"/>
  <c r="AO527" i="7"/>
  <c r="AW547" i="7"/>
  <c r="BE555" i="7"/>
  <c r="AU616" i="7"/>
  <c r="AW401" i="7"/>
  <c r="BE609" i="7"/>
  <c r="AX667" i="7"/>
  <c r="BN135" i="7"/>
  <c r="AY654" i="7"/>
  <c r="BL508" i="7"/>
  <c r="BF79" i="7"/>
  <c r="BD32" i="7"/>
  <c r="AY272" i="7"/>
  <c r="AN424" i="7"/>
  <c r="BN425" i="7"/>
  <c r="AN292" i="7"/>
  <c r="AN272" i="7"/>
  <c r="BS419" i="7"/>
  <c r="BI403" i="7"/>
  <c r="BT371" i="7"/>
  <c r="BD357" i="7"/>
  <c r="AU312" i="7"/>
  <c r="BE269" i="7"/>
  <c r="BE254" i="7"/>
  <c r="AN213" i="7"/>
  <c r="BE416" i="7"/>
  <c r="AQ400" i="7"/>
  <c r="BT384" i="7"/>
  <c r="AN368" i="7"/>
  <c r="BU291" i="7"/>
  <c r="BD230" i="7"/>
  <c r="BS327" i="7"/>
  <c r="BE289" i="7"/>
  <c r="BT243" i="7"/>
  <c r="BO300" i="7"/>
  <c r="BI233" i="7"/>
  <c r="BT208" i="7"/>
  <c r="AZ176" i="7"/>
  <c r="BN114" i="7"/>
  <c r="BQ96" i="7"/>
  <c r="BR74" i="7"/>
  <c r="BU33" i="7"/>
  <c r="BV394" i="7"/>
  <c r="AP362" i="7"/>
  <c r="BI251" i="7"/>
  <c r="AT221" i="7"/>
  <c r="BW192" i="7"/>
  <c r="AP123" i="7"/>
  <c r="BD87" i="7"/>
  <c r="BV270" i="7"/>
  <c r="BQ225" i="7"/>
  <c r="BO196" i="7"/>
  <c r="AW122" i="7"/>
  <c r="AW102" i="7"/>
  <c r="BD80" i="7"/>
  <c r="BD37" i="7"/>
  <c r="AQ191" i="7"/>
  <c r="BI66" i="7"/>
  <c r="BO22" i="7"/>
  <c r="BI204" i="7"/>
  <c r="BG161" i="7"/>
  <c r="BL406" i="7"/>
  <c r="AU215" i="7"/>
  <c r="BQ256" i="7"/>
  <c r="AT227" i="7"/>
  <c r="BQ196" i="7"/>
  <c r="BS114" i="7"/>
  <c r="AY82" i="7"/>
  <c r="AY35" i="7"/>
  <c r="AT224" i="7"/>
  <c r="BV53" i="7"/>
  <c r="AU2" i="7"/>
  <c r="BB390" i="7"/>
  <c r="BE263" i="7"/>
  <c r="BN201" i="7"/>
  <c r="BT120" i="7"/>
  <c r="BT92" i="7"/>
  <c r="BT65" i="7"/>
  <c r="BL133" i="7"/>
  <c r="BJ34" i="7"/>
  <c r="BE179" i="7"/>
  <c r="AT279" i="7"/>
  <c r="AO247" i="7"/>
  <c r="BP201" i="7"/>
  <c r="BG122" i="7"/>
  <c r="BB96" i="7"/>
  <c r="AY71" i="7"/>
  <c r="AR191" i="7"/>
  <c r="BS51" i="7"/>
  <c r="BI307" i="7"/>
  <c r="BS63" i="7"/>
  <c r="BT215" i="7"/>
  <c r="BI81" i="7"/>
  <c r="BQ267" i="7"/>
  <c r="AU77" i="7"/>
  <c r="BS30" i="7"/>
  <c r="AZ21" i="7"/>
  <c r="BO105" i="7"/>
  <c r="BV267" i="7"/>
  <c r="BD66" i="7"/>
  <c r="BB25" i="7"/>
  <c r="BR19" i="7"/>
  <c r="BT57" i="7"/>
  <c r="AT113" i="7"/>
  <c r="BE43" i="7"/>
  <c r="BD19" i="7"/>
  <c r="BV4" i="7"/>
  <c r="BQ117" i="7"/>
  <c r="AS26" i="7"/>
  <c r="AV15" i="7"/>
  <c r="AY113" i="7"/>
  <c r="BS183" i="7"/>
  <c r="BD3" i="7"/>
  <c r="AW9" i="7"/>
  <c r="AQ42" i="7"/>
  <c r="BD599" i="7"/>
  <c r="AQ382" i="7"/>
  <c r="BG600" i="7"/>
  <c r="BV397" i="7"/>
  <c r="AY365" i="7"/>
  <c r="BU542" i="7"/>
  <c r="AY649" i="7"/>
  <c r="AY316" i="7"/>
  <c r="BN536" i="7"/>
  <c r="BT155" i="7"/>
  <c r="BN507" i="7"/>
  <c r="BB578" i="7"/>
  <c r="AZ643" i="7"/>
  <c r="BU409" i="7"/>
  <c r="BB309" i="7"/>
  <c r="BG574" i="7"/>
  <c r="BQ140" i="7"/>
  <c r="AU299" i="7"/>
  <c r="AP531" i="7"/>
  <c r="BT566" i="7"/>
  <c r="BI676" i="7"/>
  <c r="AT563" i="7"/>
  <c r="AP671" i="7"/>
  <c r="AW503" i="7"/>
  <c r="BN389" i="7"/>
  <c r="BD664" i="7"/>
  <c r="BQ535" i="7"/>
  <c r="AP558" i="7"/>
  <c r="BT547" i="7"/>
  <c r="BI328" i="7"/>
  <c r="BL385" i="7"/>
  <c r="BJ188" i="7"/>
  <c r="AP135" i="7"/>
  <c r="AO206" i="7"/>
  <c r="AU212" i="7"/>
  <c r="AY176" i="7"/>
  <c r="BL79" i="7"/>
  <c r="BG236" i="7"/>
  <c r="BE187" i="7"/>
  <c r="AO110" i="7"/>
  <c r="BL76" i="7"/>
  <c r="BL224" i="7"/>
  <c r="AN53" i="7"/>
  <c r="AY6" i="7"/>
  <c r="BO129" i="7"/>
  <c r="AY279" i="7"/>
  <c r="BC256" i="7"/>
  <c r="AS201" i="7"/>
  <c r="BV108" i="7"/>
  <c r="BV65" i="7"/>
  <c r="BL191" i="7"/>
  <c r="BK22" i="7"/>
  <c r="BN295" i="7"/>
  <c r="AZ225" i="7"/>
  <c r="AN116" i="7"/>
  <c r="AO78" i="7"/>
  <c r="BU109" i="7"/>
  <c r="BG6" i="7"/>
  <c r="BI231" i="7"/>
  <c r="AY220" i="7"/>
  <c r="AQ118" i="7"/>
  <c r="BN80" i="7"/>
  <c r="BD133" i="7"/>
  <c r="BC18" i="7"/>
  <c r="BG422" i="7"/>
  <c r="BN177" i="7"/>
  <c r="BO137" i="7"/>
  <c r="BJ45" i="7"/>
  <c r="AW20" i="7"/>
  <c r="AN42" i="7"/>
  <c r="BI59" i="7"/>
  <c r="AQ21" i="7"/>
  <c r="BS50" i="7"/>
  <c r="BS59" i="7"/>
  <c r="BL21" i="7"/>
  <c r="BS57" i="7"/>
  <c r="BC143" i="7"/>
  <c r="AY30" i="7"/>
  <c r="BV17" i="7"/>
  <c r="BI200" i="7"/>
  <c r="AY3" i="7"/>
  <c r="BN9" i="7"/>
  <c r="BJ13" i="7"/>
  <c r="AQ70" i="7"/>
  <c r="BN228" i="7"/>
  <c r="BD549" i="7"/>
  <c r="BU648" i="7"/>
  <c r="AT413" i="7"/>
  <c r="BL365" i="7"/>
  <c r="BN542" i="7"/>
  <c r="BD147" i="7"/>
  <c r="AT316" i="7"/>
  <c r="BS633" i="7"/>
  <c r="BV238" i="7"/>
  <c r="BQ507" i="7"/>
  <c r="BD594" i="7"/>
  <c r="AU366" i="7"/>
  <c r="AS432" i="7"/>
  <c r="BO377" i="7"/>
  <c r="BT574" i="7"/>
  <c r="BJ140" i="7"/>
  <c r="AN544" i="7"/>
  <c r="BO531" i="7"/>
  <c r="BN20" i="7"/>
  <c r="BT676" i="7"/>
  <c r="BE563" i="7"/>
  <c r="BT671" i="7"/>
  <c r="BT565" i="7"/>
  <c r="AN405" i="7"/>
  <c r="BL301" i="7"/>
  <c r="AT109" i="7"/>
  <c r="AY625" i="7"/>
  <c r="AZ661" i="7"/>
  <c r="AY398" i="7"/>
  <c r="AY417" i="7"/>
  <c r="BG552" i="7"/>
  <c r="BV440" i="7"/>
  <c r="AQ540" i="7"/>
  <c r="BI372" i="7"/>
  <c r="BQ356" i="7"/>
  <c r="BJ238" i="7"/>
  <c r="BH194" i="7"/>
  <c r="AY297" i="7"/>
  <c r="BS241" i="7"/>
  <c r="BB251" i="7"/>
  <c r="AX246" i="7"/>
  <c r="AO217" i="7"/>
  <c r="AP186" i="7"/>
  <c r="BO116" i="7"/>
  <c r="AU96" i="7"/>
  <c r="AU76" i="7"/>
  <c r="AZ31" i="7"/>
  <c r="BT370" i="7"/>
  <c r="BK199" i="7"/>
  <c r="BF95" i="7"/>
  <c r="BG272" i="7"/>
  <c r="BI290" i="7"/>
  <c r="BG403" i="7"/>
  <c r="AW312" i="7"/>
  <c r="BG211" i="7"/>
  <c r="BN384" i="7"/>
  <c r="BL230" i="7"/>
  <c r="BD243" i="7"/>
  <c r="AN208" i="7"/>
  <c r="AP98" i="7"/>
  <c r="BN394" i="7"/>
  <c r="BB221" i="7"/>
  <c r="BL87" i="7"/>
  <c r="BE126" i="7"/>
  <c r="BB121" i="7"/>
  <c r="AU406" i="7"/>
  <c r="AQ187" i="7"/>
  <c r="BG31" i="7"/>
  <c r="AP179" i="7"/>
  <c r="BS196" i="7"/>
  <c r="BE39" i="7"/>
  <c r="BI63" i="7"/>
  <c r="BU196" i="7"/>
  <c r="BG67" i="7"/>
  <c r="AQ307" i="7"/>
  <c r="AZ57" i="7"/>
  <c r="BE27" i="7"/>
  <c r="AW229" i="7"/>
  <c r="BR17" i="7"/>
  <c r="AU30" i="7"/>
  <c r="AN109" i="7"/>
  <c r="BN175" i="7"/>
  <c r="BP599" i="7"/>
  <c r="AU365" i="7"/>
  <c r="BJ536" i="7"/>
  <c r="BT570" i="7"/>
  <c r="BM140" i="7"/>
  <c r="BU676" i="7"/>
  <c r="BJ389" i="7"/>
  <c r="BJ547" i="7"/>
  <c r="AW135" i="7"/>
  <c r="AY62" i="7"/>
  <c r="BS191" i="7"/>
  <c r="BG71" i="7"/>
  <c r="BJ89" i="7"/>
  <c r="BL57" i="7"/>
  <c r="BI26" i="7"/>
  <c r="BV3" i="7"/>
  <c r="AO366" i="7"/>
  <c r="BS661" i="7"/>
  <c r="BQ385" i="7"/>
  <c r="AO486" i="7"/>
  <c r="BL151" i="7"/>
  <c r="BO125" i="7"/>
  <c r="AY231" i="7"/>
  <c r="BT108" i="7"/>
  <c r="AW66" i="7"/>
  <c r="BI189" i="7"/>
  <c r="AT112" i="7"/>
  <c r="BO109" i="7"/>
  <c r="BJ422" i="7"/>
  <c r="AT137" i="7"/>
  <c r="BE18" i="7"/>
  <c r="BD45" i="7"/>
  <c r="AZ129" i="7"/>
  <c r="BI19" i="7"/>
  <c r="BV126" i="7"/>
  <c r="BN15" i="7"/>
  <c r="AP183" i="7"/>
  <c r="AT11" i="7"/>
  <c r="BD652" i="7"/>
  <c r="AO648" i="7"/>
  <c r="BO365" i="7"/>
  <c r="BT649" i="7"/>
  <c r="BU633" i="7"/>
  <c r="BB507" i="7"/>
  <c r="AT366" i="7"/>
  <c r="BN309" i="7"/>
  <c r="AN140" i="7"/>
  <c r="AT531" i="7"/>
  <c r="BG676" i="7"/>
  <c r="AX671" i="7"/>
  <c r="AQ405" i="7"/>
  <c r="BS593" i="7"/>
  <c r="AY547" i="7"/>
  <c r="AY401" i="7"/>
  <c r="BT135" i="7"/>
  <c r="BS306" i="7"/>
  <c r="BD292" i="7"/>
  <c r="BQ278" i="7"/>
  <c r="BL450" i="7"/>
  <c r="BG419" i="7"/>
  <c r="BO403" i="7"/>
  <c r="BS387" i="7"/>
  <c r="BU371" i="7"/>
  <c r="AP357" i="7"/>
  <c r="AY312" i="7"/>
  <c r="BN291" i="7"/>
  <c r="BI266" i="7"/>
  <c r="BF252" i="7"/>
  <c r="BD213" i="7"/>
  <c r="BK432" i="7"/>
  <c r="BL416" i="7"/>
  <c r="BN400" i="7"/>
  <c r="BV384" i="7"/>
  <c r="AQ368" i="7"/>
  <c r="AP330" i="7"/>
  <c r="BU275" i="7"/>
  <c r="BT230" i="7"/>
  <c r="BD198" i="7"/>
  <c r="AQ327" i="7"/>
  <c r="BH275" i="7"/>
  <c r="BI245" i="7"/>
  <c r="BD207" i="7"/>
  <c r="BV278" i="7"/>
  <c r="BL233" i="7"/>
  <c r="BJ212" i="7"/>
  <c r="BJ192" i="7"/>
  <c r="BB126" i="7"/>
  <c r="BQ112" i="7"/>
  <c r="BN98" i="7"/>
  <c r="BB82" i="7"/>
  <c r="BG69" i="7"/>
  <c r="BN31" i="7"/>
  <c r="AO394" i="7"/>
  <c r="AU362" i="7"/>
  <c r="AW271" i="7"/>
  <c r="BE244" i="7"/>
  <c r="BO221" i="7"/>
  <c r="BG197" i="7"/>
  <c r="BL185" i="7"/>
  <c r="BB115" i="7"/>
  <c r="BT87" i="7"/>
  <c r="BD64" i="7"/>
  <c r="BG247" i="7"/>
  <c r="BT225" i="7"/>
  <c r="BG196" i="7"/>
  <c r="BU130" i="7"/>
  <c r="BM114" i="7"/>
  <c r="BE98" i="7"/>
  <c r="BL80" i="7"/>
  <c r="BE67" i="7"/>
  <c r="BT29" i="7"/>
  <c r="BW191" i="7"/>
  <c r="BL77" i="7"/>
  <c r="BU46" i="7"/>
  <c r="AY14" i="7"/>
  <c r="BL179" i="7"/>
  <c r="BB161" i="7"/>
  <c r="BO406" i="7"/>
  <c r="AW295" i="7"/>
  <c r="BE189" i="7"/>
  <c r="BS256" i="7"/>
  <c r="BA247" i="7"/>
  <c r="BN225" i="7"/>
  <c r="BJ187" i="7"/>
  <c r="BV116" i="7"/>
  <c r="BS94" i="7"/>
  <c r="BW74" i="7"/>
  <c r="BO31" i="7"/>
  <c r="AW259" i="7"/>
  <c r="AN101" i="7"/>
  <c r="BG46" i="7"/>
  <c r="BS204" i="7"/>
  <c r="BL390" i="7"/>
  <c r="AY189" i="7"/>
  <c r="AU236" i="7"/>
  <c r="BK196" i="7"/>
  <c r="AN124" i="7"/>
  <c r="AN104" i="7"/>
  <c r="BL84" i="7"/>
  <c r="BU39" i="7"/>
  <c r="BC191" i="7"/>
  <c r="AO53" i="7"/>
  <c r="BG18" i="7"/>
  <c r="BS97" i="7"/>
  <c r="BS295" i="7"/>
  <c r="BG181" i="7"/>
  <c r="BN227" i="7"/>
  <c r="BM196" i="7"/>
  <c r="BB124" i="7"/>
  <c r="BG106" i="7"/>
  <c r="BB88" i="7"/>
  <c r="BO67" i="7"/>
  <c r="BE224" i="7"/>
  <c r="BS93" i="7"/>
  <c r="BL30" i="7"/>
  <c r="AU307" i="7"/>
  <c r="BE97" i="7"/>
  <c r="AO295" i="7"/>
  <c r="BI181" i="7"/>
  <c r="AN58" i="7"/>
  <c r="AS267" i="7"/>
  <c r="AU133" i="7"/>
  <c r="BN50" i="7"/>
  <c r="BE23" i="7"/>
  <c r="BM17" i="7"/>
  <c r="AZ50" i="7"/>
  <c r="BD93" i="7"/>
  <c r="BV43" i="7"/>
  <c r="AT21" i="7"/>
  <c r="BS89" i="7"/>
  <c r="BM267" i="7"/>
  <c r="BT61" i="7"/>
  <c r="BA25" i="7"/>
  <c r="AN17" i="7"/>
  <c r="AP57" i="7"/>
  <c r="BF143" i="7"/>
  <c r="BQ101" i="7"/>
  <c r="BJ43" i="7"/>
  <c r="BC21" i="7"/>
  <c r="AN13" i="7"/>
  <c r="BT200" i="7"/>
  <c r="BI9" i="7"/>
  <c r="BS175" i="7"/>
  <c r="AZ11" i="7"/>
  <c r="BE70" i="7"/>
  <c r="BB7" i="7"/>
  <c r="AO113" i="7"/>
  <c r="AT539" i="7"/>
  <c r="AV599" i="7"/>
  <c r="BN549" i="7"/>
  <c r="AP320" i="7"/>
  <c r="BU600" i="7"/>
  <c r="BJ413" i="7"/>
  <c r="BB381" i="7"/>
  <c r="AO287" i="7"/>
  <c r="AU601" i="7"/>
  <c r="BC147" i="7"/>
  <c r="AO649" i="7"/>
  <c r="BB316" i="7"/>
  <c r="BR18" i="7"/>
  <c r="AZ536" i="7"/>
  <c r="BQ238" i="7"/>
  <c r="AP28" i="7"/>
  <c r="BD507" i="7"/>
  <c r="AQ594" i="7"/>
  <c r="AZ541" i="7"/>
  <c r="BJ570" i="7"/>
  <c r="BL543" i="7"/>
  <c r="BE393" i="7"/>
  <c r="BS309" i="7"/>
  <c r="AX196" i="7"/>
  <c r="AZ534" i="7"/>
  <c r="BG140" i="7"/>
  <c r="BB544" i="7"/>
  <c r="AW641" i="7"/>
  <c r="BS424" i="7"/>
  <c r="BH20" i="7"/>
  <c r="AY484" i="7"/>
  <c r="BS676" i="7"/>
  <c r="BQ563" i="7"/>
  <c r="BJ334" i="7"/>
  <c r="BK671" i="7"/>
  <c r="BU565" i="7"/>
  <c r="BQ421" i="7"/>
  <c r="AZ389" i="7"/>
  <c r="BN301" i="7"/>
  <c r="AZ485" i="7"/>
  <c r="AO535" i="7"/>
  <c r="BI625" i="7"/>
  <c r="AT117" i="7"/>
  <c r="AQ481" i="7"/>
  <c r="AZ555" i="7"/>
  <c r="BN486" i="7"/>
  <c r="BS385" i="7"/>
  <c r="AT552" i="7"/>
  <c r="AW559" i="7"/>
  <c r="AY135" i="7"/>
  <c r="BB540" i="7"/>
  <c r="AZ107" i="7"/>
  <c r="AR75" i="7"/>
  <c r="AZ286" i="7"/>
  <c r="BS480" i="7"/>
  <c r="AO470" i="7"/>
  <c r="BT304" i="7"/>
  <c r="BL284" i="7"/>
  <c r="BT466" i="7"/>
  <c r="BE419" i="7"/>
  <c r="BL387" i="7"/>
  <c r="AZ371" i="7"/>
  <c r="AN357" i="7"/>
  <c r="BJ312" i="7"/>
  <c r="BL268" i="7"/>
  <c r="AP252" i="7"/>
  <c r="AN205" i="7"/>
  <c r="AO416" i="7"/>
  <c r="BL400" i="7"/>
  <c r="BS368" i="7"/>
  <c r="BD330" i="7"/>
  <c r="BE275" i="7"/>
  <c r="BD214" i="7"/>
  <c r="BE327" i="7"/>
  <c r="AW273" i="7"/>
  <c r="BI213" i="7"/>
  <c r="AW300" i="7"/>
  <c r="BT233" i="7"/>
  <c r="AQ193" i="7"/>
  <c r="AP130" i="7"/>
  <c r="BI112" i="7"/>
  <c r="BB90" i="7"/>
  <c r="BL71" i="7"/>
  <c r="BQ29" i="7"/>
  <c r="BU362" i="7"/>
  <c r="BC287" i="7"/>
  <c r="BU244" i="7"/>
  <c r="BH199" i="7"/>
  <c r="BQ185" i="7"/>
  <c r="AT115" i="7"/>
  <c r="BN75" i="7"/>
  <c r="BF251" i="7"/>
  <c r="BI220" i="7"/>
  <c r="BD184" i="7"/>
  <c r="AW118" i="7"/>
  <c r="AW98" i="7"/>
  <c r="BI74" i="7"/>
  <c r="BD33" i="7"/>
  <c r="BN129" i="7"/>
  <c r="BI53" i="7"/>
  <c r="AY18" i="7"/>
  <c r="BI179" i="7"/>
  <c r="BO97" i="7"/>
  <c r="AT406" i="7"/>
  <c r="BM189" i="7"/>
  <c r="AU256" i="7"/>
  <c r="BO227" i="7"/>
  <c r="BG187" i="7"/>
  <c r="AP104" i="7"/>
  <c r="AY78" i="7"/>
  <c r="AQ31" i="7"/>
  <c r="AN133" i="7"/>
  <c r="BB51" i="7"/>
  <c r="BV179" i="7"/>
  <c r="AT231" i="7"/>
  <c r="BS247" i="7"/>
  <c r="BD188" i="7"/>
  <c r="BD112" i="7"/>
  <c r="BD88" i="7"/>
  <c r="AO39" i="7"/>
  <c r="BQ93" i="7"/>
  <c r="AQ24" i="7"/>
  <c r="AN63" i="7"/>
  <c r="BG215" i="7"/>
  <c r="AO236" i="7"/>
  <c r="AV188" i="7"/>
  <c r="AY114" i="7"/>
  <c r="BB92" i="7"/>
  <c r="AQ67" i="7"/>
  <c r="AN117" i="7"/>
  <c r="AQ38" i="7"/>
  <c r="BT307" i="7"/>
  <c r="BV422" i="7"/>
  <c r="AP189" i="7"/>
  <c r="AW57" i="7"/>
  <c r="AQ137" i="7"/>
  <c r="BE61" i="7"/>
  <c r="BU27" i="7"/>
  <c r="AZ19" i="7"/>
  <c r="AT57" i="7"/>
  <c r="BU229" i="7"/>
  <c r="AU54" i="7"/>
  <c r="BI24" i="7"/>
  <c r="AY17" i="7"/>
  <c r="AP6" i="7"/>
  <c r="BD85" i="7"/>
  <c r="AV25" i="7"/>
  <c r="BD177" i="7"/>
  <c r="BP143" i="7"/>
  <c r="BE59" i="7"/>
  <c r="AX21" i="7"/>
  <c r="AT9" i="7"/>
  <c r="AU11" i="7"/>
  <c r="BE15" i="7"/>
  <c r="AU113" i="7"/>
  <c r="BL200" i="7"/>
  <c r="BL539" i="7"/>
  <c r="BG582" i="7"/>
  <c r="AZ320" i="7"/>
  <c r="BB551" i="7"/>
  <c r="BT381" i="7"/>
  <c r="AS252" i="7"/>
  <c r="BM147" i="7"/>
  <c r="AO548" i="7"/>
  <c r="BV121" i="7"/>
  <c r="AZ430" i="7"/>
  <c r="BJ28" i="7"/>
  <c r="BB247" i="7"/>
  <c r="AY541" i="7"/>
  <c r="BU543" i="7"/>
  <c r="BS393" i="7"/>
  <c r="BD273" i="7"/>
  <c r="BD534" i="7"/>
  <c r="BT93" i="7"/>
  <c r="AY641" i="7"/>
  <c r="BQ230" i="7"/>
  <c r="BQ484" i="7"/>
  <c r="BJ590" i="7"/>
  <c r="AN414" i="7"/>
  <c r="BI632" i="7"/>
  <c r="AT421" i="7"/>
  <c r="BL373" i="7"/>
  <c r="BQ556" i="7"/>
  <c r="AT293" i="7"/>
  <c r="BJ285" i="7"/>
  <c r="BJ586" i="7"/>
  <c r="BT557" i="7"/>
  <c r="AP289" i="7"/>
  <c r="AQ667" i="7"/>
  <c r="BP73" i="7"/>
  <c r="BN14" i="7"/>
  <c r="AT197" i="7"/>
  <c r="BL111" i="7"/>
  <c r="BN60" i="7"/>
  <c r="BQ220" i="7"/>
  <c r="AO130" i="7"/>
  <c r="AO98" i="7"/>
  <c r="AZ65" i="7"/>
  <c r="AW125" i="7"/>
  <c r="BS38" i="7"/>
  <c r="BQ179" i="7"/>
  <c r="BE406" i="7"/>
  <c r="BU189" i="7"/>
  <c r="BN244" i="7"/>
  <c r="BO187" i="7"/>
  <c r="BV92" i="7"/>
  <c r="BJ29" i="7"/>
  <c r="BG93" i="7"/>
  <c r="AU179" i="7"/>
  <c r="AT189" i="7"/>
  <c r="AN187" i="7"/>
  <c r="AS102" i="7"/>
  <c r="AZ37" i="7"/>
  <c r="BI51" i="7"/>
  <c r="BD63" i="7"/>
  <c r="BJ181" i="7"/>
  <c r="AP187" i="7"/>
  <c r="BB104" i="7"/>
  <c r="BJ65" i="7"/>
  <c r="AQ66" i="7"/>
  <c r="BL307" i="7"/>
  <c r="BJ295" i="7"/>
  <c r="BE57" i="7"/>
  <c r="AP121" i="7"/>
  <c r="AR27" i="7"/>
  <c r="AO15" i="7"/>
  <c r="AZ229" i="7"/>
  <c r="BE30" i="7"/>
  <c r="BG17" i="7"/>
  <c r="BG229" i="7"/>
  <c r="BU28" i="7"/>
  <c r="BT17" i="7"/>
  <c r="BF267" i="7"/>
  <c r="AY85" i="7"/>
  <c r="BS25" i="7"/>
  <c r="BI13" i="7"/>
  <c r="AQ49" i="7"/>
  <c r="AU70" i="7"/>
  <c r="AW200" i="7"/>
  <c r="BG7" i="7"/>
  <c r="BS539" i="7"/>
  <c r="BT582" i="7"/>
  <c r="AZ382" i="7"/>
  <c r="AW600" i="7"/>
  <c r="AP397" i="7"/>
  <c r="BW252" i="7"/>
  <c r="BO427" i="7"/>
  <c r="BL548" i="7"/>
  <c r="BO214" i="7"/>
  <c r="BS536" i="7"/>
  <c r="AZ155" i="7"/>
  <c r="AN458" i="7"/>
  <c r="BI578" i="7"/>
  <c r="AT570" i="7"/>
  <c r="AU409" i="7"/>
  <c r="BO309" i="7"/>
  <c r="BQ534" i="7"/>
  <c r="AY140" i="7"/>
  <c r="AW299" i="7"/>
  <c r="BQ424" i="7"/>
  <c r="BU566" i="7"/>
  <c r="BQ636" i="7"/>
  <c r="AY414" i="7"/>
  <c r="AU671" i="7"/>
  <c r="AP503" i="7"/>
  <c r="BU389" i="7"/>
  <c r="AO664" i="7"/>
  <c r="BT535" i="7"/>
  <c r="BO527" i="7"/>
  <c r="BL426" i="7"/>
  <c r="BE653" i="7"/>
  <c r="AU385" i="7"/>
  <c r="BN667" i="7"/>
  <c r="BQ73" i="7"/>
  <c r="BJ30" i="7"/>
  <c r="BJ372" i="7"/>
  <c r="BG301" i="7"/>
  <c r="AT222" i="7"/>
  <c r="BI331" i="7"/>
  <c r="BH266" i="7"/>
  <c r="BV207" i="7"/>
  <c r="BC246" i="7"/>
  <c r="AW235" i="7"/>
  <c r="BA195" i="7"/>
  <c r="AY132" i="7"/>
  <c r="BD110" i="7"/>
  <c r="BS88" i="7"/>
  <c r="AT67" i="7"/>
  <c r="BU402" i="7"/>
  <c r="BH287" i="7"/>
  <c r="BU192" i="7"/>
  <c r="AZ75" i="7"/>
  <c r="BV451" i="7"/>
  <c r="BT276" i="7"/>
  <c r="BQ387" i="7"/>
  <c r="AW285" i="7"/>
  <c r="BD432" i="7"/>
  <c r="AO368" i="7"/>
  <c r="BN194" i="7"/>
  <c r="BQ205" i="7"/>
  <c r="BH188" i="7"/>
  <c r="BE80" i="7"/>
  <c r="AO362" i="7"/>
  <c r="BO197" i="7"/>
  <c r="AP60" i="7"/>
  <c r="BE102" i="7"/>
  <c r="BU51" i="7"/>
  <c r="BV215" i="7"/>
  <c r="BN116" i="7"/>
  <c r="BE259" i="7"/>
  <c r="BJ390" i="7"/>
  <c r="BQ122" i="7"/>
  <c r="BK191" i="7"/>
  <c r="AZ295" i="7"/>
  <c r="AT124" i="7"/>
  <c r="BU224" i="7"/>
  <c r="BU97" i="7"/>
  <c r="BA267" i="7"/>
  <c r="AO22" i="7"/>
  <c r="BU77" i="7"/>
  <c r="BD57" i="7"/>
  <c r="BQ23" i="7"/>
  <c r="AX25" i="7"/>
  <c r="BT3" i="7"/>
  <c r="BV382" i="7"/>
  <c r="AW542" i="7"/>
  <c r="BD155" i="7"/>
  <c r="BQ409" i="7"/>
  <c r="BI299" i="7"/>
  <c r="BU414" i="7"/>
  <c r="AV664" i="7"/>
  <c r="AW328" i="7"/>
  <c r="BI206" i="7"/>
  <c r="BD390" i="7"/>
  <c r="AW179" i="7"/>
  <c r="AQ53" i="7"/>
  <c r="AR21" i="7"/>
  <c r="AW43" i="7"/>
  <c r="BT11" i="7"/>
  <c r="BT599" i="7"/>
  <c r="BF140" i="7"/>
  <c r="BG440" i="7"/>
  <c r="AQ135" i="7"/>
  <c r="BD559" i="7"/>
  <c r="BL134" i="7"/>
  <c r="BD598" i="7"/>
  <c r="AQ587" i="7"/>
  <c r="BO567" i="7"/>
  <c r="BJ567" i="7"/>
  <c r="AN619" i="7"/>
  <c r="BO569" i="7"/>
  <c r="BJ569" i="7"/>
  <c r="AY561" i="7"/>
  <c r="BT482" i="7"/>
  <c r="BE465" i="7"/>
  <c r="BA453" i="7"/>
  <c r="BJ443" i="7"/>
  <c r="AO433" i="7"/>
  <c r="BT468" i="7"/>
  <c r="AN452" i="7"/>
  <c r="AU606" i="7"/>
  <c r="BV581" i="7"/>
  <c r="BL478" i="7"/>
  <c r="BI467" i="7"/>
  <c r="BD457" i="7"/>
  <c r="BI447" i="7"/>
  <c r="BT437" i="7"/>
  <c r="BI481" i="7"/>
  <c r="AY434" i="7"/>
  <c r="BQ296" i="7"/>
  <c r="BL286" i="7"/>
  <c r="AS276" i="7"/>
  <c r="BJ470" i="7"/>
  <c r="BB424" i="7"/>
  <c r="BS434" i="7"/>
  <c r="BI306" i="7"/>
  <c r="BB296" i="7"/>
  <c r="AT288" i="7"/>
  <c r="BG278" i="7"/>
  <c r="AY270" i="7"/>
  <c r="BT415" i="7"/>
  <c r="BE415" i="7"/>
  <c r="AN399" i="7"/>
  <c r="BL383" i="7"/>
  <c r="AW383" i="7"/>
  <c r="BS367" i="7"/>
  <c r="BD353" i="7"/>
  <c r="AQ353" i="7"/>
  <c r="BN283" i="7"/>
  <c r="BG266" i="7"/>
  <c r="BS254" i="7"/>
  <c r="BB245" i="7"/>
  <c r="AO211" i="7"/>
  <c r="BO432" i="7"/>
  <c r="AU412" i="7"/>
  <c r="BQ396" i="7"/>
  <c r="BB396" i="7"/>
  <c r="AO380" i="7"/>
  <c r="BI364" i="7"/>
  <c r="AT364" i="7"/>
  <c r="BQ326" i="7"/>
  <c r="BI283" i="7"/>
  <c r="BL242" i="7"/>
  <c r="BJ214" i="7"/>
  <c r="BD194" i="7"/>
  <c r="AP359" i="7"/>
  <c r="BQ304" i="7"/>
  <c r="BT275" i="7"/>
  <c r="BO245" i="7"/>
  <c r="AY213" i="7"/>
  <c r="BJ203" i="7"/>
  <c r="BQ248" i="7"/>
  <c r="AV247" i="7"/>
  <c r="AT232" i="7"/>
  <c r="BT217" i="7"/>
  <c r="BQ193" i="7"/>
  <c r="BL176" i="7"/>
  <c r="BD122" i="7"/>
  <c r="AY112" i="7"/>
  <c r="AR102" i="7"/>
  <c r="AU92" i="7"/>
  <c r="BT78" i="7"/>
  <c r="BU69" i="7"/>
  <c r="AY37" i="7"/>
  <c r="BN40" i="7"/>
  <c r="AO418" i="7"/>
  <c r="BI386" i="7"/>
  <c r="AT386" i="7"/>
  <c r="BQ354" i="7"/>
  <c r="BP287" i="7"/>
  <c r="BQ237" i="7"/>
  <c r="BQ221" i="7"/>
  <c r="AQ199" i="7"/>
  <c r="BA192" i="7"/>
  <c r="AY182" i="7"/>
  <c r="BH115" i="7"/>
  <c r="BJ95" i="7"/>
  <c r="AT79" i="7"/>
  <c r="BN56" i="7"/>
  <c r="AW264" i="7"/>
  <c r="BO276" i="7"/>
  <c r="AO458" i="7"/>
  <c r="BT299" i="7"/>
  <c r="BS454" i="7"/>
  <c r="BO306" i="7"/>
  <c r="BE294" i="7"/>
  <c r="AZ284" i="7"/>
  <c r="AW274" i="7"/>
  <c r="AU450" i="7"/>
  <c r="BS411" i="7"/>
  <c r="BD395" i="7"/>
  <c r="AQ395" i="7"/>
  <c r="BO379" i="7"/>
  <c r="AZ363" i="7"/>
  <c r="BU329" i="7"/>
  <c r="BJ329" i="7"/>
  <c r="AQ289" i="7"/>
  <c r="BP268" i="7"/>
  <c r="BN256" i="7"/>
  <c r="AX248" i="7"/>
  <c r="BT209" i="7"/>
  <c r="BG473" i="7"/>
  <c r="AY426" i="7"/>
  <c r="BT408" i="7"/>
  <c r="BE392" i="7"/>
  <c r="AN392" i="7"/>
  <c r="BL376" i="7"/>
  <c r="AT360" i="7"/>
  <c r="AO301" i="7"/>
  <c r="AT261" i="7"/>
  <c r="BB226" i="7"/>
  <c r="BN202" i="7"/>
  <c r="BT355" i="7"/>
  <c r="BE355" i="7"/>
  <c r="AZ275" i="7"/>
  <c r="BB250" i="7"/>
  <c r="AO213" i="7"/>
  <c r="BU442" i="7"/>
  <c r="BS235" i="7"/>
  <c r="BQ219" i="7"/>
  <c r="BO195" i="7"/>
  <c r="BS188" i="7"/>
  <c r="BQ124" i="7"/>
  <c r="AT114" i="7"/>
  <c r="BN102" i="7"/>
  <c r="AP94" i="7"/>
  <c r="BQ80" i="7"/>
  <c r="AU69" i="7"/>
  <c r="AW37" i="7"/>
  <c r="AZ44" i="7"/>
  <c r="AW410" i="7"/>
  <c r="BS378" i="7"/>
  <c r="BD378" i="7"/>
  <c r="AQ271" i="7"/>
  <c r="BV237" i="7"/>
  <c r="AQ212" i="7"/>
  <c r="BS197" i="7"/>
  <c r="BU185" i="7"/>
  <c r="AZ127" i="7"/>
  <c r="BT103" i="7"/>
  <c r="BF83" i="7"/>
  <c r="AP68" i="7"/>
  <c r="BJ286" i="7"/>
  <c r="BE276" i="7"/>
  <c r="BE489" i="7"/>
  <c r="AZ489" i="7"/>
  <c r="BF424" i="7"/>
  <c r="AW477" i="7"/>
  <c r="AZ429" i="7"/>
  <c r="BN304" i="7"/>
  <c r="AP292" i="7"/>
  <c r="BN280" i="7"/>
  <c r="BL466" i="7"/>
  <c r="BL423" i="7"/>
  <c r="BQ423" i="7"/>
  <c r="BT407" i="7"/>
  <c r="BE407" i="7"/>
  <c r="AN391" i="7"/>
  <c r="BL375" i="7"/>
  <c r="AW375" i="7"/>
  <c r="BS361" i="7"/>
  <c r="BG325" i="7"/>
  <c r="AP325" i="7"/>
  <c r="AT275" i="7"/>
  <c r="BS262" i="7"/>
  <c r="BH252" i="7"/>
  <c r="AT241" i="7"/>
  <c r="BN205" i="7"/>
  <c r="BQ420" i="7"/>
  <c r="BB420" i="7"/>
  <c r="AO404" i="7"/>
  <c r="BI388" i="7"/>
  <c r="AP388" i="7"/>
  <c r="AZ372" i="7"/>
  <c r="AY356" i="7"/>
  <c r="BL253" i="7"/>
  <c r="BD218" i="7"/>
  <c r="BB190" i="7"/>
  <c r="BB331" i="7"/>
  <c r="BT262" i="7"/>
  <c r="BS213" i="7"/>
  <c r="BP255" i="7"/>
  <c r="AW246" i="7"/>
  <c r="AN246" i="7"/>
  <c r="BO228" i="7"/>
  <c r="AO193" i="7"/>
  <c r="AN180" i="7"/>
  <c r="BS120" i="7"/>
  <c r="BG108" i="7"/>
  <c r="AN94" i="7"/>
  <c r="AQ80" i="7"/>
  <c r="AW65" i="7"/>
  <c r="BD48" i="7"/>
  <c r="BN402" i="7"/>
  <c r="BV370" i="7"/>
  <c r="BT271" i="7"/>
  <c r="AU223" i="7"/>
  <c r="BC199" i="7"/>
  <c r="AQ185" i="7"/>
  <c r="AP127" i="7"/>
  <c r="AZ91" i="7"/>
  <c r="BT52" i="7"/>
  <c r="BD274" i="7"/>
  <c r="BR428" i="7"/>
  <c r="BR429" i="7"/>
  <c r="BQ286" i="7"/>
  <c r="BJ419" i="7"/>
  <c r="BV387" i="7"/>
  <c r="AU371" i="7"/>
  <c r="BD312" i="7"/>
  <c r="BU258" i="7"/>
  <c r="BT205" i="7"/>
  <c r="BQ400" i="7"/>
  <c r="AP384" i="7"/>
  <c r="AY330" i="7"/>
  <c r="BT214" i="7"/>
  <c r="AZ327" i="7"/>
  <c r="BD239" i="7"/>
  <c r="BL236" i="7"/>
  <c r="BC195" i="7"/>
  <c r="BI120" i="7"/>
  <c r="AW92" i="7"/>
  <c r="AO41" i="7"/>
  <c r="AT394" i="7"/>
  <c r="AQ268" i="7"/>
  <c r="AS185" i="7"/>
  <c r="AW263" i="7"/>
  <c r="BU118" i="7"/>
  <c r="BI35" i="7"/>
  <c r="BO20" i="7"/>
  <c r="BB406" i="7"/>
  <c r="AQ227" i="7"/>
  <c r="AT80" i="7"/>
  <c r="AY51" i="7"/>
  <c r="AR247" i="7"/>
  <c r="BE90" i="7"/>
  <c r="AQ28" i="7"/>
  <c r="BU247" i="7"/>
  <c r="BG94" i="7"/>
  <c r="AT50" i="7"/>
  <c r="AU189" i="7"/>
  <c r="AN62" i="7"/>
  <c r="AU81" i="7"/>
  <c r="AY25" i="7"/>
  <c r="BO101" i="7"/>
  <c r="AO121" i="7"/>
  <c r="AQ54" i="7"/>
  <c r="BD7" i="7"/>
  <c r="AZ15" i="7"/>
  <c r="BG200" i="7"/>
  <c r="AU582" i="7"/>
  <c r="BN551" i="7"/>
  <c r="BJ208" i="7"/>
  <c r="BI548" i="7"/>
  <c r="BG430" i="7"/>
  <c r="BF247" i="7"/>
  <c r="BI543" i="7"/>
  <c r="BJ240" i="7"/>
  <c r="BI628" i="7"/>
  <c r="AY230" i="7"/>
  <c r="AT590" i="7"/>
  <c r="AW632" i="7"/>
  <c r="AZ373" i="7"/>
  <c r="BL192" i="7"/>
  <c r="BS586" i="7"/>
  <c r="BF255" i="7"/>
  <c r="BN26" i="7"/>
  <c r="BQ302" i="7"/>
  <c r="BL288" i="7"/>
  <c r="AV276" i="7"/>
  <c r="BV419" i="7"/>
  <c r="AQ419" i="7"/>
  <c r="AW403" i="7"/>
  <c r="AY387" i="7"/>
  <c r="BG371" i="7"/>
  <c r="BO357" i="7"/>
  <c r="BN312" i="7"/>
  <c r="BS281" i="7"/>
  <c r="AT264" i="7"/>
  <c r="BJ248" i="7"/>
  <c r="AQ211" i="7"/>
  <c r="BS426" i="7"/>
  <c r="AP416" i="7"/>
  <c r="AZ400" i="7"/>
  <c r="BD384" i="7"/>
  <c r="BJ368" i="7"/>
  <c r="BO330" i="7"/>
  <c r="BT257" i="7"/>
  <c r="AZ222" i="7"/>
  <c r="AX194" i="7"/>
  <c r="BL327" i="7"/>
  <c r="AX266" i="7"/>
  <c r="BQ241" i="7"/>
  <c r="BL203" i="7"/>
  <c r="BW255" i="7"/>
  <c r="BQ228" i="7"/>
  <c r="BF195" i="7"/>
  <c r="BW188" i="7"/>
  <c r="AO124" i="7"/>
  <c r="BU108" i="7"/>
  <c r="BB94" i="7"/>
  <c r="AO80" i="7"/>
  <c r="AU65" i="7"/>
  <c r="AT48" i="7"/>
  <c r="BJ394" i="7"/>
  <c r="BN362" i="7"/>
  <c r="AY268" i="7"/>
  <c r="BO237" i="7"/>
  <c r="AY216" i="7"/>
  <c r="BR197" i="7"/>
  <c r="AQ180" i="7"/>
  <c r="AN111" i="7"/>
  <c r="AT83" i="7"/>
  <c r="BJ52" i="7"/>
  <c r="BS240" i="7"/>
  <c r="AO208" i="7"/>
  <c r="AZ187" i="7"/>
  <c r="BU126" i="7"/>
  <c r="BE110" i="7"/>
  <c r="BM94" i="7"/>
  <c r="BA78" i="7"/>
  <c r="BD41" i="7"/>
  <c r="BB259" i="7"/>
  <c r="BU125" i="7"/>
  <c r="BE62" i="7"/>
  <c r="BD30" i="7"/>
  <c r="BO8" i="7"/>
  <c r="BL161" i="7"/>
  <c r="AQ129" i="7"/>
  <c r="AW406" i="7"/>
  <c r="BI279" i="7"/>
  <c r="BH189" i="7"/>
  <c r="BI256" i="7"/>
  <c r="BE240" i="7"/>
  <c r="AY208" i="7"/>
  <c r="BJ180" i="7"/>
  <c r="BN112" i="7"/>
  <c r="AY90" i="7"/>
  <c r="BN69" i="7"/>
  <c r="BT358" i="7"/>
  <c r="BQ224" i="7"/>
  <c r="BD77" i="7"/>
  <c r="BK26" i="7"/>
  <c r="BI97" i="7"/>
  <c r="AQ295" i="7"/>
  <c r="AO181" i="7"/>
  <c r="AO225" i="7"/>
  <c r="BI187" i="7"/>
  <c r="BI118" i="7"/>
  <c r="AN100" i="7"/>
  <c r="BU78" i="7"/>
  <c r="AO35" i="7"/>
  <c r="BN113" i="7"/>
  <c r="BL51" i="7"/>
  <c r="BG10" i="7"/>
  <c r="BU374" i="7"/>
  <c r="AN231" i="7"/>
  <c r="BU177" i="7"/>
  <c r="AT225" i="7"/>
  <c r="BS187" i="7"/>
  <c r="AT120" i="7"/>
  <c r="BG102" i="7"/>
  <c r="BK82" i="7"/>
  <c r="BN41" i="7"/>
  <c r="AW191" i="7"/>
  <c r="AU62" i="7"/>
  <c r="BC22" i="7"/>
  <c r="BB307" i="7"/>
  <c r="BS422" i="7"/>
  <c r="AN279" i="7"/>
  <c r="BG177" i="7"/>
  <c r="BG55" i="7"/>
  <c r="BV229" i="7"/>
  <c r="BL109" i="7"/>
  <c r="BD38" i="7"/>
  <c r="BE22" i="7"/>
  <c r="BB15" i="7"/>
  <c r="BB267" i="7"/>
  <c r="BE77" i="7"/>
  <c r="AY27" i="7"/>
  <c r="AT19" i="7"/>
  <c r="AN57" i="7"/>
  <c r="BJ229" i="7"/>
  <c r="BS45" i="7"/>
  <c r="BI23" i="7"/>
  <c r="BQ17" i="7"/>
  <c r="AY34" i="7"/>
  <c r="AP143" i="7"/>
  <c r="BI77" i="7"/>
  <c r="BN27" i="7"/>
  <c r="BS19" i="7"/>
  <c r="AO12" i="7"/>
  <c r="BI175" i="7"/>
  <c r="BV7" i="7"/>
  <c r="BL49" i="7"/>
  <c r="BB5" i="7"/>
  <c r="AY47" i="7"/>
  <c r="AN5" i="7"/>
  <c r="BD47" i="7"/>
  <c r="BU260" i="7"/>
  <c r="BD582" i="7"/>
  <c r="AY382" i="7"/>
  <c r="BK320" i="7"/>
  <c r="BQ551" i="7"/>
  <c r="AU413" i="7"/>
  <c r="BO381" i="7"/>
  <c r="BO252" i="7"/>
  <c r="BG542" i="7"/>
  <c r="BP147" i="7"/>
  <c r="AZ548" i="7"/>
  <c r="BW316" i="7"/>
  <c r="BP18" i="7"/>
  <c r="BO536" i="7"/>
  <c r="AU155" i="7"/>
  <c r="BJ635" i="7"/>
  <c r="BJ281" i="7"/>
  <c r="BL578" i="7"/>
  <c r="BJ541" i="7"/>
  <c r="BO570" i="7"/>
  <c r="AT409" i="7"/>
  <c r="BN377" i="7"/>
  <c r="BE309" i="7"/>
  <c r="BQ574" i="7"/>
  <c r="BU253" i="7"/>
  <c r="AQ140" i="7"/>
  <c r="BE544" i="7"/>
  <c r="BI612" i="7"/>
  <c r="BW424" i="7"/>
  <c r="AN20" i="7"/>
  <c r="AZ484" i="7"/>
  <c r="BE636" i="7"/>
  <c r="AN563" i="7"/>
  <c r="BE334" i="7"/>
  <c r="BU671" i="7"/>
  <c r="BG503" i="7"/>
  <c r="AQ421" i="7"/>
  <c r="BI389" i="7"/>
  <c r="BR664" i="7"/>
  <c r="BV136" i="7"/>
  <c r="BV448" i="7"/>
  <c r="BN558" i="7"/>
  <c r="AZ12" i="7"/>
  <c r="BJ263" i="7"/>
  <c r="AT328" i="7"/>
  <c r="BO486" i="7"/>
  <c r="BD369" i="7"/>
  <c r="AS464" i="7"/>
  <c r="BS530" i="7"/>
  <c r="BA73" i="7"/>
  <c r="AT277" i="7"/>
  <c r="BT99" i="7"/>
  <c r="BL68" i="7"/>
  <c r="AZ278" i="7"/>
  <c r="AZ474" i="7"/>
  <c r="AY454" i="7"/>
  <c r="BQ298" i="7"/>
  <c r="BT280" i="7"/>
  <c r="AY450" i="7"/>
  <c r="BD403" i="7"/>
  <c r="AT387" i="7"/>
  <c r="BS371" i="7"/>
  <c r="AQ357" i="7"/>
  <c r="BJ301" i="7"/>
  <c r="BA266" i="7"/>
  <c r="AN245" i="7"/>
  <c r="BM432" i="7"/>
  <c r="BD416" i="7"/>
  <c r="BO384" i="7"/>
  <c r="BE368" i="7"/>
  <c r="AN330" i="7"/>
  <c r="BL249" i="7"/>
  <c r="BB202" i="7"/>
  <c r="AO327" i="7"/>
  <c r="BB258" i="7"/>
  <c r="BQ209" i="7"/>
  <c r="AQ255" i="7"/>
  <c r="BU219" i="7"/>
  <c r="AT193" i="7"/>
  <c r="AT126" i="7"/>
  <c r="BI104" i="7"/>
  <c r="BE84" i="7"/>
  <c r="AY69" i="7"/>
  <c r="BS394" i="7"/>
  <c r="BG362" i="7"/>
  <c r="AY271" i="7"/>
  <c r="BO232" i="7"/>
  <c r="BM199" i="7"/>
  <c r="BT185" i="7"/>
  <c r="BJ99" i="7"/>
  <c r="BB68" i="7"/>
  <c r="BO247" i="7"/>
  <c r="BG201" i="7"/>
  <c r="BB178" i="7"/>
  <c r="AW114" i="7"/>
  <c r="AZ88" i="7"/>
  <c r="AW71" i="7"/>
  <c r="BL29" i="7"/>
  <c r="BN97" i="7"/>
  <c r="AZ51" i="7"/>
  <c r="BO12" i="7"/>
  <c r="BN161" i="7"/>
  <c r="AZ63" i="7"/>
  <c r="BD295" i="7"/>
  <c r="BI177" i="7"/>
  <c r="AN255" i="7"/>
  <c r="BV225" i="7"/>
  <c r="AP128" i="7"/>
  <c r="BS98" i="7"/>
  <c r="AY74" i="7"/>
  <c r="BS358" i="7"/>
  <c r="AP113" i="7"/>
  <c r="AO38" i="7"/>
  <c r="BQ390" i="7"/>
  <c r="AO215" i="7"/>
  <c r="BD227" i="7"/>
  <c r="BD132" i="7"/>
  <c r="BQ106" i="7"/>
  <c r="BM82" i="7"/>
  <c r="BO259" i="7"/>
  <c r="BI62" i="7"/>
  <c r="AQ16" i="7"/>
  <c r="AO374" i="7"/>
  <c r="BD189" i="7"/>
  <c r="BS227" i="7"/>
  <c r="AT132" i="7"/>
  <c r="AQ110" i="7"/>
  <c r="AU86" i="7"/>
  <c r="AP33" i="7"/>
  <c r="AP97" i="7"/>
  <c r="BS26" i="7"/>
  <c r="AT179" i="7"/>
  <c r="AT422" i="7"/>
  <c r="BD181" i="7"/>
  <c r="BO34" i="7"/>
  <c r="AZ137" i="7"/>
  <c r="BJ59" i="7"/>
  <c r="BU25" i="7"/>
  <c r="BH17" i="7"/>
  <c r="BQ55" i="7"/>
  <c r="AO101" i="7"/>
  <c r="BQ45" i="7"/>
  <c r="BB23" i="7"/>
  <c r="BQ105" i="7"/>
  <c r="BD267" i="7"/>
  <c r="AT70" i="7"/>
  <c r="BU24" i="7"/>
  <c r="BL113" i="7"/>
  <c r="AZ143" i="7"/>
  <c r="AP50" i="7"/>
  <c r="BQ20" i="7"/>
  <c r="BQ7" i="7"/>
  <c r="BD9" i="7"/>
  <c r="BE14" i="7"/>
  <c r="BN49" i="7"/>
  <c r="BB183" i="7"/>
  <c r="BV474" i="7"/>
  <c r="BS549" i="7"/>
  <c r="BU320" i="7"/>
  <c r="BL551" i="7"/>
  <c r="AP381" i="7"/>
  <c r="BV208" i="7"/>
  <c r="AW147" i="7"/>
  <c r="AU479" i="7"/>
  <c r="BF18" i="7"/>
  <c r="BJ430" i="7"/>
  <c r="BH28" i="7"/>
  <c r="BV647" i="7"/>
  <c r="AP541" i="7"/>
  <c r="AW543" i="7"/>
  <c r="AU393" i="7"/>
  <c r="AP240" i="7"/>
  <c r="BO253" i="7"/>
  <c r="BV628" i="7"/>
  <c r="AU641" i="7"/>
  <c r="BE230" i="7"/>
  <c r="AQ484" i="7"/>
  <c r="BS590" i="7"/>
  <c r="AZ334" i="7"/>
  <c r="BV632" i="7"/>
  <c r="BG421" i="7"/>
  <c r="BU373" i="7"/>
  <c r="BE485" i="7"/>
  <c r="BE153" i="7"/>
  <c r="AN54" i="7"/>
  <c r="AU586" i="7"/>
  <c r="AP486" i="7"/>
  <c r="BJ220" i="7"/>
  <c r="AZ559" i="7"/>
  <c r="BT26" i="7"/>
  <c r="BJ237" i="7"/>
  <c r="AQ192" i="7"/>
  <c r="BP103" i="7"/>
  <c r="BV44" i="7"/>
  <c r="BE208" i="7"/>
  <c r="AO126" i="7"/>
  <c r="AO94" i="7"/>
  <c r="BQ39" i="7"/>
  <c r="AZ109" i="7"/>
  <c r="BO26" i="7"/>
  <c r="BD161" i="7"/>
  <c r="AO406" i="7"/>
  <c r="BS181" i="7"/>
  <c r="AZ236" i="7"/>
  <c r="BV132" i="7"/>
  <c r="BG86" i="7"/>
  <c r="BD358" i="7"/>
  <c r="BS66" i="7"/>
  <c r="BG63" i="7"/>
  <c r="AZ181" i="7"/>
  <c r="BV180" i="7"/>
  <c r="BL96" i="7"/>
  <c r="AW31" i="7"/>
  <c r="BI46" i="7"/>
  <c r="BI374" i="7"/>
  <c r="AU121" i="7"/>
  <c r="BB180" i="7"/>
  <c r="BB100" i="7"/>
  <c r="BV37" i="7"/>
  <c r="BB53" i="7"/>
  <c r="AP307" i="7"/>
  <c r="BN231" i="7"/>
  <c r="BJ55" i="7"/>
  <c r="BJ97" i="7"/>
  <c r="AZ25" i="7"/>
  <c r="AZ121" i="7"/>
  <c r="AO117" i="7"/>
  <c r="AT27" i="7"/>
  <c r="AP15" i="7"/>
  <c r="BG133" i="7"/>
  <c r="AV27" i="7"/>
  <c r="AS15" i="7"/>
  <c r="AN229" i="7"/>
  <c r="AP61" i="7"/>
  <c r="AX23" i="7"/>
  <c r="BD11" i="7"/>
  <c r="BV47" i="7"/>
  <c r="AO47" i="7"/>
  <c r="BU183" i="7"/>
  <c r="AP3" i="7"/>
  <c r="AU539" i="7"/>
  <c r="AP582" i="7"/>
  <c r="BN320" i="7"/>
  <c r="BE551" i="7"/>
  <c r="BE397" i="7"/>
  <c r="BG252" i="7"/>
  <c r="AO427" i="7"/>
  <c r="BO548" i="7"/>
  <c r="AO214" i="7"/>
  <c r="AW536" i="7"/>
  <c r="BT28" i="7"/>
  <c r="AZ281" i="7"/>
  <c r="BU541" i="7"/>
  <c r="AQ570" i="7"/>
  <c r="BD393" i="7"/>
  <c r="BV273" i="7"/>
  <c r="AQ534" i="7"/>
  <c r="BN93" i="7"/>
  <c r="BT50" i="7"/>
  <c r="AQ424" i="7"/>
  <c r="AY566" i="7"/>
  <c r="AQ636" i="7"/>
  <c r="BL414" i="7"/>
  <c r="BA671" i="7"/>
  <c r="BT421" i="7"/>
  <c r="AW389" i="7"/>
  <c r="BB556" i="7"/>
  <c r="BQ448" i="7"/>
  <c r="BT527" i="7"/>
  <c r="BV657" i="7"/>
  <c r="BS557" i="7"/>
  <c r="BQ369" i="7"/>
  <c r="BM667" i="7"/>
  <c r="BN73" i="7"/>
  <c r="BS508" i="7"/>
  <c r="AT372" i="7"/>
  <c r="BQ283" i="7"/>
  <c r="AN218" i="7"/>
  <c r="AW331" i="7"/>
  <c r="BL262" i="7"/>
  <c r="AU205" i="7"/>
  <c r="AU246" i="7"/>
  <c r="AY233" i="7"/>
  <c r="AW193" i="7"/>
  <c r="AU128" i="7"/>
  <c r="AY108" i="7"/>
  <c r="BG84" i="7"/>
  <c r="AO65" i="7"/>
  <c r="BI402" i="7"/>
  <c r="BE237" i="7"/>
  <c r="AQ182" i="7"/>
  <c r="BL52" i="7"/>
  <c r="BG454" i="7"/>
  <c r="AQ450" i="7"/>
  <c r="BO371" i="7"/>
  <c r="AS266" i="7"/>
  <c r="BJ416" i="7"/>
  <c r="BS330" i="7"/>
  <c r="BV327" i="7"/>
  <c r="BH255" i="7"/>
  <c r="BE124" i="7"/>
  <c r="AQ69" i="7"/>
  <c r="BB271" i="7"/>
  <c r="BS182" i="7"/>
  <c r="AQ236" i="7"/>
  <c r="AS78" i="7"/>
  <c r="AY8" i="7"/>
  <c r="BG256" i="7"/>
  <c r="BK94" i="7"/>
  <c r="BH93" i="7"/>
  <c r="BG189" i="7"/>
  <c r="BQ102" i="7"/>
  <c r="AW53" i="7"/>
  <c r="BO181" i="7"/>
  <c r="AY106" i="7"/>
  <c r="BV89" i="7"/>
  <c r="BU295" i="7"/>
  <c r="BS133" i="7"/>
  <c r="BU17" i="7"/>
  <c r="AT42" i="7"/>
  <c r="BU267" i="7"/>
  <c r="AV17" i="7"/>
  <c r="BL15" i="7"/>
  <c r="BU9" i="7"/>
  <c r="AU600" i="7"/>
  <c r="BV649" i="7"/>
  <c r="BT507" i="7"/>
  <c r="AT309" i="7"/>
  <c r="BT531" i="7"/>
  <c r="BW671" i="7"/>
  <c r="BE535" i="7"/>
  <c r="AZ385" i="7"/>
  <c r="AP116" i="7"/>
  <c r="BF201" i="7"/>
  <c r="BG263" i="7"/>
  <c r="AU63" i="7"/>
  <c r="AP267" i="7"/>
  <c r="BO15" i="7"/>
  <c r="BS7" i="7"/>
  <c r="BD365" i="7"/>
  <c r="BL676" i="7"/>
  <c r="BJ535" i="7"/>
  <c r="AU485" i="7"/>
  <c r="BO32" i="7"/>
  <c r="BI87" i="7"/>
  <c r="S89" i="15"/>
  <c r="U89" i="15"/>
  <c r="BD656" i="7"/>
  <c r="AN644" i="7"/>
  <c r="AY634" i="7"/>
  <c r="BD608" i="7"/>
  <c r="AT637" i="7"/>
  <c r="BN613" i="7"/>
  <c r="AW651" i="7"/>
  <c r="BD647" i="7"/>
  <c r="BS635" i="7"/>
  <c r="BV615" i="7"/>
  <c r="BR599" i="7"/>
  <c r="BL627" i="7"/>
  <c r="AN480" i="7"/>
  <c r="AO603" i="7"/>
  <c r="BQ583" i="7"/>
  <c r="BB583" i="7"/>
  <c r="AR619" i="7"/>
  <c r="BD610" i="7"/>
  <c r="BD614" i="7"/>
  <c r="AO553" i="7"/>
  <c r="AN475" i="7"/>
  <c r="BO453" i="7"/>
  <c r="BH443" i="7"/>
  <c r="BT431" i="7"/>
  <c r="BN476" i="7"/>
  <c r="BB452" i="7"/>
  <c r="BI659" i="7"/>
  <c r="AN659" i="7"/>
  <c r="BL483" i="7"/>
  <c r="AN473" i="7"/>
  <c r="AY463" i="7"/>
  <c r="BR453" i="7"/>
  <c r="BJ445" i="7"/>
  <c r="BS435" i="7"/>
  <c r="AN470" i="7"/>
  <c r="AO430" i="7"/>
  <c r="BO296" i="7"/>
  <c r="BL657" i="7"/>
  <c r="BQ678" i="7"/>
  <c r="AN653" i="7"/>
  <c r="BO652" i="7"/>
  <c r="BA638" i="7"/>
  <c r="BL620" i="7"/>
  <c r="BN680" i="7"/>
  <c r="AY680" i="7"/>
  <c r="BJ633" i="7"/>
  <c r="BD613" i="7"/>
  <c r="AW681" i="7"/>
  <c r="AO656" i="7"/>
  <c r="AR638" i="7"/>
  <c r="AW635" i="7"/>
  <c r="BS618" i="7"/>
  <c r="BM602" i="7"/>
  <c r="BU631" i="7"/>
  <c r="BB480" i="7"/>
  <c r="AY598" i="7"/>
  <c r="BV579" i="7"/>
  <c r="BQ643" i="7"/>
  <c r="AU611" i="7"/>
  <c r="AZ602" i="7"/>
  <c r="AW585" i="7"/>
  <c r="BS513" i="7"/>
  <c r="BD513" i="7"/>
  <c r="BQ465" i="7"/>
  <c r="BE453" i="7"/>
  <c r="BF443" i="7"/>
  <c r="BJ431" i="7"/>
  <c r="AN476" i="7"/>
  <c r="AZ452" i="7"/>
  <c r="BG613" i="7"/>
  <c r="BO606" i="7"/>
  <c r="BG471" i="7"/>
  <c r="AZ461" i="7"/>
  <c r="AW451" i="7"/>
  <c r="AZ441" i="7"/>
  <c r="BU481" i="7"/>
  <c r="AO469" i="7"/>
  <c r="AO429" i="7"/>
  <c r="AT298" i="7"/>
  <c r="BJ653" i="7"/>
  <c r="BT651" i="7"/>
  <c r="BT640" i="7"/>
  <c r="AP628" i="7"/>
  <c r="AP651" i="7"/>
  <c r="BL625" i="7"/>
  <c r="BU677" i="7"/>
  <c r="BJ677" i="7"/>
  <c r="AP646" i="7"/>
  <c r="BA639" i="7"/>
  <c r="BQ626" i="7"/>
  <c r="BR607" i="7"/>
  <c r="BI599" i="7"/>
  <c r="BS627" i="7"/>
  <c r="BQ605" i="7"/>
  <c r="AP598" i="7"/>
  <c r="AY591" i="7"/>
  <c r="BU575" i="7"/>
  <c r="BJ575" i="7"/>
  <c r="BS630" i="7"/>
  <c r="BN597" i="7"/>
  <c r="BO597" i="7"/>
  <c r="BN614" i="7"/>
  <c r="BV577" i="7"/>
  <c r="BG487" i="7"/>
  <c r="BJ487" i="7"/>
  <c r="AN463" i="7"/>
  <c r="BL451" i="7"/>
  <c r="AN443" i="7"/>
  <c r="BR618" i="7"/>
  <c r="AN618" i="7"/>
  <c r="AN472" i="7"/>
  <c r="AX452" i="7"/>
  <c r="AZ606" i="7"/>
  <c r="AQ589" i="7"/>
  <c r="BT479" i="7"/>
  <c r="AP469" i="7"/>
  <c r="BN457" i="7"/>
  <c r="BV445" i="7"/>
  <c r="BO435" i="7"/>
  <c r="BE571" i="7"/>
  <c r="AN571" i="7"/>
  <c r="BT438" i="7"/>
  <c r="BU300" i="7"/>
  <c r="BN286" i="7"/>
  <c r="BV685" i="7"/>
  <c r="BG679" i="7"/>
  <c r="AP679" i="7"/>
  <c r="BU682" i="7"/>
  <c r="BU658" i="7"/>
  <c r="AN658" i="7"/>
  <c r="AT648" i="7"/>
  <c r="AO638" i="7"/>
  <c r="BB616" i="7"/>
  <c r="AT641" i="7"/>
  <c r="BF617" i="7"/>
  <c r="BG663" i="7"/>
  <c r="BD663" i="7"/>
  <c r="BJ655" i="7"/>
  <c r="AU639" i="7"/>
  <c r="AX639" i="7"/>
  <c r="BO618" i="7"/>
  <c r="BW607" i="7"/>
  <c r="BI596" i="7"/>
  <c r="BN596" i="7"/>
  <c r="BN622" i="7"/>
  <c r="AQ573" i="7"/>
  <c r="BR626" i="7"/>
  <c r="AN626" i="7"/>
  <c r="BK598" i="7"/>
  <c r="BN587" i="7"/>
  <c r="AY567" i="7"/>
  <c r="BJ643" i="7"/>
  <c r="BC619" i="7"/>
  <c r="AY569" i="7"/>
  <c r="BB614" i="7"/>
  <c r="AO561" i="7"/>
  <c r="AZ482" i="7"/>
  <c r="BU461" i="7"/>
  <c r="AT451" i="7"/>
  <c r="BE441" i="7"/>
  <c r="AP483" i="7"/>
  <c r="BN464" i="7"/>
  <c r="BH444" i="7"/>
  <c r="BU581" i="7"/>
  <c r="BJ581" i="7"/>
  <c r="BE475" i="7"/>
  <c r="AV465" i="7"/>
  <c r="BT453" i="7"/>
  <c r="AV445" i="7"/>
  <c r="BE435" i="7"/>
  <c r="BG462" i="7"/>
  <c r="AT427" i="7"/>
  <c r="BD294" i="7"/>
  <c r="BJ282" i="7"/>
  <c r="BU272" i="7"/>
  <c r="AS465" i="7"/>
  <c r="BD303" i="7"/>
  <c r="BL429" i="7"/>
  <c r="BO302" i="7"/>
  <c r="AY294" i="7"/>
  <c r="AQ286" i="7"/>
  <c r="BJ276" i="7"/>
  <c r="BV466" i="7"/>
  <c r="BD415" i="7"/>
  <c r="AQ415" i="7"/>
  <c r="BO399" i="7"/>
  <c r="AZ383" i="7"/>
  <c r="BV367" i="7"/>
  <c r="BG367" i="7"/>
  <c r="AP353" i="7"/>
  <c r="BE305" i="7"/>
  <c r="BR275" i="7"/>
  <c r="BO262" i="7"/>
  <c r="BD252" i="7"/>
  <c r="AW243" i="7"/>
  <c r="BI207" i="7"/>
  <c r="AW426" i="7"/>
  <c r="BT412" i="7"/>
  <c r="BE396" i="7"/>
  <c r="AN396" i="7"/>
  <c r="BL380" i="7"/>
  <c r="AW364" i="7"/>
  <c r="BT326" i="7"/>
  <c r="BE326" i="7"/>
  <c r="BN265" i="7"/>
  <c r="AP238" i="7"/>
  <c r="BL210" i="7"/>
  <c r="BF190" i="7"/>
  <c r="BQ359" i="7"/>
  <c r="BE304" i="7"/>
  <c r="BT266" i="7"/>
  <c r="BJ243" i="7"/>
  <c r="AT211" i="7"/>
  <c r="AZ442" i="7"/>
  <c r="BI248" i="7"/>
  <c r="BD236" i="7"/>
  <c r="AT219" i="7"/>
  <c r="AR195" i="7"/>
  <c r="BL193" i="7"/>
  <c r="BL130" i="7"/>
  <c r="AY120" i="7"/>
  <c r="AU108" i="7"/>
  <c r="BL98" i="7"/>
  <c r="AY88" i="7"/>
  <c r="AN78" i="7"/>
  <c r="BN67" i="7"/>
  <c r="AU33" i="7"/>
  <c r="BN32" i="7"/>
  <c r="BL418" i="7"/>
  <c r="AW386" i="7"/>
  <c r="BT354" i="7"/>
  <c r="BE354" i="7"/>
  <c r="BL271" i="7"/>
  <c r="BT237" i="7"/>
  <c r="BT221" i="7"/>
  <c r="BW199" i="7"/>
  <c r="AW186" i="7"/>
  <c r="AU176" i="7"/>
  <c r="BB111" i="7"/>
  <c r="BL91" i="7"/>
  <c r="AV75" i="7"/>
  <c r="BB40" i="7"/>
  <c r="AN286" i="7"/>
  <c r="AZ274" i="7"/>
  <c r="BV435" i="7"/>
  <c r="AZ470" i="7"/>
  <c r="AX429" i="7"/>
  <c r="AZ304" i="7"/>
  <c r="BU290" i="7"/>
  <c r="AO282" i="7"/>
  <c r="BE270" i="7"/>
  <c r="BV411" i="7"/>
  <c r="BG411" i="7"/>
  <c r="AP395" i="7"/>
  <c r="BN379" i="7"/>
  <c r="AY379" i="7"/>
  <c r="BU363" i="7"/>
  <c r="BI329" i="7"/>
  <c r="AT329" i="7"/>
  <c r="AT283" i="7"/>
  <c r="BE266" i="7"/>
  <c r="BQ254" i="7"/>
  <c r="AU243" i="7"/>
  <c r="BO207" i="7"/>
  <c r="AU473" i="7"/>
  <c r="BS408" i="7"/>
  <c r="BD408" i="7"/>
  <c r="AQ392" i="7"/>
  <c r="BO376" i="7"/>
  <c r="AZ376" i="7"/>
  <c r="BS360" i="7"/>
  <c r="BB297" i="7"/>
  <c r="AZ249" i="7"/>
  <c r="BD222" i="7"/>
  <c r="AZ198" i="7"/>
  <c r="BD355" i="7"/>
  <c r="AQ355" i="7"/>
  <c r="BR266" i="7"/>
  <c r="BE245" i="7"/>
  <c r="AW209" i="7"/>
  <c r="BC255" i="7"/>
  <c r="BU233" i="7"/>
  <c r="BN217" i="7"/>
  <c r="BK193" i="7"/>
  <c r="AT184" i="7"/>
  <c r="AT122" i="7"/>
  <c r="AO112" i="7"/>
  <c r="BQ100" i="7"/>
  <c r="BU88" i="7"/>
  <c r="BB78" i="7"/>
  <c r="AN67" i="7"/>
  <c r="BQ33" i="7"/>
  <c r="BL36" i="7"/>
  <c r="BV410" i="7"/>
  <c r="BG378" i="7"/>
  <c r="AP378" i="7"/>
  <c r="AO251" i="7"/>
  <c r="BD223" i="7"/>
  <c r="AN199" i="7"/>
  <c r="BN197" i="7"/>
  <c r="BP185" i="7"/>
  <c r="BT119" i="7"/>
  <c r="AN103" i="7"/>
  <c r="BH79" i="7"/>
  <c r="AT60" i="7"/>
  <c r="BE284" i="7"/>
  <c r="AP274" i="7"/>
  <c r="AQ489" i="7"/>
  <c r="BO474" i="7"/>
  <c r="BJ299" i="7"/>
  <c r="BN477" i="7"/>
  <c r="AY429" i="7"/>
  <c r="BV300" i="7"/>
  <c r="BN288" i="7"/>
  <c r="BV276" i="7"/>
  <c r="BO466" i="7"/>
  <c r="BD423" i="7"/>
  <c r="BI423" i="7"/>
  <c r="BD407" i="7"/>
  <c r="AQ407" i="7"/>
  <c r="BO391" i="7"/>
  <c r="AZ375" i="7"/>
  <c r="BV361" i="7"/>
  <c r="BG361" i="7"/>
  <c r="AU325" i="7"/>
  <c r="BQ305" i="7"/>
  <c r="AT268" i="7"/>
  <c r="BG258" i="7"/>
  <c r="AU250" i="7"/>
  <c r="AO239" i="7"/>
  <c r="AT432" i="7"/>
  <c r="BE420" i="7"/>
  <c r="AN420" i="7"/>
  <c r="BL404" i="7"/>
  <c r="AW388" i="7"/>
  <c r="BO372" i="7"/>
  <c r="BN356" i="7"/>
  <c r="AQ301" i="7"/>
  <c r="AZ242" i="7"/>
  <c r="BB206" i="7"/>
  <c r="BQ331" i="7"/>
  <c r="AQ297" i="7"/>
  <c r="BT254" i="7"/>
  <c r="BS209" i="7"/>
  <c r="BU255" i="7"/>
  <c r="BT246" i="7"/>
  <c r="AZ235" i="7"/>
  <c r="BS219" i="7"/>
  <c r="AZ193" i="7"/>
  <c r="BO132" i="7"/>
  <c r="AN118" i="7"/>
  <c r="BT102" i="7"/>
  <c r="BL90" i="7"/>
  <c r="BS76" i="7"/>
  <c r="AZ39" i="7"/>
  <c r="AN36" i="7"/>
  <c r="AZ402" i="7"/>
  <c r="BB370" i="7"/>
  <c r="BO251" i="7"/>
  <c r="BU221" i="7"/>
  <c r="BM197" i="7"/>
  <c r="AT185" i="7"/>
  <c r="BT115" i="7"/>
  <c r="BN79" i="7"/>
  <c r="AN32" i="7"/>
  <c r="AZ270" i="7"/>
  <c r="BD424" i="7"/>
  <c r="AP425" i="7"/>
  <c r="AN280" i="7"/>
  <c r="BO419" i="7"/>
  <c r="BU387" i="7"/>
  <c r="AT357" i="7"/>
  <c r="AN297" i="7"/>
  <c r="BN252" i="7"/>
  <c r="AU432" i="7"/>
  <c r="BV400" i="7"/>
  <c r="AU368" i="7"/>
  <c r="AW283" i="7"/>
  <c r="BT198" i="7"/>
  <c r="BQ281" i="7"/>
  <c r="BL207" i="7"/>
  <c r="AN233" i="7"/>
  <c r="BR193" i="7"/>
  <c r="AP114" i="7"/>
  <c r="BR82" i="7"/>
  <c r="AO33" i="7"/>
  <c r="AW362" i="7"/>
  <c r="AO244" i="7"/>
  <c r="BD127" i="7"/>
  <c r="BU227" i="7"/>
  <c r="BU102" i="7"/>
  <c r="BB191" i="7"/>
  <c r="BT204" i="7"/>
  <c r="AP215" i="7"/>
  <c r="AZ196" i="7"/>
  <c r="BB37" i="7"/>
  <c r="AU10" i="7"/>
  <c r="BS201" i="7"/>
  <c r="BD69" i="7"/>
  <c r="BU204" i="7"/>
  <c r="BU201" i="7"/>
  <c r="BC74" i="7"/>
  <c r="BU307" i="7"/>
  <c r="AY89" i="7"/>
  <c r="BB42" i="7"/>
  <c r="BO58" i="7"/>
  <c r="BW19" i="7"/>
  <c r="AU45" i="7"/>
  <c r="AQ34" i="7"/>
  <c r="BF27" i="7"/>
  <c r="BT175" i="7"/>
  <c r="AT5" i="7"/>
  <c r="AN47" i="7"/>
  <c r="BE382" i="7"/>
  <c r="AW413" i="7"/>
  <c r="BO542" i="7"/>
  <c r="AS316" i="7"/>
  <c r="AW155" i="7"/>
  <c r="BN578" i="7"/>
  <c r="AZ409" i="7"/>
  <c r="BS574" i="7"/>
  <c r="AO544" i="7"/>
  <c r="AZ20" i="7"/>
  <c r="BD563" i="7"/>
  <c r="BI503" i="7"/>
  <c r="BT664" i="7"/>
  <c r="BT558" i="7"/>
  <c r="AZ328" i="7"/>
  <c r="BA464" i="7"/>
  <c r="BJ277" i="7"/>
  <c r="AN300" i="7"/>
  <c r="BI286" i="7"/>
  <c r="BD272" i="7"/>
  <c r="BD419" i="7"/>
  <c r="BL403" i="7"/>
  <c r="BN387" i="7"/>
  <c r="BV371" i="7"/>
  <c r="AQ371" i="7"/>
  <c r="AU357" i="7"/>
  <c r="AN312" i="7"/>
  <c r="BG273" i="7"/>
  <c r="AW258" i="7"/>
  <c r="BD245" i="7"/>
  <c r="BL205" i="7"/>
  <c r="BG416" i="7"/>
  <c r="BO400" i="7"/>
  <c r="BS384" i="7"/>
  <c r="BU368" i="7"/>
  <c r="AP368" i="7"/>
  <c r="AW330" i="7"/>
  <c r="BT249" i="7"/>
  <c r="BL214" i="7"/>
  <c r="AR190" i="7"/>
  <c r="AP327" i="7"/>
  <c r="BJ258" i="7"/>
  <c r="AN239" i="7"/>
  <c r="BQ300" i="7"/>
  <c r="AT235" i="7"/>
  <c r="AW219" i="7"/>
  <c r="BS195" i="7"/>
  <c r="AZ178" i="7"/>
  <c r="BJ118" i="7"/>
  <c r="BQ104" i="7"/>
  <c r="BJ90" i="7"/>
  <c r="BQ76" i="7"/>
  <c r="AP39" i="7"/>
  <c r="BU394" i="7"/>
  <c r="AP394" i="7"/>
  <c r="AT362" i="7"/>
  <c r="AO268" i="7"/>
  <c r="AY232" i="7"/>
  <c r="AZ199" i="7"/>
  <c r="BO192" i="7"/>
  <c r="BB131" i="7"/>
  <c r="AR103" i="7"/>
  <c r="AN79" i="7"/>
  <c r="AZ32" i="7"/>
  <c r="AZ227" i="7"/>
  <c r="AY201" i="7"/>
  <c r="AZ186" i="7"/>
  <c r="BE122" i="7"/>
  <c r="BE106" i="7"/>
  <c r="BQ90" i="7"/>
  <c r="BQ74" i="7"/>
  <c r="BL37" i="7"/>
  <c r="AY224" i="7"/>
  <c r="BV102" i="7"/>
  <c r="BT53" i="7"/>
  <c r="BO24" i="7"/>
  <c r="BO2" i="7"/>
  <c r="BS161" i="7"/>
  <c r="AY97" i="7"/>
  <c r="BN406" i="7"/>
  <c r="AO231" i="7"/>
  <c r="BN181" i="7"/>
  <c r="AW256" i="7"/>
  <c r="BN232" i="7"/>
  <c r="BI201" i="7"/>
  <c r="AU130" i="7"/>
  <c r="AU106" i="7"/>
  <c r="BW82" i="7"/>
  <c r="BB41" i="7"/>
  <c r="AP358" i="7"/>
  <c r="BI191" i="7"/>
  <c r="BO62" i="7"/>
  <c r="BK18" i="7"/>
  <c r="BJ63" i="7"/>
  <c r="BV279" i="7"/>
  <c r="AQ121" i="7"/>
  <c r="BU220" i="7"/>
  <c r="BN176" i="7"/>
  <c r="AS114" i="7"/>
  <c r="BI94" i="7"/>
  <c r="BE74" i="7"/>
  <c r="BV259" i="7"/>
  <c r="AS93" i="7"/>
  <c r="BG38" i="7"/>
  <c r="BG2" i="7"/>
  <c r="AW374" i="7"/>
  <c r="BJ215" i="7"/>
  <c r="BD255" i="7"/>
  <c r="AP212" i="7"/>
  <c r="AT176" i="7"/>
  <c r="BW114" i="7"/>
  <c r="AY98" i="7"/>
  <c r="BC78" i="7"/>
  <c r="AU35" i="7"/>
  <c r="BS125" i="7"/>
  <c r="BG53" i="7"/>
  <c r="BS12" i="7"/>
  <c r="AY204" i="7"/>
  <c r="AU422" i="7"/>
  <c r="AN215" i="7"/>
  <c r="BT113" i="7"/>
  <c r="BO50" i="7"/>
  <c r="AY137" i="7"/>
  <c r="AZ61" i="7"/>
  <c r="AW27" i="7"/>
  <c r="BE21" i="7"/>
  <c r="BS81" i="7"/>
  <c r="AO229" i="7"/>
  <c r="AQ61" i="7"/>
  <c r="BG25" i="7"/>
  <c r="BJ17" i="7"/>
  <c r="AP55" i="7"/>
  <c r="AT97" i="7"/>
  <c r="AZ30" i="7"/>
  <c r="AW22" i="7"/>
  <c r="AW121" i="7"/>
  <c r="BS58" i="7"/>
  <c r="BK143" i="7"/>
  <c r="AY54" i="7"/>
  <c r="BV25" i="7"/>
  <c r="AP17" i="7"/>
  <c r="BL7" i="7"/>
  <c r="AZ58" i="7"/>
  <c r="AT3" i="7"/>
  <c r="BH15" i="7"/>
  <c r="BJ200" i="7"/>
  <c r="BQ42" i="7"/>
  <c r="BO200" i="7"/>
  <c r="T88" i="15"/>
  <c r="AW260" i="7"/>
  <c r="AQ582" i="7"/>
  <c r="BL382" i="7"/>
  <c r="AU320" i="7"/>
  <c r="AP551" i="7"/>
  <c r="BD397" i="7"/>
  <c r="AO381" i="7"/>
  <c r="BB208" i="7"/>
  <c r="BS542" i="7"/>
  <c r="AP147" i="7"/>
  <c r="BV479" i="7"/>
  <c r="BM316" i="7"/>
  <c r="AN81" i="7"/>
  <c r="AY430" i="7"/>
  <c r="BJ155" i="7"/>
  <c r="BL635" i="7"/>
  <c r="AX247" i="7"/>
  <c r="BU578" i="7"/>
  <c r="BG366" i="7"/>
  <c r="BG543" i="7"/>
  <c r="BG409" i="7"/>
  <c r="AN377" i="7"/>
  <c r="BB240" i="7"/>
  <c r="AO574" i="7"/>
  <c r="BR140" i="7"/>
  <c r="BE628" i="7"/>
  <c r="AY299" i="7"/>
  <c r="BS612" i="7"/>
  <c r="AQ230" i="7"/>
  <c r="BB566" i="7"/>
  <c r="BL442" i="7"/>
  <c r="AP590" i="7"/>
  <c r="BO414" i="7"/>
  <c r="AQ334" i="7"/>
  <c r="AU632" i="7"/>
  <c r="BN503" i="7"/>
  <c r="BB405" i="7"/>
  <c r="AT373" i="7"/>
  <c r="BU664" i="7"/>
  <c r="BG136" i="7"/>
  <c r="BV192" i="7"/>
  <c r="BE558" i="7"/>
  <c r="BW12" i="7"/>
  <c r="BQ586" i="7"/>
  <c r="BO653" i="7"/>
  <c r="AN417" i="7"/>
  <c r="AX255" i="7"/>
  <c r="BJ125" i="7"/>
  <c r="BD530" i="7"/>
  <c r="BJ26" i="7"/>
  <c r="AY206" i="7"/>
  <c r="AX95" i="7"/>
  <c r="BD52" i="7"/>
  <c r="BT274" i="7"/>
  <c r="BI458" i="7"/>
  <c r="AS429" i="7"/>
  <c r="BQ294" i="7"/>
  <c r="BI278" i="7"/>
  <c r="BB419" i="7"/>
  <c r="AN403" i="7"/>
  <c r="BO387" i="7"/>
  <c r="BV357" i="7"/>
  <c r="BO312" i="7"/>
  <c r="BO289" i="7"/>
  <c r="BR256" i="7"/>
  <c r="BS239" i="7"/>
  <c r="AN432" i="7"/>
  <c r="BI400" i="7"/>
  <c r="AW384" i="7"/>
  <c r="BV368" i="7"/>
  <c r="AQ330" i="7"/>
  <c r="AZ238" i="7"/>
  <c r="AV198" i="7"/>
  <c r="AN327" i="7"/>
  <c r="BN250" i="7"/>
  <c r="AN207" i="7"/>
  <c r="BB235" i="7"/>
  <c r="AT217" i="7"/>
  <c r="AQ188" i="7"/>
  <c r="AT118" i="7"/>
  <c r="BU100" i="7"/>
  <c r="AT82" i="7"/>
  <c r="BQ37" i="7"/>
  <c r="AY394" i="7"/>
  <c r="AQ362" i="7"/>
  <c r="BK268" i="7"/>
  <c r="BU223" i="7"/>
  <c r="BW197" i="7"/>
  <c r="BT127" i="7"/>
  <c r="BD95" i="7"/>
  <c r="AN64" i="7"/>
  <c r="AO227" i="7"/>
  <c r="BR201" i="7"/>
  <c r="BE130" i="7"/>
  <c r="AW106" i="7"/>
  <c r="BI82" i="7"/>
  <c r="AO67" i="7"/>
  <c r="BO224" i="7"/>
  <c r="BM93" i="7"/>
  <c r="AW38" i="7"/>
  <c r="AY2" i="7"/>
  <c r="AW161" i="7"/>
  <c r="BI406" i="7"/>
  <c r="AW231" i="7"/>
  <c r="BD113" i="7"/>
  <c r="BQ247" i="7"/>
  <c r="AV201" i="7"/>
  <c r="BV120" i="7"/>
  <c r="AU94" i="7"/>
  <c r="BG39" i="7"/>
  <c r="AU358" i="7"/>
  <c r="AY93" i="7"/>
  <c r="AU16" i="7"/>
  <c r="AQ390" i="7"/>
  <c r="BW189" i="7"/>
  <c r="BQ208" i="7"/>
  <c r="BQ126" i="7"/>
  <c r="BA102" i="7"/>
  <c r="BQ71" i="7"/>
  <c r="AX191" i="7"/>
  <c r="BU53" i="7"/>
  <c r="BD204" i="7"/>
  <c r="AZ374" i="7"/>
  <c r="BB181" i="7"/>
  <c r="AO201" i="7"/>
  <c r="BO126" i="7"/>
  <c r="BJ104" i="7"/>
  <c r="BN76" i="7"/>
  <c r="BQ259" i="7"/>
  <c r="AN77" i="7"/>
  <c r="BS8" i="7"/>
  <c r="AW129" i="7"/>
  <c r="BB295" i="7"/>
  <c r="BE105" i="7"/>
  <c r="BU58" i="7"/>
  <c r="BL125" i="7"/>
  <c r="AN43" i="7"/>
  <c r="AR23" i="7"/>
  <c r="AW16" i="7"/>
  <c r="BB2" i="7"/>
  <c r="AU85" i="7"/>
  <c r="BU30" i="7"/>
  <c r="AQ19" i="7"/>
  <c r="BE81" i="7"/>
  <c r="AY229" i="7"/>
  <c r="BU54" i="7"/>
  <c r="BE20" i="7"/>
  <c r="AW50" i="7"/>
  <c r="AO143" i="7"/>
  <c r="BK27" i="7"/>
  <c r="AU15" i="7"/>
  <c r="BQ183" i="7"/>
  <c r="AU200" i="7"/>
  <c r="AQ5" i="7"/>
  <c r="AQ11" i="7"/>
  <c r="BE49" i="7"/>
  <c r="BJ228" i="7"/>
  <c r="BQ382" i="7"/>
  <c r="AY648" i="7"/>
  <c r="BI413" i="7"/>
  <c r="AN365" i="7"/>
  <c r="AP542" i="7"/>
  <c r="BO649" i="7"/>
  <c r="AU316" i="7"/>
  <c r="AQ633" i="7"/>
  <c r="BI155" i="7"/>
  <c r="AU507" i="7"/>
  <c r="AT594" i="7"/>
  <c r="BJ366" i="7"/>
  <c r="BL409" i="7"/>
  <c r="AQ377" i="7"/>
  <c r="AT574" i="7"/>
  <c r="AV140" i="7"/>
  <c r="AY544" i="7"/>
  <c r="AQ531" i="7"/>
  <c r="BP20" i="7"/>
  <c r="AT676" i="7"/>
  <c r="BN563" i="7"/>
  <c r="BF671" i="7"/>
  <c r="BU503" i="7"/>
  <c r="BE405" i="7"/>
  <c r="BB236" i="7"/>
  <c r="AP593" i="7"/>
  <c r="BT22" i="7"/>
  <c r="AO661" i="7"/>
  <c r="AN398" i="7"/>
  <c r="AN401" i="7"/>
  <c r="BE464" i="7"/>
  <c r="BQ222" i="7"/>
  <c r="BS277" i="7"/>
  <c r="BJ221" i="7"/>
  <c r="AW184" i="7"/>
  <c r="BR83" i="7"/>
  <c r="AP244" i="7"/>
  <c r="BW196" i="7"/>
  <c r="AO114" i="7"/>
  <c r="BQ78" i="7"/>
  <c r="BD29" i="7"/>
  <c r="BQ66" i="7"/>
  <c r="BO10" i="7"/>
  <c r="BO161" i="7"/>
  <c r="BL295" i="7"/>
  <c r="BM256" i="7"/>
  <c r="AU220" i="7"/>
  <c r="BK114" i="7"/>
  <c r="AQ74" i="7"/>
  <c r="AN224" i="7"/>
  <c r="BO38" i="7"/>
  <c r="AZ390" i="7"/>
  <c r="BL227" i="7"/>
  <c r="BL120" i="7"/>
  <c r="BE82" i="7"/>
  <c r="AZ125" i="7"/>
  <c r="BG14" i="7"/>
  <c r="BJ279" i="7"/>
  <c r="AQ225" i="7"/>
  <c r="AY122" i="7"/>
  <c r="BJ84" i="7"/>
  <c r="AZ191" i="7"/>
  <c r="BC26" i="7"/>
  <c r="AP63" i="7"/>
  <c r="BL181" i="7"/>
  <c r="AU229" i="7"/>
  <c r="BB58" i="7"/>
  <c r="BH21" i="7"/>
  <c r="AN55" i="7"/>
  <c r="BL62" i="7"/>
  <c r="BJ23" i="7"/>
  <c r="BI57" i="7"/>
  <c r="BD62" i="7"/>
  <c r="BD23" i="7"/>
  <c r="AY81" i="7"/>
  <c r="BS143" i="7"/>
  <c r="BG43" i="7"/>
  <c r="BN19" i="7"/>
  <c r="BE3" i="7"/>
  <c r="AW5" i="7"/>
  <c r="AO11" i="7"/>
  <c r="BB47" i="7"/>
  <c r="AQ175" i="7"/>
  <c r="BI260" i="7"/>
  <c r="AQ549" i="7"/>
  <c r="BC320" i="7"/>
  <c r="BV413" i="7"/>
  <c r="AY381" i="7"/>
  <c r="BS601" i="7"/>
  <c r="BV147" i="7"/>
  <c r="BJ316" i="7"/>
  <c r="BH18" i="7"/>
  <c r="AW238" i="7"/>
  <c r="BN635" i="7"/>
  <c r="BE594" i="7"/>
  <c r="BS366" i="7"/>
  <c r="BN543" i="7"/>
  <c r="BB377" i="7"/>
  <c r="BB196" i="7"/>
  <c r="BS253" i="7"/>
  <c r="BN544" i="7"/>
  <c r="BO612" i="7"/>
  <c r="AT133" i="7"/>
  <c r="BB484" i="7"/>
  <c r="AQ590" i="7"/>
  <c r="AU334" i="7"/>
  <c r="AW565" i="7"/>
  <c r="BN405" i="7"/>
  <c r="AU373" i="7"/>
  <c r="AT136" i="7"/>
  <c r="AZ89" i="7"/>
  <c r="AX12" i="7"/>
  <c r="AP555" i="7"/>
  <c r="BN417" i="7"/>
  <c r="BV552" i="7"/>
  <c r="AU530" i="7"/>
  <c r="AO654" i="7"/>
  <c r="BU372" i="7"/>
  <c r="AP356" i="7"/>
  <c r="AN253" i="7"/>
  <c r="BF198" i="7"/>
  <c r="AT331" i="7"/>
  <c r="AU245" i="7"/>
  <c r="AW255" i="7"/>
  <c r="BF246" i="7"/>
  <c r="BN219" i="7"/>
  <c r="BE188" i="7"/>
  <c r="BT118" i="7"/>
  <c r="AY100" i="7"/>
  <c r="BH78" i="7"/>
  <c r="BO33" i="7"/>
  <c r="AT402" i="7"/>
  <c r="AZ221" i="7"/>
  <c r="BL115" i="7"/>
  <c r="BD282" i="7"/>
  <c r="AU306" i="7"/>
  <c r="AW419" i="7"/>
  <c r="BU357" i="7"/>
  <c r="AX252" i="7"/>
  <c r="BD400" i="7"/>
  <c r="AO275" i="7"/>
  <c r="AR275" i="7"/>
  <c r="AZ228" i="7"/>
  <c r="BJ110" i="7"/>
  <c r="AP31" i="7"/>
  <c r="AY237" i="7"/>
  <c r="BT111" i="7"/>
  <c r="BJ201" i="7"/>
  <c r="BL33" i="7"/>
  <c r="AZ161" i="7"/>
  <c r="BG227" i="7"/>
  <c r="BO74" i="7"/>
  <c r="BO46" i="7"/>
  <c r="BS236" i="7"/>
  <c r="BD84" i="7"/>
  <c r="AQ18" i="7"/>
  <c r="BV227" i="7"/>
  <c r="AT88" i="7"/>
  <c r="BS28" i="7"/>
  <c r="BQ181" i="7"/>
  <c r="AT59" i="7"/>
  <c r="BO57" i="7"/>
  <c r="BW23" i="7"/>
  <c r="BG77" i="7"/>
  <c r="BJ2" i="7"/>
  <c r="BO113" i="7"/>
  <c r="BI42" i="7"/>
  <c r="BN397" i="7"/>
  <c r="AW316" i="7"/>
  <c r="AT578" i="7"/>
  <c r="AY574" i="7"/>
  <c r="BL566" i="7"/>
  <c r="AQ503" i="7"/>
  <c r="BO558" i="7"/>
  <c r="BR188" i="7"/>
  <c r="BG35" i="7"/>
  <c r="AN96" i="7"/>
  <c r="BO122" i="7"/>
  <c r="AZ81" i="7"/>
  <c r="BJ27" i="7"/>
  <c r="BW143" i="7"/>
  <c r="AN3" i="7"/>
  <c r="BQ633" i="7"/>
  <c r="BS405" i="7"/>
  <c r="BT481" i="7"/>
  <c r="BT12" i="7"/>
  <c r="AY172" i="7"/>
  <c r="BA95" i="7"/>
  <c r="BJ402" i="7"/>
  <c r="AU370" i="7"/>
  <c r="BR287" i="7"/>
  <c r="AU244" i="7"/>
  <c r="AO221" i="7"/>
  <c r="BN199" i="7"/>
  <c r="AO192" i="7"/>
  <c r="BJ185" i="7"/>
  <c r="BJ119" i="7"/>
  <c r="BL99" i="7"/>
  <c r="AX79" i="7"/>
  <c r="BJ56" i="7"/>
  <c r="BS284" i="7"/>
  <c r="BL274" i="7"/>
  <c r="BE480" i="7"/>
  <c r="BE470" i="7"/>
  <c r="BF425" i="7"/>
  <c r="AN296" i="7"/>
  <c r="BD280" i="7"/>
  <c r="BN466" i="7"/>
  <c r="BU419" i="7"/>
  <c r="BS403" i="7"/>
  <c r="AP387" i="7"/>
  <c r="BB371" i="7"/>
  <c r="AZ357" i="7"/>
  <c r="BI312" i="7"/>
  <c r="BS305" i="7"/>
  <c r="BU268" i="7"/>
  <c r="AW254" i="7"/>
  <c r="AZ241" i="7"/>
  <c r="BN432" i="7"/>
  <c r="BV416" i="7"/>
  <c r="AU400" i="7"/>
  <c r="AQ384" i="7"/>
  <c r="AY368" i="7"/>
  <c r="BJ330" i="7"/>
  <c r="AO291" i="7"/>
  <c r="BJ234" i="7"/>
  <c r="BJ202" i="7"/>
  <c r="AW327" i="7"/>
  <c r="AO289" i="7"/>
  <c r="BV250" i="7"/>
  <c r="BT207" i="7"/>
  <c r="AU300" i="7"/>
  <c r="BO235" i="7"/>
  <c r="BJ217" i="7"/>
  <c r="BB193" i="7"/>
  <c r="BN130" i="7"/>
  <c r="AX114" i="7"/>
  <c r="BE100" i="7"/>
  <c r="BU84" i="7"/>
  <c r="AN71" i="7"/>
  <c r="BE33" i="7"/>
  <c r="BE394" i="7"/>
  <c r="AY362" i="7"/>
  <c r="BS287" i="7"/>
  <c r="BA251" i="7"/>
  <c r="AY221" i="7"/>
  <c r="BU199" i="7"/>
  <c r="BI185" i="7"/>
  <c r="BR115" i="7"/>
  <c r="AV95" i="7"/>
  <c r="BJ68" i="7"/>
  <c r="BW247" i="7"/>
  <c r="BO201" i="7"/>
  <c r="AW130" i="7"/>
  <c r="AO106" i="7"/>
  <c r="AN80" i="7"/>
  <c r="AN37" i="7"/>
  <c r="AO125" i="7"/>
  <c r="BQ53" i="7"/>
  <c r="AY12" i="7"/>
  <c r="AU161" i="7"/>
  <c r="BG406" i="7"/>
  <c r="BE231" i="7"/>
  <c r="BO256" i="7"/>
  <c r="BB227" i="7"/>
  <c r="BL188" i="7"/>
  <c r="AP120" i="7"/>
  <c r="BV96" i="7"/>
  <c r="BJ76" i="7"/>
  <c r="BJ33" i="7"/>
  <c r="AO358" i="7"/>
  <c r="BS109" i="7"/>
  <c r="BJ50" i="7"/>
  <c r="AP204" i="7"/>
  <c r="BV390" i="7"/>
  <c r="BE215" i="7"/>
  <c r="AY240" i="7"/>
  <c r="AR196" i="7"/>
  <c r="BT124" i="7"/>
  <c r="BT104" i="7"/>
  <c r="BE86" i="7"/>
  <c r="BD65" i="7"/>
  <c r="BN191" i="7"/>
  <c r="BV58" i="7"/>
  <c r="AQ22" i="7"/>
  <c r="AU129" i="7"/>
  <c r="AP374" i="7"/>
  <c r="BT189" i="7"/>
  <c r="BE236" i="7"/>
  <c r="AO196" i="7"/>
  <c r="AY126" i="7"/>
  <c r="BB108" i="7"/>
  <c r="BS90" i="7"/>
  <c r="BJ69" i="7"/>
  <c r="BD224" i="7"/>
  <c r="AU93" i="7"/>
  <c r="BI38" i="7"/>
  <c r="BE307" i="7"/>
  <c r="BU129" i="7"/>
  <c r="AN422" i="7"/>
  <c r="BF189" i="7"/>
  <c r="BV74" i="7"/>
  <c r="AN267" i="7"/>
  <c r="BV137" i="7"/>
  <c r="AQ59" i="7"/>
  <c r="BM28" i="7"/>
  <c r="BH23" i="7"/>
  <c r="AO17" i="7"/>
  <c r="BJ57" i="7"/>
  <c r="BC267" i="7"/>
  <c r="BN81" i="7"/>
  <c r="BS43" i="7"/>
  <c r="AQ23" i="7"/>
  <c r="BA18" i="7"/>
  <c r="BT70" i="7"/>
  <c r="AO267" i="7"/>
  <c r="BE85" i="7"/>
  <c r="AZ43" i="7"/>
  <c r="AO24" i="7"/>
  <c r="BT19" i="7"/>
  <c r="AO55" i="7"/>
  <c r="BA143" i="7"/>
  <c r="BO30" i="7"/>
  <c r="AU17" i="7"/>
  <c r="BQ200" i="7"/>
  <c r="BG3" i="7"/>
  <c r="BV9" i="7"/>
  <c r="AQ13" i="7"/>
  <c r="AY70" i="7"/>
  <c r="AP228" i="7"/>
  <c r="AN549" i="7"/>
  <c r="BS648" i="7"/>
  <c r="AP413" i="7"/>
  <c r="BJ365" i="7"/>
  <c r="BL542" i="7"/>
  <c r="AV147" i="7"/>
  <c r="AR316" i="7"/>
  <c r="AU633" i="7"/>
  <c r="AQ238" i="7"/>
  <c r="BO507" i="7"/>
  <c r="AZ594" i="7"/>
  <c r="AQ366" i="7"/>
  <c r="BE432" i="7"/>
  <c r="BI377" i="7"/>
  <c r="BN574" i="7"/>
  <c r="BH140" i="7"/>
  <c r="BS544" i="7"/>
  <c r="BI531" i="7"/>
  <c r="BJ20" i="7"/>
  <c r="BN676" i="7"/>
  <c r="AY563" i="7"/>
  <c r="BR671" i="7"/>
  <c r="BL565" i="7"/>
  <c r="BU405" i="7"/>
  <c r="BD301" i="7"/>
  <c r="AP109" i="7"/>
  <c r="BP22" i="7"/>
  <c r="AN661" i="7"/>
  <c r="AQ398" i="7"/>
  <c r="AQ417" i="7"/>
  <c r="AW552" i="7"/>
  <c r="BO440" i="7"/>
  <c r="AW540" i="7"/>
  <c r="AP132" i="7"/>
  <c r="BG74" i="7"/>
  <c r="BV113" i="7"/>
  <c r="AT63" i="7"/>
  <c r="AN227" i="7"/>
  <c r="AN108" i="7"/>
  <c r="AZ29" i="7"/>
  <c r="BG16" i="7"/>
  <c r="AV189" i="7"/>
  <c r="AP178" i="7"/>
  <c r="BS86" i="7"/>
  <c r="BV97" i="7"/>
  <c r="BL204" i="7"/>
  <c r="AN181" i="7"/>
  <c r="AN137" i="7"/>
  <c r="BP25" i="7"/>
  <c r="BI55" i="7"/>
  <c r="BI45" i="7"/>
  <c r="BV15" i="7"/>
  <c r="BO77" i="7"/>
  <c r="AV19" i="7"/>
  <c r="BL229" i="7"/>
  <c r="AQ43" i="7"/>
  <c r="AN15" i="7"/>
  <c r="BS42" i="7"/>
  <c r="BM12" i="7"/>
  <c r="AO9" i="7"/>
  <c r="BD474" i="7"/>
  <c r="AN413" i="7"/>
  <c r="AP316" i="7"/>
  <c r="AN594" i="7"/>
  <c r="BL574" i="7"/>
  <c r="BF20" i="7"/>
  <c r="BD565" i="7"/>
  <c r="BD22" i="7"/>
  <c r="BU552" i="7"/>
  <c r="BT136" i="7"/>
  <c r="AR12" i="7"/>
  <c r="BG486" i="7"/>
  <c r="BQ530" i="7"/>
  <c r="AP664" i="7"/>
  <c r="AQ558" i="7"/>
  <c r="AO328" i="7"/>
  <c r="BN125" i="7"/>
  <c r="BD508" i="7"/>
  <c r="BW146" i="7"/>
  <c r="AO48" i="7"/>
  <c r="BT16" i="7"/>
  <c r="BV24" i="7"/>
  <c r="AY111" i="7"/>
  <c r="BI30" i="7"/>
  <c r="AV23" i="7"/>
  <c r="BL17" i="7"/>
  <c r="AQ81" i="7"/>
  <c r="BL267" i="7"/>
  <c r="BU143" i="7"/>
  <c r="BV86" i="7"/>
  <c r="AY43" i="7"/>
  <c r="BK25" i="7"/>
  <c r="BF19" i="7"/>
  <c r="BT13" i="7"/>
  <c r="AW3" i="7"/>
  <c r="BJ49" i="7"/>
  <c r="AO5" i="7"/>
  <c r="AZ70" i="7"/>
  <c r="AW12" i="7"/>
  <c r="AO200" i="7"/>
  <c r="AT47" i="7"/>
  <c r="AY7" i="7"/>
  <c r="BJ175" i="7"/>
  <c r="BU539" i="7"/>
  <c r="BO260" i="7"/>
  <c r="BV582" i="7"/>
  <c r="AU549" i="7"/>
  <c r="BB382" i="7"/>
  <c r="BE320" i="7"/>
  <c r="BQ600" i="7"/>
  <c r="AZ434" i="7"/>
  <c r="AT397" i="7"/>
  <c r="BE381" i="7"/>
  <c r="BE287" i="7"/>
  <c r="BV601" i="7"/>
  <c r="BQ427" i="7"/>
  <c r="AR147" i="7"/>
  <c r="BN548" i="7"/>
  <c r="BL316" i="7"/>
  <c r="BI214" i="7"/>
  <c r="BT18" i="7"/>
  <c r="AN536" i="7"/>
  <c r="BE238" i="7"/>
  <c r="BN155" i="7"/>
  <c r="BV635" i="7"/>
  <c r="BT458" i="7"/>
  <c r="BG594" i="7"/>
  <c r="BO578" i="7"/>
  <c r="BU366" i="7"/>
  <c r="AZ570" i="7"/>
  <c r="BV543" i="7"/>
  <c r="AW409" i="7"/>
  <c r="BD377" i="7"/>
  <c r="BI309" i="7"/>
  <c r="BJ196" i="7"/>
  <c r="BS534" i="7"/>
  <c r="AO253" i="7"/>
  <c r="BA140" i="7"/>
  <c r="BT544" i="7"/>
  <c r="BE299" i="7"/>
  <c r="BV612" i="7"/>
  <c r="AU424" i="7"/>
  <c r="BB133" i="7"/>
  <c r="AN566" i="7"/>
  <c r="AP484" i="7"/>
  <c r="BS636" i="7"/>
  <c r="AU590" i="7"/>
  <c r="BE414" i="7"/>
  <c r="BS334" i="7"/>
  <c r="AY671" i="7"/>
  <c r="AY565" i="7"/>
  <c r="AT503" i="7"/>
  <c r="BT405" i="7"/>
  <c r="AN389" i="7"/>
  <c r="AW373" i="7"/>
  <c r="AS664" i="7"/>
  <c r="AZ136" i="7"/>
  <c r="AP535" i="7"/>
  <c r="AN153" i="7"/>
  <c r="BQ527" i="7"/>
  <c r="BB12" i="7"/>
  <c r="AP426" i="7"/>
  <c r="BN555" i="7"/>
  <c r="BI653" i="7"/>
  <c r="BT417" i="7"/>
  <c r="AW385" i="7"/>
  <c r="AU609" i="7"/>
  <c r="BP667" i="7"/>
  <c r="AW530" i="7"/>
  <c r="BS73" i="7"/>
  <c r="BE654" i="7"/>
  <c r="BN30" i="7"/>
  <c r="AZ223" i="7"/>
  <c r="BP199" i="7"/>
  <c r="BV186" i="7"/>
  <c r="BL127" i="7"/>
  <c r="BB99" i="7"/>
  <c r="AX75" i="7"/>
  <c r="BD263" i="7"/>
  <c r="AW227" i="7"/>
  <c r="BW201" i="7"/>
  <c r="AN184" i="7"/>
  <c r="AO122" i="7"/>
  <c r="AZ104" i="7"/>
  <c r="BQ86" i="7"/>
  <c r="BA74" i="7"/>
  <c r="BQ35" i="7"/>
  <c r="AT191" i="7"/>
  <c r="BP93" i="7"/>
  <c r="AO51" i="7"/>
  <c r="AY22" i="7"/>
  <c r="AT204" i="7"/>
  <c r="AP161" i="7"/>
  <c r="AO63" i="7"/>
  <c r="BJ406" i="7"/>
  <c r="BU231" i="7"/>
  <c r="BQ177" i="7"/>
  <c r="AS256" i="7"/>
  <c r="BJ227" i="7"/>
  <c r="BD201" i="7"/>
  <c r="BS126" i="7"/>
  <c r="BS102" i="7"/>
  <c r="AQ82" i="7"/>
  <c r="AY39" i="7"/>
  <c r="BQ358" i="7"/>
  <c r="AQ125" i="7"/>
  <c r="AU53" i="7"/>
  <c r="AU14" i="7"/>
  <c r="BO390" i="7"/>
  <c r="BB231" i="7"/>
  <c r="BU263" i="7"/>
  <c r="AU201" i="7"/>
  <c r="AN132" i="7"/>
  <c r="AN112" i="7"/>
  <c r="BL92" i="7"/>
  <c r="BI71" i="7"/>
  <c r="BB224" i="7"/>
  <c r="AT81" i="7"/>
  <c r="BT30" i="7"/>
  <c r="AO204" i="7"/>
  <c r="BV374" i="7"/>
  <c r="BO215" i="7"/>
  <c r="AW247" i="7"/>
  <c r="AW201" i="7"/>
  <c r="BO130" i="7"/>
  <c r="AQ114" i="7"/>
  <c r="AT96" i="7"/>
  <c r="AP76" i="7"/>
  <c r="BS31" i="7"/>
  <c r="AQ109" i="7"/>
  <c r="AP51" i="7"/>
  <c r="BS6" i="7"/>
  <c r="BB179" i="7"/>
  <c r="BT422" i="7"/>
  <c r="BI215" i="7"/>
  <c r="BU105" i="7"/>
  <c r="BN6" i="7"/>
  <c r="AO137" i="7"/>
  <c r="BS77" i="7"/>
  <c r="BD43" i="7"/>
  <c r="BM24" i="7"/>
  <c r="BH19" i="7"/>
  <c r="BT89" i="7"/>
  <c r="AQ58" i="7"/>
  <c r="AW101" i="7"/>
  <c r="BS54" i="7"/>
  <c r="BJ25" i="7"/>
  <c r="AY19" i="7"/>
  <c r="BV98" i="7"/>
  <c r="BJ4" i="7"/>
  <c r="AQ101" i="7"/>
  <c r="AP45" i="7"/>
  <c r="BD25" i="7"/>
  <c r="AO20" i="7"/>
  <c r="BL177" i="7"/>
  <c r="BE50" i="7"/>
  <c r="BN143" i="7"/>
  <c r="AZ133" i="7"/>
  <c r="BU59" i="7"/>
  <c r="BS27" i="7"/>
  <c r="BF21" i="7"/>
  <c r="BC15" i="7"/>
  <c r="BB9" i="7"/>
  <c r="AN175" i="7"/>
  <c r="BS11" i="7"/>
  <c r="BC200" i="7"/>
  <c r="BM15" i="7"/>
  <c r="AY5" i="7"/>
  <c r="BS113" i="7"/>
  <c r="AY11" i="7"/>
  <c r="BF200" i="7"/>
  <c r="BU49" i="7"/>
  <c r="BD539" i="7"/>
  <c r="BB228" i="7"/>
  <c r="BE582" i="7"/>
  <c r="BO382" i="7"/>
  <c r="AX320" i="7"/>
  <c r="AW648" i="7"/>
  <c r="AT551" i="7"/>
  <c r="BG413" i="7"/>
  <c r="BN381" i="7"/>
  <c r="BU365" i="7"/>
  <c r="AQ252" i="7"/>
  <c r="AN542" i="7"/>
  <c r="BK147" i="7"/>
  <c r="BJ649" i="7"/>
  <c r="BS548" i="7"/>
  <c r="BQ316" i="7"/>
  <c r="BL18" i="7"/>
  <c r="BV633" i="7"/>
  <c r="AN430" i="7"/>
  <c r="BG155" i="7"/>
  <c r="BF28" i="7"/>
  <c r="AQ507" i="7"/>
  <c r="AT247" i="7"/>
  <c r="AP594" i="7"/>
  <c r="AW541" i="7"/>
  <c r="BD366" i="7"/>
  <c r="BS543" i="7"/>
  <c r="BJ409" i="7"/>
  <c r="BQ393" i="7"/>
  <c r="AO377" i="7"/>
  <c r="AN273" i="7"/>
  <c r="AP574" i="7"/>
  <c r="AN534" i="7"/>
  <c r="AT140" i="7"/>
  <c r="BV35" i="7"/>
  <c r="AQ544" i="7"/>
  <c r="AQ641" i="7"/>
  <c r="AO531" i="7"/>
  <c r="BI230" i="7"/>
  <c r="BD20" i="7"/>
  <c r="BO484" i="7"/>
  <c r="AP676" i="7"/>
  <c r="BD590" i="7"/>
  <c r="AP563" i="7"/>
  <c r="BV334" i="7"/>
  <c r="BD671" i="7"/>
  <c r="BG632" i="7"/>
  <c r="BS503" i="7"/>
  <c r="AP421" i="7"/>
  <c r="AY405" i="7"/>
  <c r="BJ373" i="7"/>
  <c r="AT236" i="7"/>
  <c r="BI556" i="7"/>
  <c r="BU593" i="7"/>
  <c r="BU293" i="7"/>
  <c r="BH22" i="7"/>
  <c r="AT285" i="7"/>
  <c r="BU547" i="7"/>
  <c r="BD586" i="7"/>
  <c r="BV328" i="7"/>
  <c r="BL557" i="7"/>
  <c r="BU401" i="7"/>
  <c r="BT289" i="7"/>
  <c r="AW464" i="7"/>
  <c r="BU559" i="7"/>
  <c r="BI222" i="7"/>
  <c r="BH73" i="7"/>
  <c r="BO277" i="7"/>
  <c r="BJ14" i="7"/>
  <c r="AW372" i="7"/>
  <c r="BT356" i="7"/>
  <c r="BE356" i="7"/>
  <c r="BJ265" i="7"/>
  <c r="BL234" i="7"/>
  <c r="BJ206" i="7"/>
  <c r="BJ190" i="7"/>
  <c r="BV331" i="7"/>
  <c r="AZ283" i="7"/>
  <c r="BD258" i="7"/>
  <c r="AP239" i="7"/>
  <c r="BD442" i="7"/>
  <c r="BS246" i="7"/>
  <c r="BV246" i="7"/>
  <c r="AP246" i="7"/>
  <c r="BB233" i="7"/>
  <c r="AZ217" i="7"/>
  <c r="AR193" i="7"/>
  <c r="BD180" i="7"/>
  <c r="AN126" i="7"/>
  <c r="BP114" i="7"/>
  <c r="AU104" i="7"/>
  <c r="AV94" i="7"/>
  <c r="BD82" i="7"/>
  <c r="AV74" i="7"/>
  <c r="AQ41" i="7"/>
  <c r="BL48" i="7"/>
  <c r="AW402" i="7"/>
  <c r="BS370" i="7"/>
  <c r="BD370" i="7"/>
  <c r="BD271" i="7"/>
  <c r="AW232" i="7"/>
  <c r="BU216" i="7"/>
  <c r="BE197" i="7"/>
  <c r="BT186" i="7"/>
  <c r="BS176" i="7"/>
  <c r="BN111" i="7"/>
  <c r="BN87" i="7"/>
  <c r="AT72" i="7"/>
  <c r="BL40" i="7"/>
  <c r="AY280" i="7"/>
  <c r="BV480" i="7"/>
  <c r="AT428" i="7"/>
  <c r="BQ434" i="7"/>
  <c r="BL300" i="7"/>
  <c r="AV288" i="7"/>
  <c r="AN276" i="7"/>
  <c r="BL419" i="7"/>
  <c r="BV403" i="7"/>
  <c r="AU403" i="7"/>
  <c r="AQ387" i="7"/>
  <c r="AY371" i="7"/>
  <c r="BI357" i="7"/>
  <c r="BL312" i="7"/>
  <c r="BW276" i="7"/>
  <c r="BQ262" i="7"/>
  <c r="BT245" i="7"/>
  <c r="BS207" i="7"/>
  <c r="BU416" i="7"/>
  <c r="BS400" i="7"/>
  <c r="AP400" i="7"/>
  <c r="BB384" i="7"/>
  <c r="AZ368" i="7"/>
  <c r="BG330" i="7"/>
  <c r="BL257" i="7"/>
  <c r="AT218" i="7"/>
  <c r="BP190" i="7"/>
  <c r="BJ327" i="7"/>
  <c r="BB262" i="7"/>
  <c r="BT239" i="7"/>
  <c r="BD203" i="7"/>
  <c r="BV241" i="7"/>
  <c r="AN220" i="7"/>
  <c r="BN195" i="7"/>
  <c r="AZ182" i="7"/>
  <c r="AP122" i="7"/>
  <c r="BE108" i="7"/>
  <c r="BE92" i="7"/>
  <c r="BF78" i="7"/>
  <c r="BU41" i="7"/>
  <c r="AP40" i="7"/>
  <c r="BB394" i="7"/>
  <c r="BL362" i="7"/>
  <c r="AS268" i="7"/>
  <c r="BB237" i="7"/>
  <c r="BG216" i="7"/>
  <c r="AY192" i="7"/>
  <c r="BO176" i="7"/>
  <c r="BN107" i="7"/>
  <c r="BD79" i="7"/>
  <c r="AT52" i="7"/>
  <c r="AN225" i="7"/>
  <c r="AW187" i="7"/>
  <c r="AO118" i="7"/>
  <c r="AW94" i="7"/>
  <c r="AO71" i="7"/>
  <c r="BS259" i="7"/>
  <c r="BU93" i="7"/>
  <c r="AY28" i="7"/>
  <c r="BQ204" i="7"/>
  <c r="BG129" i="7"/>
  <c r="AP406" i="7"/>
  <c r="AU181" i="7"/>
  <c r="AX251" i="7"/>
  <c r="BO208" i="7"/>
  <c r="BN132" i="7"/>
  <c r="BN108" i="7"/>
  <c r="AY86" i="7"/>
  <c r="BN65" i="7"/>
  <c r="BB358" i="7"/>
  <c r="BT191" i="7"/>
  <c r="AQ62" i="7"/>
  <c r="AU22" i="7"/>
  <c r="BO63" i="7"/>
  <c r="BV295" i="7"/>
  <c r="AU177" i="7"/>
  <c r="AO220" i="7"/>
  <c r="AP180" i="7"/>
  <c r="BQ114" i="7"/>
  <c r="BD96" i="7"/>
  <c r="AZ76" i="7"/>
  <c r="AO31" i="7"/>
  <c r="BB105" i="7"/>
  <c r="BQ46" i="7"/>
  <c r="AQ6" i="7"/>
  <c r="BG374" i="7"/>
  <c r="BQ231" i="7"/>
  <c r="AY263" i="7"/>
  <c r="BG220" i="7"/>
  <c r="BV178" i="7"/>
  <c r="BJ116" i="7"/>
  <c r="AT100" i="7"/>
  <c r="AP80" i="7"/>
  <c r="BN37" i="7"/>
  <c r="BV129" i="7"/>
  <c r="BJ53" i="7"/>
  <c r="BS16" i="7"/>
  <c r="BN307" i="7"/>
  <c r="BE422" i="7"/>
  <c r="BV231" i="7"/>
  <c r="BV130" i="7"/>
  <c r="AQ50" i="7"/>
  <c r="BI137" i="7"/>
  <c r="BL93" i="7"/>
  <c r="AQ45" i="7"/>
  <c r="BH25" i="7"/>
  <c r="AO19" i="7"/>
  <c r="BI121" i="7"/>
  <c r="AZ34" i="7"/>
  <c r="AW117" i="7"/>
  <c r="BQ59" i="7"/>
  <c r="BB27" i="7"/>
  <c r="AY21" i="7"/>
  <c r="BF15" i="7"/>
  <c r="BL42" i="7"/>
  <c r="BO133" i="7"/>
  <c r="AP59" i="7"/>
  <c r="BD27" i="7"/>
  <c r="BT21" i="7"/>
  <c r="BA15" i="7"/>
  <c r="BD229" i="7"/>
  <c r="BN61" i="7"/>
  <c r="BF23" i="7"/>
  <c r="BL11" i="7"/>
  <c r="AW42" i="7"/>
  <c r="AW47" i="7"/>
  <c r="AZ175" i="7"/>
  <c r="BN3" i="7"/>
  <c r="AQ539" i="7"/>
  <c r="AN582" i="7"/>
  <c r="BL320" i="7"/>
  <c r="AY551" i="7"/>
  <c r="AY397" i="7"/>
  <c r="BE252" i="7"/>
  <c r="BV427" i="7"/>
  <c r="BG548" i="7"/>
  <c r="BS214" i="7"/>
  <c r="BU536" i="7"/>
  <c r="BL28" i="7"/>
  <c r="BL281" i="7"/>
  <c r="BS541" i="7"/>
  <c r="BI570" i="7"/>
  <c r="BB393" i="7"/>
  <c r="BN273" i="7"/>
  <c r="AO534" i="7"/>
  <c r="BF93" i="7"/>
  <c r="BD50" i="7"/>
  <c r="BV424" i="7"/>
  <c r="AU566" i="7"/>
  <c r="AO636" i="7"/>
  <c r="BJ414" i="7"/>
  <c r="BM671" i="7"/>
  <c r="BN421" i="7"/>
  <c r="AU389" i="7"/>
  <c r="AP556" i="7"/>
  <c r="BD293" i="7"/>
  <c r="BD527" i="7"/>
  <c r="BG657" i="7"/>
  <c r="BI557" i="7"/>
  <c r="BG369" i="7"/>
  <c r="BA667" i="7"/>
  <c r="AP73" i="7"/>
  <c r="BI508" i="7"/>
  <c r="AP100" i="7"/>
  <c r="AZ358" i="7"/>
  <c r="AZ38" i="7"/>
  <c r="AZ215" i="7"/>
  <c r="BJ178" i="7"/>
  <c r="BU82" i="7"/>
  <c r="AZ62" i="7"/>
  <c r="BE374" i="7"/>
  <c r="AU227" i="7"/>
  <c r="AY110" i="7"/>
  <c r="AP37" i="7"/>
  <c r="BC28" i="7"/>
  <c r="AZ422" i="7"/>
  <c r="AY50" i="7"/>
  <c r="BB59" i="7"/>
  <c r="AZ17" i="7"/>
  <c r="BE117" i="7"/>
  <c r="AT23" i="7"/>
  <c r="BJ267" i="7"/>
  <c r="BL27" i="7"/>
  <c r="BU89" i="7"/>
  <c r="BI117" i="7"/>
  <c r="BN23" i="7"/>
  <c r="AO3" i="7"/>
  <c r="AU183" i="7"/>
  <c r="AO175" i="7"/>
  <c r="BB175" i="7"/>
  <c r="BJ549" i="7"/>
  <c r="BJ542" i="7"/>
  <c r="BO238" i="7"/>
  <c r="AO432" i="7"/>
  <c r="AU544" i="7"/>
  <c r="AW563" i="7"/>
  <c r="AO271" i="7"/>
  <c r="AO398" i="7"/>
  <c r="AO540" i="7"/>
  <c r="AZ153" i="7"/>
  <c r="AY555" i="7"/>
  <c r="AW609" i="7"/>
  <c r="AU654" i="7"/>
  <c r="AU535" i="7"/>
  <c r="AZ547" i="7"/>
  <c r="AN385" i="7"/>
  <c r="BO135" i="7"/>
  <c r="BW115" i="7"/>
  <c r="BV160" i="7"/>
  <c r="AP8" i="7"/>
  <c r="AQ56" i="7"/>
  <c r="BV167" i="7"/>
  <c r="BE218" i="7"/>
  <c r="BI85" i="7"/>
  <c r="BO45" i="7"/>
  <c r="AW25" i="7"/>
  <c r="BM19" i="7"/>
  <c r="AQ105" i="7"/>
  <c r="BJ6" i="7"/>
  <c r="BB113" i="7"/>
  <c r="BL59" i="7"/>
  <c r="BQ26" i="7"/>
  <c r="BW21" i="7"/>
  <c r="BV13" i="7"/>
  <c r="BI34" i="7"/>
  <c r="AY117" i="7"/>
  <c r="AO54" i="7"/>
  <c r="BM26" i="7"/>
  <c r="BI21" i="7"/>
  <c r="BJ15" i="7"/>
  <c r="BU55" i="7"/>
  <c r="BV143" i="7"/>
  <c r="AU143" i="7"/>
  <c r="BS61" i="7"/>
  <c r="BA28" i="7"/>
  <c r="BI22" i="7"/>
  <c r="BS17" i="7"/>
  <c r="AY9" i="7"/>
  <c r="BL183" i="7"/>
  <c r="BS13" i="7"/>
  <c r="AV200" i="7"/>
  <c r="AZ47" i="7"/>
  <c r="AW7" i="7"/>
  <c r="BE175" i="7"/>
  <c r="BO13" i="7"/>
  <c r="BS3" i="7"/>
  <c r="AZ49" i="7"/>
  <c r="BN539" i="7"/>
  <c r="BD228" i="7"/>
  <c r="BQ582" i="7"/>
  <c r="AT549" i="7"/>
  <c r="BF320" i="7"/>
  <c r="BI648" i="7"/>
  <c r="AQ551" i="7"/>
  <c r="BS413" i="7"/>
  <c r="AQ397" i="7"/>
  <c r="AZ365" i="7"/>
  <c r="AY252" i="7"/>
  <c r="BB542" i="7"/>
  <c r="BS147" i="7"/>
  <c r="BB147" i="7"/>
  <c r="BU548" i="7"/>
  <c r="BS316" i="7"/>
  <c r="BT121" i="7"/>
  <c r="BO633" i="7"/>
  <c r="BT430" i="7"/>
  <c r="BS155" i="7"/>
  <c r="BV28" i="7"/>
  <c r="BE507" i="7"/>
  <c r="BD281" i="7"/>
  <c r="BN594" i="7"/>
  <c r="BI541" i="7"/>
  <c r="BT366" i="7"/>
  <c r="AO570" i="7"/>
  <c r="BV409" i="7"/>
  <c r="AP393" i="7"/>
  <c r="AY377" i="7"/>
  <c r="AT273" i="7"/>
  <c r="BD574" i="7"/>
  <c r="AP534" i="7"/>
  <c r="BB140" i="7"/>
  <c r="BJ93" i="7"/>
  <c r="BI544" i="7"/>
  <c r="BV50" i="7"/>
  <c r="AY531" i="7"/>
  <c r="AO424" i="7"/>
  <c r="AX20" i="7"/>
  <c r="BS566" i="7"/>
  <c r="BD676" i="7"/>
  <c r="BT590" i="7"/>
  <c r="AQ563" i="7"/>
  <c r="AZ414" i="7"/>
  <c r="BL671" i="7"/>
  <c r="BS632" i="7"/>
  <c r="BJ565" i="7"/>
  <c r="BD421" i="7"/>
  <c r="BO405" i="7"/>
  <c r="BV373" i="7"/>
  <c r="BU271" i="7"/>
  <c r="AQ556" i="7"/>
  <c r="BN593" i="7"/>
  <c r="BG293" i="7"/>
  <c r="BN22" i="7"/>
  <c r="AN285" i="7"/>
  <c r="AU661" i="7"/>
  <c r="BD615" i="7"/>
  <c r="BL398" i="7"/>
  <c r="AU557" i="7"/>
  <c r="BL401" i="7"/>
  <c r="AQ369" i="7"/>
  <c r="BO464" i="7"/>
  <c r="BS667" i="7"/>
  <c r="BU440" i="7"/>
  <c r="AV73" i="7"/>
  <c r="BI540" i="7"/>
  <c r="AW508" i="7"/>
  <c r="BL83" i="7"/>
  <c r="AZ60" i="7"/>
  <c r="AN282" i="7"/>
  <c r="AY480" i="7"/>
  <c r="BB428" i="7"/>
  <c r="BW433" i="7"/>
  <c r="BI302" i="7"/>
  <c r="BD288" i="7"/>
  <c r="BQ274" i="7"/>
  <c r="BT419" i="7"/>
  <c r="AO419" i="7"/>
  <c r="AQ403" i="7"/>
  <c r="AW387" i="7"/>
  <c r="BE371" i="7"/>
  <c r="BG357" i="7"/>
  <c r="AP312" i="7"/>
  <c r="BQ277" i="7"/>
  <c r="BI262" i="7"/>
  <c r="BB248" i="7"/>
  <c r="AZ209" i="7"/>
  <c r="BS416" i="7"/>
  <c r="AN416" i="7"/>
  <c r="AT400" i="7"/>
  <c r="AZ384" i="7"/>
  <c r="BD368" i="7"/>
  <c r="BI330" i="7"/>
  <c r="BD257" i="7"/>
  <c r="BJ218" i="7"/>
  <c r="AP194" i="7"/>
  <c r="BD327" i="7"/>
  <c r="AP266" i="7"/>
  <c r="BI241" i="7"/>
  <c r="AN203" i="7"/>
  <c r="AT251" i="7"/>
  <c r="BT220" i="7"/>
  <c r="BV195" i="7"/>
  <c r="BB186" i="7"/>
  <c r="BN122" i="7"/>
  <c r="AW108" i="7"/>
  <c r="AT94" i="7"/>
  <c r="BN78" i="7"/>
  <c r="BE41" i="7"/>
  <c r="AT44" i="7"/>
  <c r="BD394" i="7"/>
  <c r="BJ362" i="7"/>
  <c r="BI268" i="7"/>
  <c r="AT237" i="7"/>
  <c r="BO216" i="7"/>
  <c r="BH192" i="7"/>
  <c r="AU178" i="7"/>
  <c r="AP107" i="7"/>
  <c r="BT79" i="7"/>
  <c r="BB52" i="7"/>
  <c r="AY236" i="7"/>
  <c r="AW208" i="7"/>
  <c r="AO187" i="7"/>
  <c r="AW126" i="7"/>
  <c r="AW110" i="7"/>
  <c r="BE94" i="7"/>
  <c r="BT76" i="7"/>
  <c r="AN41" i="7"/>
  <c r="AU259" i="7"/>
  <c r="BL117" i="7"/>
  <c r="BU62" i="7"/>
  <c r="BO28" i="7"/>
  <c r="BO6" i="7"/>
  <c r="BI161" i="7"/>
  <c r="AY129" i="7"/>
  <c r="AQ406" i="7"/>
  <c r="BB279" i="7"/>
  <c r="BP189" i="7"/>
  <c r="BE256" i="7"/>
  <c r="BU240" i="7"/>
  <c r="BG208" i="7"/>
  <c r="BB176" i="7"/>
  <c r="AU110" i="7"/>
  <c r="BO86" i="7"/>
  <c r="AU67" i="7"/>
  <c r="BJ358" i="7"/>
  <c r="BD191" i="7"/>
  <c r="AU66" i="7"/>
  <c r="AU24" i="7"/>
  <c r="AY63" i="7"/>
  <c r="AP295" i="7"/>
  <c r="BU181" i="7"/>
  <c r="BU225" i="7"/>
  <c r="BB182" i="7"/>
  <c r="BD116" i="7"/>
  <c r="BT96" i="7"/>
  <c r="AW78" i="7"/>
  <c r="BE31" i="7"/>
  <c r="BE109" i="7"/>
  <c r="AZ46" i="7"/>
  <c r="AQ8" i="7"/>
  <c r="BO374" i="7"/>
  <c r="BT231" i="7"/>
  <c r="BV177" i="7"/>
  <c r="AQ220" i="7"/>
  <c r="BN182" i="7"/>
  <c r="AY118" i="7"/>
  <c r="BJ100" i="7"/>
  <c r="BV80" i="7"/>
  <c r="AU39" i="7"/>
  <c r="BU191" i="7"/>
  <c r="AT53" i="7"/>
  <c r="BS18" i="7"/>
  <c r="BV307" i="7"/>
  <c r="BI422" i="7"/>
  <c r="AP231" i="7"/>
  <c r="BB177" i="7"/>
  <c r="BB55" i="7"/>
  <c r="BQ137" i="7"/>
  <c r="BS101" i="7"/>
  <c r="BB45" i="7"/>
  <c r="AR25" i="7"/>
  <c r="BM20" i="7"/>
  <c r="AN129" i="7"/>
  <c r="BT42" i="7"/>
  <c r="BN121" i="7"/>
  <c r="BO61" i="7"/>
  <c r="BW27" i="7"/>
  <c r="BR21" i="7"/>
  <c r="BK15" i="7"/>
  <c r="AU50" i="7"/>
  <c r="AY133" i="7"/>
  <c r="AU59" i="7"/>
  <c r="AN27" i="7"/>
  <c r="BD21" i="7"/>
  <c r="AO16" i="7"/>
  <c r="AU57" i="7"/>
  <c r="BQ229" i="7"/>
  <c r="BE143" i="7"/>
  <c r="AN66" i="7"/>
  <c r="AP34" i="7"/>
  <c r="AP23" i="7"/>
  <c r="BN17" i="7"/>
  <c r="AN11" i="7"/>
  <c r="BA200" i="7"/>
  <c r="BN47" i="7"/>
  <c r="AQ3" i="7"/>
  <c r="BQ49" i="7"/>
  <c r="AP9" i="7"/>
  <c r="BE183" i="7"/>
  <c r="BB13" i="7"/>
  <c r="BT5" i="7"/>
  <c r="BU113" i="7"/>
  <c r="AW539" i="7"/>
  <c r="BV228" i="7"/>
  <c r="AT582" i="7"/>
  <c r="BL549" i="7"/>
  <c r="BP320" i="7"/>
  <c r="AO320" i="7"/>
  <c r="BG551" i="7"/>
  <c r="AZ413" i="7"/>
  <c r="BG397" i="7"/>
  <c r="BN365" i="7"/>
  <c r="BI252" i="7"/>
  <c r="BT542" i="7"/>
  <c r="AQ427" i="7"/>
  <c r="BL147" i="7"/>
  <c r="AN548" i="7"/>
  <c r="AV316" i="7"/>
  <c r="AW214" i="7"/>
  <c r="BV81" i="7"/>
  <c r="AQ536" i="7"/>
  <c r="AY238" i="7"/>
  <c r="AT85" i="7"/>
  <c r="BS507" i="7"/>
  <c r="AP281" i="7"/>
  <c r="BL594" i="7"/>
  <c r="AO578" i="7"/>
  <c r="AW366" i="7"/>
  <c r="AU570" i="7"/>
  <c r="BI432" i="7"/>
  <c r="BJ393" i="7"/>
  <c r="BQ377" i="7"/>
  <c r="AO309" i="7"/>
  <c r="BV574" i="7"/>
  <c r="AU534" i="7"/>
  <c r="BL140" i="7"/>
  <c r="BV93" i="7"/>
  <c r="AP544" i="7"/>
  <c r="BV105" i="7"/>
  <c r="BQ531" i="7"/>
  <c r="AY424" i="7"/>
  <c r="BR20" i="7"/>
  <c r="BO566" i="7"/>
  <c r="BV676" i="7"/>
  <c r="AU636" i="7"/>
  <c r="BG563" i="7"/>
  <c r="BN414" i="7"/>
  <c r="BV671" i="7"/>
  <c r="BQ671" i="7"/>
  <c r="AP565" i="7"/>
  <c r="BV421" i="7"/>
  <c r="AP405" i="7"/>
  <c r="AY389" i="7"/>
  <c r="AN301" i="7"/>
  <c r="BD556" i="7"/>
  <c r="BJ109" i="7"/>
  <c r="BI448" i="7"/>
  <c r="BG625" i="7"/>
  <c r="AP527" i="7"/>
  <c r="BB661" i="7"/>
  <c r="AO657" i="7"/>
  <c r="BE398" i="7"/>
  <c r="BU557" i="7"/>
  <c r="BE417" i="7"/>
  <c r="BS369" i="7"/>
  <c r="BO552" i="7"/>
  <c r="BQ667" i="7"/>
  <c r="AU440" i="7"/>
  <c r="BV73" i="7"/>
  <c r="AY540" i="7"/>
  <c r="AN508" i="7"/>
  <c r="AQ221" i="7"/>
  <c r="AQ197" i="7"/>
  <c r="AN185" i="7"/>
  <c r="AZ119" i="7"/>
  <c r="AN95" i="7"/>
  <c r="AT68" i="7"/>
  <c r="BH247" i="7"/>
  <c r="BD225" i="7"/>
  <c r="BH196" i="7"/>
  <c r="BV176" i="7"/>
  <c r="AZ116" i="7"/>
  <c r="AO102" i="7"/>
  <c r="BA82" i="7"/>
  <c r="AZ69" i="7"/>
  <c r="AN33" i="7"/>
  <c r="AY191" i="7"/>
  <c r="BN89" i="7"/>
  <c r="AO46" i="7"/>
  <c r="BO16" i="7"/>
  <c r="AN179" i="7"/>
  <c r="AO161" i="7"/>
  <c r="BU406" i="7"/>
  <c r="AN406" i="7"/>
  <c r="BS215" i="7"/>
  <c r="BS263" i="7"/>
  <c r="AZ247" i="7"/>
  <c r="AU225" i="7"/>
  <c r="BN192" i="7"/>
  <c r="BN120" i="7"/>
  <c r="AU98" i="7"/>
  <c r="AQ78" i="7"/>
  <c r="AQ35" i="7"/>
  <c r="AQ358" i="7"/>
  <c r="AU109" i="7"/>
  <c r="BJ51" i="7"/>
  <c r="BB204" i="7"/>
  <c r="AO390" i="7"/>
  <c r="AW215" i="7"/>
  <c r="AQ240" i="7"/>
  <c r="BV201" i="7"/>
  <c r="BI126" i="7"/>
  <c r="BI106" i="7"/>
  <c r="BU86" i="7"/>
  <c r="BL65" i="7"/>
  <c r="BF191" i="7"/>
  <c r="BQ62" i="7"/>
  <c r="BG22" i="7"/>
  <c r="BU179" i="7"/>
  <c r="AT374" i="7"/>
  <c r="BL189" i="7"/>
  <c r="AW236" i="7"/>
  <c r="BP196" i="7"/>
  <c r="BG126" i="7"/>
  <c r="BJ108" i="7"/>
  <c r="AT92" i="7"/>
  <c r="AQ71" i="7"/>
  <c r="BJ224" i="7"/>
  <c r="AR93" i="7"/>
  <c r="AU38" i="7"/>
  <c r="BG307" i="7"/>
  <c r="BE129" i="7"/>
  <c r="AP422" i="7"/>
  <c r="AX189" i="7"/>
  <c r="BQ81" i="7"/>
  <c r="AT267" i="7"/>
  <c r="BL137" i="7"/>
  <c r="BU61" i="7"/>
  <c r="BQ30" i="7"/>
  <c r="AZ23" i="7"/>
  <c r="BP17" i="7"/>
  <c r="BB57" i="7"/>
  <c r="AU267" i="7"/>
  <c r="BS85" i="7"/>
  <c r="AU43" i="7"/>
  <c r="AS24" i="7"/>
  <c r="BQ18" i="7"/>
  <c r="BU81" i="7"/>
  <c r="AX267" i="7"/>
  <c r="AW85" i="7"/>
  <c r="BU43" i="7"/>
  <c r="BE24" i="7"/>
  <c r="BL19" i="7"/>
  <c r="AU105" i="7"/>
  <c r="AP4" i="7"/>
  <c r="AX143" i="7"/>
  <c r="BV110" i="7"/>
  <c r="AN46" i="7"/>
  <c r="AP25" i="7"/>
  <c r="BA20" i="7"/>
  <c r="BD15" i="7"/>
  <c r="AU5" i="7"/>
  <c r="BG113" i="7"/>
  <c r="BL9" i="7"/>
  <c r="AP175" i="7"/>
  <c r="AO14" i="7"/>
  <c r="BL3" i="7"/>
  <c r="BV49" i="7"/>
  <c r="BE9" i="7"/>
  <c r="BJ183" i="7"/>
  <c r="AU42" i="7"/>
  <c r="BT474" i="7"/>
  <c r="AN599" i="7"/>
  <c r="BQ549" i="7"/>
  <c r="AO382" i="7"/>
  <c r="BS320" i="7"/>
  <c r="AY600" i="7"/>
  <c r="BD551" i="7"/>
  <c r="BT397" i="7"/>
  <c r="AN381" i="7"/>
  <c r="AW365" i="7"/>
  <c r="AP208" i="7"/>
  <c r="BE542" i="7"/>
  <c r="AU147" i="7"/>
  <c r="AQ649" i="7"/>
  <c r="BN479" i="7"/>
  <c r="AQ316" i="7"/>
  <c r="BB18" i="7"/>
  <c r="BL536" i="7"/>
  <c r="AT430" i="7"/>
  <c r="BL155" i="7"/>
  <c r="AZ28" i="7"/>
  <c r="AP507" i="7"/>
  <c r="AP647" i="7"/>
  <c r="AZ578" i="7"/>
  <c r="BT541" i="7"/>
  <c r="BV570" i="7"/>
  <c r="AU543" i="7"/>
  <c r="BS409" i="7"/>
  <c r="AQ393" i="7"/>
  <c r="AZ309" i="7"/>
  <c r="BN240" i="7"/>
  <c r="BE574" i="7"/>
  <c r="BG253" i="7"/>
  <c r="BO140" i="7"/>
  <c r="BO628" i="7"/>
  <c r="BQ299" i="7"/>
  <c r="BQ641" i="7"/>
  <c r="BD531" i="7"/>
  <c r="AW230" i="7"/>
  <c r="BN566" i="7"/>
  <c r="AO484" i="7"/>
  <c r="AU676" i="7"/>
  <c r="BQ590" i="7"/>
  <c r="AZ563" i="7"/>
  <c r="AT334" i="7"/>
  <c r="AN671" i="7"/>
  <c r="BV565" i="7"/>
  <c r="AU503" i="7"/>
  <c r="BE421" i="7"/>
  <c r="BL389" i="7"/>
  <c r="BS373" i="7"/>
  <c r="BB664" i="7"/>
  <c r="AW485" i="7"/>
  <c r="BO535" i="7"/>
  <c r="AY153" i="7"/>
  <c r="AN558" i="7"/>
  <c r="AP54" i="7"/>
  <c r="BL547" i="7"/>
  <c r="AQ586" i="7"/>
  <c r="BG328" i="7"/>
  <c r="AN486" i="7"/>
  <c r="BJ385" i="7"/>
  <c r="BB220" i="7"/>
  <c r="BT188" i="7"/>
  <c r="BV559" i="7"/>
  <c r="AN135" i="7"/>
  <c r="BH26" i="7"/>
  <c r="BS206" i="7"/>
  <c r="AZ388" i="7"/>
  <c r="BV372" i="7"/>
  <c r="BD356" i="7"/>
  <c r="AQ356" i="7"/>
  <c r="BN257" i="7"/>
  <c r="AP230" i="7"/>
  <c r="BL202" i="7"/>
  <c r="BU331" i="7"/>
  <c r="BJ331" i="7"/>
  <c r="BL275" i="7"/>
  <c r="AN254" i="7"/>
  <c r="BN211" i="7"/>
  <c r="BO442" i="7"/>
  <c r="BK246" i="7"/>
  <c r="BN246" i="7"/>
  <c r="BT236" i="7"/>
  <c r="AY228" i="7"/>
  <c r="BD195" i="7"/>
  <c r="BR192" i="7"/>
  <c r="BD176" i="7"/>
  <c r="AQ124" i="7"/>
  <c r="BS112" i="7"/>
  <c r="AV102" i="7"/>
  <c r="AY92" i="7"/>
  <c r="BG80" i="7"/>
  <c r="BQ69" i="7"/>
  <c r="BT35" i="7"/>
  <c r="BJ36" i="7"/>
  <c r="BV402" i="7"/>
  <c r="BG370" i="7"/>
  <c r="AP370" i="7"/>
  <c r="AY251" i="7"/>
  <c r="BN223" i="7"/>
  <c r="BV205" i="7"/>
  <c r="AZ197" i="7"/>
  <c r="BO185" i="7"/>
  <c r="AN131" i="7"/>
  <c r="BJ103" i="7"/>
  <c r="AV83" i="7"/>
  <c r="AN68" i="7"/>
  <c r="BL263" i="7"/>
  <c r="BK276" i="7"/>
  <c r="AU480" i="7"/>
  <c r="AV424" i="7"/>
  <c r="BI429" i="7"/>
  <c r="BI298" i="7"/>
  <c r="BT284" i="7"/>
  <c r="BI270" i="7"/>
  <c r="AZ419" i="7"/>
  <c r="BJ403" i="7"/>
  <c r="BD387" i="7"/>
  <c r="BN371" i="7"/>
  <c r="AO371" i="7"/>
  <c r="BU312" i="7"/>
  <c r="BB312" i="7"/>
  <c r="AQ273" i="7"/>
  <c r="BB256" i="7"/>
  <c r="BO243" i="7"/>
  <c r="BD205" i="7"/>
  <c r="AW416" i="7"/>
  <c r="BG400" i="7"/>
  <c r="BQ384" i="7"/>
  <c r="BO368" i="7"/>
  <c r="BV330" i="7"/>
  <c r="AU330" i="7"/>
  <c r="AN249" i="7"/>
  <c r="AN214" i="7"/>
  <c r="BU327" i="7"/>
  <c r="BI297" i="7"/>
  <c r="AT258" i="7"/>
  <c r="BQ213" i="7"/>
  <c r="BG300" i="7"/>
  <c r="BJ235" i="7"/>
  <c r="BE219" i="7"/>
  <c r="BG193" i="7"/>
  <c r="BU132" i="7"/>
  <c r="BB118" i="7"/>
  <c r="BJ102" i="7"/>
  <c r="AT90" i="7"/>
  <c r="BI76" i="7"/>
  <c r="BJ35" i="7"/>
  <c r="BQ394" i="7"/>
  <c r="AN394" i="7"/>
  <c r="AP287" i="7"/>
  <c r="AU268" i="7"/>
  <c r="BG232" i="7"/>
  <c r="AO199" i="7"/>
  <c r="BN186" i="7"/>
  <c r="AT131" i="7"/>
  <c r="AT99" i="7"/>
  <c r="BF75" i="7"/>
  <c r="BW425" i="7"/>
  <c r="AZ220" i="7"/>
  <c r="BT184" i="7"/>
  <c r="BE114" i="7"/>
  <c r="BI90" i="7"/>
  <c r="AW67" i="7"/>
  <c r="BG224" i="7"/>
  <c r="AZ66" i="7"/>
  <c r="AY24" i="7"/>
  <c r="BT179" i="7"/>
  <c r="BG97" i="7"/>
  <c r="AN295" i="7"/>
  <c r="BV181" i="7"/>
  <c r="BI247" i="7"/>
  <c r="BQ201" i="7"/>
  <c r="BV128" i="7"/>
  <c r="BV104" i="7"/>
  <c r="BO82" i="7"/>
  <c r="AT41" i="7"/>
  <c r="AN358" i="7"/>
  <c r="BQ191" i="7"/>
  <c r="AP53" i="7"/>
  <c r="AU18" i="7"/>
  <c r="BU390" i="7"/>
  <c r="BS279" i="7"/>
  <c r="BG121" i="7"/>
  <c r="AZ208" i="7"/>
  <c r="BT132" i="7"/>
  <c r="BT112" i="7"/>
  <c r="BA94" i="7"/>
  <c r="AW74" i="7"/>
  <c r="AY259" i="7"/>
  <c r="BA93" i="7"/>
  <c r="BE38" i="7"/>
  <c r="AQ2" i="7"/>
  <c r="AU374" i="7"/>
  <c r="AQ215" i="7"/>
  <c r="BN251" i="7"/>
  <c r="AU208" i="7"/>
  <c r="BJ132" i="7"/>
  <c r="BO114" i="7"/>
  <c r="AQ98" i="7"/>
  <c r="AU78" i="7"/>
  <c r="BV33" i="7"/>
  <c r="BJ121" i="7"/>
  <c r="BO53" i="7"/>
  <c r="BC12" i="7"/>
  <c r="BG204" i="7"/>
  <c r="AQ422" i="7"/>
  <c r="BD215" i="7"/>
  <c r="AO105" i="7"/>
  <c r="AW34" i="7"/>
  <c r="AW137" i="7"/>
  <c r="BQ85" i="7"/>
  <c r="BI43" i="7"/>
  <c r="BE25" i="7"/>
  <c r="BU19" i="7"/>
  <c r="AY105" i="7"/>
  <c r="AT6" i="7"/>
  <c r="BD109" i="7"/>
  <c r="BT59" i="7"/>
  <c r="BA26" i="7"/>
  <c r="BI20" i="7"/>
  <c r="AZ105" i="7"/>
  <c r="BS34" i="7"/>
  <c r="BG117" i="7"/>
  <c r="AW54" i="7"/>
  <c r="AW26" i="7"/>
  <c r="BQ21" i="7"/>
  <c r="BS105" i="7"/>
  <c r="AV143" i="7"/>
  <c r="AZ45" i="7"/>
  <c r="AU19" i="7"/>
  <c r="BS5" i="7"/>
  <c r="BT9" i="7"/>
  <c r="AZ13" i="7"/>
  <c r="AU49" i="7"/>
  <c r="AQ183" i="7"/>
  <c r="AN474" i="7"/>
  <c r="BO549" i="7"/>
  <c r="BQ320" i="7"/>
  <c r="AZ466" i="7"/>
  <c r="BU381" i="7"/>
  <c r="BU601" i="7"/>
  <c r="AS147" i="7"/>
  <c r="BU479" i="7"/>
  <c r="AX18" i="7"/>
  <c r="BU430" i="7"/>
  <c r="AN28" i="7"/>
  <c r="BN647" i="7"/>
  <c r="BL541" i="7"/>
  <c r="AQ543" i="7"/>
  <c r="AO393" i="7"/>
  <c r="BT196" i="7"/>
  <c r="AY253" i="7"/>
  <c r="AY628" i="7"/>
  <c r="BI641" i="7"/>
  <c r="AO230" i="7"/>
  <c r="BT484" i="7"/>
  <c r="BO590" i="7"/>
  <c r="AP334" i="7"/>
  <c r="BS565" i="7"/>
  <c r="AY421" i="7"/>
  <c r="BQ373" i="7"/>
  <c r="BO485" i="7"/>
  <c r="AQ153" i="7"/>
  <c r="AT54" i="7"/>
  <c r="BS555" i="7"/>
  <c r="BI486" i="7"/>
  <c r="BV220" i="7"/>
  <c r="BT559" i="7"/>
  <c r="BW26" i="7"/>
  <c r="BI196" i="7"/>
  <c r="BV84" i="7"/>
  <c r="BU259" i="7"/>
  <c r="AU4" i="7"/>
  <c r="BS177" i="7"/>
  <c r="BI122" i="7"/>
  <c r="BI67" i="7"/>
  <c r="BV42" i="7"/>
  <c r="BU279" i="7"/>
  <c r="BH201" i="7"/>
  <c r="BO98" i="7"/>
  <c r="AZ200" i="7"/>
  <c r="BO307" i="7"/>
  <c r="AU231" i="7"/>
  <c r="BI267" i="7"/>
  <c r="AO30" i="7"/>
  <c r="BQ121" i="7"/>
  <c r="BB70" i="7"/>
  <c r="BJ19" i="7"/>
  <c r="AT129" i="7"/>
  <c r="AN23" i="7"/>
  <c r="BB6" i="7"/>
  <c r="BV61" i="7"/>
  <c r="AX19" i="7"/>
  <c r="AQ113" i="7"/>
  <c r="BE47" i="7"/>
  <c r="BO47" i="7"/>
  <c r="BT47" i="7"/>
  <c r="BQ648" i="7"/>
  <c r="AN147" i="7"/>
  <c r="BI507" i="7"/>
  <c r="BG377" i="7"/>
  <c r="BG531" i="7"/>
  <c r="BP671" i="7"/>
  <c r="BB109" i="7"/>
  <c r="AO417" i="7"/>
  <c r="BQ664" i="7"/>
  <c r="AW558" i="7"/>
  <c r="BG653" i="7"/>
  <c r="BB125" i="7"/>
  <c r="BN101" i="7"/>
  <c r="BB153" i="7"/>
  <c r="BI555" i="7"/>
  <c r="BQ609" i="7"/>
  <c r="BO654" i="7"/>
  <c r="AO242" i="7"/>
  <c r="BO131" i="7"/>
  <c r="BI119" i="7"/>
  <c r="AY91" i="7"/>
  <c r="AQ338" i="7"/>
  <c r="BQ166" i="7"/>
  <c r="AQ247" i="7"/>
  <c r="BE227" i="7"/>
  <c r="BU208" i="7"/>
  <c r="AP192" i="7"/>
  <c r="AP176" i="7"/>
  <c r="AZ120" i="7"/>
  <c r="AZ108" i="7"/>
  <c r="AZ96" i="7"/>
  <c r="AS82" i="7"/>
  <c r="AS74" i="7"/>
  <c r="BI39" i="7"/>
  <c r="AN29" i="7"/>
  <c r="BG191" i="7"/>
  <c r="AO93" i="7"/>
  <c r="BD53" i="7"/>
  <c r="AY38" i="7"/>
  <c r="AY16" i="7"/>
  <c r="AN204" i="7"/>
  <c r="AN161" i="7"/>
  <c r="AT161" i="7"/>
  <c r="BS406" i="7"/>
  <c r="BD406" i="7"/>
  <c r="BO279" i="7"/>
  <c r="AR189" i="7"/>
  <c r="BW256" i="7"/>
  <c r="AQ256" i="7"/>
  <c r="BI236" i="7"/>
  <c r="BS220" i="7"/>
  <c r="BA196" i="7"/>
  <c r="AT180" i="7"/>
  <c r="BS122" i="7"/>
  <c r="AP112" i="7"/>
  <c r="BN100" i="7"/>
  <c r="BV88" i="7"/>
  <c r="BO78" i="7"/>
  <c r="AP69" i="7"/>
  <c r="BO35" i="7"/>
  <c r="BN358" i="7"/>
  <c r="AY358" i="7"/>
  <c r="AN191" i="7"/>
  <c r="BD117" i="7"/>
  <c r="BV70" i="7"/>
  <c r="BO51" i="7"/>
  <c r="AU26" i="7"/>
  <c r="AU6" i="7"/>
  <c r="BQ97" i="7"/>
  <c r="AW390" i="7"/>
  <c r="BI295" i="7"/>
  <c r="BO231" i="7"/>
  <c r="AW181" i="7"/>
  <c r="BC247" i="7"/>
  <c r="AW225" i="7"/>
  <c r="AX201" i="7"/>
  <c r="BQ187" i="7"/>
  <c r="BD128" i="7"/>
  <c r="BT116" i="7"/>
  <c r="BD108" i="7"/>
  <c r="BQ98" i="7"/>
  <c r="BT88" i="7"/>
  <c r="BM78" i="7"/>
  <c r="BQ67" i="7"/>
  <c r="AZ33" i="7"/>
  <c r="AZ204" i="7"/>
  <c r="AO109" i="7"/>
  <c r="BU66" i="7"/>
  <c r="BT51" i="7"/>
  <c r="AQ26" i="7"/>
  <c r="AQ10" i="7"/>
  <c r="AO179" i="7"/>
  <c r="BS374" i="7"/>
  <c r="BD374" i="7"/>
  <c r="BD231" i="7"/>
  <c r="AN189" i="7"/>
  <c r="AZ177" i="7"/>
  <c r="BI240" i="7"/>
  <c r="BB225" i="7"/>
  <c r="AZ201" i="7"/>
  <c r="BD186" i="7"/>
  <c r="BB128" i="7"/>
  <c r="BO118" i="7"/>
  <c r="BG110" i="7"/>
  <c r="AY102" i="7"/>
  <c r="AQ94" i="7"/>
  <c r="BC82" i="7"/>
  <c r="BO71" i="7"/>
  <c r="AP41" i="7"/>
  <c r="AT259" i="7"/>
  <c r="BE191" i="7"/>
  <c r="BD101" i="7"/>
  <c r="BS62" i="7"/>
  <c r="BS46" i="7"/>
  <c r="BS20" i="7"/>
  <c r="BQ307" i="7"/>
  <c r="AT307" i="7"/>
  <c r="BO179" i="7"/>
  <c r="BQ422" i="7"/>
  <c r="BB422" i="7"/>
  <c r="BD279" i="7"/>
  <c r="BK189" i="7"/>
  <c r="BO177" i="7"/>
  <c r="BO89" i="7"/>
  <c r="BO55" i="7"/>
  <c r="AW58" i="7"/>
  <c r="BU137" i="7"/>
  <c r="BD137" i="7"/>
  <c r="AP105" i="7"/>
  <c r="AO61" i="7"/>
  <c r="BL46" i="7"/>
  <c r="BN34" i="7"/>
  <c r="BE26" i="7"/>
  <c r="BM23" i="7"/>
  <c r="BM21" i="7"/>
  <c r="AR17" i="7"/>
  <c r="BR15" i="7"/>
  <c r="BV71" i="7"/>
  <c r="BI50" i="7"/>
  <c r="AV267" i="7"/>
  <c r="BB129" i="7"/>
  <c r="BB89" i="7"/>
  <c r="AY61" i="7"/>
  <c r="BT45" i="7"/>
  <c r="BG27" i="7"/>
  <c r="BO25" i="7"/>
  <c r="BB21" i="7"/>
  <c r="BB19" i="7"/>
  <c r="AQ15" i="7"/>
  <c r="AO81" i="7"/>
  <c r="BN55" i="7"/>
  <c r="BQ58" i="7"/>
  <c r="BP200" i="7"/>
  <c r="AV93" i="7"/>
  <c r="BI61" i="7"/>
  <c r="AO43" i="7"/>
  <c r="BI27" i="7"/>
  <c r="BI25" i="7"/>
  <c r="AN21" i="7"/>
  <c r="AN19" i="7"/>
  <c r="BU16" i="7"/>
  <c r="BE121" i="7"/>
  <c r="BN57" i="7"/>
  <c r="BU34" i="7"/>
  <c r="BW267" i="7"/>
  <c r="BD143" i="7"/>
  <c r="BI143" i="7"/>
  <c r="AZ117" i="7"/>
  <c r="BQ77" i="7"/>
  <c r="BG54" i="7"/>
  <c r="BJ42" i="7"/>
  <c r="BV27" i="7"/>
  <c r="BK23" i="7"/>
  <c r="BK21" i="7"/>
  <c r="AX17" i="7"/>
  <c r="BQ15" i="7"/>
  <c r="BI11" i="7"/>
  <c r="BT7" i="7"/>
  <c r="BN200" i="7"/>
  <c r="BQ175" i="7"/>
  <c r="BS47" i="7"/>
  <c r="BQ9" i="7"/>
  <c r="BB3" i="7"/>
  <c r="BV183" i="7"/>
  <c r="BT49" i="7"/>
  <c r="BP15" i="7"/>
  <c r="AU9" i="7"/>
  <c r="BJ5" i="7"/>
  <c r="AO183" i="7"/>
  <c r="BU70" i="7"/>
  <c r="BQ14" i="7"/>
  <c r="BJ11" i="7"/>
  <c r="BD5" i="7"/>
  <c r="BW200" i="7"/>
  <c r="AW113" i="7"/>
  <c r="BL47" i="7"/>
  <c r="BE539" i="7"/>
  <c r="AZ539" i="7"/>
  <c r="AU260" i="7"/>
  <c r="AN652" i="7"/>
  <c r="BB582" i="7"/>
  <c r="AO582" i="7"/>
  <c r="AP549" i="7"/>
  <c r="AW382" i="7"/>
  <c r="BT320" i="7"/>
  <c r="AN320" i="7"/>
  <c r="AS320" i="7"/>
  <c r="BS600" i="7"/>
  <c r="BO551" i="7"/>
  <c r="BT551" i="7"/>
  <c r="BD413" i="7"/>
  <c r="AQ413" i="7"/>
  <c r="BO397" i="7"/>
  <c r="AZ381" i="7"/>
  <c r="BV365" i="7"/>
  <c r="BG365" i="7"/>
  <c r="BM252" i="7"/>
  <c r="AT208" i="7"/>
  <c r="AQ601" i="7"/>
  <c r="AY542" i="7"/>
  <c r="AW427" i="7"/>
  <c r="BA147" i="7"/>
  <c r="BR147" i="7"/>
  <c r="BQ649" i="7"/>
  <c r="AT548" i="7"/>
  <c r="AP479" i="7"/>
  <c r="AZ316" i="7"/>
  <c r="BO316" i="7"/>
  <c r="BU214" i="7"/>
  <c r="BN18" i="7"/>
  <c r="BL81" i="7"/>
  <c r="BV536" i="7"/>
  <c r="BG536" i="7"/>
  <c r="AU430" i="7"/>
  <c r="BI238" i="7"/>
  <c r="AQ155" i="7"/>
  <c r="BN85" i="7"/>
  <c r="BP28" i="7"/>
  <c r="BD635" i="7"/>
  <c r="AZ507" i="7"/>
  <c r="BB281" i="7"/>
  <c r="AP247" i="7"/>
  <c r="AO594" i="7"/>
  <c r="BJ578" i="7"/>
  <c r="AU578" i="7"/>
  <c r="BV541" i="7"/>
  <c r="BE366" i="7"/>
  <c r="AN366" i="7"/>
  <c r="BG570" i="7"/>
  <c r="BE543" i="7"/>
  <c r="BD543" i="7"/>
  <c r="AP409" i="7"/>
  <c r="BN393" i="7"/>
  <c r="AY393" i="7"/>
  <c r="BU377" i="7"/>
  <c r="BJ309" i="7"/>
  <c r="AW309" i="7"/>
  <c r="AT240" i="7"/>
  <c r="BV196" i="7"/>
  <c r="BO574" i="7"/>
  <c r="AY534" i="7"/>
  <c r="BQ253" i="7"/>
  <c r="BP140" i="7"/>
  <c r="BU140" i="7"/>
  <c r="AO140" i="7"/>
  <c r="AW628" i="7"/>
  <c r="AZ544" i="7"/>
  <c r="BV475" i="7"/>
  <c r="BL105" i="7"/>
  <c r="AO641" i="7"/>
  <c r="BU531" i="7"/>
  <c r="BV531" i="7"/>
  <c r="BO424" i="7"/>
  <c r="BV230" i="7"/>
  <c r="AV20" i="7"/>
  <c r="BW20" i="7"/>
  <c r="AP566" i="7"/>
  <c r="AW484" i="7"/>
  <c r="AW279" i="7"/>
  <c r="AQ676" i="7"/>
  <c r="AY636" i="7"/>
  <c r="AN590" i="7"/>
  <c r="BO563" i="7"/>
  <c r="BJ563" i="7"/>
  <c r="BV414" i="7"/>
  <c r="BD334" i="7"/>
  <c r="BO334" i="7"/>
  <c r="AT671" i="7"/>
  <c r="BE671" i="7"/>
  <c r="AQ632" i="7"/>
  <c r="AZ565" i="7"/>
  <c r="BE503" i="7"/>
  <c r="AN503" i="7"/>
  <c r="BO421" i="7"/>
  <c r="AZ405" i="7"/>
  <c r="BV389" i="7"/>
  <c r="BG389" i="7"/>
  <c r="AP373" i="7"/>
  <c r="AP301" i="7"/>
  <c r="BL664" i="7"/>
  <c r="BT556" i="7"/>
  <c r="AN485" i="7"/>
  <c r="AW136" i="7"/>
  <c r="AU593" i="7"/>
  <c r="AW448" i="7"/>
  <c r="BQ153" i="7"/>
  <c r="AO625" i="7"/>
  <c r="BD558" i="7"/>
  <c r="AT527" i="7"/>
  <c r="AP117" i="7"/>
  <c r="BN661" i="7"/>
  <c r="AO547" i="7"/>
  <c r="BQ657" i="7"/>
  <c r="BG586" i="7"/>
  <c r="BQ398" i="7"/>
  <c r="BU328" i="7"/>
  <c r="BU616" i="7"/>
  <c r="BD486" i="7"/>
  <c r="BQ417" i="7"/>
  <c r="AO401" i="7"/>
  <c r="AT369" i="7"/>
  <c r="AT255" i="7"/>
  <c r="BS552" i="7"/>
  <c r="BN188" i="7"/>
  <c r="AR667" i="7"/>
  <c r="AO559" i="7"/>
  <c r="BB530" i="7"/>
  <c r="BD135" i="7"/>
  <c r="AU73" i="7"/>
  <c r="AX26" i="7"/>
  <c r="AP540" i="7"/>
  <c r="BV277" i="7"/>
  <c r="BB508" i="7"/>
  <c r="AN201" i="7"/>
  <c r="BN178" i="7"/>
  <c r="BS118" i="7"/>
  <c r="BN104" i="7"/>
  <c r="BN88" i="7"/>
  <c r="BB76" i="7"/>
  <c r="BO39" i="7"/>
  <c r="BL358" i="7"/>
  <c r="BN259" i="7"/>
  <c r="BT133" i="7"/>
  <c r="AP70" i="7"/>
  <c r="AQ46" i="7"/>
  <c r="BK16" i="7"/>
  <c r="AQ63" i="7"/>
  <c r="BT390" i="7"/>
  <c r="BL279" i="7"/>
  <c r="BE181" i="7"/>
  <c r="BG240" i="7"/>
  <c r="BI208" i="7"/>
  <c r="BL184" i="7"/>
  <c r="BL124" i="7"/>
  <c r="BL112" i="7"/>
  <c r="BI98" i="7"/>
  <c r="AW86" i="7"/>
  <c r="AO74" i="7"/>
  <c r="BU31" i="7"/>
  <c r="BV191" i="7"/>
  <c r="BI93" i="7"/>
  <c r="BB50" i="7"/>
  <c r="BG20" i="7"/>
  <c r="BJ204" i="7"/>
  <c r="BQ374" i="7"/>
  <c r="AN374" i="7"/>
  <c r="AY215" i="7"/>
  <c r="BJ177" i="7"/>
  <c r="BU236" i="7"/>
  <c r="BS208" i="7"/>
  <c r="AN186" i="7"/>
  <c r="AQ126" i="7"/>
  <c r="BG114" i="7"/>
  <c r="AQ102" i="7"/>
  <c r="AU90" i="7"/>
  <c r="BV76" i="7"/>
  <c r="BS39" i="7"/>
  <c r="AO224" i="7"/>
  <c r="BT117" i="7"/>
  <c r="BN58" i="7"/>
  <c r="BU38" i="7"/>
  <c r="BS10" i="7"/>
  <c r="AZ307" i="7"/>
  <c r="AO97" i="7"/>
  <c r="AO422" i="7"/>
  <c r="BT279" i="7"/>
  <c r="BN189" i="7"/>
  <c r="AW105" i="7"/>
  <c r="AT55" i="7"/>
  <c r="BT267" i="7"/>
  <c r="AU137" i="7"/>
  <c r="AU101" i="7"/>
  <c r="AY59" i="7"/>
  <c r="BQ43" i="7"/>
  <c r="AO26" i="7"/>
  <c r="BP23" i="7"/>
  <c r="AR19" i="7"/>
  <c r="BN13" i="7"/>
  <c r="AQ57" i="7"/>
  <c r="BN4" i="7"/>
  <c r="BD125" i="7"/>
  <c r="AO77" i="7"/>
  <c r="AT58" i="7"/>
  <c r="BO27" i="7"/>
  <c r="AY23" i="7"/>
  <c r="AS20" i="7"/>
  <c r="AY15" i="7"/>
  <c r="AN70" i="7"/>
  <c r="BV6" i="7"/>
  <c r="AQ133" i="7"/>
  <c r="BU85" i="7"/>
  <c r="BE54" i="7"/>
  <c r="BQ27" i="7"/>
  <c r="AS23" i="7"/>
  <c r="BU20" i="7"/>
  <c r="BE16" i="7"/>
  <c r="BL97" i="7"/>
  <c r="AO50" i="7"/>
  <c r="BI229" i="7"/>
  <c r="AT143" i="7"/>
  <c r="AQ143" i="7"/>
  <c r="BV67" i="7"/>
  <c r="AO45" i="7"/>
  <c r="BC27" i="7"/>
  <c r="BS23" i="7"/>
  <c r="BC19" i="7"/>
  <c r="BA16" i="7"/>
  <c r="BQ11" i="7"/>
  <c r="AP5" i="7"/>
  <c r="BI183" i="7"/>
  <c r="AP47" i="7"/>
  <c r="AP7" i="7"/>
  <c r="BV200" i="7"/>
  <c r="BI49" i="7"/>
  <c r="AO13" i="7"/>
  <c r="BU7" i="7"/>
  <c r="AW183" i="7"/>
  <c r="BS49" i="7"/>
  <c r="AS12" i="7"/>
  <c r="BL5" i="7"/>
  <c r="AY183" i="7"/>
  <c r="AW49" i="7"/>
  <c r="AO539" i="7"/>
  <c r="BT228" i="7"/>
  <c r="BI549" i="7"/>
  <c r="BO320" i="7"/>
  <c r="BT434" i="7"/>
  <c r="BS381" i="7"/>
  <c r="BQ601" i="7"/>
  <c r="AQ147" i="7"/>
  <c r="BV316" i="7"/>
  <c r="AT18" i="7"/>
  <c r="BV430" i="7"/>
  <c r="BW28" i="7"/>
  <c r="BU594" i="7"/>
  <c r="BD541" i="7"/>
  <c r="AO543" i="7"/>
  <c r="BV377" i="7"/>
  <c r="BL196" i="7"/>
  <c r="AQ253" i="7"/>
  <c r="AU628" i="7"/>
  <c r="BU612" i="7"/>
  <c r="BS230" i="7"/>
  <c r="BL484" i="7"/>
  <c r="BI590" i="7"/>
  <c r="AN334" i="7"/>
  <c r="BQ565" i="7"/>
  <c r="AW421" i="7"/>
  <c r="BO373" i="7"/>
  <c r="BG485" i="7"/>
  <c r="AO153" i="7"/>
  <c r="BV54" i="7"/>
  <c r="BQ555" i="7"/>
  <c r="BE486" i="7"/>
  <c r="AP220" i="7"/>
  <c r="AN559" i="7"/>
  <c r="BV443" i="7"/>
  <c r="BP664" i="7"/>
  <c r="AT485" i="7"/>
  <c r="BG593" i="7"/>
  <c r="BU153" i="7"/>
  <c r="BL558" i="7"/>
  <c r="BN117" i="7"/>
  <c r="AU547" i="7"/>
  <c r="BO586" i="7"/>
  <c r="AP328" i="7"/>
  <c r="BL486" i="7"/>
  <c r="AU401" i="7"/>
  <c r="AP255" i="7"/>
  <c r="BQ464" i="7"/>
  <c r="AU559" i="7"/>
  <c r="BL135" i="7"/>
  <c r="BF26" i="7"/>
  <c r="BU277" i="7"/>
  <c r="BV664" i="7"/>
  <c r="BD485" i="7"/>
  <c r="AN593" i="7"/>
  <c r="AN192" i="7"/>
  <c r="BV558" i="7"/>
  <c r="BJ117" i="7"/>
  <c r="BE547" i="7"/>
  <c r="BU586" i="7"/>
  <c r="BB328" i="7"/>
  <c r="BV486" i="7"/>
  <c r="BE401" i="7"/>
  <c r="BN255" i="7"/>
  <c r="BI464" i="7"/>
  <c r="BE559" i="7"/>
  <c r="BV135" i="7"/>
  <c r="BR26" i="7"/>
  <c r="BQ206" i="7"/>
  <c r="BM169" i="7"/>
  <c r="AN251" i="7"/>
  <c r="BD157" i="7"/>
  <c r="AY87" i="7"/>
  <c r="AU157" i="7"/>
  <c r="BO265" i="7"/>
  <c r="BO72" i="7"/>
  <c r="BU8" i="7"/>
  <c r="AQ119" i="7"/>
  <c r="AW52" i="7"/>
  <c r="BO83" i="7"/>
  <c r="AN212" i="7"/>
  <c r="AO131" i="7"/>
  <c r="AV169" i="7"/>
  <c r="AS83" i="7"/>
  <c r="BI40" i="7"/>
  <c r="AQ198" i="7"/>
  <c r="BG159" i="7"/>
  <c r="BD524" i="7"/>
  <c r="AN8" i="7"/>
  <c r="BO79" i="7"/>
  <c r="AV151" i="7"/>
  <c r="BK115" i="7"/>
  <c r="BI14" i="7"/>
  <c r="BE89" i="7"/>
  <c r="AZ55" i="7"/>
  <c r="BH267" i="7"/>
  <c r="BT143" i="7"/>
  <c r="AN143" i="7"/>
  <c r="AS143" i="7"/>
  <c r="BV94" i="7"/>
  <c r="AO59" i="7"/>
  <c r="BU45" i="7"/>
  <c r="AU27" i="7"/>
  <c r="AU25" i="7"/>
  <c r="AS22" i="7"/>
  <c r="AP19" i="7"/>
  <c r="BQ16" i="7"/>
  <c r="BD13" i="7"/>
  <c r="BG9" i="7"/>
  <c r="AZ3" i="7"/>
  <c r="BT183" i="7"/>
  <c r="AT49" i="7"/>
  <c r="BQ12" i="7"/>
  <c r="AU7" i="7"/>
  <c r="AP200" i="7"/>
  <c r="BI113" i="7"/>
  <c r="AO42" i="7"/>
  <c r="BU13" i="7"/>
  <c r="BE7" i="7"/>
  <c r="BD200" i="7"/>
  <c r="BU175" i="7"/>
  <c r="BG47" i="7"/>
  <c r="BI12" i="7"/>
  <c r="BJ7" i="7"/>
  <c r="BH200" i="7"/>
  <c r="AT175" i="7"/>
  <c r="AO49" i="7"/>
  <c r="T88" i="34"/>
  <c r="AP539" i="7"/>
  <c r="BS260" i="7"/>
  <c r="AN228" i="7"/>
  <c r="AR599" i="7"/>
  <c r="BO582" i="7"/>
  <c r="AY549" i="7"/>
  <c r="BU382" i="7"/>
  <c r="BJ382" i="7"/>
  <c r="BD320" i="7"/>
  <c r="BI320" i="7"/>
  <c r="BG648" i="7"/>
  <c r="BE600" i="7"/>
  <c r="AO551" i="7"/>
  <c r="AT434" i="7"/>
  <c r="BQ413" i="7"/>
  <c r="BB397" i="7"/>
  <c r="AO397" i="7"/>
  <c r="BI381" i="7"/>
  <c r="AT365" i="7"/>
  <c r="BU287" i="7"/>
  <c r="AW252" i="7"/>
  <c r="AW601" i="7"/>
  <c r="AZ542" i="7"/>
  <c r="BU427" i="7"/>
  <c r="BQ147" i="7"/>
  <c r="BH147" i="7"/>
  <c r="AT147" i="7"/>
  <c r="BV548" i="7"/>
  <c r="BE548" i="7"/>
  <c r="BP316" i="7"/>
  <c r="BK316" i="7"/>
  <c r="BE316" i="7"/>
  <c r="BD121" i="7"/>
  <c r="BD18" i="7"/>
  <c r="BG633" i="7"/>
  <c r="AT536" i="7"/>
  <c r="BL430" i="7"/>
  <c r="BN430" i="7"/>
  <c r="BQ155" i="7"/>
  <c r="BB155" i="7"/>
  <c r="BR28" i="7"/>
  <c r="BB635" i="7"/>
  <c r="AY507" i="7"/>
  <c r="BD458" i="7"/>
  <c r="BR247" i="7"/>
  <c r="BO594" i="7"/>
  <c r="BJ594" i="7"/>
  <c r="BS578" i="7"/>
  <c r="BG541" i="7"/>
  <c r="BB541" i="7"/>
  <c r="BN366" i="7"/>
  <c r="BD570" i="7"/>
  <c r="BQ570" i="7"/>
  <c r="AT543" i="7"/>
  <c r="BT409" i="7"/>
  <c r="BE409" i="7"/>
  <c r="AN393" i="7"/>
  <c r="BL377" i="7"/>
  <c r="AW377" i="7"/>
  <c r="AU309" i="7"/>
  <c r="AP273" i="7"/>
  <c r="AN196" i="7"/>
  <c r="BB574" i="7"/>
  <c r="AQ574" i="7"/>
  <c r="BT534" i="7"/>
  <c r="BE253" i="7"/>
  <c r="AZ140" i="7"/>
  <c r="BE140" i="7"/>
  <c r="BR93" i="7"/>
  <c r="BS628" i="7"/>
  <c r="BO544" i="7"/>
  <c r="AQ299" i="7"/>
  <c r="BO641" i="7"/>
  <c r="BE612" i="7"/>
  <c r="AW531" i="7"/>
  <c r="BK424" i="7"/>
  <c r="BM424" i="7"/>
  <c r="AP133" i="7"/>
  <c r="AT20" i="7"/>
  <c r="AZ566" i="7"/>
  <c r="BU484" i="7"/>
  <c r="AN484" i="7"/>
  <c r="BB676" i="7"/>
  <c r="AW676" i="7"/>
  <c r="BN590" i="7"/>
  <c r="AY590" i="7"/>
  <c r="AO563" i="7"/>
  <c r="BI414" i="7"/>
  <c r="AT414" i="7"/>
  <c r="AW334" i="7"/>
  <c r="BJ671" i="7"/>
  <c r="BG671" i="7"/>
  <c r="BQ632" i="7"/>
  <c r="BG565" i="7"/>
  <c r="BB565" i="7"/>
  <c r="BJ503" i="7"/>
  <c r="BB421" i="7"/>
  <c r="AO421" i="7"/>
  <c r="BI405" i="7"/>
  <c r="AT389" i="7"/>
  <c r="BT373" i="7"/>
  <c r="BE373" i="7"/>
  <c r="BI271" i="7"/>
  <c r="BI664" i="7"/>
  <c r="AW556" i="7"/>
  <c r="BL136" i="7"/>
  <c r="BD593" i="7"/>
  <c r="AT535" i="7"/>
  <c r="AQ293" i="7"/>
  <c r="BN153" i="7"/>
  <c r="BB22" i="7"/>
  <c r="AU558" i="7"/>
  <c r="BG285" i="7"/>
  <c r="BR12" i="7"/>
  <c r="BQ661" i="7"/>
  <c r="AN481" i="7"/>
  <c r="BV586" i="7"/>
  <c r="AU555" i="7"/>
  <c r="BB398" i="7"/>
  <c r="AU653" i="7"/>
  <c r="AZ557" i="7"/>
  <c r="AU486" i="7"/>
  <c r="BB401" i="7"/>
  <c r="BI385" i="7"/>
  <c r="BN289" i="7"/>
  <c r="BS609" i="7"/>
  <c r="AQ464" i="7"/>
  <c r="BV106" i="7"/>
  <c r="BG667" i="7"/>
  <c r="BI530" i="7"/>
  <c r="AW222" i="7"/>
  <c r="BE135" i="7"/>
  <c r="BR73" i="7"/>
  <c r="BQ654" i="7"/>
  <c r="BL277" i="7"/>
  <c r="BB101" i="7"/>
  <c r="BE508" i="7"/>
  <c r="AT187" i="7"/>
  <c r="BN128" i="7"/>
  <c r="BS110" i="7"/>
  <c r="BN96" i="7"/>
  <c r="BG82" i="7"/>
  <c r="BS67" i="7"/>
  <c r="BB33" i="7"/>
  <c r="BU358" i="7"/>
  <c r="AV191" i="7"/>
  <c r="BJ105" i="7"/>
  <c r="BN53" i="7"/>
  <c r="BK24" i="7"/>
  <c r="BV204" i="7"/>
  <c r="BS390" i="7"/>
  <c r="BE295" i="7"/>
  <c r="BU215" i="7"/>
  <c r="AN113" i="7"/>
  <c r="BE225" i="7"/>
  <c r="AU196" i="7"/>
  <c r="BL132" i="7"/>
  <c r="BL116" i="7"/>
  <c r="BL104" i="7"/>
  <c r="AS94" i="7"/>
  <c r="BE78" i="7"/>
  <c r="AN65" i="7"/>
  <c r="BG259" i="7"/>
  <c r="AW109" i="7"/>
  <c r="AP58" i="7"/>
  <c r="BQ38" i="7"/>
  <c r="BG8" i="7"/>
  <c r="BS129" i="7"/>
  <c r="AQ374" i="7"/>
  <c r="BL231" i="7"/>
  <c r="AQ181" i="7"/>
  <c r="BP247" i="7"/>
  <c r="BJ225" i="7"/>
  <c r="AW196" i="7"/>
  <c r="BB132" i="7"/>
  <c r="BG118" i="7"/>
  <c r="AT108" i="7"/>
  <c r="BJ96" i="7"/>
  <c r="AU82" i="7"/>
  <c r="BB69" i="7"/>
  <c r="BN33" i="7"/>
  <c r="BM191" i="7"/>
  <c r="BC93" i="7"/>
  <c r="AU51" i="7"/>
  <c r="BC20" i="7"/>
  <c r="AY307" i="7"/>
  <c r="BO204" i="7"/>
  <c r="BO422" i="7"/>
  <c r="BG295" i="7"/>
  <c r="BL215" i="7"/>
  <c r="AT177" i="7"/>
  <c r="BD70" i="7"/>
  <c r="AO34" i="7"/>
  <c r="BS137" i="7"/>
  <c r="BN137" i="7"/>
  <c r="AP81" i="7"/>
  <c r="AT45" i="7"/>
  <c r="AW28" i="7"/>
  <c r="BM25" i="7"/>
  <c r="BU21" i="7"/>
  <c r="AW17" i="7"/>
  <c r="BG105" i="7"/>
  <c r="BQ50" i="7"/>
  <c r="BK267" i="7"/>
  <c r="BN105" i="7"/>
  <c r="BG61" i="7"/>
  <c r="AP43" i="7"/>
  <c r="AT25" i="7"/>
  <c r="BJ21" i="7"/>
  <c r="AT17" i="7"/>
  <c r="BI105" i="7"/>
  <c r="BV55" i="7"/>
  <c r="AW267" i="7"/>
  <c r="BO117" i="7"/>
  <c r="BQ61" i="7"/>
  <c r="BV39" i="7"/>
  <c r="AN25" i="7"/>
  <c r="AV21" i="7"/>
  <c r="BM18" i="7"/>
  <c r="AU13" i="7"/>
  <c r="BV57" i="7"/>
  <c r="AT2" i="7"/>
  <c r="BR143" i="7"/>
  <c r="BG143" i="7"/>
  <c r="AZ101" i="7"/>
  <c r="AW59" i="7"/>
  <c r="BL38" i="7"/>
  <c r="BF25" i="7"/>
  <c r="AP21" i="7"/>
  <c r="BF17" i="7"/>
  <c r="BT15" i="7"/>
  <c r="BO9" i="7"/>
  <c r="AS200" i="7"/>
  <c r="BI70" i="7"/>
  <c r="BA12" i="7"/>
  <c r="BJ3" i="7"/>
  <c r="BV175" i="7"/>
  <c r="BO42" i="7"/>
  <c r="BS9" i="7"/>
  <c r="BI3" i="7"/>
  <c r="AZ113" i="7"/>
  <c r="AT13" i="7"/>
  <c r="AZ9" i="7"/>
  <c r="BR200" i="7"/>
  <c r="BE113" i="7"/>
  <c r="BU42" i="7"/>
  <c r="BL474" i="7"/>
  <c r="AZ599" i="7"/>
  <c r="BT382" i="7"/>
  <c r="AQ600" i="7"/>
  <c r="BL397" i="7"/>
  <c r="AQ365" i="7"/>
  <c r="AO542" i="7"/>
  <c r="BE649" i="7"/>
  <c r="BU316" i="7"/>
  <c r="BD536" i="7"/>
  <c r="AN155" i="7"/>
  <c r="AN507" i="7"/>
  <c r="AP578" i="7"/>
  <c r="BN570" i="7"/>
  <c r="BO409" i="7"/>
  <c r="AP309" i="7"/>
  <c r="AW574" i="7"/>
  <c r="BK140" i="7"/>
  <c r="BO299" i="7"/>
  <c r="AN531" i="7"/>
  <c r="BJ566" i="7"/>
  <c r="BE676" i="7"/>
  <c r="BS414" i="7"/>
  <c r="BS671" i="7"/>
  <c r="AO503" i="7"/>
  <c r="BD389" i="7"/>
  <c r="AT664" i="7"/>
  <c r="AY535" i="7"/>
  <c r="BG558" i="7"/>
  <c r="BB547" i="7"/>
  <c r="AU328" i="7"/>
  <c r="AT385" i="7"/>
  <c r="AT125" i="7"/>
  <c r="BQ135" i="7"/>
  <c r="AQ206" i="7"/>
  <c r="AQ664" i="7"/>
  <c r="BE136" i="7"/>
  <c r="BU448" i="7"/>
  <c r="BE625" i="7"/>
  <c r="BJ527" i="7"/>
  <c r="BV661" i="7"/>
  <c r="AT263" i="7"/>
  <c r="BU398" i="7"/>
  <c r="AW616" i="7"/>
  <c r="BU417" i="7"/>
  <c r="BB369" i="7"/>
  <c r="AP552" i="7"/>
  <c r="AV667" i="7"/>
  <c r="AN530" i="7"/>
  <c r="AY73" i="7"/>
  <c r="AZ540" i="7"/>
  <c r="BJ508" i="7"/>
  <c r="BC664" i="7"/>
  <c r="BO136" i="7"/>
  <c r="AY448" i="7"/>
  <c r="BU625" i="7"/>
  <c r="AU527" i="7"/>
  <c r="AV12" i="7"/>
  <c r="BN263" i="7"/>
  <c r="BB555" i="7"/>
  <c r="BG616" i="7"/>
  <c r="AT417" i="7"/>
  <c r="BL369" i="7"/>
  <c r="BB552" i="7"/>
  <c r="BB667" i="7"/>
  <c r="BT530" i="7"/>
  <c r="BE73" i="7"/>
  <c r="AT540" i="7"/>
  <c r="BV14" i="7"/>
  <c r="BV103" i="7"/>
  <c r="BU60" i="7"/>
  <c r="BM79" i="7"/>
  <c r="AR145" i="7"/>
  <c r="BI134" i="7"/>
  <c r="BV456" i="7"/>
  <c r="BU167" i="7"/>
  <c r="BQ75" i="7"/>
  <c r="BU168" i="7"/>
  <c r="BV36" i="7"/>
  <c r="BS149" i="7"/>
  <c r="BI166" i="7"/>
  <c r="BG336" i="7"/>
  <c r="AO172" i="7"/>
  <c r="AU111" i="7"/>
  <c r="AQ83" i="7"/>
  <c r="BK341" i="7"/>
  <c r="AN154" i="7"/>
  <c r="BE168" i="7"/>
  <c r="BF146" i="7"/>
  <c r="BI4" i="7"/>
  <c r="AS146" i="7"/>
  <c r="AV16" i="7"/>
  <c r="BO480" i="7"/>
  <c r="BV467" i="7"/>
  <c r="AZ299" i="7"/>
  <c r="BJ429" i="7"/>
  <c r="AN304" i="7"/>
  <c r="BL292" i="7"/>
  <c r="BQ282" i="7"/>
  <c r="BL272" i="7"/>
  <c r="BJ426" i="7"/>
  <c r="BI419" i="7"/>
  <c r="AT403" i="7"/>
  <c r="BT387" i="7"/>
  <c r="BE387" i="7"/>
  <c r="AN371" i="7"/>
  <c r="BL357" i="7"/>
  <c r="AW357" i="7"/>
  <c r="BV312" i="7"/>
  <c r="BI293" i="7"/>
  <c r="AV268" i="7"/>
  <c r="BE258" i="7"/>
  <c r="BR248" i="7"/>
  <c r="BL213" i="7"/>
  <c r="AY203" i="7"/>
  <c r="BI416" i="7"/>
  <c r="AT416" i="7"/>
  <c r="BT400" i="7"/>
  <c r="BE384" i="7"/>
  <c r="AN384" i="7"/>
  <c r="BL368" i="7"/>
  <c r="AT330" i="7"/>
  <c r="BI301" i="7"/>
  <c r="AT253" i="7"/>
  <c r="AP226" i="7"/>
  <c r="BL198" i="7"/>
  <c r="BI327" i="7"/>
  <c r="AT327" i="7"/>
  <c r="BF266" i="7"/>
  <c r="BQ245" i="7"/>
  <c r="BD211" i="7"/>
  <c r="BQ442" i="7"/>
  <c r="BO255" i="7"/>
  <c r="BD233" i="7"/>
  <c r="BG217" i="7"/>
  <c r="BK195" i="7"/>
  <c r="BO188" i="7"/>
  <c r="BJ126" i="7"/>
  <c r="AW116" i="7"/>
  <c r="AP106" i="7"/>
  <c r="BJ94" i="7"/>
  <c r="BJ82" i="7"/>
  <c r="AT74" i="7"/>
  <c r="BN39" i="7"/>
  <c r="BB48" i="7"/>
  <c r="AQ394" i="7"/>
  <c r="BO362" i="7"/>
  <c r="AZ362" i="7"/>
  <c r="BG268" i="7"/>
  <c r="AW244" i="7"/>
  <c r="AW223" i="7"/>
  <c r="AR199" i="7"/>
  <c r="BJ197" i="7"/>
  <c r="BD185" i="7"/>
  <c r="AN127" i="7"/>
  <c r="AZ103" i="7"/>
  <c r="BB83" i="7"/>
  <c r="BL64" i="7"/>
  <c r="BQ263" i="7"/>
  <c r="AP232" i="7"/>
  <c r="BN212" i="7"/>
  <c r="AY196" i="7"/>
  <c r="AT182" i="7"/>
  <c r="BU122" i="7"/>
  <c r="BU110" i="7"/>
  <c r="BU98" i="7"/>
  <c r="AZ84" i="7"/>
  <c r="AN76" i="7"/>
  <c r="BL41" i="7"/>
  <c r="BI31" i="7"/>
  <c r="BJ191" i="7"/>
  <c r="BQ109" i="7"/>
  <c r="AW62" i="7"/>
  <c r="BE46" i="7"/>
  <c r="AY20" i="7"/>
  <c r="AY4" i="7"/>
  <c r="BQ161" i="7"/>
  <c r="AY161" i="7"/>
  <c r="BE63" i="7"/>
  <c r="BT406" i="7"/>
  <c r="AO279" i="7"/>
  <c r="AW189" i="7"/>
  <c r="BL129" i="7"/>
  <c r="AY256" i="7"/>
  <c r="AW240" i="7"/>
  <c r="AP225" i="7"/>
  <c r="BL201" i="7"/>
  <c r="AZ184" i="7"/>
  <c r="AU126" i="7"/>
  <c r="BC114" i="7"/>
  <c r="BK102" i="7"/>
  <c r="BN92" i="7"/>
  <c r="BJ80" i="7"/>
  <c r="BS71" i="7"/>
  <c r="AQ39" i="7"/>
  <c r="BB29" i="7"/>
  <c r="BO358" i="7"/>
  <c r="BT224" i="7"/>
  <c r="AY125" i="7"/>
  <c r="BO93" i="7"/>
  <c r="BS53" i="7"/>
  <c r="BV31" i="7"/>
  <c r="BK12" i="7"/>
  <c r="BS179" i="7"/>
  <c r="BI390" i="7"/>
  <c r="AT390" i="7"/>
  <c r="BJ231" i="7"/>
  <c r="BB189" i="7"/>
  <c r="BL255" i="7"/>
  <c r="BT227" i="7"/>
  <c r="BC201" i="7"/>
  <c r="BD187" i="7"/>
  <c r="BQ130" i="7"/>
  <c r="BD120" i="7"/>
  <c r="BQ110" i="7"/>
  <c r="BT100" i="7"/>
  <c r="BD92" i="7"/>
  <c r="AW82" i="7"/>
  <c r="BT69" i="7"/>
  <c r="BU35" i="7"/>
  <c r="AP224" i="7"/>
  <c r="BI125" i="7"/>
  <c r="BN70" i="7"/>
  <c r="BQ51" i="7"/>
  <c r="AN30" i="7"/>
  <c r="AQ14" i="7"/>
  <c r="AW204" i="7"/>
  <c r="BL63" i="7"/>
  <c r="BT374" i="7"/>
  <c r="AQ279" i="7"/>
  <c r="AS189" i="7"/>
  <c r="AO177" i="7"/>
  <c r="BE247" i="7"/>
  <c r="AY225" i="7"/>
  <c r="BE201" i="7"/>
  <c r="BN187" i="7"/>
  <c r="BG130" i="7"/>
  <c r="AQ122" i="7"/>
  <c r="BJ112" i="7"/>
  <c r="AT104" i="7"/>
  <c r="BW94" i="7"/>
  <c r="BB84" i="7"/>
  <c r="BS74" i="7"/>
  <c r="BB65" i="7"/>
  <c r="AU31" i="7"/>
  <c r="BH191" i="7"/>
  <c r="AY109" i="7"/>
  <c r="AY66" i="7"/>
  <c r="BN51" i="7"/>
  <c r="BS24" i="7"/>
  <c r="BS4" i="7"/>
  <c r="BD307" i="7"/>
  <c r="BJ179" i="7"/>
  <c r="BN63" i="7"/>
  <c r="BN422" i="7"/>
  <c r="BQ279" i="7"/>
  <c r="BQ215" i="7"/>
  <c r="BT181" i="7"/>
  <c r="BD97" i="7"/>
  <c r="BU57" i="7"/>
  <c r="BB4" i="7"/>
  <c r="BS229" i="7"/>
  <c r="BJ137" i="7"/>
  <c r="AU117" i="7"/>
  <c r="BJ70" i="7"/>
  <c r="AZ54" i="7"/>
  <c r="BL43" i="7"/>
  <c r="AZ27" i="7"/>
  <c r="AW24" i="7"/>
  <c r="BP21" i="7"/>
  <c r="BP19" i="7"/>
  <c r="AW15" i="7"/>
  <c r="BI89" i="7"/>
  <c r="BD55" i="7"/>
  <c r="AY58" i="7"/>
  <c r="AO133" i="7"/>
  <c r="BE101" i="7"/>
  <c r="AT61" i="7"/>
  <c r="BD46" i="7"/>
  <c r="BI28" i="7"/>
  <c r="BR25" i="7"/>
  <c r="BR23" i="7"/>
  <c r="BG19" i="7"/>
  <c r="BO17" i="7"/>
  <c r="AN97" i="7"/>
  <c r="BQ57" i="7"/>
  <c r="AT4" i="7"/>
  <c r="BO229" i="7"/>
  <c r="AY101" i="7"/>
  <c r="AN61" i="7"/>
  <c r="BN45" i="7"/>
  <c r="BE28" i="7"/>
  <c r="BL25" i="7"/>
  <c r="BL23" i="7"/>
  <c r="AS19" i="7"/>
  <c r="AS17" i="7"/>
  <c r="BT177" i="7"/>
  <c r="BG81" i="7"/>
  <c r="BU50" i="7"/>
  <c r="AQ267" i="7"/>
  <c r="BL143" i="7"/>
  <c r="BQ143" i="7"/>
  <c r="BI133" i="7"/>
  <c r="BG85" i="7"/>
  <c r="AZ59" i="7"/>
  <c r="BO43" i="7"/>
  <c r="AP27" i="7"/>
  <c r="BQ24" i="7"/>
  <c r="BN21" i="7"/>
  <c r="BV19" i="7"/>
  <c r="BS15" i="7"/>
  <c r="BQ13" i="7"/>
  <c r="BJ9" i="7"/>
  <c r="BU3" i="7"/>
  <c r="BD175" i="7"/>
  <c r="AY49" i="7"/>
  <c r="AP11" i="7"/>
  <c r="BE5" i="7"/>
  <c r="BK200" i="7"/>
  <c r="BS70" i="7"/>
  <c r="BU15" i="7"/>
  <c r="AW11" i="7"/>
  <c r="BG5" i="7"/>
  <c r="BE200" i="7"/>
  <c r="AZ97" i="7"/>
  <c r="BJ47" i="7"/>
  <c r="BG11" i="7"/>
  <c r="BO7" i="7"/>
  <c r="AQ200" i="7"/>
  <c r="AY175" i="7"/>
  <c r="BI47" i="7"/>
  <c r="BQ539" i="7"/>
  <c r="AN539" i="7"/>
  <c r="BG260" i="7"/>
  <c r="BT652" i="7"/>
  <c r="BN582" i="7"/>
  <c r="AY582" i="7"/>
  <c r="AO549" i="7"/>
  <c r="BI382" i="7"/>
  <c r="AT382" i="7"/>
  <c r="AV320" i="7"/>
  <c r="BA320" i="7"/>
  <c r="AU648" i="7"/>
  <c r="BV600" i="7"/>
  <c r="AZ551" i="7"/>
  <c r="BT413" i="7"/>
  <c r="BE413" i="7"/>
  <c r="AN397" i="7"/>
  <c r="BL381" i="7"/>
  <c r="AW381" i="7"/>
  <c r="BS365" i="7"/>
  <c r="BU252" i="7"/>
  <c r="AO252" i="7"/>
  <c r="BO601" i="7"/>
  <c r="BQ542" i="7"/>
  <c r="BI427" i="7"/>
  <c r="BI147" i="7"/>
  <c r="BN147" i="7"/>
  <c r="BL649" i="7"/>
  <c r="BJ548" i="7"/>
  <c r="AU548" i="7"/>
  <c r="BH316" i="7"/>
  <c r="BI316" i="7"/>
  <c r="BG214" i="7"/>
  <c r="AZ18" i="7"/>
  <c r="AV18" i="7"/>
  <c r="BE633" i="7"/>
  <c r="AU536" i="7"/>
  <c r="BS430" i="7"/>
  <c r="AO238" i="7"/>
  <c r="BE155" i="7"/>
  <c r="BV155" i="7"/>
  <c r="BB28" i="7"/>
  <c r="AP635" i="7"/>
  <c r="AO507" i="7"/>
  <c r="BL458" i="7"/>
  <c r="BN247" i="7"/>
  <c r="AY594" i="7"/>
  <c r="BV578" i="7"/>
  <c r="BG578" i="7"/>
  <c r="AU541" i="7"/>
  <c r="BQ366" i="7"/>
  <c r="BB366" i="7"/>
  <c r="AP570" i="7"/>
  <c r="BQ543" i="7"/>
  <c r="AP543" i="7"/>
  <c r="BD409" i="7"/>
  <c r="AQ409" i="7"/>
  <c r="BO393" i="7"/>
  <c r="AZ377" i="7"/>
  <c r="BV309" i="7"/>
  <c r="BG309" i="7"/>
  <c r="AZ273" i="7"/>
  <c r="AT196" i="7"/>
  <c r="AN574" i="7"/>
  <c r="BO534" i="7"/>
  <c r="BJ534" i="7"/>
  <c r="AU253" i="7"/>
  <c r="AR140" i="7"/>
  <c r="AW140" i="7"/>
  <c r="BU628" i="7"/>
  <c r="BL544" i="7"/>
  <c r="AW544" i="7"/>
  <c r="AO299" i="7"/>
  <c r="BV641" i="7"/>
  <c r="AY612" i="7"/>
  <c r="BJ531" i="7"/>
  <c r="BI424" i="7"/>
  <c r="BO230" i="7"/>
  <c r="BN133" i="7"/>
  <c r="AR20" i="7"/>
  <c r="BQ566" i="7"/>
  <c r="BI484" i="7"/>
  <c r="BN484" i="7"/>
  <c r="AN676" i="7"/>
  <c r="BO636" i="7"/>
  <c r="BB590" i="7"/>
  <c r="AO590" i="7"/>
  <c r="BT563" i="7"/>
  <c r="AW414" i="7"/>
  <c r="BT334" i="7"/>
  <c r="BQ334" i="7"/>
  <c r="BB671" i="7"/>
  <c r="AQ671" i="7"/>
  <c r="BE632" i="7"/>
  <c r="AU565" i="7"/>
  <c r="BQ503" i="7"/>
  <c r="AZ503" i="7"/>
  <c r="AN421" i="7"/>
  <c r="BL405" i="7"/>
  <c r="AW405" i="7"/>
  <c r="BS389" i="7"/>
  <c r="BD373" i="7"/>
  <c r="AQ373" i="7"/>
  <c r="BN236" i="7"/>
  <c r="BO664" i="7"/>
  <c r="BN485" i="7"/>
  <c r="BU136" i="7"/>
  <c r="BE593" i="7"/>
  <c r="BD535" i="7"/>
  <c r="AV192" i="7"/>
  <c r="BD34" i="7"/>
  <c r="AZ22" i="7"/>
  <c r="BE527" i="7"/>
  <c r="AP285" i="7"/>
  <c r="BP12" i="7"/>
  <c r="BO547" i="7"/>
  <c r="BT426" i="7"/>
  <c r="AT586" i="7"/>
  <c r="BD555" i="7"/>
  <c r="BL328" i="7"/>
  <c r="BV653" i="7"/>
  <c r="BJ557" i="7"/>
  <c r="BD417" i="7"/>
  <c r="BO401" i="7"/>
  <c r="BV369" i="7"/>
  <c r="AZ289" i="7"/>
  <c r="BL552" i="7"/>
  <c r="BK464" i="7"/>
  <c r="BH667" i="7"/>
  <c r="BO559" i="7"/>
  <c r="BV530" i="7"/>
  <c r="BV222" i="7"/>
  <c r="BK73" i="7"/>
  <c r="AZ26" i="7"/>
  <c r="BT540" i="7"/>
  <c r="AU277" i="7"/>
  <c r="BV30" i="7"/>
  <c r="AP14" i="7"/>
  <c r="AY187" i="7"/>
  <c r="AU122" i="7"/>
  <c r="AP108" i="7"/>
  <c r="BC94" i="7"/>
  <c r="BG78" i="7"/>
  <c r="AP65" i="7"/>
  <c r="AY31" i="7"/>
  <c r="AW358" i="7"/>
  <c r="AS191" i="7"/>
  <c r="AQ93" i="7"/>
  <c r="AT51" i="7"/>
  <c r="BK20" i="7"/>
  <c r="BN179" i="7"/>
  <c r="AU390" i="7"/>
  <c r="BE279" i="7"/>
  <c r="BO189" i="7"/>
  <c r="BK247" i="7"/>
  <c r="AW220" i="7"/>
  <c r="BF192" i="7"/>
  <c r="AN128" i="7"/>
  <c r="BI114" i="7"/>
  <c r="BI102" i="7"/>
  <c r="BL88" i="7"/>
  <c r="BU74" i="7"/>
  <c r="AW39" i="7"/>
  <c r="AP191" i="7"/>
  <c r="BL101" i="7"/>
  <c r="BE53" i="7"/>
  <c r="BG24" i="7"/>
  <c r="BG4" i="7"/>
  <c r="BQ63" i="7"/>
  <c r="BB374" i="7"/>
  <c r="AT215" i="7"/>
  <c r="AT181" i="7"/>
  <c r="BQ240" i="7"/>
  <c r="BO220" i="7"/>
  <c r="AX192" i="7"/>
  <c r="AT128" i="7"/>
  <c r="BB116" i="7"/>
  <c r="AQ106" i="7"/>
  <c r="BJ92" i="7"/>
  <c r="BS78" i="7"/>
  <c r="AY67" i="7"/>
  <c r="BI259" i="7"/>
  <c r="AP129" i="7"/>
  <c r="BT77" i="7"/>
  <c r="BN42" i="7"/>
  <c r="BC16" i="7"/>
  <c r="AO307" i="7"/>
  <c r="AO129" i="7"/>
  <c r="AY422" i="7"/>
  <c r="AT295" i="7"/>
  <c r="BS189" i="7"/>
  <c r="AY121" i="7"/>
  <c r="AO57" i="7"/>
  <c r="BE58" i="7"/>
  <c r="BG137" i="7"/>
  <c r="BJ129" i="7"/>
  <c r="AW61" i="7"/>
  <c r="AY45" i="7"/>
  <c r="BM27" i="7"/>
  <c r="BU23" i="7"/>
  <c r="AW19" i="7"/>
  <c r="BM16" i="7"/>
  <c r="BL58" i="7"/>
  <c r="BE34" i="7"/>
  <c r="BE229" i="7"/>
  <c r="BL85" i="7"/>
  <c r="AN59" i="7"/>
  <c r="BG30" i="7"/>
  <c r="BW25" i="7"/>
  <c r="BG21" i="7"/>
  <c r="AQ17" i="7"/>
  <c r="AW81" i="7"/>
  <c r="BG34" i="7"/>
  <c r="AQ229" i="7"/>
  <c r="AT89" i="7"/>
  <c r="BN59" i="7"/>
  <c r="AQ30" i="7"/>
  <c r="BQ25" i="7"/>
  <c r="AS21" i="7"/>
  <c r="BD17" i="7"/>
  <c r="BU121" i="7"/>
  <c r="AW55" i="7"/>
  <c r="BR267" i="7"/>
  <c r="BB143" i="7"/>
  <c r="AY143" i="7"/>
  <c r="AN93" i="7"/>
  <c r="BO54" i="7"/>
  <c r="AW30" i="7"/>
  <c r="BC25" i="7"/>
  <c r="BS21" i="7"/>
  <c r="BC17" i="7"/>
  <c r="BL13" i="7"/>
  <c r="BI7" i="7"/>
  <c r="AN183" i="7"/>
  <c r="BB49" i="7"/>
  <c r="AN9" i="7"/>
  <c r="BO3" i="7"/>
  <c r="BQ113" i="7"/>
  <c r="BU14" i="7"/>
  <c r="AZ7" i="7"/>
  <c r="AX200" i="7"/>
  <c r="AP49" i="7"/>
  <c r="AY13" i="7"/>
  <c r="AQ7" i="7"/>
  <c r="AT183" i="7"/>
  <c r="BG70" i="7"/>
  <c r="AY539" i="7"/>
  <c r="BV260" i="7"/>
  <c r="BU582" i="7"/>
  <c r="BJ320" i="7"/>
  <c r="AW551" i="7"/>
  <c r="AW397" i="7"/>
  <c r="BC252" i="7"/>
  <c r="BW147" i="7"/>
  <c r="AY548" i="7"/>
  <c r="AU214" i="7"/>
  <c r="AO536" i="7"/>
  <c r="BD28" i="7"/>
  <c r="AN281" i="7"/>
  <c r="BQ541" i="7"/>
  <c r="BU570" i="7"/>
  <c r="AZ393" i="7"/>
  <c r="BJ273" i="7"/>
  <c r="BV534" i="7"/>
  <c r="AX93" i="7"/>
  <c r="BL50" i="7"/>
  <c r="AW424" i="7"/>
  <c r="BG566" i="7"/>
  <c r="BV636" i="7"/>
  <c r="BD414" i="7"/>
  <c r="AW671" i="7"/>
  <c r="BL421" i="7"/>
  <c r="AQ389" i="7"/>
  <c r="AN556" i="7"/>
  <c r="AZ293" i="7"/>
  <c r="BT285" i="7"/>
  <c r="AY657" i="7"/>
  <c r="BG557" i="7"/>
  <c r="BE369" i="7"/>
  <c r="AW667" i="7"/>
  <c r="AZ73" i="7"/>
  <c r="BO508" i="7"/>
  <c r="BU556" i="7"/>
  <c r="BL593" i="7"/>
  <c r="AY293" i="7"/>
  <c r="BJ22" i="7"/>
  <c r="BS285" i="7"/>
  <c r="AQ661" i="7"/>
  <c r="AZ615" i="7"/>
  <c r="BJ398" i="7"/>
  <c r="AQ557" i="7"/>
  <c r="BJ401" i="7"/>
  <c r="AO369" i="7"/>
  <c r="BG464" i="7"/>
  <c r="BO667" i="7"/>
  <c r="BU222" i="7"/>
  <c r="AN73" i="7"/>
  <c r="BV459" i="7"/>
  <c r="BU508" i="7"/>
  <c r="BG556" i="7"/>
  <c r="BV593" i="7"/>
  <c r="BS293" i="7"/>
  <c r="BV22" i="7"/>
  <c r="BD285" i="7"/>
  <c r="BG661" i="7"/>
  <c r="AQ657" i="7"/>
  <c r="BT398" i="7"/>
  <c r="AY557" i="7"/>
  <c r="BT401" i="7"/>
  <c r="AW369" i="7"/>
  <c r="BE552" i="7"/>
  <c r="AO667" i="7"/>
  <c r="BE440" i="7"/>
  <c r="BL73" i="7"/>
  <c r="AN277" i="7"/>
  <c r="BL16" i="7"/>
  <c r="AU158" i="7"/>
  <c r="BO107" i="7"/>
  <c r="AW249" i="7"/>
  <c r="BD315" i="7"/>
  <c r="AV165" i="7"/>
  <c r="BL10" i="7"/>
  <c r="BI2" i="7"/>
  <c r="BS95" i="7"/>
  <c r="BT232" i="7"/>
  <c r="AP62" i="7"/>
  <c r="BM167" i="7"/>
  <c r="BQ64" i="7"/>
  <c r="BW170" i="7"/>
  <c r="BM146" i="7"/>
  <c r="BI167" i="7"/>
  <c r="AU149" i="7"/>
  <c r="BO95" i="7"/>
  <c r="BI142" i="7"/>
  <c r="AU72" i="7"/>
  <c r="BO149" i="7"/>
  <c r="BW79" i="7"/>
  <c r="BE60" i="7"/>
  <c r="BA168" i="7"/>
  <c r="AZ582" i="7"/>
  <c r="BU549" i="7"/>
  <c r="BT549" i="7"/>
  <c r="AU382" i="7"/>
  <c r="BR320" i="7"/>
  <c r="BW320" i="7"/>
  <c r="AQ320" i="7"/>
  <c r="BO600" i="7"/>
  <c r="BI551" i="7"/>
  <c r="AN551" i="7"/>
  <c r="BB413" i="7"/>
  <c r="AO413" i="7"/>
  <c r="BI397" i="7"/>
  <c r="AT381" i="7"/>
  <c r="BT365" i="7"/>
  <c r="BE365" i="7"/>
  <c r="BK252" i="7"/>
  <c r="BN208" i="7"/>
  <c r="BV542" i="7"/>
  <c r="AQ542" i="7"/>
  <c r="AU427" i="7"/>
  <c r="AY147" i="7"/>
  <c r="BT147" i="7"/>
  <c r="BG649" i="7"/>
  <c r="AP548" i="7"/>
  <c r="BS479" i="7"/>
  <c r="AX316" i="7"/>
  <c r="BG316" i="7"/>
  <c r="BE214" i="7"/>
  <c r="BJ18" i="7"/>
  <c r="BD81" i="7"/>
  <c r="BT536" i="7"/>
  <c r="AY536" i="7"/>
  <c r="AQ430" i="7"/>
  <c r="BG238" i="7"/>
  <c r="AO155" i="7"/>
  <c r="BJ85" i="7"/>
  <c r="AV28" i="7"/>
  <c r="BU507" i="7"/>
  <c r="BV507" i="7"/>
  <c r="AT281" i="7"/>
  <c r="BV213" i="7"/>
  <c r="BT594" i="7"/>
  <c r="BD578" i="7"/>
  <c r="AQ578" i="7"/>
  <c r="BN541" i="7"/>
  <c r="AY366" i="7"/>
  <c r="BV302" i="7"/>
  <c r="AY570" i="7"/>
  <c r="AY543" i="7"/>
  <c r="BV463" i="7"/>
  <c r="AN409" i="7"/>
  <c r="BL393" i="7"/>
  <c r="AW393" i="7"/>
  <c r="BS377" i="7"/>
  <c r="BD309" i="7"/>
  <c r="BU309" i="7"/>
  <c r="BV240" i="7"/>
  <c r="AP196" i="7"/>
  <c r="BI574" i="7"/>
  <c r="AW534" i="7"/>
  <c r="BI253" i="7"/>
  <c r="BN140" i="7"/>
  <c r="BS140" i="7"/>
  <c r="BB93" i="7"/>
  <c r="AO628" i="7"/>
  <c r="AT544" i="7"/>
  <c r="BS299" i="7"/>
  <c r="BD105" i="7"/>
  <c r="BS641" i="7"/>
  <c r="BS531" i="7"/>
  <c r="BN531" i="7"/>
  <c r="BG424" i="7"/>
  <c r="BU230" i="7"/>
  <c r="BV20" i="7"/>
  <c r="BV566" i="7"/>
  <c r="AO566" i="7"/>
  <c r="AU484" i="7"/>
  <c r="BV245" i="7"/>
  <c r="BQ676" i="7"/>
  <c r="AW636" i="7"/>
  <c r="BU590" i="7"/>
  <c r="BI563" i="7"/>
  <c r="BB563" i="7"/>
  <c r="BT414" i="7"/>
  <c r="BB334" i="7"/>
  <c r="BG334" i="7"/>
  <c r="AR671" i="7"/>
  <c r="AO671" i="7"/>
  <c r="AO632" i="7"/>
  <c r="BN565" i="7"/>
  <c r="AY503" i="7"/>
  <c r="AZ450" i="7"/>
  <c r="BI421" i="7"/>
  <c r="AT405" i="7"/>
  <c r="BT389" i="7"/>
  <c r="BE389" i="7"/>
  <c r="AN373" i="7"/>
  <c r="BT301" i="7"/>
  <c r="BJ664" i="7"/>
  <c r="BN556" i="7"/>
  <c r="BU485" i="7"/>
  <c r="AU136" i="7"/>
  <c r="AQ593" i="7"/>
  <c r="AO448" i="7"/>
  <c r="BO153" i="7"/>
  <c r="BV625" i="7"/>
  <c r="BB558" i="7"/>
  <c r="AZ527" i="7"/>
  <c r="BT54" i="7"/>
  <c r="BL661" i="7"/>
  <c r="BV547" i="7"/>
  <c r="BI657" i="7"/>
  <c r="BE586" i="7"/>
  <c r="BO398" i="7"/>
  <c r="BS328" i="7"/>
  <c r="BE616" i="7"/>
  <c r="BB486" i="7"/>
  <c r="BO417" i="7"/>
  <c r="BV385" i="7"/>
  <c r="AP369" i="7"/>
  <c r="BJ255" i="7"/>
  <c r="AU552" i="7"/>
  <c r="BF188" i="7"/>
  <c r="AP667" i="7"/>
  <c r="BJ559" i="7"/>
  <c r="AT530" i="7"/>
  <c r="BB135" i="7"/>
  <c r="AS73" i="7"/>
  <c r="AT26" i="7"/>
  <c r="AN540" i="7"/>
  <c r="BU206" i="7"/>
  <c r="AZ508" i="7"/>
  <c r="AP236" i="7"/>
  <c r="AR664" i="7"/>
  <c r="BG664" i="7"/>
  <c r="BO556" i="7"/>
  <c r="BJ485" i="7"/>
  <c r="AY485" i="7"/>
  <c r="BQ136" i="7"/>
  <c r="BT109" i="7"/>
  <c r="AO593" i="7"/>
  <c r="AW535" i="7"/>
  <c r="BG448" i="7"/>
  <c r="AN293" i="7"/>
  <c r="BT192" i="7"/>
  <c r="BJ153" i="7"/>
  <c r="BV34" i="7"/>
  <c r="AV22" i="7"/>
  <c r="BW22" i="7"/>
  <c r="AY558" i="7"/>
  <c r="AW527" i="7"/>
  <c r="BL285" i="7"/>
  <c r="BN285" i="7"/>
  <c r="BN54" i="7"/>
  <c r="BL12" i="7"/>
  <c r="BO661" i="7"/>
  <c r="BG547" i="7"/>
  <c r="AT547" i="7"/>
  <c r="BV263" i="7"/>
  <c r="AU657" i="7"/>
  <c r="AN586" i="7"/>
  <c r="BO555" i="7"/>
  <c r="BJ555" i="7"/>
  <c r="BV398" i="7"/>
  <c r="BD328" i="7"/>
  <c r="AQ328" i="7"/>
  <c r="BO616" i="7"/>
  <c r="BE557" i="7"/>
  <c r="AT557" i="7"/>
  <c r="AW486" i="7"/>
  <c r="AZ417" i="7"/>
  <c r="BV401" i="7"/>
  <c r="BG401" i="7"/>
  <c r="AP385" i="7"/>
  <c r="BN369" i="7"/>
  <c r="AY369" i="7"/>
  <c r="BV255" i="7"/>
  <c r="BU609" i="7"/>
  <c r="BD552" i="7"/>
  <c r="AO552" i="7"/>
  <c r="AU464" i="7"/>
  <c r="BV125" i="7"/>
  <c r="BD667" i="7"/>
  <c r="AS667" i="7"/>
  <c r="BG559" i="7"/>
  <c r="BL559" i="7"/>
  <c r="AP530" i="7"/>
  <c r="AY440" i="7"/>
  <c r="BO222" i="7"/>
  <c r="BI135" i="7"/>
  <c r="BG73" i="7"/>
  <c r="BT73" i="7"/>
  <c r="BV26" i="7"/>
  <c r="BS654" i="7"/>
  <c r="BL540" i="7"/>
  <c r="BS540" i="7"/>
  <c r="BB277" i="7"/>
  <c r="BV206" i="7"/>
  <c r="BV508" i="7"/>
  <c r="BG508" i="7"/>
  <c r="AN14" i="7"/>
  <c r="AX664" i="7"/>
  <c r="BS664" i="7"/>
  <c r="AT556" i="7"/>
  <c r="BT485" i="7"/>
  <c r="BS485" i="7"/>
  <c r="AN136" i="7"/>
  <c r="BN109" i="7"/>
  <c r="BI593" i="7"/>
  <c r="BG535" i="7"/>
  <c r="BL535" i="7"/>
  <c r="BL293" i="7"/>
  <c r="BV293" i="7"/>
  <c r="AU153" i="7"/>
  <c r="BT34" i="7"/>
  <c r="AQ625" i="7"/>
  <c r="BL22" i="7"/>
  <c r="BI558" i="7"/>
  <c r="BG527" i="7"/>
  <c r="BL527" i="7"/>
  <c r="BV285" i="7"/>
  <c r="BB54" i="7"/>
  <c r="AP12" i="7"/>
  <c r="AP661" i="7"/>
  <c r="BQ547" i="7"/>
  <c r="AN547" i="7"/>
  <c r="AN426" i="7"/>
  <c r="BO657" i="7"/>
  <c r="AZ586" i="7"/>
  <c r="BU555" i="7"/>
  <c r="BL555" i="7"/>
  <c r="AU398" i="7"/>
  <c r="BN328" i="7"/>
  <c r="AY328" i="7"/>
  <c r="AO653" i="7"/>
  <c r="BO557" i="7"/>
  <c r="AN557" i="7"/>
  <c r="BQ486" i="7"/>
  <c r="BJ417" i="7"/>
  <c r="AU417" i="7"/>
  <c r="BQ401" i="7"/>
  <c r="BB385" i="7"/>
  <c r="AO385" i="7"/>
  <c r="BI369" i="7"/>
  <c r="AN289" i="7"/>
  <c r="BN220" i="7"/>
  <c r="BN552" i="7"/>
  <c r="AQ552" i="7"/>
  <c r="BS464" i="7"/>
  <c r="AT188" i="7"/>
  <c r="BJ667" i="7"/>
  <c r="BE667" i="7"/>
  <c r="BQ559" i="7"/>
  <c r="AP559" i="7"/>
  <c r="AO530" i="7"/>
  <c r="BI440" i="7"/>
  <c r="AY222" i="7"/>
  <c r="AU135" i="7"/>
  <c r="BM73" i="7"/>
  <c r="AX73" i="7"/>
  <c r="BL26" i="7"/>
  <c r="AN26" i="7"/>
  <c r="BV540" i="7"/>
  <c r="BT277" i="7"/>
  <c r="AW206" i="7"/>
  <c r="AT30" i="7"/>
  <c r="AO508" i="7"/>
  <c r="BT66" i="7"/>
  <c r="BS123" i="7"/>
  <c r="BQ8" i="7"/>
  <c r="AO83" i="7"/>
  <c r="BK146" i="7"/>
  <c r="BL212" i="7"/>
  <c r="BQ87" i="7"/>
  <c r="BU40" i="7"/>
  <c r="BM95" i="7"/>
  <c r="BF151" i="7"/>
  <c r="BU178" i="7"/>
  <c r="AY72" i="7"/>
  <c r="BU210" i="7"/>
  <c r="AW72" i="7"/>
  <c r="AN141" i="7"/>
  <c r="BD251" i="7"/>
  <c r="AQ210" i="7"/>
  <c r="AZ152" i="7"/>
  <c r="BG170" i="7"/>
  <c r="BA313" i="7"/>
  <c r="BD163" i="7"/>
  <c r="AO198" i="7"/>
  <c r="BU313" i="7"/>
  <c r="AS348" i="7"/>
  <c r="BT6" i="7"/>
  <c r="BG56" i="7"/>
  <c r="BV131" i="7"/>
  <c r="AZ157" i="7"/>
  <c r="BT244" i="7"/>
  <c r="AW8" i="7"/>
  <c r="AU40" i="7"/>
  <c r="BU64" i="7"/>
  <c r="BQ91" i="7"/>
  <c r="BA115" i="7"/>
  <c r="BQ149" i="7"/>
  <c r="AS167" i="7"/>
  <c r="AN216" i="7"/>
  <c r="BJ38" i="7"/>
  <c r="AV144" i="7"/>
  <c r="BR24" i="7"/>
  <c r="AO60" i="7"/>
  <c r="BV83" i="7"/>
  <c r="AU115" i="7"/>
  <c r="BU146" i="7"/>
  <c r="BU165" i="7"/>
  <c r="BE194" i="7"/>
  <c r="BL8" i="7"/>
  <c r="BS152" i="7"/>
  <c r="BG44" i="7"/>
  <c r="BG111" i="7"/>
  <c r="BI182" i="7"/>
  <c r="AQ194" i="7"/>
  <c r="BS163" i="7"/>
  <c r="AW160" i="7"/>
  <c r="BH322" i="7"/>
  <c r="BU123" i="7"/>
  <c r="BK75" i="7"/>
  <c r="BO184" i="7"/>
  <c r="BW16" i="7"/>
  <c r="BV79" i="7"/>
  <c r="BB157" i="7"/>
  <c r="BW490" i="7"/>
  <c r="AT16" i="7"/>
  <c r="BE68" i="7"/>
  <c r="AN138" i="7"/>
  <c r="BU173" i="7"/>
  <c r="AY56" i="7"/>
  <c r="BU194" i="7"/>
  <c r="BK79" i="7"/>
  <c r="BG146" i="7"/>
  <c r="BM150" i="7"/>
  <c r="AP146" i="7"/>
  <c r="BV269" i="7"/>
  <c r="BO269" i="7"/>
  <c r="BG131" i="7"/>
  <c r="BN144" i="7"/>
  <c r="BG36" i="7"/>
  <c r="BU174" i="7"/>
  <c r="AY68" i="7"/>
  <c r="BE190" i="7"/>
  <c r="BN77" i="7"/>
  <c r="AW48" i="7"/>
  <c r="AO52" i="7"/>
  <c r="BD212" i="7"/>
  <c r="AW64" i="7"/>
  <c r="BJ138" i="7"/>
  <c r="BQ178" i="7"/>
  <c r="AQ99" i="7"/>
  <c r="BE44" i="7"/>
  <c r="BS99" i="7"/>
  <c r="AN157" i="7"/>
  <c r="AU283" i="7"/>
  <c r="BE154" i="7"/>
  <c r="Q88" i="15"/>
  <c r="BT539" i="7"/>
  <c r="BQ260" i="7"/>
  <c r="AT228" i="7"/>
  <c r="BH599" i="7"/>
  <c r="BI582" i="7"/>
  <c r="AW549" i="7"/>
  <c r="BS382" i="7"/>
  <c r="BD382" i="7"/>
  <c r="BB320" i="7"/>
  <c r="BG320" i="7"/>
  <c r="BE648" i="7"/>
  <c r="AO600" i="7"/>
  <c r="BJ551" i="7"/>
  <c r="BD434" i="7"/>
  <c r="BO413" i="7"/>
  <c r="AZ397" i="7"/>
  <c r="BV381" i="7"/>
  <c r="BG381" i="7"/>
  <c r="AP365" i="7"/>
  <c r="BI287" i="7"/>
  <c r="AU252" i="7"/>
  <c r="AO601" i="7"/>
  <c r="AT542" i="7"/>
  <c r="BS427" i="7"/>
  <c r="BO147" i="7"/>
  <c r="AZ147" i="7"/>
  <c r="BV122" i="7"/>
  <c r="BT548" i="7"/>
  <c r="AW548" i="7"/>
  <c r="BN316" i="7"/>
  <c r="BC316" i="7"/>
  <c r="BQ214" i="7"/>
  <c r="AN121" i="7"/>
  <c r="AN18" i="7"/>
  <c r="AY633" i="7"/>
  <c r="AP536" i="7"/>
  <c r="BD430" i="7"/>
  <c r="BU238" i="7"/>
  <c r="BO155" i="7"/>
  <c r="AT155" i="7"/>
  <c r="BN28" i="7"/>
  <c r="AT635" i="7"/>
  <c r="AW507" i="7"/>
  <c r="BV458" i="7"/>
  <c r="BJ247" i="7"/>
  <c r="BI594" i="7"/>
  <c r="BB594" i="7"/>
  <c r="BQ578" i="7"/>
  <c r="BE541" i="7"/>
  <c r="AT541" i="7"/>
  <c r="BL366" i="7"/>
  <c r="BB570" i="7"/>
  <c r="AW570" i="7"/>
  <c r="AZ543" i="7"/>
  <c r="BN409" i="7"/>
  <c r="AY409" i="7"/>
  <c r="BU393" i="7"/>
  <c r="BJ377" i="7"/>
  <c r="AU377" i="7"/>
  <c r="BQ309" i="7"/>
  <c r="BT273" i="7"/>
  <c r="BR196" i="7"/>
  <c r="AZ574" i="7"/>
  <c r="BU534" i="7"/>
  <c r="BL534" i="7"/>
  <c r="AW253" i="7"/>
  <c r="AX140" i="7"/>
  <c r="BC140" i="7"/>
  <c r="AT93" i="7"/>
  <c r="BV544" i="7"/>
  <c r="BG544" i="7"/>
  <c r="BV299" i="7"/>
  <c r="BG641" i="7"/>
  <c r="AW612" i="7"/>
  <c r="AU531" i="7"/>
  <c r="BC424" i="7"/>
  <c r="BE424" i="7"/>
  <c r="BJ133" i="7"/>
  <c r="AP20" i="7"/>
  <c r="AT566" i="7"/>
  <c r="BS484" i="7"/>
  <c r="BV484" i="7"/>
  <c r="AZ676" i="7"/>
  <c r="BU636" i="7"/>
  <c r="BL590" i="7"/>
  <c r="AW590" i="7"/>
  <c r="BV563" i="7"/>
  <c r="BG414" i="7"/>
  <c r="AP414" i="7"/>
  <c r="AO334" i="7"/>
  <c r="BH671" i="7"/>
  <c r="BC671" i="7"/>
  <c r="BO632" i="7"/>
  <c r="BE565" i="7"/>
  <c r="AT565" i="7"/>
  <c r="BB503" i="7"/>
  <c r="AZ421" i="7"/>
  <c r="BV405" i="7"/>
  <c r="BG405" i="7"/>
  <c r="AP389" i="7"/>
  <c r="BN373" i="7"/>
  <c r="AY373" i="7"/>
  <c r="BJ236" i="7"/>
  <c r="BE664" i="7"/>
  <c r="AO556" i="7"/>
  <c r="BJ136" i="7"/>
  <c r="BB593" i="7"/>
  <c r="AZ535" i="7"/>
  <c r="BB293" i="7"/>
  <c r="AP153" i="7"/>
  <c r="AX22" i="7"/>
  <c r="BS558" i="7"/>
  <c r="AY285" i="7"/>
  <c r="BN12" i="7"/>
  <c r="BI661" i="7"/>
  <c r="BG481" i="7"/>
  <c r="BT586" i="7"/>
  <c r="AQ555" i="7"/>
  <c r="AZ398" i="7"/>
  <c r="AQ653" i="7"/>
  <c r="BV557" i="7"/>
  <c r="AQ486" i="7"/>
  <c r="AZ401" i="7"/>
  <c r="BG385" i="7"/>
  <c r="BJ289" i="7"/>
  <c r="BO609" i="7"/>
  <c r="BV464" i="7"/>
  <c r="BV667" i="7"/>
  <c r="BC667" i="7"/>
  <c r="BG530" i="7"/>
  <c r="AO222" i="7"/>
  <c r="AO135" i="7"/>
  <c r="BJ73" i="7"/>
  <c r="AW654" i="7"/>
  <c r="BD277" i="7"/>
  <c r="AT101" i="7"/>
  <c r="BL14" i="7"/>
  <c r="BH664" i="7"/>
  <c r="BA664" i="7"/>
  <c r="BL556" i="7"/>
  <c r="BS556" i="7"/>
  <c r="BQ485" i="7"/>
  <c r="BD136" i="7"/>
  <c r="AQ136" i="7"/>
  <c r="AZ593" i="7"/>
  <c r="BU535" i="7"/>
  <c r="BV535" i="7"/>
  <c r="BS448" i="7"/>
  <c r="BN293" i="7"/>
  <c r="BI153" i="7"/>
  <c r="BT153" i="7"/>
  <c r="BS625" i="7"/>
  <c r="AT22" i="7"/>
  <c r="AZ558" i="7"/>
  <c r="BU527" i="7"/>
  <c r="BV527" i="7"/>
  <c r="AU285" i="7"/>
  <c r="BL54" i="7"/>
  <c r="BJ12" i="7"/>
  <c r="BJ661" i="7"/>
  <c r="BE661" i="7"/>
  <c r="BN547" i="7"/>
  <c r="BV426" i="7"/>
  <c r="BE657" i="7"/>
  <c r="BN586" i="7"/>
  <c r="AY586" i="7"/>
  <c r="AO555" i="7"/>
  <c r="BI398" i="7"/>
  <c r="AT398" i="7"/>
  <c r="BQ328" i="7"/>
  <c r="BU653" i="7"/>
  <c r="BV616" i="7"/>
  <c r="BN557" i="7"/>
  <c r="AZ486" i="7"/>
  <c r="BV447" i="7"/>
  <c r="BI417" i="7"/>
  <c r="AT401" i="7"/>
  <c r="BT385" i="7"/>
  <c r="BE385" i="7"/>
  <c r="AN369" i="7"/>
  <c r="BB289" i="7"/>
  <c r="BT255" i="7"/>
  <c r="BG609" i="7"/>
  <c r="BQ552" i="7"/>
  <c r="BU464" i="7"/>
  <c r="AX188" i="7"/>
  <c r="BT667" i="7"/>
  <c r="AN667" i="7"/>
  <c r="AY667" i="7"/>
  <c r="BB559" i="7"/>
  <c r="BE530" i="7"/>
  <c r="AZ530" i="7"/>
  <c r="BS222" i="7"/>
  <c r="AZ135" i="7"/>
  <c r="BW73" i="7"/>
  <c r="AQ73" i="7"/>
  <c r="BB73" i="7"/>
  <c r="AP26" i="7"/>
  <c r="BI654" i="7"/>
  <c r="BO540" i="7"/>
  <c r="AZ277" i="7"/>
  <c r="BE206" i="7"/>
  <c r="BV101" i="7"/>
  <c r="AT508" i="7"/>
  <c r="AZ14" i="7"/>
  <c r="BN664" i="7"/>
  <c r="BM664" i="7"/>
  <c r="BV556" i="7"/>
  <c r="BE556" i="7"/>
  <c r="AP485" i="7"/>
  <c r="BN136" i="7"/>
  <c r="AY136" i="7"/>
  <c r="BJ593" i="7"/>
  <c r="AY593" i="7"/>
  <c r="BB535" i="7"/>
  <c r="BE448" i="7"/>
  <c r="AU293" i="7"/>
  <c r="BS153" i="7"/>
  <c r="BV153" i="7"/>
  <c r="AW625" i="7"/>
  <c r="BF22" i="7"/>
  <c r="BJ558" i="7"/>
  <c r="AO558" i="7"/>
  <c r="BB527" i="7"/>
  <c r="BO285" i="7"/>
  <c r="BV117" i="7"/>
  <c r="BV12" i="7"/>
  <c r="BT661" i="7"/>
  <c r="BU661" i="7"/>
  <c r="AQ547" i="7"/>
  <c r="AY481" i="7"/>
  <c r="BU657" i="7"/>
  <c r="BL615" i="7"/>
  <c r="BI586" i="7"/>
  <c r="AW555" i="7"/>
  <c r="BS398" i="7"/>
  <c r="BD398" i="7"/>
  <c r="AN328" i="7"/>
  <c r="AY653" i="7"/>
  <c r="BI616" i="7"/>
  <c r="AO557" i="7"/>
  <c r="BJ486" i="7"/>
  <c r="AY486" i="7"/>
  <c r="BS417" i="7"/>
  <c r="BD401" i="7"/>
  <c r="AQ401" i="7"/>
  <c r="BO385" i="7"/>
  <c r="AZ369" i="7"/>
  <c r="BV289" i="7"/>
  <c r="BR255" i="7"/>
  <c r="BV609" i="7"/>
  <c r="AN552" i="7"/>
  <c r="AY464" i="7"/>
  <c r="BV188" i="7"/>
  <c r="BT125" i="7"/>
  <c r="AT667" i="7"/>
  <c r="BK667" i="7"/>
  <c r="AQ559" i="7"/>
  <c r="BO530" i="7"/>
  <c r="BJ530" i="7"/>
  <c r="BE222" i="7"/>
  <c r="BJ135" i="7"/>
  <c r="BU135" i="7"/>
  <c r="AW73" i="7"/>
  <c r="AR73" i="7"/>
  <c r="BB26" i="7"/>
  <c r="AQ654" i="7"/>
  <c r="BG540" i="7"/>
  <c r="AY277" i="7"/>
  <c r="BJ101" i="7"/>
  <c r="AP508" i="7"/>
  <c r="AT14" i="7"/>
  <c r="BJ62" i="7"/>
  <c r="AO194" i="7"/>
  <c r="BG52" i="7"/>
  <c r="BV119" i="7"/>
  <c r="BM166" i="7"/>
  <c r="BG342" i="7"/>
  <c r="BB16" i="7"/>
  <c r="AO68" i="7"/>
  <c r="BS115" i="7"/>
  <c r="AW167" i="7"/>
  <c r="BS291" i="7"/>
  <c r="AU123" i="7"/>
  <c r="AY44" i="7"/>
  <c r="AU103" i="7"/>
  <c r="AP157" i="7"/>
  <c r="AX165" i="7"/>
  <c r="AW138" i="7"/>
  <c r="AU159" i="7"/>
  <c r="BU202" i="7"/>
  <c r="BU139" i="7"/>
  <c r="AN167" i="7"/>
  <c r="BC313" i="7"/>
  <c r="BE344" i="7"/>
  <c r="BT97" i="7"/>
  <c r="BE32" i="7"/>
  <c r="BS83" i="7"/>
  <c r="BA146" i="7"/>
  <c r="AY184" i="7"/>
  <c r="AW4" i="7"/>
  <c r="BI10" i="7"/>
  <c r="BO52" i="7"/>
  <c r="BG79" i="7"/>
  <c r="AQ103" i="7"/>
  <c r="AT138" i="7"/>
  <c r="AT157" i="7"/>
  <c r="BI176" i="7"/>
  <c r="AQ346" i="7"/>
  <c r="BG91" i="7"/>
  <c r="AP16" i="7"/>
  <c r="AO44" i="7"/>
  <c r="AW68" i="7"/>
  <c r="BU95" i="7"/>
  <c r="BS131" i="7"/>
  <c r="AU156" i="7"/>
  <c r="BE173" i="7"/>
  <c r="BP267" i="7"/>
  <c r="BV56" i="7"/>
  <c r="BI186" i="7"/>
  <c r="BC79" i="7"/>
  <c r="AY146" i="7"/>
  <c r="BE150" i="7"/>
  <c r="BS144" i="7"/>
  <c r="AW265" i="7"/>
  <c r="AR495" i="7"/>
  <c r="BE242" i="7"/>
  <c r="BB62" i="7"/>
  <c r="BU182" i="7"/>
  <c r="AT144" i="7"/>
  <c r="AQ186" i="7"/>
  <c r="BB138" i="7"/>
  <c r="BT178" i="7"/>
  <c r="BI95" i="7"/>
  <c r="AW44" i="7"/>
  <c r="AU99" i="7"/>
  <c r="BS156" i="7"/>
  <c r="BS275" i="7"/>
  <c r="AO154" i="7"/>
  <c r="BO44" i="7"/>
  <c r="BO111" i="7"/>
  <c r="BV184" i="7"/>
  <c r="BW194" i="7"/>
  <c r="AY164" i="7"/>
  <c r="AW162" i="7"/>
  <c r="BE324" i="7"/>
  <c r="BU48" i="7"/>
  <c r="BD2" i="7"/>
  <c r="BU111" i="7"/>
  <c r="BJ151" i="7"/>
  <c r="BI152" i="7"/>
  <c r="BW166" i="7"/>
  <c r="AO210" i="7"/>
  <c r="BS127" i="7"/>
  <c r="AN144" i="7"/>
  <c r="AW10" i="7"/>
  <c r="BQ99" i="7"/>
  <c r="BJ157" i="7"/>
  <c r="AR519" i="7"/>
  <c r="AX16" i="7"/>
  <c r="BU68" i="7"/>
  <c r="BD138" i="7"/>
  <c r="BE174" i="7"/>
  <c r="BO56" i="7"/>
  <c r="BG198" i="7"/>
  <c r="BT201" i="7"/>
  <c r="BV182" i="7"/>
  <c r="BV124" i="7"/>
  <c r="AU114" i="7"/>
  <c r="BC102" i="7"/>
  <c r="BO90" i="7"/>
  <c r="BB80" i="7"/>
  <c r="AU71" i="7"/>
  <c r="BJ37" i="7"/>
  <c r="AT29" i="7"/>
  <c r="BI358" i="7"/>
  <c r="BN224" i="7"/>
  <c r="BG125" i="7"/>
  <c r="BW93" i="7"/>
  <c r="AQ51" i="7"/>
  <c r="BK28" i="7"/>
  <c r="AU12" i="7"/>
  <c r="BI129" i="7"/>
  <c r="BG390" i="7"/>
  <c r="AP390" i="7"/>
  <c r="AQ231" i="7"/>
  <c r="BJ189" i="7"/>
  <c r="AP251" i="7"/>
  <c r="BI227" i="7"/>
  <c r="BK201" i="7"/>
  <c r="BL187" i="7"/>
  <c r="BI130" i="7"/>
  <c r="AN120" i="7"/>
  <c r="BI110" i="7"/>
  <c r="BL100" i="7"/>
  <c r="BU90" i="7"/>
  <c r="AO82" i="7"/>
  <c r="BL69" i="7"/>
  <c r="BE35" i="7"/>
  <c r="BV224" i="7"/>
  <c r="BQ125" i="7"/>
  <c r="AO66" i="7"/>
  <c r="AN51" i="7"/>
  <c r="BG28" i="7"/>
  <c r="BG12" i="7"/>
  <c r="BE204" i="7"/>
  <c r="BT63" i="7"/>
  <c r="BN374" i="7"/>
  <c r="BG279" i="7"/>
  <c r="BA189" i="7"/>
  <c r="AW177" i="7"/>
  <c r="BM247" i="7"/>
  <c r="BG225" i="7"/>
  <c r="BM201" i="7"/>
  <c r="BV187" i="7"/>
  <c r="AY130" i="7"/>
  <c r="BJ120" i="7"/>
  <c r="BB112" i="7"/>
  <c r="BW102" i="7"/>
  <c r="BO94" i="7"/>
  <c r="AT84" i="7"/>
  <c r="BK74" i="7"/>
  <c r="AT65" i="7"/>
  <c r="BV29" i="7"/>
  <c r="BP191" i="7"/>
  <c r="BG109" i="7"/>
  <c r="BG66" i="7"/>
  <c r="BV51" i="7"/>
  <c r="BC24" i="7"/>
  <c r="BS2" i="7"/>
  <c r="AN307" i="7"/>
  <c r="AQ179" i="7"/>
  <c r="BV63" i="7"/>
  <c r="BL422" i="7"/>
  <c r="BN279" i="7"/>
  <c r="AR200" i="7"/>
  <c r="AQ177" i="7"/>
  <c r="BV90" i="7"/>
  <c r="AQ55" i="7"/>
  <c r="BV2" i="7"/>
  <c r="AP229" i="7"/>
  <c r="BB137" i="7"/>
  <c r="BS117" i="7"/>
  <c r="BL66" i="7"/>
  <c r="BI54" i="7"/>
  <c r="BT43" i="7"/>
  <c r="BH27" i="7"/>
  <c r="AO23" i="7"/>
  <c r="AO21" i="7"/>
  <c r="BU18" i="7"/>
  <c r="BG15" i="7"/>
  <c r="BQ89" i="7"/>
  <c r="BL55" i="7"/>
  <c r="BG58" i="7"/>
  <c r="AW133" i="7"/>
  <c r="BU101" i="7"/>
  <c r="BB61" i="7"/>
  <c r="AN45" i="7"/>
  <c r="AS28" i="7"/>
  <c r="AQ25" i="7"/>
  <c r="BQ22" i="7"/>
  <c r="BO19" i="7"/>
  <c r="BW17" i="7"/>
  <c r="BL89" i="7"/>
  <c r="AU55" i="7"/>
  <c r="BN2" i="7"/>
  <c r="AT229" i="7"/>
  <c r="BG101" i="7"/>
  <c r="BD61" i="7"/>
  <c r="BV45" i="7"/>
  <c r="AO28" i="7"/>
  <c r="BT25" i="7"/>
  <c r="BT23" i="7"/>
  <c r="BA19" i="7"/>
  <c r="BA17" i="7"/>
  <c r="BD129" i="7"/>
  <c r="BO81" i="7"/>
  <c r="BD42" i="7"/>
  <c r="AY267" i="7"/>
  <c r="BJ143" i="7"/>
  <c r="BO143" i="7"/>
  <c r="BQ133" i="7"/>
  <c r="BO85" i="7"/>
  <c r="BJ58" i="7"/>
  <c r="AT43" i="7"/>
  <c r="AX27" i="7"/>
  <c r="BA24" i="7"/>
  <c r="BV21" i="7"/>
  <c r="BI18" i="7"/>
  <c r="AX15" i="7"/>
  <c r="BU12" i="7"/>
  <c r="AN7" i="7"/>
  <c r="AT200" i="7"/>
  <c r="BL175" i="7"/>
  <c r="BG49" i="7"/>
  <c r="BN11" i="7"/>
  <c r="BU5" i="7"/>
  <c r="BS200" i="7"/>
  <c r="AN49" i="7"/>
  <c r="AR15" i="7"/>
  <c r="BE11" i="7"/>
  <c r="BO5" i="7"/>
  <c r="BM200" i="7"/>
  <c r="AO70" i="7"/>
  <c r="BG42" i="7"/>
  <c r="BO11" i="7"/>
  <c r="BI5" i="7"/>
  <c r="AY200" i="7"/>
  <c r="BG175" i="7"/>
  <c r="BQ47" i="7"/>
  <c r="BO539" i="7"/>
  <c r="BJ539" i="7"/>
  <c r="BE260" i="7"/>
  <c r="BL652" i="7"/>
  <c r="BL582" i="7"/>
  <c r="AW582" i="7"/>
  <c r="AZ549" i="7"/>
  <c r="BG382" i="7"/>
  <c r="AP382" i="7"/>
  <c r="AT320" i="7"/>
  <c r="AY320" i="7"/>
  <c r="AQ648" i="7"/>
  <c r="BU551" i="7"/>
  <c r="BV551" i="7"/>
  <c r="BN413" i="7"/>
  <c r="AY413" i="7"/>
  <c r="BU397" i="7"/>
  <c r="BJ381" i="7"/>
  <c r="AU381" i="7"/>
  <c r="BQ365" i="7"/>
  <c r="BS252" i="7"/>
  <c r="BV252" i="7"/>
  <c r="BG601" i="7"/>
  <c r="BI542" i="7"/>
  <c r="BG427" i="7"/>
  <c r="BG147" i="7"/>
  <c r="BF147" i="7"/>
  <c r="AU649" i="7"/>
  <c r="BD548" i="7"/>
  <c r="BQ548" i="7"/>
  <c r="BF316" i="7"/>
  <c r="BA316" i="7"/>
  <c r="AY214" i="7"/>
  <c r="AR18" i="7"/>
  <c r="BW18" i="7"/>
  <c r="AW633" i="7"/>
  <c r="BQ536" i="7"/>
  <c r="BO430" i="7"/>
  <c r="BS238" i="7"/>
  <c r="AY155" i="7"/>
  <c r="AZ85" i="7"/>
  <c r="AX28" i="7"/>
  <c r="BT635" i="7"/>
  <c r="BJ507" i="7"/>
  <c r="BV281" i="7"/>
  <c r="BV247" i="7"/>
  <c r="AW594" i="7"/>
  <c r="BT578" i="7"/>
  <c r="BE578" i="7"/>
  <c r="AQ541" i="7"/>
  <c r="BO366" i="7"/>
  <c r="AZ366" i="7"/>
  <c r="AN570" i="7"/>
  <c r="BO543" i="7"/>
  <c r="BT543" i="7"/>
  <c r="BB409" i="7"/>
  <c r="AO409" i="7"/>
  <c r="BI393" i="7"/>
  <c r="AT377" i="7"/>
  <c r="BT309" i="7"/>
  <c r="AY309" i="7"/>
  <c r="BL273" i="7"/>
  <c r="BF196" i="7"/>
  <c r="BU574" i="7"/>
  <c r="BI534" i="7"/>
  <c r="BB534" i="7"/>
  <c r="BV140" i="7"/>
  <c r="AP140" i="7"/>
  <c r="AU140" i="7"/>
  <c r="BQ628" i="7"/>
  <c r="BJ544" i="7"/>
  <c r="BU544" i="7"/>
  <c r="BU299" i="7"/>
  <c r="BU641" i="7"/>
  <c r="AU612" i="7"/>
  <c r="BB531" i="7"/>
  <c r="BA424" i="7"/>
  <c r="BG230" i="7"/>
  <c r="BV82" i="7"/>
  <c r="BL20" i="7"/>
  <c r="BI566" i="7"/>
  <c r="BG484" i="7"/>
  <c r="BJ484" i="7"/>
  <c r="BO676" i="7"/>
  <c r="BI636" i="7"/>
  <c r="AZ590" i="7"/>
  <c r="BU563" i="7"/>
  <c r="BL563" i="7"/>
  <c r="AU414" i="7"/>
  <c r="BN334" i="7"/>
  <c r="BI334" i="7"/>
  <c r="AZ671" i="7"/>
  <c r="BI671" i="7"/>
  <c r="AY632" i="7"/>
  <c r="AQ565" i="7"/>
  <c r="BO503" i="7"/>
  <c r="BL503" i="7"/>
  <c r="BU421" i="7"/>
  <c r="BJ405" i="7"/>
  <c r="AU405" i="7"/>
  <c r="BQ389" i="7"/>
  <c r="BB373" i="7"/>
  <c r="AO373" i="7"/>
  <c r="BV236" i="7"/>
  <c r="BK664" i="7"/>
  <c r="BL485" i="7"/>
  <c r="BS136" i="7"/>
  <c r="AW593" i="7"/>
  <c r="BO448" i="7"/>
  <c r="BD192" i="7"/>
  <c r="AN34" i="7"/>
  <c r="AN22" i="7"/>
  <c r="AY527" i="7"/>
  <c r="BB285" i="7"/>
  <c r="BD12" i="7"/>
  <c r="BI547" i="7"/>
  <c r="AZ263" i="7"/>
  <c r="AP586" i="7"/>
  <c r="AN555" i="7"/>
  <c r="BJ328" i="7"/>
  <c r="BS616" i="7"/>
  <c r="BB557" i="7"/>
  <c r="BB417" i="7"/>
  <c r="BI401" i="7"/>
  <c r="BT369" i="7"/>
  <c r="BL289" i="7"/>
  <c r="BJ552" i="7"/>
  <c r="BC464" i="7"/>
  <c r="BF667" i="7"/>
  <c r="BI559" i="7"/>
  <c r="BN530" i="7"/>
  <c r="AQ222" i="7"/>
  <c r="BI73" i="7"/>
  <c r="AR26" i="7"/>
  <c r="BN540" i="7"/>
  <c r="AQ277" i="7"/>
  <c r="AP30" i="7"/>
  <c r="BD14" i="7"/>
  <c r="AZ664" i="7"/>
  <c r="BW664" i="7"/>
  <c r="AZ556" i="7"/>
  <c r="BV485" i="7"/>
  <c r="AO485" i="7"/>
  <c r="AP136" i="7"/>
  <c r="BV109" i="7"/>
  <c r="BQ593" i="7"/>
  <c r="BI535" i="7"/>
  <c r="AN535" i="7"/>
  <c r="BT293" i="7"/>
  <c r="AP293" i="7"/>
  <c r="AW153" i="7"/>
  <c r="BL34" i="7"/>
  <c r="AU625" i="7"/>
  <c r="AR22" i="7"/>
  <c r="BQ558" i="7"/>
  <c r="BI527" i="7"/>
  <c r="AN527" i="7"/>
  <c r="BU285" i="7"/>
  <c r="BJ54" i="7"/>
  <c r="AT12" i="7"/>
  <c r="AT661" i="7"/>
  <c r="BS547" i="7"/>
  <c r="BD547" i="7"/>
  <c r="BD426" i="7"/>
  <c r="BS657" i="7"/>
  <c r="BB586" i="7"/>
  <c r="AO586" i="7"/>
  <c r="BT555" i="7"/>
  <c r="AW398" i="7"/>
  <c r="BT328" i="7"/>
  <c r="BE328" i="7"/>
  <c r="AW653" i="7"/>
  <c r="BQ557" i="7"/>
  <c r="BD557" i="7"/>
  <c r="BU486" i="7"/>
  <c r="BL417" i="7"/>
  <c r="AW417" i="7"/>
  <c r="BS401" i="7"/>
  <c r="BD385" i="7"/>
  <c r="AQ385" i="7"/>
  <c r="BO369" i="7"/>
  <c r="BD289" i="7"/>
  <c r="AT220" i="7"/>
  <c r="BT552" i="7"/>
  <c r="AY552" i="7"/>
  <c r="AO464" i="7"/>
  <c r="BB188" i="7"/>
  <c r="BL667" i="7"/>
  <c r="BI667" i="7"/>
  <c r="BS559" i="7"/>
  <c r="BN559" i="7"/>
  <c r="AQ530" i="7"/>
  <c r="BQ440" i="7"/>
  <c r="BG222" i="7"/>
  <c r="BS135" i="7"/>
  <c r="BO73" i="7"/>
  <c r="BF73" i="7"/>
  <c r="BP26" i="7"/>
  <c r="AV26" i="7"/>
  <c r="BU654" i="7"/>
  <c r="BU540" i="7"/>
  <c r="BG277" i="7"/>
  <c r="AU206" i="7"/>
  <c r="BB30" i="7"/>
  <c r="AU508" i="7"/>
  <c r="BB14" i="7"/>
  <c r="BF664" i="7"/>
  <c r="AW664" i="7"/>
  <c r="BJ556" i="7"/>
  <c r="AU556" i="7"/>
  <c r="BI485" i="7"/>
  <c r="BB136" i="7"/>
  <c r="AO136" i="7"/>
  <c r="AT593" i="7"/>
  <c r="BS535" i="7"/>
  <c r="BN535" i="7"/>
  <c r="AU448" i="7"/>
  <c r="BJ293" i="7"/>
  <c r="BG153" i="7"/>
  <c r="BD153" i="7"/>
  <c r="BO625" i="7"/>
  <c r="AP22" i="7"/>
  <c r="AT558" i="7"/>
  <c r="BS527" i="7"/>
  <c r="BN527" i="7"/>
  <c r="AQ285" i="7"/>
  <c r="BD54" i="7"/>
  <c r="BF12" i="7"/>
  <c r="BD661" i="7"/>
  <c r="AW661" i="7"/>
  <c r="AP547" i="7"/>
  <c r="BN426" i="7"/>
  <c r="AW657" i="7"/>
  <c r="BL586" i="7"/>
  <c r="AW586" i="7"/>
  <c r="BV555" i="7"/>
  <c r="BG398" i="7"/>
  <c r="AP398" i="7"/>
  <c r="BO328" i="7"/>
  <c r="BQ653" i="7"/>
  <c r="BQ616" i="7"/>
  <c r="AP557" i="7"/>
  <c r="AT486" i="7"/>
  <c r="BV417" i="7"/>
  <c r="BG417" i="7"/>
  <c r="AP401" i="7"/>
  <c r="BN385" i="7"/>
  <c r="AY385" i="7"/>
  <c r="BU369" i="7"/>
  <c r="AT289" i="7"/>
  <c r="BB255" i="7"/>
  <c r="AY609" i="7"/>
  <c r="BI552" i="7"/>
  <c r="BM464" i="7"/>
  <c r="AP188" i="7"/>
  <c r="BR667" i="7"/>
  <c r="BU667" i="7"/>
  <c r="AU667" i="7"/>
  <c r="AT559" i="7"/>
  <c r="AY530" i="7"/>
  <c r="BS440" i="7"/>
  <c r="AU222" i="7"/>
  <c r="AT135" i="7"/>
  <c r="BU73" i="7"/>
  <c r="AO73" i="7"/>
  <c r="AT73" i="7"/>
  <c r="BD26" i="7"/>
  <c r="BV654" i="7"/>
  <c r="BE540" i="7"/>
  <c r="AP277" i="7"/>
  <c r="AP101" i="7"/>
  <c r="BQ508" i="7"/>
  <c r="BW24" i="7"/>
  <c r="BV99" i="7"/>
  <c r="BE2" i="7"/>
  <c r="BI75" i="7"/>
  <c r="AZ141" i="7"/>
  <c r="AW170" i="7"/>
  <c r="AT46" i="7"/>
  <c r="BQ32" i="7"/>
  <c r="BJ77" i="7"/>
  <c r="BJ141" i="7"/>
  <c r="AO173" i="7"/>
  <c r="BH16" i="7"/>
  <c r="BU171" i="7"/>
  <c r="AQ60" i="7"/>
  <c r="AW115" i="7"/>
  <c r="BV198" i="7"/>
  <c r="BJ170" i="7"/>
  <c r="BK144" i="7"/>
  <c r="BO168" i="7"/>
  <c r="BQ257" i="7"/>
  <c r="AU145" i="7"/>
  <c r="BT170" i="7"/>
  <c r="BQ342" i="7"/>
  <c r="AU310" i="7"/>
  <c r="BT2" i="7"/>
  <c r="BQ44" i="7"/>
  <c r="AY99" i="7"/>
  <c r="BR151" i="7"/>
  <c r="BI202" i="7"/>
  <c r="BU4" i="7"/>
  <c r="AO36" i="7"/>
  <c r="BS60" i="7"/>
  <c r="AW83" i="7"/>
  <c r="BU107" i="7"/>
  <c r="AP144" i="7"/>
  <c r="AQ159" i="7"/>
  <c r="BT182" i="7"/>
  <c r="BT4" i="7"/>
  <c r="AO103" i="7"/>
  <c r="BF16" i="7"/>
  <c r="AP46" i="7"/>
  <c r="BS72" i="7"/>
  <c r="BA103" i="7"/>
  <c r="BT138" i="7"/>
  <c r="BL157" i="7"/>
  <c r="AW176" i="7"/>
  <c r="AY336" i="7"/>
  <c r="BU79" i="7"/>
  <c r="BH318" i="7"/>
  <c r="BG95" i="7"/>
  <c r="AQ158" i="7"/>
  <c r="BF167" i="7"/>
  <c r="BL152" i="7"/>
  <c r="AW142" i="7"/>
  <c r="BW428" i="7"/>
  <c r="BS44" i="7"/>
  <c r="BN24" i="7"/>
  <c r="AU64" i="7"/>
  <c r="BN139" i="7"/>
  <c r="BQ10" i="7"/>
  <c r="AN151" i="7"/>
  <c r="BT216" i="7"/>
  <c r="BD144" i="7"/>
  <c r="AW60" i="7"/>
  <c r="BC115" i="7"/>
  <c r="BA166" i="7"/>
  <c r="AZ10" i="7"/>
  <c r="BE167" i="7"/>
  <c r="BV68" i="7"/>
  <c r="AW131" i="7"/>
  <c r="AN139" i="7"/>
  <c r="AQ340" i="7"/>
  <c r="BC171" i="7"/>
  <c r="BL169" i="7"/>
  <c r="BD10" i="7"/>
  <c r="BK95" i="7"/>
  <c r="BN141" i="7"/>
  <c r="BK149" i="7"/>
  <c r="BQ226" i="7"/>
  <c r="AN148" i="7"/>
  <c r="AR16" i="7"/>
  <c r="BQ6" i="7"/>
  <c r="BT8" i="7"/>
  <c r="AS166" i="7"/>
  <c r="AU44" i="7"/>
  <c r="BQ115" i="7"/>
  <c r="AO168" i="7"/>
  <c r="BQ40" i="7"/>
  <c r="BI32" i="7"/>
  <c r="AY83" i="7"/>
  <c r="BC149" i="7"/>
  <c r="BW198" i="7"/>
  <c r="BO91" i="7"/>
  <c r="BV438" i="7"/>
  <c r="AU127" i="7"/>
  <c r="BS146" i="7"/>
  <c r="BG154" i="7"/>
  <c r="BA165" i="7"/>
  <c r="BE172" i="7"/>
  <c r="BO198" i="7"/>
  <c r="BC275" i="7"/>
  <c r="BP16" i="7"/>
  <c r="BW75" i="7"/>
  <c r="BI127" i="7"/>
  <c r="BB10" i="7"/>
  <c r="BB24" i="7"/>
  <c r="AO40" i="7"/>
  <c r="BI52" i="7"/>
  <c r="AP66" i="7"/>
  <c r="AS79" i="7"/>
  <c r="AO95" i="7"/>
  <c r="AO111" i="7"/>
  <c r="AW127" i="7"/>
  <c r="AO146" i="7"/>
  <c r="BG152" i="7"/>
  <c r="AU164" i="7"/>
  <c r="AW171" i="7"/>
  <c r="AQ184" i="7"/>
  <c r="BE257" i="7"/>
  <c r="BD4" i="7"/>
  <c r="BB46" i="7"/>
  <c r="AO79" i="7"/>
  <c r="BQ127" i="7"/>
  <c r="BA164" i="7"/>
  <c r="AW178" i="7"/>
  <c r="BL251" i="7"/>
  <c r="BO40" i="7"/>
  <c r="AY60" i="7"/>
  <c r="BE75" i="7"/>
  <c r="BU91" i="7"/>
  <c r="BQ107" i="7"/>
  <c r="AQ127" i="7"/>
  <c r="BB144" i="7"/>
  <c r="BS154" i="7"/>
  <c r="AW172" i="7"/>
  <c r="BV283" i="7"/>
  <c r="AZ148" i="7"/>
  <c r="BN165" i="7"/>
  <c r="AT173" i="7"/>
  <c r="AQ275" i="7"/>
  <c r="BU141" i="7"/>
  <c r="BG151" i="7"/>
  <c r="BG160" i="7"/>
  <c r="AU169" i="7"/>
  <c r="BQ218" i="7"/>
  <c r="BU134" i="7"/>
  <c r="BD150" i="7"/>
  <c r="BD167" i="7"/>
  <c r="AY291" i="7"/>
  <c r="AY335" i="7"/>
  <c r="BG311" i="7"/>
  <c r="BL4" i="7"/>
  <c r="BG156" i="7"/>
  <c r="BU36" i="7"/>
  <c r="BO103" i="7"/>
  <c r="BU164" i="7"/>
  <c r="BD8" i="7"/>
  <c r="BV10" i="7"/>
  <c r="BV64" i="7"/>
  <c r="AO127" i="7"/>
  <c r="BQ170" i="7"/>
  <c r="BH24" i="7"/>
  <c r="BM165" i="7"/>
  <c r="BI64" i="7"/>
  <c r="BO127" i="7"/>
  <c r="BD232" i="7"/>
  <c r="AQ148" i="7"/>
  <c r="BI60" i="7"/>
  <c r="BS162" i="7"/>
  <c r="BE8" i="7"/>
  <c r="AO64" i="7"/>
  <c r="AY103" i="7"/>
  <c r="AW123" i="7"/>
  <c r="AS149" i="7"/>
  <c r="BO154" i="7"/>
  <c r="BQ165" i="7"/>
  <c r="BU172" i="7"/>
  <c r="BQ202" i="7"/>
  <c r="BS303" i="7"/>
  <c r="AR24" i="7"/>
  <c r="AP77" i="7"/>
  <c r="AZ138" i="7"/>
  <c r="BJ10" i="7"/>
  <c r="BF24" i="7"/>
  <c r="AW40" i="7"/>
  <c r="BQ52" i="7"/>
  <c r="BN66" i="7"/>
  <c r="BA79" i="7"/>
  <c r="AW95" i="7"/>
  <c r="AW111" i="7"/>
  <c r="BE127" i="7"/>
  <c r="AW146" i="7"/>
  <c r="BO152" i="7"/>
  <c r="BI164" i="7"/>
  <c r="BM171" i="7"/>
  <c r="BG184" i="7"/>
  <c r="BD259" i="7"/>
  <c r="AZ6" i="7"/>
  <c r="AU48" i="7"/>
  <c r="AW79" i="7"/>
  <c r="BL144" i="7"/>
  <c r="BQ164" i="7"/>
  <c r="AO180" i="7"/>
  <c r="BT259" i="7"/>
  <c r="BT44" i="7"/>
  <c r="BG60" i="7"/>
  <c r="BM75" i="7"/>
  <c r="BV95" i="7"/>
  <c r="BV111" i="7"/>
  <c r="AY127" i="7"/>
  <c r="BJ144" i="7"/>
  <c r="AO156" i="7"/>
  <c r="BI173" i="7"/>
  <c r="BO340" i="7"/>
  <c r="BL148" i="7"/>
  <c r="AT166" i="7"/>
  <c r="BV173" i="7"/>
  <c r="BO283" i="7"/>
  <c r="AU144" i="7"/>
  <c r="BO151" i="7"/>
  <c r="AY162" i="7"/>
  <c r="BK169" i="7"/>
  <c r="BU226" i="7"/>
  <c r="AW139" i="7"/>
  <c r="BL150" i="7"/>
  <c r="BT167" i="7"/>
  <c r="BK323" i="7"/>
  <c r="AQ339" i="7"/>
  <c r="BS314" i="7"/>
  <c r="BT62" i="7"/>
  <c r="AO119" i="7"/>
  <c r="AW182" i="7"/>
  <c r="BV32" i="7"/>
  <c r="BU83" i="7"/>
  <c r="BQ131" i="7"/>
  <c r="BV162" i="7"/>
  <c r="AN232" i="7"/>
  <c r="BO99" i="7"/>
  <c r="AX24" i="7"/>
  <c r="BO64" i="7"/>
  <c r="AS103" i="7"/>
  <c r="BP144" i="7"/>
  <c r="AO169" i="7"/>
  <c r="BD533" i="7"/>
  <c r="BQ111" i="7"/>
  <c r="BU176" i="7"/>
  <c r="AW56" i="7"/>
  <c r="AO99" i="7"/>
  <c r="AQ146" i="7"/>
  <c r="AZ134" i="7"/>
  <c r="BR168" i="7"/>
  <c r="BI141" i="7"/>
  <c r="BC163" i="7"/>
  <c r="AN4" i="7"/>
  <c r="BB66" i="7"/>
  <c r="BV141" i="7"/>
  <c r="BE176" i="7"/>
  <c r="BE4" i="7"/>
  <c r="BS40" i="7"/>
  <c r="AS75" i="7"/>
  <c r="AO107" i="7"/>
  <c r="AZ4" i="7"/>
  <c r="BS36" i="7"/>
  <c r="AU83" i="7"/>
  <c r="AY131" i="7"/>
  <c r="AW154" i="7"/>
  <c r="BK190" i="7"/>
  <c r="BU2" i="7"/>
  <c r="BI8" i="7"/>
  <c r="BE36" i="7"/>
  <c r="BQ56" i="7"/>
  <c r="AQ79" i="7"/>
  <c r="BC95" i="7"/>
  <c r="BS111" i="7"/>
  <c r="BI131" i="7"/>
  <c r="BA149" i="7"/>
  <c r="BI156" i="7"/>
  <c r="AW166" i="7"/>
  <c r="BQ173" i="7"/>
  <c r="AW210" i="7"/>
  <c r="BW338" i="7"/>
  <c r="BD24" i="7"/>
  <c r="BC83" i="7"/>
  <c r="AP141" i="7"/>
  <c r="BN10" i="7"/>
  <c r="BJ24" i="7"/>
  <c r="BE40" i="7"/>
  <c r="AU56" i="7"/>
  <c r="BV66" i="7"/>
  <c r="BI79" i="7"/>
  <c r="BE95" i="7"/>
  <c r="BE111" i="7"/>
  <c r="BU127" i="7"/>
  <c r="BE146" i="7"/>
  <c r="BI154" i="7"/>
  <c r="AO165" i="7"/>
  <c r="BI172" i="7"/>
  <c r="AY186" i="7"/>
  <c r="AU261" i="7"/>
  <c r="BL6" i="7"/>
  <c r="BS48" i="7"/>
  <c r="BE79" i="7"/>
  <c r="AT151" i="7"/>
  <c r="AW165" i="7"/>
  <c r="BE180" i="7"/>
  <c r="AZ267" i="7"/>
  <c r="AQ44" i="7"/>
  <c r="BO60" i="7"/>
  <c r="BU75" i="7"/>
  <c r="AQ95" i="7"/>
  <c r="AQ111" i="7"/>
  <c r="BT141" i="7"/>
  <c r="BE170" i="7"/>
  <c r="BP145" i="7"/>
  <c r="BV171" i="7"/>
  <c r="AW141" i="7"/>
  <c r="AT158" i="7"/>
  <c r="BS198" i="7"/>
  <c r="AN150" i="7"/>
  <c r="BS249" i="7"/>
  <c r="AN529" i="7"/>
  <c r="BB134" i="7"/>
  <c r="AT145" i="7"/>
  <c r="AY150" i="7"/>
  <c r="BH163" i="7"/>
  <c r="AT167" i="7"/>
  <c r="BN170" i="7"/>
  <c r="BM190" i="7"/>
  <c r="AQ242" i="7"/>
  <c r="BP318" i="7"/>
  <c r="AY138" i="7"/>
  <c r="BM144" i="7"/>
  <c r="BD149" i="7"/>
  <c r="BB152" i="7"/>
  <c r="AW157" i="7"/>
  <c r="BF163" i="7"/>
  <c r="AQ167" i="7"/>
  <c r="AQ171" i="7"/>
  <c r="BE265" i="7"/>
  <c r="AY142" i="7"/>
  <c r="BE160" i="7"/>
  <c r="AZ169" i="7"/>
  <c r="BT529" i="7"/>
  <c r="AQ452" i="7"/>
  <c r="BP322" i="7"/>
  <c r="AX164" i="7"/>
  <c r="BD134" i="7"/>
  <c r="BA150" i="7"/>
  <c r="AX167" i="7"/>
  <c r="BI48" i="7"/>
  <c r="AQ68" i="7"/>
  <c r="BS79" i="7"/>
  <c r="BW95" i="7"/>
  <c r="BU115" i="7"/>
  <c r="BR144" i="7"/>
  <c r="BQ176" i="7"/>
  <c r="AO150" i="7"/>
  <c r="BN174" i="7"/>
  <c r="BC144" i="7"/>
  <c r="BO162" i="7"/>
  <c r="BQ242" i="7"/>
  <c r="BT150" i="7"/>
  <c r="BC341" i="7"/>
  <c r="BQ317" i="7"/>
  <c r="BN134" i="7"/>
  <c r="BB145" i="7"/>
  <c r="BG150" i="7"/>
  <c r="AN164" i="7"/>
  <c r="BJ167" i="7"/>
  <c r="AT171" i="7"/>
  <c r="AY194" i="7"/>
  <c r="BV249" i="7"/>
  <c r="BC337" i="7"/>
  <c r="BO138" i="7"/>
  <c r="BU144" i="7"/>
  <c r="BL149" i="7"/>
  <c r="BN152" i="7"/>
  <c r="BI157" i="7"/>
  <c r="BV163" i="7"/>
  <c r="BG167" i="7"/>
  <c r="AU173" i="7"/>
  <c r="BC323" i="7"/>
  <c r="BE145" i="7"/>
  <c r="AO164" i="7"/>
  <c r="AZ172" i="7"/>
  <c r="AZ321" i="7"/>
  <c r="AS323" i="7"/>
  <c r="AZ350" i="7"/>
  <c r="BA171" i="7"/>
  <c r="BV139" i="7"/>
  <c r="BE159" i="7"/>
  <c r="AP169" i="7"/>
  <c r="BJ66" i="7"/>
  <c r="BQ95" i="7"/>
  <c r="AQ156" i="7"/>
  <c r="BI170" i="7"/>
  <c r="BV212" i="7"/>
  <c r="AU32" i="7"/>
  <c r="AU52" i="7"/>
  <c r="BG68" i="7"/>
  <c r="BA83" i="7"/>
  <c r="AW99" i="7"/>
  <c r="BE115" i="7"/>
  <c r="AP138" i="7"/>
  <c r="AO149" i="7"/>
  <c r="AS165" i="7"/>
  <c r="BD216" i="7"/>
  <c r="AP142" i="7"/>
  <c r="BI160" i="7"/>
  <c r="AX169" i="7"/>
  <c r="BV218" i="7"/>
  <c r="AP454" i="7"/>
  <c r="BN146" i="7"/>
  <c r="AP156" i="7"/>
  <c r="BK165" i="7"/>
  <c r="AQ173" i="7"/>
  <c r="BV321" i="7"/>
  <c r="BC145" i="7"/>
  <c r="BT163" i="7"/>
  <c r="BP171" i="7"/>
  <c r="BJ318" i="7"/>
  <c r="AN321" i="7"/>
  <c r="AR350" i="7"/>
  <c r="BK83" i="7"/>
  <c r="BQ4" i="7"/>
  <c r="BI72" i="7"/>
  <c r="BI149" i="7"/>
  <c r="AW194" i="7"/>
  <c r="BM103" i="7"/>
  <c r="BV38" i="7"/>
  <c r="BE87" i="7"/>
  <c r="AY152" i="7"/>
  <c r="BQ265" i="7"/>
  <c r="AS95" i="7"/>
  <c r="BQ313" i="7"/>
  <c r="AY95" i="7"/>
  <c r="BM149" i="7"/>
  <c r="BE163" i="7"/>
  <c r="AZ8" i="7"/>
  <c r="AQ131" i="7"/>
  <c r="AO2" i="7"/>
  <c r="AW36" i="7"/>
  <c r="AU87" i="7"/>
  <c r="BI115" i="7"/>
  <c r="AX144" i="7"/>
  <c r="BT151" i="7"/>
  <c r="BS160" i="7"/>
  <c r="BA169" i="7"/>
  <c r="BQ182" i="7"/>
  <c r="BE234" i="7"/>
  <c r="AN6" i="7"/>
  <c r="BU52" i="7"/>
  <c r="AW103" i="7"/>
  <c r="AT8" i="7"/>
  <c r="BJ16" i="7"/>
  <c r="AQ36" i="7"/>
  <c r="BN46" i="7"/>
  <c r="BN62" i="7"/>
  <c r="AU75" i="7"/>
  <c r="BW83" i="7"/>
  <c r="BI103" i="7"/>
  <c r="BQ119" i="7"/>
  <c r="AT141" i="7"/>
  <c r="AP151" i="7"/>
  <c r="BT157" i="7"/>
  <c r="AS168" i="7"/>
  <c r="AO178" i="7"/>
  <c r="BT212" i="7"/>
  <c r="BS339" i="7"/>
  <c r="AN24" i="7"/>
  <c r="BQ68" i="7"/>
  <c r="BS107" i="7"/>
  <c r="AY156" i="7"/>
  <c r="AO171" i="7"/>
  <c r="BL216" i="7"/>
  <c r="BS32" i="7"/>
  <c r="BS52" i="7"/>
  <c r="BO68" i="7"/>
  <c r="BI83" i="7"/>
  <c r="BE99" i="7"/>
  <c r="BM115" i="7"/>
  <c r="BN138" i="7"/>
  <c r="AW149" i="7"/>
  <c r="BI165" i="7"/>
  <c r="AO218" i="7"/>
  <c r="BD142" i="7"/>
  <c r="BI162" i="7"/>
  <c r="BN169" i="7"/>
  <c r="BO218" i="7"/>
  <c r="AU476" i="7"/>
  <c r="BV146" i="7"/>
  <c r="BD156" i="7"/>
  <c r="AQ166" i="7"/>
  <c r="BO173" i="7"/>
  <c r="BK337" i="7"/>
  <c r="BK145" i="7"/>
  <c r="AZ164" i="7"/>
  <c r="AZ173" i="7"/>
  <c r="BE335" i="7"/>
  <c r="BA337" i="7"/>
  <c r="AS352" i="7"/>
  <c r="AT38" i="7"/>
  <c r="AY149" i="7"/>
  <c r="AO4" i="7"/>
  <c r="BE64" i="7"/>
  <c r="AS115" i="7"/>
  <c r="BD151" i="7"/>
  <c r="BQ174" i="7"/>
  <c r="BP24" i="7"/>
  <c r="AT10" i="7"/>
  <c r="BU44" i="7"/>
  <c r="BQ79" i="7"/>
  <c r="AQ123" i="7"/>
  <c r="BQ154" i="7"/>
  <c r="BE210" i="7"/>
  <c r="BI44" i="7"/>
  <c r="AY159" i="7"/>
  <c r="BV470" i="7"/>
  <c r="AW75" i="7"/>
  <c r="AU119" i="7"/>
  <c r="BA167" i="7"/>
  <c r="AO159" i="7"/>
  <c r="BV265" i="7"/>
  <c r="AY151" i="7"/>
  <c r="BU158" i="7"/>
  <c r="BL24" i="7"/>
  <c r="BG99" i="7"/>
  <c r="AU152" i="7"/>
  <c r="BU257" i="7"/>
  <c r="AO10" i="7"/>
  <c r="BI56" i="7"/>
  <c r="BE83" i="7"/>
  <c r="BT38" i="7"/>
  <c r="BD16" i="7"/>
  <c r="AT62" i="7"/>
  <c r="AU107" i="7"/>
  <c r="AQ149" i="7"/>
  <c r="AW169" i="7"/>
  <c r="BN269" i="7"/>
  <c r="AW6" i="7"/>
  <c r="BU10" i="7"/>
  <c r="BE48" i="7"/>
  <c r="BS68" i="7"/>
  <c r="BM83" i="7"/>
  <c r="BG103" i="7"/>
  <c r="BG119" i="7"/>
  <c r="BF144" i="7"/>
  <c r="AO152" i="7"/>
  <c r="AP162" i="7"/>
  <c r="BQ169" i="7"/>
  <c r="BS184" i="7"/>
  <c r="BE249" i="7"/>
  <c r="BD6" i="7"/>
  <c r="BQ60" i="7"/>
  <c r="BE103" i="7"/>
  <c r="BB8" i="7"/>
  <c r="BN16" i="7"/>
  <c r="AY36" i="7"/>
  <c r="BV46" i="7"/>
  <c r="BV62" i="7"/>
  <c r="BC75" i="7"/>
  <c r="AW87" i="7"/>
  <c r="BQ103" i="7"/>
  <c r="BV123" i="7"/>
  <c r="BB141" i="7"/>
  <c r="AX151" i="7"/>
  <c r="AO158" i="7"/>
  <c r="BI168" i="7"/>
  <c r="BE178" i="7"/>
  <c r="AZ224" i="7"/>
  <c r="BC343" i="7"/>
  <c r="AV24" i="7"/>
  <c r="BV72" i="7"/>
  <c r="BI111" i="7"/>
  <c r="BO156" i="7"/>
  <c r="BE171" i="7"/>
  <c r="AW218" i="7"/>
  <c r="BI36" i="7"/>
  <c r="AO56" i="7"/>
  <c r="AO72" i="7"/>
  <c r="BQ83" i="7"/>
  <c r="BU99" i="7"/>
  <c r="BQ123" i="7"/>
  <c r="BP151" i="7"/>
  <c r="BV251" i="7"/>
  <c r="BR164" i="7"/>
  <c r="BO257" i="7"/>
  <c r="AQ151" i="7"/>
  <c r="AY168" i="7"/>
  <c r="AW134" i="7"/>
  <c r="BH166" i="7"/>
  <c r="AY554" i="7"/>
  <c r="BH517" i="7"/>
  <c r="BT139" i="7"/>
  <c r="AP148" i="7"/>
  <c r="AW159" i="7"/>
  <c r="BB165" i="7"/>
  <c r="BV168" i="7"/>
  <c r="BN172" i="7"/>
  <c r="AY210" i="7"/>
  <c r="AU265" i="7"/>
  <c r="AY351" i="7"/>
  <c r="BO141" i="7"/>
  <c r="BH146" i="7"/>
  <c r="BA151" i="7"/>
  <c r="BT154" i="7"/>
  <c r="BS159" i="7"/>
  <c r="AY165" i="7"/>
  <c r="BS168" i="7"/>
  <c r="AS194" i="7"/>
  <c r="BS428" i="7"/>
  <c r="BE148" i="7"/>
  <c r="BP165" i="7"/>
  <c r="BS210" i="7"/>
  <c r="BL349" i="7"/>
  <c r="AS428" i="7"/>
  <c r="AO476" i="7"/>
  <c r="AY198" i="7"/>
  <c r="AV145" i="7"/>
  <c r="BM163" i="7"/>
  <c r="BR170" i="7"/>
  <c r="BJ540" i="7"/>
  <c r="AU540" i="7"/>
  <c r="BN277" i="7"/>
  <c r="BO206" i="7"/>
  <c r="BT508" i="7"/>
  <c r="AY508" i="7"/>
  <c r="BT14" i="7"/>
  <c r="AW32" i="7"/>
  <c r="BB151" i="7"/>
  <c r="BE6" i="7"/>
  <c r="AU60" i="7"/>
  <c r="BE107" i="7"/>
  <c r="AW152" i="7"/>
  <c r="BI180" i="7"/>
  <c r="AZ16" i="7"/>
  <c r="BJ8" i="7"/>
  <c r="BO48" i="7"/>
  <c r="BG83" i="7"/>
  <c r="AU131" i="7"/>
  <c r="BJ163" i="7"/>
  <c r="AU190" i="7"/>
  <c r="BE52" i="7"/>
  <c r="AP164" i="7"/>
  <c r="BQ36" i="7"/>
  <c r="AU79" i="7"/>
  <c r="BV127" i="7"/>
  <c r="BU170" i="7"/>
  <c r="AW150" i="7"/>
  <c r="BV242" i="7"/>
  <c r="BB149" i="7"/>
  <c r="AU165" i="7"/>
  <c r="AQ190" i="7"/>
  <c r="BO344" i="7"/>
  <c r="AV150" i="7"/>
  <c r="BP168" i="7"/>
  <c r="AT349" i="7"/>
  <c r="BS346" i="7"/>
  <c r="BL319" i="7"/>
  <c r="AY295" i="7"/>
  <c r="AZ24" i="7"/>
  <c r="BS64" i="7"/>
  <c r="AW119" i="7"/>
  <c r="BG149" i="7"/>
  <c r="AW174" i="7"/>
  <c r="AU345" i="7"/>
  <c r="BI6" i="7"/>
  <c r="AQ32" i="7"/>
  <c r="BV52" i="7"/>
  <c r="BQ72" i="7"/>
  <c r="BV87" i="7"/>
  <c r="BW103" i="7"/>
  <c r="AO123" i="7"/>
  <c r="BV144" i="7"/>
  <c r="BE152" i="7"/>
  <c r="BG163" i="7"/>
  <c r="BM170" i="7"/>
  <c r="AU186" i="7"/>
  <c r="BT251" i="7"/>
  <c r="AN10" i="7"/>
  <c r="AT66" i="7"/>
  <c r="BU103" i="7"/>
  <c r="BN8" i="7"/>
  <c r="BV16" i="7"/>
  <c r="BO36" i="7"/>
  <c r="AQ48" i="7"/>
  <c r="AQ64" i="7"/>
  <c r="BS75" i="7"/>
  <c r="BU87" i="7"/>
  <c r="AQ107" i="7"/>
  <c r="AY123" i="7"/>
  <c r="AR144" i="7"/>
  <c r="BN151" i="7"/>
  <c r="BO159" i="7"/>
  <c r="BE169" i="7"/>
  <c r="AW180" i="7"/>
  <c r="BU242" i="7"/>
  <c r="BV537" i="7"/>
  <c r="BT24" i="7"/>
  <c r="BV75" i="7"/>
  <c r="BV115" i="7"/>
  <c r="AU160" i="7"/>
  <c r="BQ172" i="7"/>
  <c r="BL232" i="7"/>
  <c r="BV40" i="7"/>
  <c r="BE56" i="7"/>
  <c r="BE72" i="7"/>
  <c r="BG87" i="7"/>
  <c r="BC103" i="7"/>
  <c r="BS119" i="7"/>
  <c r="BD141" i="7"/>
  <c r="BU149" i="7"/>
  <c r="BM168" i="7"/>
  <c r="AW242" i="7"/>
  <c r="AZ145" i="7"/>
  <c r="BU163" i="7"/>
  <c r="AP171" i="7"/>
  <c r="BO242" i="7"/>
  <c r="BI138" i="7"/>
  <c r="BJ149" i="7"/>
  <c r="BG157" i="7"/>
  <c r="BC167" i="7"/>
  <c r="BW190" i="7"/>
  <c r="BG351" i="7"/>
  <c r="AY148" i="7"/>
  <c r="BL165" i="7"/>
  <c r="BG202" i="7"/>
  <c r="BI347" i="7"/>
  <c r="AW351" i="7"/>
  <c r="AQ472" i="7"/>
  <c r="BT144" i="7"/>
  <c r="BE10" i="7"/>
  <c r="BI91" i="7"/>
  <c r="AY154" i="7"/>
  <c r="BI265" i="7"/>
  <c r="BQ146" i="7"/>
  <c r="BV48" i="7"/>
  <c r="BV107" i="7"/>
  <c r="BS158" i="7"/>
  <c r="BL2" i="7"/>
  <c r="BU154" i="7"/>
  <c r="BQ48" i="7"/>
  <c r="BI107" i="7"/>
  <c r="BW163" i="7"/>
  <c r="BJ172" i="7"/>
  <c r="BU32" i="7"/>
  <c r="BI146" i="7"/>
  <c r="AO6" i="7"/>
  <c r="AQ52" i="7"/>
  <c r="BI99" i="7"/>
  <c r="AY119" i="7"/>
  <c r="AU146" i="7"/>
  <c r="BU152" i="7"/>
  <c r="BR163" i="7"/>
  <c r="AS171" i="7"/>
  <c r="BQ186" i="7"/>
  <c r="AW257" i="7"/>
  <c r="BT10" i="7"/>
  <c r="BG72" i="7"/>
  <c r="AQ115" i="7"/>
  <c r="BV8" i="7"/>
  <c r="AP24" i="7"/>
  <c r="AP38" i="7"/>
  <c r="AY48" i="7"/>
  <c r="AY64" i="7"/>
  <c r="AT77" i="7"/>
  <c r="BV91" i="7"/>
  <c r="AY107" i="7"/>
  <c r="BG123" i="7"/>
  <c r="AZ144" i="7"/>
  <c r="BV151" i="7"/>
  <c r="BN162" i="7"/>
  <c r="BU169" i="7"/>
  <c r="AO182" i="7"/>
  <c r="BV244" i="7"/>
  <c r="AN2" i="7"/>
  <c r="AU36" i="7"/>
  <c r="AY75" i="7"/>
  <c r="AY115" i="7"/>
  <c r="AT163" i="7"/>
  <c r="AW173" i="7"/>
  <c r="AW234" i="7"/>
  <c r="AQ40" i="7"/>
  <c r="BU56" i="7"/>
  <c r="BU72" i="7"/>
  <c r="BO87" i="7"/>
  <c r="BK103" i="7"/>
  <c r="BI123" i="7"/>
  <c r="BL141" i="7"/>
  <c r="AR151" i="7"/>
  <c r="AS169" i="7"/>
  <c r="BL244" i="7"/>
  <c r="BH145" i="7"/>
  <c r="BB164" i="7"/>
  <c r="BF171" i="7"/>
  <c r="BG249" i="7"/>
  <c r="BU138" i="7"/>
  <c r="BR149" i="7"/>
  <c r="BS157" i="7"/>
  <c r="BS167" i="7"/>
  <c r="BQ194" i="7"/>
  <c r="AP545" i="7"/>
  <c r="BO148" i="7"/>
  <c r="AR166" i="7"/>
  <c r="AY226" i="7"/>
  <c r="BC444" i="7"/>
  <c r="BS460" i="7"/>
  <c r="BF494" i="7"/>
  <c r="AQ72" i="7"/>
  <c r="AO167" i="7"/>
  <c r="AO8" i="7"/>
  <c r="AY79" i="7"/>
  <c r="BO119" i="7"/>
  <c r="BQ156" i="7"/>
  <c r="BS186" i="7"/>
  <c r="BG75" i="7"/>
  <c r="BR16" i="7"/>
  <c r="BS56" i="7"/>
  <c r="BS91" i="7"/>
  <c r="BL138" i="7"/>
  <c r="BE165" i="7"/>
  <c r="AV251" i="7"/>
  <c r="BV77" i="7"/>
  <c r="AS170" i="7"/>
  <c r="BG40" i="7"/>
  <c r="BE91" i="7"/>
  <c r="BU131" i="7"/>
  <c r="BI178" i="7"/>
  <c r="AP167" i="7"/>
  <c r="BJ349" i="7"/>
  <c r="BN154" i="7"/>
  <c r="BT129" i="7"/>
  <c r="BJ46" i="7"/>
  <c r="BE119" i="7"/>
  <c r="BQ168" i="7"/>
  <c r="BQ2" i="7"/>
  <c r="AY32" i="7"/>
  <c r="AU68" i="7"/>
  <c r="AU95" i="7"/>
  <c r="BT46" i="7"/>
  <c r="AO32" i="7"/>
  <c r="BI68" i="7"/>
  <c r="BU119" i="7"/>
  <c r="BW149" i="7"/>
  <c r="BU180" i="7"/>
  <c r="AW2" i="7"/>
  <c r="BU6" i="7"/>
  <c r="BG32" i="7"/>
  <c r="AY52" i="7"/>
  <c r="BA75" i="7"/>
  <c r="BS87" i="7"/>
  <c r="AW107" i="7"/>
  <c r="BE123" i="7"/>
  <c r="BC146" i="7"/>
  <c r="AQ154" i="7"/>
  <c r="BE164" i="7"/>
  <c r="BI171" i="7"/>
  <c r="BS190" i="7"/>
  <c r="BS261" i="7"/>
  <c r="AN16" i="7"/>
  <c r="AQ75" i="7"/>
  <c r="BG115" i="7"/>
  <c r="AP10" i="7"/>
  <c r="AT24" i="7"/>
  <c r="BN38" i="7"/>
  <c r="BG48" i="7"/>
  <c r="BG64" i="7"/>
  <c r="BB77" i="7"/>
  <c r="AU91" i="7"/>
  <c r="BG107" i="7"/>
  <c r="BO123" i="7"/>
  <c r="BH144" i="7"/>
  <c r="AQ152" i="7"/>
  <c r="AY163" i="7"/>
  <c r="BA170" i="7"/>
  <c r="BE182" i="7"/>
  <c r="BD244" i="7"/>
  <c r="AZ2" i="7"/>
  <c r="BB38" i="7"/>
  <c r="BO75" i="7"/>
  <c r="BO115" i="7"/>
  <c r="BO163" i="7"/>
  <c r="AO176" i="7"/>
  <c r="AN244" i="7"/>
  <c r="AY40" i="7"/>
  <c r="BV60" i="7"/>
  <c r="AO75" i="7"/>
  <c r="AW91" i="7"/>
  <c r="BS103" i="7"/>
  <c r="BG127" i="7"/>
  <c r="BU156" i="7"/>
  <c r="BC428" i="7"/>
  <c r="BJ166" i="7"/>
  <c r="BV297" i="7"/>
  <c r="BW151" i="7"/>
  <c r="AQ170" i="7"/>
  <c r="BI139" i="7"/>
  <c r="AZ168" i="7"/>
  <c r="BK342" i="7"/>
  <c r="BN297" i="7"/>
  <c r="AT142" i="7"/>
  <c r="BB148" i="7"/>
  <c r="BQ160" i="7"/>
  <c r="BR165" i="7"/>
  <c r="BB169" i="7"/>
  <c r="BB173" i="7"/>
  <c r="AQ218" i="7"/>
  <c r="BG275" i="7"/>
  <c r="AW456" i="7"/>
  <c r="AO144" i="7"/>
  <c r="BP146" i="7"/>
  <c r="BI151" i="7"/>
  <c r="AT156" i="7"/>
  <c r="BO160" i="7"/>
  <c r="BO165" i="7"/>
  <c r="AY169" i="7"/>
  <c r="AO226" i="7"/>
  <c r="AO139" i="7"/>
  <c r="BF150" i="7"/>
  <c r="BH167" i="7"/>
  <c r="BJ305" i="7"/>
  <c r="BC336" i="7"/>
  <c r="BS311" i="7"/>
  <c r="BQ152" i="7"/>
  <c r="BV261" i="7"/>
  <c r="AR148" i="7"/>
  <c r="BF165" i="7"/>
  <c r="BV172" i="7"/>
  <c r="BU190" i="7"/>
  <c r="BG210" i="7"/>
  <c r="AY242" i="7"/>
  <c r="BS265" i="7"/>
  <c r="BN321" i="7"/>
  <c r="BK428" i="7"/>
  <c r="BE138" i="7"/>
  <c r="BQ141" i="7"/>
  <c r="BO144" i="7"/>
  <c r="BJ146" i="7"/>
  <c r="BF149" i="7"/>
  <c r="BC151" i="7"/>
  <c r="BD152" i="7"/>
  <c r="BV154" i="7"/>
  <c r="AY157" i="7"/>
  <c r="AQ160" i="7"/>
  <c r="BK163" i="7"/>
  <c r="BC165" i="7"/>
  <c r="AU167" i="7"/>
  <c r="BW168" i="7"/>
  <c r="BO170" i="7"/>
  <c r="BO172" i="7"/>
  <c r="BG190" i="7"/>
  <c r="BQ210" i="7"/>
  <c r="BG261" i="7"/>
  <c r="AR318" i="7"/>
  <c r="BG347" i="7"/>
  <c r="BQ134" i="7"/>
  <c r="AQ142" i="7"/>
  <c r="AY145" i="7"/>
  <c r="AU148" i="7"/>
  <c r="AZ150" i="7"/>
  <c r="BQ159" i="7"/>
  <c r="BL163" i="7"/>
  <c r="BD165" i="7"/>
  <c r="AV167" i="7"/>
  <c r="AN169" i="7"/>
  <c r="AZ171" i="7"/>
  <c r="BU198" i="7"/>
  <c r="AY275" i="7"/>
  <c r="BG452" i="7"/>
  <c r="BN315" i="7"/>
  <c r="BI344" i="7"/>
  <c r="BB321" i="7"/>
  <c r="BC351" i="7"/>
  <c r="AT315" i="7"/>
  <c r="BU346" i="7"/>
  <c r="BS310" i="7"/>
  <c r="AR322" i="7"/>
  <c r="BI348" i="7"/>
  <c r="BU460" i="7"/>
  <c r="BH151" i="7"/>
  <c r="AQ163" i="7"/>
  <c r="AO170" i="7"/>
  <c r="BC190" i="7"/>
  <c r="BU249" i="7"/>
  <c r="AT134" i="7"/>
  <c r="BL139" i="7"/>
  <c r="AP145" i="7"/>
  <c r="BV145" i="7"/>
  <c r="AU150" i="7"/>
  <c r="BQ158" i="7"/>
  <c r="AZ163" i="7"/>
  <c r="AT165" i="7"/>
  <c r="BV166" i="7"/>
  <c r="BN168" i="7"/>
  <c r="BF170" i="7"/>
  <c r="BB172" i="7"/>
  <c r="AW190" i="7"/>
  <c r="BV210" i="7"/>
  <c r="BO234" i="7"/>
  <c r="BU261" i="7"/>
  <c r="AS313" i="7"/>
  <c r="AY347" i="7"/>
  <c r="AU138" i="7"/>
  <c r="BG141" i="7"/>
  <c r="BI144" i="7"/>
  <c r="BD146" i="7"/>
  <c r="AZ149" i="7"/>
  <c r="AW151" i="7"/>
  <c r="AT152" i="7"/>
  <c r="BL154" i="7"/>
  <c r="AQ157" i="7"/>
  <c r="BO158" i="7"/>
  <c r="AX163" i="7"/>
  <c r="AQ165" i="7"/>
  <c r="BS166" i="7"/>
  <c r="BK168" i="7"/>
  <c r="BC170" i="7"/>
  <c r="AU172" i="7"/>
  <c r="BV190" i="7"/>
  <c r="BE202" i="7"/>
  <c r="BI257" i="7"/>
  <c r="BB305" i="7"/>
  <c r="BS343" i="7"/>
  <c r="BG134" i="7"/>
  <c r="BS139" i="7"/>
  <c r="AS145" i="7"/>
  <c r="AO148" i="7"/>
  <c r="AT150" i="7"/>
  <c r="AO160" i="7"/>
  <c r="BL164" i="7"/>
  <c r="BT166" i="7"/>
  <c r="AR169" i="7"/>
  <c r="BT174" i="7"/>
  <c r="BG265" i="7"/>
  <c r="AW472" i="7"/>
  <c r="BA338" i="7"/>
  <c r="AO313" i="7"/>
  <c r="AQ428" i="7"/>
  <c r="AO340" i="7"/>
  <c r="BT308" i="7"/>
  <c r="AZ322" i="7"/>
  <c r="BQ352" i="7"/>
  <c r="BG546" i="7"/>
  <c r="BP313" i="7"/>
  <c r="BE318" i="7"/>
  <c r="BQ321" i="7"/>
  <c r="BV323" i="7"/>
  <c r="BL336" i="7"/>
  <c r="BP337" i="7"/>
  <c r="BT338" i="7"/>
  <c r="AV340" i="7"/>
  <c r="AZ341" i="7"/>
  <c r="BD342" i="7"/>
  <c r="BP343" i="7"/>
  <c r="BT344" i="7"/>
  <c r="BM337" i="7"/>
  <c r="AO343" i="7"/>
  <c r="BT349" i="7"/>
  <c r="BB494" i="7"/>
  <c r="AZ315" i="7"/>
  <c r="BK336" i="7"/>
  <c r="AQ341" i="7"/>
  <c r="AU347" i="7"/>
  <c r="BW452" i="7"/>
  <c r="BT158" i="7"/>
  <c r="BI303" i="7"/>
  <c r="BA323" i="7"/>
  <c r="BA339" i="7"/>
  <c r="BM344" i="7"/>
  <c r="BA428" i="7"/>
  <c r="BN491" i="7"/>
  <c r="AW310" i="7"/>
  <c r="BU311" i="7"/>
  <c r="BC317" i="7"/>
  <c r="BN319" i="7"/>
  <c r="BR322" i="7"/>
  <c r="BW324" i="7"/>
  <c r="AU348" i="7"/>
  <c r="BB350" i="7"/>
  <c r="BK352" i="7"/>
  <c r="AQ456" i="7"/>
  <c r="AW476" i="7"/>
  <c r="BS506" i="7"/>
  <c r="BI608" i="7"/>
  <c r="AQ315" i="7"/>
  <c r="BG318" i="7"/>
  <c r="AR323" i="7"/>
  <c r="BB335" i="7"/>
  <c r="BN336" i="7"/>
  <c r="AP338" i="7"/>
  <c r="AT339" i="7"/>
  <c r="AX340" i="7"/>
  <c r="BJ341" i="7"/>
  <c r="BN342" i="7"/>
  <c r="BR343" i="7"/>
  <c r="AZ345" i="7"/>
  <c r="BL172" i="7"/>
  <c r="AW198" i="7"/>
  <c r="BV257" i="7"/>
  <c r="AN315" i="7"/>
  <c r="BO351" i="7"/>
  <c r="BE303" i="7"/>
  <c r="AW323" i="7"/>
  <c r="BQ338" i="7"/>
  <c r="AS344" i="7"/>
  <c r="AO428" i="7"/>
  <c r="BH523" i="7"/>
  <c r="BT318" i="7"/>
  <c r="BO337" i="7"/>
  <c r="AU342" i="7"/>
  <c r="BV349" i="7"/>
  <c r="AU493" i="7"/>
  <c r="AZ159" i="7"/>
  <c r="BJ315" i="7"/>
  <c r="BI339" i="7"/>
  <c r="BE347" i="7"/>
  <c r="BT492" i="7"/>
  <c r="AO311" i="7"/>
  <c r="BE317" i="7"/>
  <c r="AV322" i="7"/>
  <c r="AN332" i="7"/>
  <c r="BM348" i="7"/>
  <c r="BM352" i="7"/>
  <c r="BD462" i="7"/>
  <c r="BI509" i="7"/>
  <c r="BD313" i="7"/>
  <c r="BI318" i="7"/>
  <c r="BJ323" i="7"/>
  <c r="BP336" i="7"/>
  <c r="BH338" i="7"/>
  <c r="AZ340" i="7"/>
  <c r="AR342" i="7"/>
  <c r="BT343" i="7"/>
  <c r="BL170" i="7"/>
  <c r="AO115" i="7"/>
  <c r="BE131" i="7"/>
  <c r="BO146" i="7"/>
  <c r="BB163" i="7"/>
  <c r="BM194" i="7"/>
  <c r="BB139" i="7"/>
  <c r="BU150" i="7"/>
  <c r="BB168" i="7"/>
  <c r="BQ198" i="7"/>
  <c r="BK343" i="7"/>
  <c r="AX146" i="7"/>
  <c r="BB154" i="7"/>
  <c r="BO164" i="7"/>
  <c r="BS171" i="7"/>
  <c r="BS283" i="7"/>
  <c r="BU142" i="7"/>
  <c r="AN163" i="7"/>
  <c r="AR170" i="7"/>
  <c r="AW303" i="7"/>
  <c r="BD159" i="7"/>
  <c r="BJ332" i="7"/>
  <c r="AY344" i="7"/>
  <c r="AP139" i="7"/>
  <c r="BJ142" i="7"/>
  <c r="BJ145" i="7"/>
  <c r="BN148" i="7"/>
  <c r="BO150" i="7"/>
  <c r="BL162" i="7"/>
  <c r="BF164" i="7"/>
  <c r="AX166" i="7"/>
  <c r="AP168" i="7"/>
  <c r="BR169" i="7"/>
  <c r="BJ171" i="7"/>
  <c r="AT174" i="7"/>
  <c r="AS198" i="7"/>
  <c r="AU226" i="7"/>
  <c r="BO249" i="7"/>
  <c r="AQ291" i="7"/>
  <c r="BW340" i="7"/>
  <c r="AS499" i="7"/>
  <c r="AO141" i="7"/>
  <c r="AW144" i="7"/>
  <c r="AR146" i="7"/>
  <c r="AN149" i="7"/>
  <c r="BT149" i="7"/>
  <c r="BQ151" i="7"/>
  <c r="AP154" i="7"/>
  <c r="BJ156" i="7"/>
  <c r="BU157" i="7"/>
  <c r="BB162" i="7"/>
  <c r="BC164" i="7"/>
  <c r="AU166" i="7"/>
  <c r="BW167" i="7"/>
  <c r="BO169" i="7"/>
  <c r="BG171" i="7"/>
  <c r="BS173" i="7"/>
  <c r="AU198" i="7"/>
  <c r="BI234" i="7"/>
  <c r="BV275" i="7"/>
  <c r="BG338" i="7"/>
  <c r="AO134" i="7"/>
  <c r="AY139" i="7"/>
  <c r="BO142" i="7"/>
  <c r="BM145" i="7"/>
  <c r="BQ148" i="7"/>
  <c r="BN150" i="7"/>
  <c r="AZ162" i="7"/>
  <c r="BD164" i="7"/>
  <c r="AV166" i="7"/>
  <c r="AN168" i="7"/>
  <c r="BP169" i="7"/>
  <c r="BT173" i="7"/>
  <c r="AU234" i="7"/>
  <c r="BW336" i="7"/>
  <c r="AZ291" i="7"/>
  <c r="BI336" i="7"/>
  <c r="BB462" i="7"/>
  <c r="BW339" i="7"/>
  <c r="BB158" i="7"/>
  <c r="AW338" i="7"/>
  <c r="AO472" i="7"/>
  <c r="AS317" i="7"/>
  <c r="BM324" i="7"/>
  <c r="BA352" i="7"/>
  <c r="AW499" i="7"/>
  <c r="AW156" i="7"/>
  <c r="AO166" i="7"/>
  <c r="BI174" i="7"/>
  <c r="BU218" i="7"/>
  <c r="BS323" i="7"/>
  <c r="BT134" i="7"/>
  <c r="AZ142" i="7"/>
  <c r="BD145" i="7"/>
  <c r="BD148" i="7"/>
  <c r="BI150" i="7"/>
  <c r="AN162" i="7"/>
  <c r="AS164" i="7"/>
  <c r="BV165" i="7"/>
  <c r="BN167" i="7"/>
  <c r="BF169" i="7"/>
  <c r="AX171" i="7"/>
  <c r="BJ173" i="7"/>
  <c r="BG194" i="7"/>
  <c r="AY218" i="7"/>
  <c r="AQ249" i="7"/>
  <c r="BW275" i="7"/>
  <c r="AY338" i="7"/>
  <c r="AT462" i="7"/>
  <c r="BQ138" i="7"/>
  <c r="AQ144" i="7"/>
  <c r="BW144" i="7"/>
  <c r="BR146" i="7"/>
  <c r="BN149" i="7"/>
  <c r="BK151" i="7"/>
  <c r="BT152" i="7"/>
  <c r="AZ156" i="7"/>
  <c r="BO157" i="7"/>
  <c r="AQ162" i="7"/>
  <c r="AQ164" i="7"/>
  <c r="BS165" i="7"/>
  <c r="BK167" i="7"/>
  <c r="BC169" i="7"/>
  <c r="AU171" i="7"/>
  <c r="AY173" i="7"/>
  <c r="BA194" i="7"/>
  <c r="AW226" i="7"/>
  <c r="BU265" i="7"/>
  <c r="BS335" i="7"/>
  <c r="BV454" i="7"/>
  <c r="AQ139" i="7"/>
  <c r="BE142" i="7"/>
  <c r="BG145" i="7"/>
  <c r="BG148" i="7"/>
  <c r="BH150" i="7"/>
  <c r="BU160" i="7"/>
  <c r="AR164" i="7"/>
  <c r="BT165" i="7"/>
  <c r="BL167" i="7"/>
  <c r="BD169" i="7"/>
  <c r="BD172" i="7"/>
  <c r="AU218" i="7"/>
  <c r="BI313" i="7"/>
  <c r="AQ269" i="7"/>
  <c r="AO323" i="7"/>
  <c r="BI351" i="7"/>
  <c r="AY337" i="7"/>
  <c r="AQ490" i="7"/>
  <c r="BI335" i="7"/>
  <c r="BO436" i="7"/>
  <c r="AU314" i="7"/>
  <c r="AO324" i="7"/>
  <c r="BH350" i="7"/>
  <c r="AT488" i="7"/>
  <c r="AU154" i="7"/>
  <c r="BM164" i="7"/>
  <c r="BQ171" i="7"/>
  <c r="BV216" i="7"/>
  <c r="AR267" i="7"/>
  <c r="BJ134" i="7"/>
  <c r="AN142" i="7"/>
  <c r="AX145" i="7"/>
  <c r="AT148" i="7"/>
  <c r="BC150" i="7"/>
  <c r="BU159" i="7"/>
  <c r="BP163" i="7"/>
  <c r="BJ165" i="7"/>
  <c r="BB167" i="7"/>
  <c r="AT169" i="7"/>
  <c r="BV170" i="7"/>
  <c r="AP173" i="7"/>
  <c r="BV194" i="7"/>
  <c r="BO210" i="7"/>
  <c r="BG242" i="7"/>
  <c r="BB269" i="7"/>
  <c r="AU323" i="7"/>
  <c r="AU444" i="7"/>
  <c r="BG138" i="7"/>
  <c r="BS141" i="7"/>
  <c r="BQ144" i="7"/>
  <c r="BL146" i="7"/>
  <c r="BH149" i="7"/>
  <c r="BE151" i="7"/>
  <c r="BJ152" i="7"/>
  <c r="AN156" i="7"/>
  <c r="BE157" i="7"/>
  <c r="AY160" i="7"/>
  <c r="BN163" i="7"/>
  <c r="BG165" i="7"/>
  <c r="AY167" i="7"/>
  <c r="AQ169" i="7"/>
  <c r="BS170" i="7"/>
  <c r="BS172" i="7"/>
  <c r="BO190" i="7"/>
  <c r="BI218" i="7"/>
  <c r="BO261" i="7"/>
  <c r="AP321" i="7"/>
  <c r="BR349" i="7"/>
  <c r="BS134" i="7"/>
  <c r="AU142" i="7"/>
  <c r="BA145" i="7"/>
  <c r="AW148" i="7"/>
  <c r="BB150" i="7"/>
  <c r="BU162" i="7"/>
  <c r="AR165" i="7"/>
  <c r="AZ167" i="7"/>
  <c r="AN170" i="7"/>
  <c r="BS194" i="7"/>
  <c r="BG283" i="7"/>
  <c r="AO303" i="7"/>
  <c r="BU341" i="7"/>
  <c r="BG323" i="7"/>
  <c r="AP159" i="7"/>
  <c r="BI343" i="7"/>
  <c r="AU311" i="7"/>
  <c r="AT332" i="7"/>
  <c r="AS452" i="7"/>
  <c r="BI564" i="7"/>
  <c r="AY315" i="7"/>
  <c r="BM318" i="7"/>
  <c r="AP323" i="7"/>
  <c r="BL335" i="7"/>
  <c r="BT336" i="7"/>
  <c r="AN338" i="7"/>
  <c r="AZ339" i="7"/>
  <c r="BD340" i="7"/>
  <c r="BH341" i="7"/>
  <c r="BT342" i="7"/>
  <c r="AN344" i="7"/>
  <c r="AT345" i="7"/>
  <c r="BE339" i="7"/>
  <c r="BU343" i="7"/>
  <c r="BQ351" i="7"/>
  <c r="BV690" i="7"/>
  <c r="BL318" i="7"/>
  <c r="BG337" i="7"/>
  <c r="BS342" i="7"/>
  <c r="BN349" i="7"/>
  <c r="BD492" i="7"/>
  <c r="BJ159" i="7"/>
  <c r="BG313" i="7"/>
  <c r="BQ335" i="7"/>
  <c r="AS341" i="7"/>
  <c r="AO346" i="7"/>
  <c r="BN438" i="7"/>
  <c r="AP537" i="7"/>
  <c r="BI310" i="7"/>
  <c r="AW314" i="7"/>
  <c r="BS317" i="7"/>
  <c r="BV319" i="7"/>
  <c r="AQ324" i="7"/>
  <c r="BL332" i="7"/>
  <c r="BC348" i="7"/>
  <c r="BJ350" i="7"/>
  <c r="BQ436" i="7"/>
  <c r="AO460" i="7"/>
  <c r="BJ488" i="7"/>
  <c r="BD518" i="7"/>
  <c r="AT313" i="7"/>
  <c r="BE315" i="7"/>
  <c r="BW318" i="7"/>
  <c r="AZ323" i="7"/>
  <c r="BN335" i="7"/>
  <c r="AT337" i="7"/>
  <c r="AX338" i="7"/>
  <c r="BB339" i="7"/>
  <c r="BN340" i="7"/>
  <c r="BR341" i="7"/>
  <c r="BV342" i="7"/>
  <c r="AX344" i="7"/>
  <c r="BH170" i="7"/>
  <c r="BD173" i="7"/>
  <c r="BO202" i="7"/>
  <c r="BQ261" i="7"/>
  <c r="AU335" i="7"/>
  <c r="AT505" i="7"/>
  <c r="BL305" i="7"/>
  <c r="AO335" i="7"/>
  <c r="BI340" i="7"/>
  <c r="AO345" i="7"/>
  <c r="BU428" i="7"/>
  <c r="BT269" i="7"/>
  <c r="AQ323" i="7"/>
  <c r="BK338" i="7"/>
  <c r="BW343" i="7"/>
  <c r="BS351" i="7"/>
  <c r="AZ517" i="7"/>
  <c r="AN160" i="7"/>
  <c r="BN318" i="7"/>
  <c r="BE340" i="7"/>
  <c r="BH349" i="7"/>
  <c r="BP521" i="7"/>
  <c r="AY311" i="7"/>
  <c r="BM317" i="7"/>
  <c r="BD322" i="7"/>
  <c r="BB332" i="7"/>
  <c r="BU348" i="7"/>
  <c r="BU352" i="7"/>
  <c r="BQ468" i="7"/>
  <c r="BP515" i="7"/>
  <c r="BL313" i="7"/>
  <c r="BQ318" i="7"/>
  <c r="BR323" i="7"/>
  <c r="AN337" i="7"/>
  <c r="BP338" i="7"/>
  <c r="BH340" i="7"/>
  <c r="AZ342" i="7"/>
  <c r="AR344" i="7"/>
  <c r="AR171" i="7"/>
  <c r="BV138" i="7"/>
  <c r="BE149" i="7"/>
  <c r="BU166" i="7"/>
  <c r="BV232" i="7"/>
  <c r="BT142" i="7"/>
  <c r="AO163" i="7"/>
  <c r="AT170" i="7"/>
  <c r="AQ234" i="7"/>
  <c r="BE560" i="7"/>
  <c r="AT149" i="7"/>
  <c r="BT156" i="7"/>
  <c r="BG166" i="7"/>
  <c r="BG174" i="7"/>
  <c r="AU341" i="7"/>
  <c r="BS145" i="7"/>
  <c r="BP164" i="7"/>
  <c r="AS190" i="7"/>
  <c r="AW339" i="7"/>
  <c r="BU340" i="7"/>
  <c r="BI436" i="7"/>
  <c r="AN134" i="7"/>
  <c r="BD139" i="7"/>
  <c r="BV142" i="7"/>
  <c r="BR145" i="7"/>
  <c r="AQ150" i="7"/>
  <c r="BW150" i="7"/>
  <c r="AR163" i="7"/>
  <c r="BV164" i="7"/>
  <c r="BN166" i="7"/>
  <c r="BF168" i="7"/>
  <c r="AX170" i="7"/>
  <c r="AP172" i="7"/>
  <c r="BV174" i="7"/>
  <c r="AU202" i="7"/>
  <c r="AY234" i="7"/>
  <c r="AW261" i="7"/>
  <c r="AU303" i="7"/>
  <c r="BG344" i="7"/>
  <c r="AO138" i="7"/>
  <c r="AY141" i="7"/>
  <c r="BE144" i="7"/>
  <c r="AZ146" i="7"/>
  <c r="AV149" i="7"/>
  <c r="AS151" i="7"/>
  <c r="AN152" i="7"/>
  <c r="BD154" i="7"/>
  <c r="BV156" i="7"/>
  <c r="AY158" i="7"/>
  <c r="AP163" i="7"/>
  <c r="BS164" i="7"/>
  <c r="BK166" i="7"/>
  <c r="BC168" i="7"/>
  <c r="AU170" i="7"/>
  <c r="BW171" i="7"/>
  <c r="BO174" i="7"/>
  <c r="AO202" i="7"/>
  <c r="BI249" i="7"/>
  <c r="BV291" i="7"/>
  <c r="AQ342" i="7"/>
  <c r="AY134" i="7"/>
  <c r="BO139" i="7"/>
  <c r="AO145" i="7"/>
  <c r="BU145" i="7"/>
  <c r="AP150" i="7"/>
  <c r="BV150" i="7"/>
  <c r="AS163" i="7"/>
  <c r="BT164" i="7"/>
  <c r="BL166" i="7"/>
  <c r="BD168" i="7"/>
  <c r="AZ170" i="7"/>
  <c r="BQ190" i="7"/>
  <c r="BS257" i="7"/>
  <c r="AQ344" i="7"/>
  <c r="AN305" i="7"/>
  <c r="AS340" i="7"/>
  <c r="BD269" i="7"/>
  <c r="BG343" i="7"/>
  <c r="BT159" i="7"/>
  <c r="BQ341" i="7"/>
  <c r="AP308" i="7"/>
  <c r="AN319" i="7"/>
  <c r="BV332" i="7"/>
  <c r="AW444" i="7"/>
  <c r="AR521" i="7"/>
  <c r="BN157" i="7"/>
  <c r="BQ167" i="7"/>
  <c r="BT180" i="7"/>
  <c r="AO234" i="7"/>
  <c r="BB349" i="7"/>
  <c r="AT139" i="7"/>
  <c r="BL142" i="7"/>
  <c r="BL145" i="7"/>
  <c r="BT148" i="7"/>
  <c r="BQ150" i="7"/>
  <c r="BQ162" i="7"/>
  <c r="BJ164" i="7"/>
  <c r="BB166" i="7"/>
  <c r="AT168" i="7"/>
  <c r="BV169" i="7"/>
  <c r="BN171" i="7"/>
  <c r="BB174" i="7"/>
  <c r="BA198" i="7"/>
  <c r="BS226" i="7"/>
  <c r="AY257" i="7"/>
  <c r="BG291" i="7"/>
  <c r="BS341" i="7"/>
  <c r="BL522" i="7"/>
  <c r="AQ141" i="7"/>
  <c r="AY144" i="7"/>
  <c r="AT146" i="7"/>
  <c r="AP149" i="7"/>
  <c r="BV149" i="7"/>
  <c r="BS151" i="7"/>
  <c r="AT154" i="7"/>
  <c r="BL156" i="7"/>
  <c r="AN158" i="7"/>
  <c r="BG162" i="7"/>
  <c r="BG164" i="7"/>
  <c r="AY166" i="7"/>
  <c r="AQ168" i="7"/>
  <c r="BS169" i="7"/>
  <c r="BK171" i="7"/>
  <c r="AU174" i="7"/>
  <c r="BC198" i="7"/>
  <c r="BQ234" i="7"/>
  <c r="AU275" i="7"/>
  <c r="BC339" i="7"/>
  <c r="AQ134" i="7"/>
  <c r="BE139" i="7"/>
  <c r="BQ142" i="7"/>
  <c r="BO145" i="7"/>
  <c r="BS148" i="7"/>
  <c r="BP150" i="7"/>
  <c r="BE162" i="7"/>
  <c r="BH164" i="7"/>
  <c r="AZ166" i="7"/>
  <c r="AR168" i="7"/>
  <c r="BT169" i="7"/>
  <c r="AZ174" i="7"/>
  <c r="BS234" i="7"/>
  <c r="BS337" i="7"/>
  <c r="BD291" i="7"/>
  <c r="BE337" i="7"/>
  <c r="AN492" i="7"/>
  <c r="BS340" i="7"/>
  <c r="BN158" i="7"/>
  <c r="AS339" i="7"/>
  <c r="BG490" i="7"/>
  <c r="BA317" i="7"/>
  <c r="BU324" i="7"/>
  <c r="BI352" i="7"/>
  <c r="BB505" i="7"/>
  <c r="BE156" i="7"/>
  <c r="BE166" i="7"/>
  <c r="BT176" i="7"/>
  <c r="BI226" i="7"/>
  <c r="AU337" i="7"/>
  <c r="BV134" i="7"/>
  <c r="BB142" i="7"/>
  <c r="BF145" i="7"/>
  <c r="BJ148" i="7"/>
  <c r="BK150" i="7"/>
  <c r="BD162" i="7"/>
  <c r="AV164" i="7"/>
  <c r="AP166" i="7"/>
  <c r="BR167" i="7"/>
  <c r="BJ169" i="7"/>
  <c r="BB171" i="7"/>
  <c r="BN173" i="7"/>
  <c r="BO194" i="7"/>
  <c r="BG218" i="7"/>
  <c r="AY249" i="7"/>
  <c r="AY283" i="7"/>
  <c r="AU339" i="7"/>
  <c r="BG468" i="7"/>
  <c r="BS138" i="7"/>
  <c r="AS144" i="7"/>
  <c r="AN146" i="7"/>
  <c r="BT146" i="7"/>
  <c r="BP149" i="7"/>
  <c r="BM151" i="7"/>
  <c r="BV152" i="7"/>
  <c r="BB156" i="7"/>
  <c r="BQ157" i="7"/>
  <c r="AT162" i="7"/>
  <c r="AT164" i="7"/>
  <c r="BW165" i="7"/>
  <c r="BO167" i="7"/>
  <c r="BG169" i="7"/>
  <c r="AY171" i="7"/>
  <c r="BG173" i="7"/>
  <c r="BI194" i="7"/>
  <c r="BE226" i="7"/>
  <c r="AP269" i="7"/>
  <c r="BO336" i="7"/>
  <c r="AZ526" i="7"/>
  <c r="AU139" i="7"/>
  <c r="BG142" i="7"/>
  <c r="BI145" i="7"/>
  <c r="BI148" i="7"/>
  <c r="BR150" i="7"/>
  <c r="BA163" i="7"/>
  <c r="BH165" i="7"/>
  <c r="AV168" i="7"/>
  <c r="BP170" i="7"/>
  <c r="AY202" i="7"/>
  <c r="BG340" i="7"/>
  <c r="AU313" i="7"/>
  <c r="BE345" i="7"/>
  <c r="BO341" i="7"/>
  <c r="BJ160" i="7"/>
  <c r="AR349" i="7"/>
  <c r="BI317" i="7"/>
  <c r="BL333" i="7"/>
  <c r="BT462" i="7"/>
  <c r="AZ313" i="7"/>
  <c r="BO315" i="7"/>
  <c r="BU318" i="7"/>
  <c r="BF323" i="7"/>
  <c r="AN336" i="7"/>
  <c r="AR337" i="7"/>
  <c r="BD338" i="7"/>
  <c r="BH339" i="7"/>
  <c r="BL340" i="7"/>
  <c r="AN342" i="7"/>
  <c r="AR343" i="7"/>
  <c r="AV344" i="7"/>
  <c r="BU335" i="7"/>
  <c r="BA340" i="7"/>
  <c r="BQ344" i="7"/>
  <c r="BB446" i="7"/>
  <c r="BL269" i="7"/>
  <c r="BJ321" i="7"/>
  <c r="AY339" i="7"/>
  <c r="BO343" i="7"/>
  <c r="BK351" i="7"/>
  <c r="AY562" i="7"/>
  <c r="BV159" i="7"/>
  <c r="BB315" i="7"/>
  <c r="BI337" i="7"/>
  <c r="AO342" i="7"/>
  <c r="AW347" i="7"/>
  <c r="BV468" i="7"/>
  <c r="AT308" i="7"/>
  <c r="BU310" i="7"/>
  <c r="BU314" i="7"/>
  <c r="AP319" i="7"/>
  <c r="AT322" i="7"/>
  <c r="BG324" i="7"/>
  <c r="AN333" i="7"/>
  <c r="BK348" i="7"/>
  <c r="AU352" i="7"/>
  <c r="BE444" i="7"/>
  <c r="AN462" i="7"/>
  <c r="BV494" i="7"/>
  <c r="AN522" i="7"/>
  <c r="BB313" i="7"/>
  <c r="AQ318" i="7"/>
  <c r="AU321" i="7"/>
  <c r="BH323" i="7"/>
  <c r="AX336" i="7"/>
  <c r="BB337" i="7"/>
  <c r="BF338" i="7"/>
  <c r="BR339" i="7"/>
  <c r="BV340" i="7"/>
  <c r="AP342" i="7"/>
  <c r="BB343" i="7"/>
  <c r="BF344" i="7"/>
  <c r="AN171" i="7"/>
  <c r="BA190" i="7"/>
  <c r="BS218" i="7"/>
  <c r="BU269" i="7"/>
  <c r="AY342" i="7"/>
  <c r="AU269" i="7"/>
  <c r="BK313" i="7"/>
  <c r="AO337" i="7"/>
  <c r="BE341" i="7"/>
  <c r="BI346" i="7"/>
  <c r="BE472" i="7"/>
  <c r="BG303" i="7"/>
  <c r="BW323" i="7"/>
  <c r="BC340" i="7"/>
  <c r="BS344" i="7"/>
  <c r="BG428" i="7"/>
  <c r="BJ158" i="7"/>
  <c r="BB160" i="7"/>
  <c r="AO336" i="7"/>
  <c r="AS343" i="7"/>
  <c r="BS444" i="7"/>
  <c r="BL308" i="7"/>
  <c r="AY314" i="7"/>
  <c r="AZ319" i="7"/>
  <c r="AS324" i="7"/>
  <c r="BD333" i="7"/>
  <c r="BL350" i="7"/>
  <c r="BL446" i="7"/>
  <c r="AU490" i="7"/>
  <c r="BL533" i="7"/>
  <c r="BG315" i="7"/>
  <c r="BI321" i="7"/>
  <c r="BT335" i="7"/>
  <c r="BL337" i="7"/>
  <c r="BD339" i="7"/>
  <c r="AV341" i="7"/>
  <c r="AN343" i="7"/>
  <c r="BP344" i="7"/>
  <c r="BL173" i="7"/>
  <c r="BK170" i="7"/>
  <c r="BG172" i="7"/>
  <c r="AY190" i="7"/>
  <c r="BI210" i="7"/>
  <c r="AY261" i="7"/>
  <c r="BL315" i="7"/>
  <c r="BG346" i="7"/>
  <c r="BO134" i="7"/>
  <c r="AO142" i="7"/>
  <c r="AW145" i="7"/>
  <c r="AS148" i="7"/>
  <c r="AX150" i="7"/>
  <c r="BI159" i="7"/>
  <c r="BI163" i="7"/>
  <c r="AZ165" i="7"/>
  <c r="AR167" i="7"/>
  <c r="BT168" i="7"/>
  <c r="AV171" i="7"/>
  <c r="BM198" i="7"/>
  <c r="BJ269" i="7"/>
  <c r="AT446" i="7"/>
  <c r="AP315" i="7"/>
  <c r="BM343" i="7"/>
  <c r="BD318" i="7"/>
  <c r="BF349" i="7"/>
  <c r="AY313" i="7"/>
  <c r="BQ345" i="7"/>
  <c r="BG310" i="7"/>
  <c r="BT319" i="7"/>
  <c r="BA348" i="7"/>
  <c r="BO456" i="7"/>
  <c r="AZ151" i="7"/>
  <c r="AU162" i="7"/>
  <c r="BI169" i="7"/>
  <c r="AU184" i="7"/>
  <c r="AO249" i="7"/>
  <c r="AP134" i="7"/>
  <c r="BJ139" i="7"/>
  <c r="AN145" i="7"/>
  <c r="BT145" i="7"/>
  <c r="AS150" i="7"/>
  <c r="BI158" i="7"/>
  <c r="AW163" i="7"/>
  <c r="AP165" i="7"/>
  <c r="BR166" i="7"/>
  <c r="BJ168" i="7"/>
  <c r="BB170" i="7"/>
  <c r="AT172" i="7"/>
  <c r="AO190" i="7"/>
  <c r="BS202" i="7"/>
  <c r="BG234" i="7"/>
  <c r="BE261" i="7"/>
  <c r="AT305" i="7"/>
  <c r="AY346" i="7"/>
  <c r="AQ138" i="7"/>
  <c r="BE141" i="7"/>
  <c r="BG144" i="7"/>
  <c r="BB146" i="7"/>
  <c r="AX149" i="7"/>
  <c r="AU151" i="7"/>
  <c r="AP152" i="7"/>
  <c r="BJ154" i="7"/>
  <c r="AO157" i="7"/>
  <c r="BG158" i="7"/>
  <c r="AU163" i="7"/>
  <c r="BW164" i="7"/>
  <c r="BO166" i="7"/>
  <c r="BG168" i="7"/>
  <c r="AY170" i="7"/>
  <c r="AQ172" i="7"/>
  <c r="BS174" i="7"/>
  <c r="AW202" i="7"/>
  <c r="BQ249" i="7"/>
  <c r="AU291" i="7"/>
  <c r="BW342" i="7"/>
  <c r="BE134" i="7"/>
  <c r="BQ139" i="7"/>
  <c r="AQ145" i="7"/>
  <c r="BW145" i="7"/>
  <c r="AR150" i="7"/>
  <c r="AW158" i="7"/>
  <c r="AV163" i="7"/>
  <c r="AN165" i="7"/>
  <c r="BP166" i="7"/>
  <c r="BH168" i="7"/>
  <c r="BD170" i="7"/>
  <c r="AU194" i="7"/>
  <c r="BI261" i="7"/>
  <c r="BW344" i="7"/>
  <c r="BD305" i="7"/>
  <c r="AO341" i="7"/>
  <c r="AQ303" i="7"/>
  <c r="BC344" i="7"/>
  <c r="AT160" i="7"/>
  <c r="BM342" i="7"/>
  <c r="BD308" i="7"/>
  <c r="AV319" i="7"/>
  <c r="AZ333" i="7"/>
  <c r="AN446" i="7"/>
  <c r="BL524" i="7"/>
  <c r="BV157" i="7"/>
  <c r="AW168" i="7"/>
  <c r="BQ180" i="7"/>
  <c r="BU234" i="7"/>
  <c r="BW351" i="7"/>
  <c r="AZ139" i="7"/>
  <c r="BN142" i="7"/>
  <c r="BN145" i="7"/>
  <c r="BV148" i="7"/>
  <c r="BS150" i="7"/>
  <c r="BT162" i="7"/>
  <c r="BN164" i="7"/>
  <c r="BF166" i="7"/>
  <c r="AX168" i="7"/>
  <c r="AP170" i="7"/>
  <c r="BR171" i="7"/>
  <c r="BJ174" i="7"/>
  <c r="BI198" i="7"/>
  <c r="BV234" i="7"/>
  <c r="BG257" i="7"/>
  <c r="AP297" i="7"/>
  <c r="BO342" i="7"/>
  <c r="AY546" i="7"/>
  <c r="AU141" i="7"/>
  <c r="BA144" i="7"/>
  <c r="AV146" i="7"/>
  <c r="AR149" i="7"/>
  <c r="AO151" i="7"/>
  <c r="BU151" i="7"/>
  <c r="AZ154" i="7"/>
  <c r="BN156" i="7"/>
  <c r="AP158" i="7"/>
  <c r="BJ162" i="7"/>
  <c r="BK164" i="7"/>
  <c r="BC166" i="7"/>
  <c r="AU168" i="7"/>
  <c r="BW169" i="7"/>
  <c r="BO171" i="7"/>
  <c r="AY174" i="7"/>
  <c r="BK198" i="7"/>
  <c r="BI242" i="7"/>
  <c r="BK275" i="7"/>
  <c r="AY340" i="7"/>
  <c r="AU134" i="7"/>
  <c r="BG139" i="7"/>
  <c r="BS142" i="7"/>
  <c r="BQ145" i="7"/>
  <c r="BU148" i="7"/>
  <c r="BE158" i="7"/>
  <c r="BQ163" i="7"/>
  <c r="BD166" i="7"/>
  <c r="BL168" i="7"/>
  <c r="BL171" i="7"/>
  <c r="AU249" i="7"/>
  <c r="BO347" i="7"/>
  <c r="BB318" i="7"/>
  <c r="BD516" i="7"/>
  <c r="AY345" i="7"/>
  <c r="AX318" i="7"/>
  <c r="BL514" i="7"/>
  <c r="BD319" i="7"/>
  <c r="BQ348" i="7"/>
  <c r="AN514" i="7"/>
  <c r="BH313" i="7"/>
  <c r="AO318" i="7"/>
  <c r="BE321" i="7"/>
  <c r="BN323" i="7"/>
  <c r="AV336" i="7"/>
  <c r="BH337" i="7"/>
  <c r="BL338" i="7"/>
  <c r="BP339" i="7"/>
  <c r="AR341" i="7"/>
  <c r="AV342" i="7"/>
  <c r="AZ343" i="7"/>
  <c r="BL344" i="7"/>
  <c r="BQ336" i="7"/>
  <c r="AW341" i="7"/>
  <c r="BQ347" i="7"/>
  <c r="BO468" i="7"/>
  <c r="AY303" i="7"/>
  <c r="BG335" i="7"/>
  <c r="AU340" i="7"/>
  <c r="BK344" i="7"/>
  <c r="BG436" i="7"/>
  <c r="BD158" i="7"/>
  <c r="AZ160" i="7"/>
  <c r="BD321" i="7"/>
  <c r="BE338" i="7"/>
  <c r="BU342" i="7"/>
  <c r="BE351" i="7"/>
  <c r="BU472" i="7"/>
  <c r="BJ308" i="7"/>
  <c r="BI311" i="7"/>
  <c r="AU317" i="7"/>
  <c r="AX319" i="7"/>
  <c r="BJ322" i="7"/>
  <c r="BO324" i="7"/>
  <c r="BB333" i="7"/>
  <c r="AT350" i="7"/>
  <c r="BC352" i="7"/>
  <c r="BD446" i="7"/>
  <c r="AY472" i="7"/>
  <c r="BM499" i="7"/>
  <c r="AZ528" i="7"/>
  <c r="BR313" i="7"/>
  <c r="AY318" i="7"/>
  <c r="BG321" i="7"/>
  <c r="AN335" i="7"/>
  <c r="BF336" i="7"/>
  <c r="BJ337" i="7"/>
  <c r="BV338" i="7"/>
  <c r="AP340" i="7"/>
  <c r="AT341" i="7"/>
  <c r="BF342" i="7"/>
  <c r="BJ343" i="7"/>
  <c r="BN344" i="7"/>
  <c r="BT171" i="7"/>
  <c r="BC194" i="7"/>
  <c r="BG226" i="7"/>
  <c r="BO291" i="7"/>
  <c r="BS345" i="7"/>
  <c r="BS269" i="7"/>
  <c r="BR318" i="7"/>
  <c r="BU337" i="7"/>
  <c r="BA342" i="7"/>
  <c r="AS351" i="7"/>
  <c r="BH495" i="7"/>
  <c r="BE313" i="7"/>
  <c r="BS336" i="7"/>
  <c r="AY341" i="7"/>
  <c r="BO345" i="7"/>
  <c r="BJ462" i="7"/>
  <c r="BV158" i="7"/>
  <c r="BN160" i="7"/>
  <c r="BU336" i="7"/>
  <c r="AO344" i="7"/>
  <c r="AO456" i="7"/>
  <c r="AO310" i="7"/>
  <c r="BO314" i="7"/>
  <c r="BH319" i="7"/>
  <c r="BA324" i="7"/>
  <c r="BT333" i="7"/>
  <c r="BT350" i="7"/>
  <c r="BI452" i="7"/>
  <c r="BO493" i="7"/>
  <c r="BG554" i="7"/>
  <c r="BS315" i="7"/>
  <c r="BU321" i="7"/>
  <c r="AR336" i="7"/>
  <c r="BT337" i="7"/>
  <c r="BL339" i="7"/>
  <c r="BD341" i="7"/>
  <c r="AV343" i="7"/>
  <c r="AN345" i="7"/>
  <c r="BE198" i="7"/>
  <c r="BO226" i="7"/>
  <c r="AT269" i="7"/>
  <c r="AQ336" i="7"/>
  <c r="AU428" i="7"/>
  <c r="AN291" i="7"/>
  <c r="BS313" i="7"/>
  <c r="AW335" i="7"/>
  <c r="AO339" i="7"/>
  <c r="BI342" i="7"/>
  <c r="BQ346" i="7"/>
  <c r="AY436" i="7"/>
  <c r="BV545" i="7"/>
  <c r="BM313" i="7"/>
  <c r="AQ335" i="7"/>
  <c r="BS338" i="7"/>
  <c r="BC342" i="7"/>
  <c r="AU346" i="7"/>
  <c r="BO428" i="7"/>
  <c r="BT520" i="7"/>
  <c r="BB159" i="7"/>
  <c r="BT160" i="7"/>
  <c r="BV318" i="7"/>
  <c r="AS337" i="7"/>
  <c r="BM340" i="7"/>
  <c r="AW344" i="7"/>
  <c r="BP349" i="7"/>
  <c r="BU456" i="7"/>
  <c r="AZ525" i="7"/>
  <c r="AQ310" i="7"/>
  <c r="BE311" i="7"/>
  <c r="BQ314" i="7"/>
  <c r="BO317" i="7"/>
  <c r="BJ319" i="7"/>
  <c r="BF322" i="7"/>
  <c r="BC324" i="7"/>
  <c r="BD332" i="7"/>
  <c r="BV333" i="7"/>
  <c r="BW348" i="7"/>
  <c r="BV350" i="7"/>
  <c r="BW352" i="7"/>
  <c r="BQ452" i="7"/>
  <c r="BV472" i="7"/>
  <c r="AP494" i="7"/>
  <c r="BL516" i="7"/>
  <c r="BG562" i="7"/>
  <c r="BN313" i="7"/>
  <c r="BU315" i="7"/>
  <c r="BS318" i="7"/>
  <c r="AN323" i="7"/>
  <c r="BT323" i="7"/>
  <c r="AT336" i="7"/>
  <c r="AP337" i="7"/>
  <c r="BV337" i="7"/>
  <c r="BR338" i="7"/>
  <c r="BN339" i="7"/>
  <c r="BJ340" i="7"/>
  <c r="BF341" i="7"/>
  <c r="BB342" i="7"/>
  <c r="AX343" i="7"/>
  <c r="AT344" i="7"/>
  <c r="AP345" i="7"/>
  <c r="AZ346" i="7"/>
  <c r="BV347" i="7"/>
  <c r="BW349" i="7"/>
  <c r="BV351" i="7"/>
  <c r="AU452" i="7"/>
  <c r="BV462" i="7"/>
  <c r="BC493" i="7"/>
  <c r="AN516" i="7"/>
  <c r="AU550" i="7"/>
  <c r="BQ308" i="7"/>
  <c r="AT311" i="7"/>
  <c r="BL314" i="7"/>
  <c r="BL317" i="7"/>
  <c r="BI319" i="7"/>
  <c r="BE322" i="7"/>
  <c r="AZ324" i="7"/>
  <c r="AY332" i="7"/>
  <c r="BO333" i="7"/>
  <c r="BP348" i="7"/>
  <c r="BQ350" i="7"/>
  <c r="BP352" i="7"/>
  <c r="AU456" i="7"/>
  <c r="BJ491" i="7"/>
  <c r="BD514" i="7"/>
  <c r="AQ546" i="7"/>
  <c r="AV497" i="7"/>
  <c r="BA500" i="7"/>
  <c r="BS504" i="7"/>
  <c r="BN514" i="7"/>
  <c r="AX518" i="7"/>
  <c r="BR521" i="7"/>
  <c r="AT526" i="7"/>
  <c r="BI538" i="7"/>
  <c r="BQ562" i="7"/>
  <c r="AS490" i="7"/>
  <c r="BJ492" i="7"/>
  <c r="BD494" i="7"/>
  <c r="AY499" i="7"/>
  <c r="BU504" i="7"/>
  <c r="AV515" i="7"/>
  <c r="BP518" i="7"/>
  <c r="AZ522" i="7"/>
  <c r="AN528" i="7"/>
  <c r="BB545" i="7"/>
  <c r="BE564" i="7"/>
  <c r="AP497" i="7"/>
  <c r="AU500" i="7"/>
  <c r="BV501" i="7"/>
  <c r="BJ514" i="7"/>
  <c r="BB518" i="7"/>
  <c r="BV521" i="7"/>
  <c r="BN526" i="7"/>
  <c r="BL537" i="7"/>
  <c r="AO554" i="7"/>
  <c r="BJ639" i="7"/>
  <c r="BU511" i="7"/>
  <c r="BI568" i="7"/>
  <c r="AW608" i="7"/>
  <c r="AQ488" i="7"/>
  <c r="BE491" i="7"/>
  <c r="BG494" i="7"/>
  <c r="BB496" i="7"/>
  <c r="AY497" i="7"/>
  <c r="AT499" i="7"/>
  <c r="BN346" i="7"/>
  <c r="BA349" i="7"/>
  <c r="AZ351" i="7"/>
  <c r="BB438" i="7"/>
  <c r="BB454" i="7"/>
  <c r="BV476" i="7"/>
  <c r="BP495" i="7"/>
  <c r="BD520" i="7"/>
  <c r="BQ564" i="7"/>
  <c r="AT310" i="7"/>
  <c r="BL311" i="7"/>
  <c r="AP317" i="7"/>
  <c r="BV317" i="7"/>
  <c r="BS319" i="7"/>
  <c r="BO322" i="7"/>
  <c r="BJ324" i="7"/>
  <c r="BQ332" i="7"/>
  <c r="AT348" i="7"/>
  <c r="AU350" i="7"/>
  <c r="AT352" i="7"/>
  <c r="BE436" i="7"/>
  <c r="AW468" i="7"/>
  <c r="AX494" i="7"/>
  <c r="BT518" i="7"/>
  <c r="AO496" i="7"/>
  <c r="BP497" i="7"/>
  <c r="BU500" i="7"/>
  <c r="AO506" i="7"/>
  <c r="BR515" i="7"/>
  <c r="BB519" i="7"/>
  <c r="BV522" i="7"/>
  <c r="BJ528" i="7"/>
  <c r="AO550" i="7"/>
  <c r="BD623" i="7"/>
  <c r="BM490" i="7"/>
  <c r="AW493" i="7"/>
  <c r="AP495" i="7"/>
  <c r="BS499" i="7"/>
  <c r="AY506" i="7"/>
  <c r="AZ516" i="7"/>
  <c r="BT519" i="7"/>
  <c r="BD523" i="7"/>
  <c r="AN532" i="7"/>
  <c r="AY550" i="7"/>
  <c r="BU668" i="7"/>
  <c r="BJ497" i="7"/>
  <c r="BO500" i="7"/>
  <c r="AZ505" i="7"/>
  <c r="BV515" i="7"/>
  <c r="BF519" i="7"/>
  <c r="AP523" i="7"/>
  <c r="AT529" i="7"/>
  <c r="BT545" i="7"/>
  <c r="BO564" i="7"/>
  <c r="AO512" i="7"/>
  <c r="BV592" i="7"/>
  <c r="BR691" i="7"/>
  <c r="BG491" i="7"/>
  <c r="AN496" i="7"/>
  <c r="AS497" i="7"/>
  <c r="AV499" i="7"/>
  <c r="BN347" i="7"/>
  <c r="AT351" i="7"/>
  <c r="BJ438" i="7"/>
  <c r="AP462" i="7"/>
  <c r="AT494" i="7"/>
  <c r="AZ521" i="7"/>
  <c r="BU308" i="7"/>
  <c r="BT314" i="7"/>
  <c r="BM319" i="7"/>
  <c r="BD324" i="7"/>
  <c r="BS333" i="7"/>
  <c r="BU350" i="7"/>
  <c r="BI460" i="7"/>
  <c r="AV516" i="7"/>
  <c r="BD497" i="7"/>
  <c r="BD505" i="7"/>
  <c r="BN518" i="7"/>
  <c r="AP529" i="7"/>
  <c r="BA493" i="7"/>
  <c r="BH516" i="7"/>
  <c r="BG550" i="7"/>
  <c r="BI506" i="7"/>
  <c r="BB529" i="7"/>
  <c r="BE512" i="7"/>
  <c r="BU491" i="7"/>
  <c r="BJ150" i="7"/>
  <c r="AO162" i="7"/>
  <c r="AW164" i="7"/>
  <c r="AN166" i="7"/>
  <c r="BP167" i="7"/>
  <c r="BH169" i="7"/>
  <c r="AN173" i="7"/>
  <c r="AQ226" i="7"/>
  <c r="AZ318" i="7"/>
  <c r="BG269" i="7"/>
  <c r="BM323" i="7"/>
  <c r="BE428" i="7"/>
  <c r="AU338" i="7"/>
  <c r="AW502" i="7"/>
  <c r="BE336" i="7"/>
  <c r="AY452" i="7"/>
  <c r="BG314" i="7"/>
  <c r="AW324" i="7"/>
  <c r="BP350" i="7"/>
  <c r="BB491" i="7"/>
  <c r="AR313" i="7"/>
  <c r="AO315" i="7"/>
  <c r="AW318" i="7"/>
  <c r="AS321" i="7"/>
  <c r="AX323" i="7"/>
  <c r="AZ335" i="7"/>
  <c r="BD336" i="7"/>
  <c r="AZ337" i="7"/>
  <c r="AV338" i="7"/>
  <c r="AR339" i="7"/>
  <c r="AN340" i="7"/>
  <c r="BT340" i="7"/>
  <c r="BP341" i="7"/>
  <c r="BL342" i="7"/>
  <c r="BH343" i="7"/>
  <c r="BD344" i="7"/>
  <c r="BU323" i="7"/>
  <c r="BI338" i="7"/>
  <c r="AS342" i="7"/>
  <c r="BU345" i="7"/>
  <c r="BM428" i="7"/>
  <c r="AN520" i="7"/>
  <c r="AW313" i="7"/>
  <c r="BO323" i="7"/>
  <c r="BC338" i="7"/>
  <c r="BW341" i="7"/>
  <c r="BG345" i="7"/>
  <c r="AY428" i="7"/>
  <c r="AW510" i="7"/>
  <c r="AT159" i="7"/>
  <c r="BL160" i="7"/>
  <c r="BF318" i="7"/>
  <c r="BM336" i="7"/>
  <c r="AW340" i="7"/>
  <c r="BQ343" i="7"/>
  <c r="AZ349" i="7"/>
  <c r="BN454" i="7"/>
  <c r="AV518" i="7"/>
  <c r="BV308" i="7"/>
  <c r="AW311" i="7"/>
  <c r="BI314" i="7"/>
  <c r="BK317" i="7"/>
  <c r="BF319" i="7"/>
  <c r="BB322" i="7"/>
  <c r="AY324" i="7"/>
  <c r="AZ332" i="7"/>
  <c r="BN333" i="7"/>
  <c r="BS348" i="7"/>
  <c r="BR350" i="7"/>
  <c r="BS352" i="7"/>
  <c r="BA452" i="7"/>
  <c r="BI468" i="7"/>
  <c r="AY493" i="7"/>
  <c r="BT514" i="7"/>
  <c r="BS550" i="7"/>
  <c r="BJ313" i="7"/>
  <c r="BQ315" i="7"/>
  <c r="BO318" i="7"/>
  <c r="BS321" i="7"/>
  <c r="BP323" i="7"/>
  <c r="AP336" i="7"/>
  <c r="BV336" i="7"/>
  <c r="BR337" i="7"/>
  <c r="BN338" i="7"/>
  <c r="BJ339" i="7"/>
  <c r="BF340" i="7"/>
  <c r="BB341" i="7"/>
  <c r="AX342" i="7"/>
  <c r="AT343" i="7"/>
  <c r="AP344" i="7"/>
  <c r="BV344" i="7"/>
  <c r="BD171" i="7"/>
  <c r="BD174" i="7"/>
  <c r="BV202" i="7"/>
  <c r="AU242" i="7"/>
  <c r="BO275" i="7"/>
  <c r="BO338" i="7"/>
  <c r="AU460" i="7"/>
  <c r="BL291" i="7"/>
  <c r="BV315" i="7"/>
  <c r="AS336" i="7"/>
  <c r="BM339" i="7"/>
  <c r="AW343" i="7"/>
  <c r="AV349" i="7"/>
  <c r="BO452" i="7"/>
  <c r="AN269" i="7"/>
  <c r="AN318" i="7"/>
  <c r="BO335" i="7"/>
  <c r="BG339" i="7"/>
  <c r="AQ343" i="7"/>
  <c r="BS347" i="7"/>
  <c r="BK444" i="7"/>
  <c r="AN623" i="7"/>
  <c r="BL159" i="7"/>
  <c r="BQ303" i="7"/>
  <c r="BL321" i="7"/>
  <c r="BQ337" i="7"/>
  <c r="BA341" i="7"/>
  <c r="BU344" i="7"/>
  <c r="BM351" i="7"/>
  <c r="AY468" i="7"/>
  <c r="AY538" i="7"/>
  <c r="AY310" i="7"/>
  <c r="BO311" i="7"/>
  <c r="AO317" i="7"/>
  <c r="BU317" i="7"/>
  <c r="BP319" i="7"/>
  <c r="BL322" i="7"/>
  <c r="BI324" i="7"/>
  <c r="BN332" i="7"/>
  <c r="AW348" i="7"/>
  <c r="AV350" i="7"/>
  <c r="AW352" i="7"/>
  <c r="AZ438" i="7"/>
  <c r="AY456" i="7"/>
  <c r="BG472" i="7"/>
  <c r="AV495" i="7"/>
  <c r="AZ519" i="7"/>
  <c r="AN313" i="7"/>
  <c r="BT313" i="7"/>
  <c r="AS318" i="7"/>
  <c r="AO321" i="7"/>
  <c r="AT323" i="7"/>
  <c r="AP335" i="7"/>
  <c r="AZ336" i="7"/>
  <c r="AV337" i="7"/>
  <c r="AR338" i="7"/>
  <c r="AN339" i="7"/>
  <c r="BT339" i="7"/>
  <c r="BP340" i="7"/>
  <c r="BL341" i="7"/>
  <c r="BH342" i="7"/>
  <c r="BD343" i="7"/>
  <c r="AZ344" i="7"/>
  <c r="BB345" i="7"/>
  <c r="BH171" i="7"/>
  <c r="BL174" i="7"/>
  <c r="AQ202" i="7"/>
  <c r="BS242" i="7"/>
  <c r="AQ283" i="7"/>
  <c r="BK339" i="7"/>
  <c r="AP470" i="7"/>
  <c r="BT291" i="7"/>
  <c r="AT318" i="7"/>
  <c r="BA336" i="7"/>
  <c r="BU339" i="7"/>
  <c r="BE343" i="7"/>
  <c r="BD349" i="7"/>
  <c r="BE456" i="7"/>
  <c r="AZ269" i="7"/>
  <c r="AV318" i="7"/>
  <c r="AU336" i="7"/>
  <c r="BO339" i="7"/>
  <c r="AY343" i="7"/>
  <c r="AX349" i="7"/>
  <c r="BJ446" i="7"/>
  <c r="AZ158" i="7"/>
  <c r="BN159" i="7"/>
  <c r="AQ313" i="7"/>
  <c r="BT321" i="7"/>
  <c r="AO338" i="7"/>
  <c r="BI341" i="7"/>
  <c r="BI345" i="7"/>
  <c r="BU351" i="7"/>
  <c r="BN470" i="7"/>
  <c r="AN308" i="7"/>
  <c r="BE310" i="7"/>
  <c r="BQ311" i="7"/>
  <c r="AQ317" i="7"/>
  <c r="BW317" i="7"/>
  <c r="BR319" i="7"/>
  <c r="BN322" i="7"/>
  <c r="BK324" i="7"/>
  <c r="BT332" i="7"/>
  <c r="AY348" i="7"/>
  <c r="AX350" i="7"/>
  <c r="AY352" i="7"/>
  <c r="AO444" i="7"/>
  <c r="BG456" i="7"/>
  <c r="BO472" i="7"/>
  <c r="BL495" i="7"/>
  <c r="AV520" i="7"/>
  <c r="AP313" i="7"/>
  <c r="BV313" i="7"/>
  <c r="AU318" i="7"/>
  <c r="AQ321" i="7"/>
  <c r="AV323" i="7"/>
  <c r="AT335" i="7"/>
  <c r="BB336" i="7"/>
  <c r="AX337" i="7"/>
  <c r="AT338" i="7"/>
  <c r="AP339" i="7"/>
  <c r="BV339" i="7"/>
  <c r="BR340" i="7"/>
  <c r="BN341" i="7"/>
  <c r="BJ342" i="7"/>
  <c r="BF343" i="7"/>
  <c r="BB344" i="7"/>
  <c r="BD345" i="7"/>
  <c r="BL346" i="7"/>
  <c r="AY349" i="7"/>
  <c r="AX351" i="7"/>
  <c r="AT438" i="7"/>
  <c r="AT454" i="7"/>
  <c r="BQ472" i="7"/>
  <c r="AZ495" i="7"/>
  <c r="BH519" i="7"/>
  <c r="BO562" i="7"/>
  <c r="AP310" i="7"/>
  <c r="BJ311" i="7"/>
  <c r="AN317" i="7"/>
  <c r="BT317" i="7"/>
  <c r="BQ319" i="7"/>
  <c r="BM322" i="7"/>
  <c r="BH324" i="7"/>
  <c r="BO332" i="7"/>
  <c r="AR348" i="7"/>
  <c r="AS350" i="7"/>
  <c r="AR352" i="7"/>
  <c r="AW436" i="7"/>
  <c r="AO468" i="7"/>
  <c r="BW493" i="7"/>
  <c r="AN518" i="7"/>
  <c r="AU620" i="7"/>
  <c r="BL497" i="7"/>
  <c r="BQ500" i="7"/>
  <c r="BT505" i="7"/>
  <c r="BJ515" i="7"/>
  <c r="AT519" i="7"/>
  <c r="BN522" i="7"/>
  <c r="BB528" i="7"/>
  <c r="BQ546" i="7"/>
  <c r="BS595" i="7"/>
  <c r="BI490" i="7"/>
  <c r="AS493" i="7"/>
  <c r="BT494" i="7"/>
  <c r="BO499" i="7"/>
  <c r="AQ506" i="7"/>
  <c r="AR516" i="7"/>
  <c r="BL519" i="7"/>
  <c r="AV523" i="7"/>
  <c r="AZ529" i="7"/>
  <c r="AQ550" i="7"/>
  <c r="BI624" i="7"/>
  <c r="BF497" i="7"/>
  <c r="BK500" i="7"/>
  <c r="BO504" i="7"/>
  <c r="BN515" i="7"/>
  <c r="AX519" i="7"/>
  <c r="BR522" i="7"/>
  <c r="BV528" i="7"/>
  <c r="BE538" i="7"/>
  <c r="AU560" i="7"/>
  <c r="BB687" i="7"/>
  <c r="AW512" i="7"/>
  <c r="AU572" i="7"/>
  <c r="AW624" i="7"/>
  <c r="BE488" i="7"/>
  <c r="BQ491" i="7"/>
  <c r="BO494" i="7"/>
  <c r="BJ496" i="7"/>
  <c r="BG497" i="7"/>
  <c r="BL345" i="7"/>
  <c r="AZ347" i="7"/>
  <c r="BI349" i="7"/>
  <c r="BH351" i="7"/>
  <c r="AY444" i="7"/>
  <c r="BV460" i="7"/>
  <c r="BO476" i="7"/>
  <c r="BE502" i="7"/>
  <c r="AN524" i="7"/>
  <c r="AU308" i="7"/>
  <c r="BJ310" i="7"/>
  <c r="AN314" i="7"/>
  <c r="AX317" i="7"/>
  <c r="AU319" i="7"/>
  <c r="AQ322" i="7"/>
  <c r="BW322" i="7"/>
  <c r="BR324" i="7"/>
  <c r="AQ333" i="7"/>
  <c r="BB348" i="7"/>
  <c r="BC350" i="7"/>
  <c r="BB352" i="7"/>
  <c r="BI444" i="7"/>
  <c r="BS472" i="7"/>
  <c r="BT495" i="7"/>
  <c r="BD522" i="7"/>
  <c r="BE496" i="7"/>
  <c r="BB498" i="7"/>
  <c r="AZ501" i="7"/>
  <c r="AU509" i="7"/>
  <c r="BN516" i="7"/>
  <c r="AX520" i="7"/>
  <c r="BR523" i="7"/>
  <c r="AT532" i="7"/>
  <c r="BI554" i="7"/>
  <c r="BF694" i="7"/>
  <c r="AZ491" i="7"/>
  <c r="BM493" i="7"/>
  <c r="BF495" i="7"/>
  <c r="AY502" i="7"/>
  <c r="AW509" i="7"/>
  <c r="AV517" i="7"/>
  <c r="BP520" i="7"/>
  <c r="AN525" i="7"/>
  <c r="AZ533" i="7"/>
  <c r="BS554" i="7"/>
  <c r="AY496" i="7"/>
  <c r="AN498" i="7"/>
  <c r="AT501" i="7"/>
  <c r="AY509" i="7"/>
  <c r="BR516" i="7"/>
  <c r="BB520" i="7"/>
  <c r="BV523" i="7"/>
  <c r="BN532" i="7"/>
  <c r="BU546" i="7"/>
  <c r="AQ645" i="7"/>
  <c r="BO512" i="7"/>
  <c r="AN607" i="7"/>
  <c r="AU488" i="7"/>
  <c r="AS494" i="7"/>
  <c r="AV496" i="7"/>
  <c r="BA497" i="7"/>
  <c r="AP346" i="7"/>
  <c r="AU349" i="7"/>
  <c r="BB351" i="7"/>
  <c r="BN446" i="7"/>
  <c r="BS468" i="7"/>
  <c r="BA499" i="7"/>
  <c r="BO538" i="7"/>
  <c r="AZ310" i="7"/>
  <c r="AR317" i="7"/>
  <c r="BU319" i="7"/>
  <c r="BL324" i="7"/>
  <c r="AV348" i="7"/>
  <c r="AV352" i="7"/>
  <c r="BE468" i="7"/>
  <c r="BP519" i="7"/>
  <c r="BT497" i="7"/>
  <c r="AW506" i="7"/>
  <c r="BJ519" i="7"/>
  <c r="AW550" i="7"/>
  <c r="AT495" i="7"/>
  <c r="AR520" i="7"/>
  <c r="AT698" i="7"/>
  <c r="AT516" i="7"/>
  <c r="AN545" i="7"/>
  <c r="BG572" i="7"/>
  <c r="BS494" i="7"/>
  <c r="BO313" i="7"/>
  <c r="BI323" i="7"/>
  <c r="BM338" i="7"/>
  <c r="AW342" i="7"/>
  <c r="AW346" i="7"/>
  <c r="BI428" i="7"/>
  <c r="BS476" i="7"/>
  <c r="AZ308" i="7"/>
  <c r="BO310" i="7"/>
  <c r="AO314" i="7"/>
  <c r="AW317" i="7"/>
  <c r="AR319" i="7"/>
  <c r="AN322" i="7"/>
  <c r="BT322" i="7"/>
  <c r="BQ324" i="7"/>
  <c r="AP333" i="7"/>
  <c r="BE348" i="7"/>
  <c r="BD350" i="7"/>
  <c r="BE352" i="7"/>
  <c r="BM444" i="7"/>
  <c r="AW460" i="7"/>
  <c r="BE476" i="7"/>
  <c r="BQ502" i="7"/>
  <c r="BT522" i="7"/>
  <c r="AV313" i="7"/>
  <c r="AU315" i="7"/>
  <c r="BA318" i="7"/>
  <c r="AW321" i="7"/>
  <c r="BB323" i="7"/>
  <c r="BD335" i="7"/>
  <c r="BH336" i="7"/>
  <c r="BD337" i="7"/>
  <c r="AZ338" i="7"/>
  <c r="AV339" i="7"/>
  <c r="AR340" i="7"/>
  <c r="AN341" i="7"/>
  <c r="BT341" i="7"/>
  <c r="BP342" i="7"/>
  <c r="BL343" i="7"/>
  <c r="BH344" i="7"/>
  <c r="AV170" i="7"/>
  <c r="AN172" i="7"/>
  <c r="BI190" i="7"/>
  <c r="AU210" i="7"/>
  <c r="AU257" i="7"/>
  <c r="BV305" i="7"/>
  <c r="AU343" i="7"/>
  <c r="BH515" i="7"/>
  <c r="BU303" i="7"/>
  <c r="AR321" i="7"/>
  <c r="AW337" i="7"/>
  <c r="BQ340" i="7"/>
  <c r="BA344" i="7"/>
  <c r="BA351" i="7"/>
  <c r="BV488" i="7"/>
  <c r="BV303" i="7"/>
  <c r="AT321" i="7"/>
  <c r="AQ337" i="7"/>
  <c r="BK340" i="7"/>
  <c r="AU344" i="7"/>
  <c r="AU351" i="7"/>
  <c r="AQ468" i="7"/>
  <c r="BL158" i="7"/>
  <c r="AP160" i="7"/>
  <c r="BW313" i="7"/>
  <c r="BQ323" i="7"/>
  <c r="BU338" i="7"/>
  <c r="BE342" i="7"/>
  <c r="BE346" i="7"/>
  <c r="BQ428" i="7"/>
  <c r="AP488" i="7"/>
  <c r="BB308" i="7"/>
  <c r="BQ310" i="7"/>
  <c r="AQ314" i="7"/>
  <c r="AY317" i="7"/>
  <c r="AT319" i="7"/>
  <c r="AP322" i="7"/>
  <c r="BV322" i="7"/>
  <c r="BS324" i="7"/>
  <c r="AT333" i="7"/>
  <c r="BG348" i="7"/>
  <c r="BF350" i="7"/>
  <c r="BG352" i="7"/>
  <c r="BU444" i="7"/>
  <c r="BE460" i="7"/>
  <c r="BU476" i="7"/>
  <c r="BI504" i="7"/>
  <c r="BP523" i="7"/>
  <c r="AX313" i="7"/>
  <c r="AW315" i="7"/>
  <c r="BC318" i="7"/>
  <c r="AY321" i="7"/>
  <c r="BD323" i="7"/>
  <c r="BJ335" i="7"/>
  <c r="BJ336" i="7"/>
  <c r="BF337" i="7"/>
  <c r="BB338" i="7"/>
  <c r="AX339" i="7"/>
  <c r="AT340" i="7"/>
  <c r="AP341" i="7"/>
  <c r="BV341" i="7"/>
  <c r="BR342" i="7"/>
  <c r="BN343" i="7"/>
  <c r="BJ344" i="7"/>
  <c r="BJ345" i="7"/>
  <c r="AT347" i="7"/>
  <c r="BG349" i="7"/>
  <c r="BF351" i="7"/>
  <c r="AQ444" i="7"/>
  <c r="BQ456" i="7"/>
  <c r="BG476" i="7"/>
  <c r="AO502" i="7"/>
  <c r="AR523" i="7"/>
  <c r="AQ308" i="7"/>
  <c r="BD310" i="7"/>
  <c r="BV311" i="7"/>
  <c r="AV317" i="7"/>
  <c r="AS319" i="7"/>
  <c r="AO322" i="7"/>
  <c r="BU322" i="7"/>
  <c r="BP324" i="7"/>
  <c r="AO333" i="7"/>
  <c r="AZ348" i="7"/>
  <c r="BA350" i="7"/>
  <c r="AZ352" i="7"/>
  <c r="BA444" i="7"/>
  <c r="AU472" i="7"/>
  <c r="BD495" i="7"/>
  <c r="BH521" i="7"/>
  <c r="BA496" i="7"/>
  <c r="AT498" i="7"/>
  <c r="AV501" i="7"/>
  <c r="BU506" i="7"/>
  <c r="BF516" i="7"/>
  <c r="AP520" i="7"/>
  <c r="BJ523" i="7"/>
  <c r="BV529" i="7"/>
  <c r="BU550" i="7"/>
  <c r="AX673" i="7"/>
  <c r="AN491" i="7"/>
  <c r="BI493" i="7"/>
  <c r="BB495" i="7"/>
  <c r="AU502" i="7"/>
  <c r="AO509" i="7"/>
  <c r="AN517" i="7"/>
  <c r="BH520" i="7"/>
  <c r="AZ524" i="7"/>
  <c r="BT532" i="7"/>
  <c r="AU554" i="7"/>
  <c r="AU496" i="7"/>
  <c r="BV497" i="7"/>
  <c r="AP501" i="7"/>
  <c r="AQ509" i="7"/>
  <c r="BJ516" i="7"/>
  <c r="AT520" i="7"/>
  <c r="BN523" i="7"/>
  <c r="AP532" i="7"/>
  <c r="BL545" i="7"/>
  <c r="BE562" i="7"/>
  <c r="AW511" i="7"/>
  <c r="BI512" i="7"/>
  <c r="BS572" i="7"/>
  <c r="AY645" i="7"/>
  <c r="BQ488" i="7"/>
  <c r="AQ494" i="7"/>
  <c r="BW494" i="7"/>
  <c r="BR496" i="7"/>
  <c r="BO497" i="7"/>
  <c r="AN346" i="7"/>
  <c r="BL347" i="7"/>
  <c r="BQ349" i="7"/>
  <c r="BP351" i="7"/>
  <c r="AP446" i="7"/>
  <c r="BO460" i="7"/>
  <c r="AP491" i="7"/>
  <c r="AU506" i="7"/>
  <c r="BT533" i="7"/>
  <c r="BG308" i="7"/>
  <c r="BV310" i="7"/>
  <c r="BB314" i="7"/>
  <c r="BF317" i="7"/>
  <c r="BC319" i="7"/>
  <c r="AY322" i="7"/>
  <c r="AT324" i="7"/>
  <c r="AQ332" i="7"/>
  <c r="BE333" i="7"/>
  <c r="BJ348" i="7"/>
  <c r="BK350" i="7"/>
  <c r="BJ352" i="7"/>
  <c r="BE452" i="7"/>
  <c r="BC490" i="7"/>
  <c r="BI502" i="7"/>
  <c r="BN537" i="7"/>
  <c r="BU496" i="7"/>
  <c r="AO500" i="7"/>
  <c r="BP501" i="7"/>
  <c r="BG510" i="7"/>
  <c r="BJ517" i="7"/>
  <c r="AT521" i="7"/>
  <c r="AT525" i="7"/>
  <c r="BN533" i="7"/>
  <c r="BG560" i="7"/>
  <c r="BL488" i="7"/>
  <c r="AP492" i="7"/>
  <c r="AR494" i="7"/>
  <c r="BV495" i="7"/>
  <c r="AO504" i="7"/>
  <c r="BQ510" i="7"/>
  <c r="AR518" i="7"/>
  <c r="BL521" i="7"/>
  <c r="BD526" i="7"/>
  <c r="AU538" i="7"/>
  <c r="BS562" i="7"/>
  <c r="BO496" i="7"/>
  <c r="BL498" i="7"/>
  <c r="BJ501" i="7"/>
  <c r="BS510" i="7"/>
  <c r="BN517" i="7"/>
  <c r="AX521" i="7"/>
  <c r="AP525" i="7"/>
  <c r="BJ533" i="7"/>
  <c r="AW554" i="7"/>
  <c r="AY511" i="7"/>
  <c r="AO568" i="7"/>
  <c r="AY620" i="7"/>
  <c r="BS488" i="7"/>
  <c r="BA494" i="7"/>
  <c r="BD496" i="7"/>
  <c r="BQ497" i="7"/>
  <c r="BD346" i="7"/>
  <c r="BC349" i="7"/>
  <c r="BR351" i="7"/>
  <c r="BK452" i="7"/>
  <c r="AQ476" i="7"/>
  <c r="BQ509" i="7"/>
  <c r="AO560" i="7"/>
  <c r="BB311" i="7"/>
  <c r="BP317" i="7"/>
  <c r="BI322" i="7"/>
  <c r="BG332" i="7"/>
  <c r="BT348" i="7"/>
  <c r="BT352" i="7"/>
  <c r="AQ493" i="7"/>
  <c r="AW560" i="7"/>
  <c r="BI500" i="7"/>
  <c r="AT515" i="7"/>
  <c r="AX522" i="7"/>
  <c r="BV639" i="7"/>
  <c r="BW499" i="7"/>
  <c r="BL523" i="7"/>
  <c r="BN497" i="7"/>
  <c r="BN519" i="7"/>
  <c r="AO562" i="7"/>
  <c r="BR639" i="7"/>
  <c r="BN496" i="7"/>
  <c r="BT172" i="7"/>
  <c r="BK194" i="7"/>
  <c r="BV226" i="7"/>
  <c r="AY265" i="7"/>
  <c r="BT315" i="7"/>
  <c r="BO346" i="7"/>
  <c r="AY269" i="7"/>
  <c r="BT305" i="7"/>
  <c r="BE323" i="7"/>
  <c r="AS338" i="7"/>
  <c r="BM341" i="7"/>
  <c r="AW345" i="7"/>
  <c r="AW428" i="7"/>
  <c r="BI499" i="7"/>
  <c r="BO303" i="7"/>
  <c r="AY323" i="7"/>
  <c r="BW337" i="7"/>
  <c r="BG341" i="7"/>
  <c r="AQ345" i="7"/>
  <c r="BV428" i="7"/>
  <c r="BR494" i="7"/>
  <c r="AN159" i="7"/>
  <c r="BD160" i="7"/>
  <c r="AP318" i="7"/>
  <c r="AW336" i="7"/>
  <c r="BQ339" i="7"/>
  <c r="BA343" i="7"/>
  <c r="BU347" i="7"/>
  <c r="BV452" i="7"/>
  <c r="BK493" i="7"/>
  <c r="BN308" i="7"/>
  <c r="AQ311" i="7"/>
  <c r="BE314" i="7"/>
  <c r="BG317" i="7"/>
  <c r="BB319" i="7"/>
  <c r="AX322" i="7"/>
  <c r="AU324" i="7"/>
  <c r="AP332" i="7"/>
  <c r="BJ333" i="7"/>
  <c r="BO348" i="7"/>
  <c r="BN350" i="7"/>
  <c r="BO352" i="7"/>
  <c r="BT446" i="7"/>
  <c r="BL462" i="7"/>
  <c r="BK490" i="7"/>
  <c r="BE510" i="7"/>
  <c r="BG538" i="7"/>
  <c r="BF313" i="7"/>
  <c r="BI315" i="7"/>
  <c r="BK318" i="7"/>
  <c r="BO321" i="7"/>
  <c r="BL323" i="7"/>
  <c r="BV335" i="7"/>
  <c r="BR336" i="7"/>
  <c r="BN337" i="7"/>
  <c r="BJ338" i="7"/>
  <c r="BF339" i="7"/>
  <c r="BB340" i="7"/>
  <c r="AX341" i="7"/>
  <c r="AT342" i="7"/>
  <c r="AP343" i="7"/>
  <c r="BV343" i="7"/>
  <c r="BR344" i="7"/>
  <c r="BV345" i="7"/>
  <c r="BJ347" i="7"/>
  <c r="BO349" i="7"/>
  <c r="BN351" i="7"/>
  <c r="BW444" i="7"/>
  <c r="BG460" i="7"/>
  <c r="BO490" i="7"/>
  <c r="BJ505" i="7"/>
  <c r="AN533" i="7"/>
  <c r="BE308" i="7"/>
  <c r="BT310" i="7"/>
  <c r="AZ314" i="7"/>
  <c r="BD317" i="7"/>
  <c r="BA319" i="7"/>
  <c r="AW322" i="7"/>
  <c r="AR324" i="7"/>
  <c r="AO332" i="7"/>
  <c r="AY333" i="7"/>
  <c r="BH348" i="7"/>
  <c r="BI350" i="7"/>
  <c r="BH352" i="7"/>
  <c r="AW452" i="7"/>
  <c r="BB488" i="7"/>
  <c r="BU499" i="7"/>
  <c r="AZ532" i="7"/>
  <c r="BQ496" i="7"/>
  <c r="BV498" i="7"/>
  <c r="BL501" i="7"/>
  <c r="AY510" i="7"/>
  <c r="BB517" i="7"/>
  <c r="BV520" i="7"/>
  <c r="BV524" i="7"/>
  <c r="AP533" i="7"/>
  <c r="AY560" i="7"/>
  <c r="BD488" i="7"/>
  <c r="BT491" i="7"/>
  <c r="AN494" i="7"/>
  <c r="BR495" i="7"/>
  <c r="BS502" i="7"/>
  <c r="BI510" i="7"/>
  <c r="BT517" i="7"/>
  <c r="BD521" i="7"/>
  <c r="BT525" i="7"/>
  <c r="BJ537" i="7"/>
  <c r="AU562" i="7"/>
  <c r="BK496" i="7"/>
  <c r="BD498" i="7"/>
  <c r="BF501" i="7"/>
  <c r="AU510" i="7"/>
  <c r="BF517" i="7"/>
  <c r="AP521" i="7"/>
  <c r="BJ524" i="7"/>
  <c r="BB533" i="7"/>
  <c r="BE546" i="7"/>
  <c r="BG564" i="7"/>
  <c r="BI511" i="7"/>
  <c r="BU512" i="7"/>
  <c r="AU604" i="7"/>
  <c r="AX688" i="7"/>
  <c r="AQ491" i="7"/>
  <c r="AY494" i="7"/>
  <c r="AT496" i="7"/>
  <c r="AQ497" i="7"/>
  <c r="BW497" i="7"/>
  <c r="BB346" i="7"/>
  <c r="AS349" i="7"/>
  <c r="AR351" i="7"/>
  <c r="BV436" i="7"/>
  <c r="BC452" i="7"/>
  <c r="AU468" i="7"/>
  <c r="BS493" i="7"/>
  <c r="BT516" i="7"/>
  <c r="BO554" i="7"/>
  <c r="BS308" i="7"/>
  <c r="AZ311" i="7"/>
  <c r="BN314" i="7"/>
  <c r="BN317" i="7"/>
  <c r="BK319" i="7"/>
  <c r="BG322" i="7"/>
  <c r="BB324" i="7"/>
  <c r="BE332" i="7"/>
  <c r="BQ333" i="7"/>
  <c r="BR348" i="7"/>
  <c r="BS350" i="7"/>
  <c r="BR352" i="7"/>
  <c r="BS456" i="7"/>
  <c r="AZ492" i="7"/>
  <c r="AZ515" i="7"/>
  <c r="AQ554" i="7"/>
  <c r="AZ497" i="7"/>
  <c r="BE500" i="7"/>
  <c r="AN505" i="7"/>
  <c r="BV514" i="7"/>
  <c r="BF518" i="7"/>
  <c r="AP522" i="7"/>
  <c r="BB526" i="7"/>
  <c r="BQ538" i="7"/>
  <c r="AU564" i="7"/>
  <c r="AW490" i="7"/>
  <c r="BN492" i="7"/>
  <c r="BH494" i="7"/>
  <c r="BC499" i="7"/>
  <c r="AP505" i="7"/>
  <c r="BD515" i="7"/>
  <c r="AN519" i="7"/>
  <c r="BH522" i="7"/>
  <c r="BD528" i="7"/>
  <c r="BJ545" i="7"/>
  <c r="BU564" i="7"/>
  <c r="AT497" i="7"/>
  <c r="AY500" i="7"/>
  <c r="AQ504" i="7"/>
  <c r="AP515" i="7"/>
  <c r="BJ518" i="7"/>
  <c r="AT522" i="7"/>
  <c r="BV526" i="7"/>
  <c r="BT537" i="7"/>
  <c r="BU562" i="7"/>
  <c r="BO511" i="7"/>
  <c r="BQ568" i="7"/>
  <c r="BQ665" i="7"/>
  <c r="AU491" i="7"/>
  <c r="BI494" i="7"/>
  <c r="BT496" i="7"/>
  <c r="AN499" i="7"/>
  <c r="BT346" i="7"/>
  <c r="BS349" i="7"/>
  <c r="AU436" i="7"/>
  <c r="BJ454" i="7"/>
  <c r="BV491" i="7"/>
  <c r="BP517" i="7"/>
  <c r="BP607" i="7"/>
  <c r="BN311" i="7"/>
  <c r="AO319" i="7"/>
  <c r="BQ322" i="7"/>
  <c r="BS332" i="7"/>
  <c r="AW350" i="7"/>
  <c r="BU436" i="7"/>
  <c r="BN494" i="7"/>
  <c r="AS496" i="7"/>
  <c r="AN501" i="7"/>
  <c r="AP516" i="7"/>
  <c r="AT523" i="7"/>
  <c r="BQ490" i="7"/>
  <c r="BG506" i="7"/>
  <c r="BD532" i="7"/>
  <c r="BS500" i="7"/>
  <c r="AX523" i="7"/>
  <c r="AQ511" i="7"/>
  <c r="BI488" i="7"/>
  <c r="BK497" i="7"/>
  <c r="BT345" i="7"/>
  <c r="BD347" i="7"/>
  <c r="BM349" i="7"/>
  <c r="BL351" i="7"/>
  <c r="BO444" i="7"/>
  <c r="AY460" i="7"/>
  <c r="AY490" i="7"/>
  <c r="BQ504" i="7"/>
  <c r="BD529" i="7"/>
  <c r="AY308" i="7"/>
  <c r="BN310" i="7"/>
  <c r="AT314" i="7"/>
  <c r="BB317" i="7"/>
  <c r="AY319" i="7"/>
  <c r="AU322" i="7"/>
  <c r="AP324" i="7"/>
  <c r="BV324" i="7"/>
  <c r="AW333" i="7"/>
  <c r="BF348" i="7"/>
  <c r="BG350" i="7"/>
  <c r="BF352" i="7"/>
  <c r="AO452" i="7"/>
  <c r="BQ476" i="7"/>
  <c r="BE499" i="7"/>
  <c r="BL529" i="7"/>
  <c r="BM496" i="7"/>
  <c r="BN498" i="7"/>
  <c r="BH501" i="7"/>
  <c r="AQ510" i="7"/>
  <c r="AT517" i="7"/>
  <c r="BN520" i="7"/>
  <c r="BN524" i="7"/>
  <c r="BJ532" i="7"/>
  <c r="AQ560" i="7"/>
  <c r="AZ488" i="7"/>
  <c r="BL491" i="7"/>
  <c r="BU493" i="7"/>
  <c r="BN495" i="7"/>
  <c r="BO502" i="7"/>
  <c r="BU509" i="7"/>
  <c r="BL517" i="7"/>
  <c r="AV521" i="7"/>
  <c r="BL525" i="7"/>
  <c r="BB537" i="7"/>
  <c r="BQ560" i="7"/>
  <c r="BG496" i="7"/>
  <c r="AZ498" i="7"/>
  <c r="BB501" i="7"/>
  <c r="BO509" i="7"/>
  <c r="AX517" i="7"/>
  <c r="BR520" i="7"/>
  <c r="BB524" i="7"/>
  <c r="AT533" i="7"/>
  <c r="AW546" i="7"/>
  <c r="AY564" i="7"/>
  <c r="BG511" i="7"/>
  <c r="BS512" i="7"/>
  <c r="BG595" i="7"/>
  <c r="BD672" i="7"/>
  <c r="AO491" i="7"/>
  <c r="AW494" i="7"/>
  <c r="AR496" i="7"/>
  <c r="AO497" i="7"/>
  <c r="BU497" i="7"/>
  <c r="BR499" i="7"/>
  <c r="BO501" i="7"/>
  <c r="AN504" i="7"/>
  <c r="BE505" i="7"/>
  <c r="BT506" i="7"/>
  <c r="AZ510" i="7"/>
  <c r="BO514" i="7"/>
  <c r="BM515" i="7"/>
  <c r="BI516" i="7"/>
  <c r="BE517" i="7"/>
  <c r="BA518" i="7"/>
  <c r="AW519" i="7"/>
  <c r="AS520" i="7"/>
  <c r="AO521" i="7"/>
  <c r="BU521" i="7"/>
  <c r="BQ522" i="7"/>
  <c r="BM523" i="7"/>
  <c r="BS524" i="7"/>
  <c r="AY526" i="7"/>
  <c r="BO528" i="7"/>
  <c r="AO532" i="7"/>
  <c r="AY533" i="7"/>
  <c r="BO537" i="7"/>
  <c r="AQ545" i="7"/>
  <c r="BD546" i="7"/>
  <c r="BV550" i="7"/>
  <c r="BB560" i="7"/>
  <c r="BT562" i="7"/>
  <c r="AR607" i="7"/>
  <c r="AN490" i="7"/>
  <c r="BT490" i="7"/>
  <c r="AR493" i="7"/>
  <c r="BT499" i="7"/>
  <c r="BQ501" i="7"/>
  <c r="AP504" i="7"/>
  <c r="BG505" i="7"/>
  <c r="BV506" i="7"/>
  <c r="BB510" i="7"/>
  <c r="BQ514" i="7"/>
  <c r="BO515" i="7"/>
  <c r="BK516" i="7"/>
  <c r="BG517" i="7"/>
  <c r="BC518" i="7"/>
  <c r="AY519" i="7"/>
  <c r="AU520" i="7"/>
  <c r="AQ521" i="7"/>
  <c r="BW521" i="7"/>
  <c r="BS522" i="7"/>
  <c r="BO523" i="7"/>
  <c r="BU524" i="7"/>
  <c r="BE526" i="7"/>
  <c r="BQ528" i="7"/>
  <c r="AQ532" i="7"/>
  <c r="BE533" i="7"/>
  <c r="BQ537" i="7"/>
  <c r="AU545" i="7"/>
  <c r="BJ546" i="7"/>
  <c r="AN554" i="7"/>
  <c r="BD560" i="7"/>
  <c r="BV562" i="7"/>
  <c r="BH607" i="7"/>
  <c r="AP490" i="7"/>
  <c r="BV490" i="7"/>
  <c r="AT493" i="7"/>
  <c r="BV499" i="7"/>
  <c r="BS501" i="7"/>
  <c r="AT504" i="7"/>
  <c r="BI505" i="7"/>
  <c r="AN509" i="7"/>
  <c r="BD510" i="7"/>
  <c r="BS514" i="7"/>
  <c r="BQ515" i="7"/>
  <c r="BM516" i="7"/>
  <c r="BI517" i="7"/>
  <c r="BE518" i="7"/>
  <c r="BA519" i="7"/>
  <c r="AW520" i="7"/>
  <c r="AS521" i="7"/>
  <c r="AO522" i="7"/>
  <c r="BU522" i="7"/>
  <c r="BQ523" i="7"/>
  <c r="AO525" i="7"/>
  <c r="BG526" i="7"/>
  <c r="BS528" i="7"/>
  <c r="AU532" i="7"/>
  <c r="BG533" i="7"/>
  <c r="BS537" i="7"/>
  <c r="AW545" i="7"/>
  <c r="BL546" i="7"/>
  <c r="AP554" i="7"/>
  <c r="BJ560" i="7"/>
  <c r="AN564" i="7"/>
  <c r="BV608" i="7"/>
  <c r="AR490" i="7"/>
  <c r="AO492" i="7"/>
  <c r="AV493" i="7"/>
  <c r="BP499" i="7"/>
  <c r="BM501" i="7"/>
  <c r="BV502" i="7"/>
  <c r="AY505" i="7"/>
  <c r="BN506" i="7"/>
  <c r="AT510" i="7"/>
  <c r="BI514" i="7"/>
  <c r="BK515" i="7"/>
  <c r="BG516" i="7"/>
  <c r="BC517" i="7"/>
  <c r="AY518" i="7"/>
  <c r="AU519" i="7"/>
  <c r="AQ520" i="7"/>
  <c r="BW520" i="7"/>
  <c r="BS521" i="7"/>
  <c r="BO522" i="7"/>
  <c r="BK523" i="7"/>
  <c r="BQ524" i="7"/>
  <c r="BI526" i="7"/>
  <c r="AW529" i="7"/>
  <c r="BU538" i="7"/>
  <c r="BS560" i="7"/>
  <c r="AO511" i="7"/>
  <c r="AY512" i="7"/>
  <c r="AY572" i="7"/>
  <c r="BS637" i="7"/>
  <c r="BG488" i="7"/>
  <c r="BS491" i="7"/>
  <c r="BQ494" i="7"/>
  <c r="BL496" i="7"/>
  <c r="BI497" i="7"/>
  <c r="BN345" i="7"/>
  <c r="BB347" i="7"/>
  <c r="BK349" i="7"/>
  <c r="BJ351" i="7"/>
  <c r="BG444" i="7"/>
  <c r="AQ460" i="7"/>
  <c r="BN488" i="7"/>
  <c r="BU502" i="7"/>
  <c r="BT524" i="7"/>
  <c r="AW308" i="7"/>
  <c r="BL310" i="7"/>
  <c r="AP314" i="7"/>
  <c r="AZ317" i="7"/>
  <c r="AW319" i="7"/>
  <c r="AS322" i="7"/>
  <c r="AN324" i="7"/>
  <c r="BT324" i="7"/>
  <c r="AU333" i="7"/>
  <c r="BD348" i="7"/>
  <c r="BE350" i="7"/>
  <c r="BD352" i="7"/>
  <c r="BQ444" i="7"/>
  <c r="BI476" i="7"/>
  <c r="AO499" i="7"/>
  <c r="AZ523" i="7"/>
  <c r="BI496" i="7"/>
  <c r="BJ498" i="7"/>
  <c r="BD501" i="7"/>
  <c r="BS509" i="7"/>
  <c r="BV516" i="7"/>
  <c r="BF520" i="7"/>
  <c r="AP524" i="7"/>
  <c r="BB532" i="7"/>
  <c r="BQ554" i="7"/>
  <c r="AN488" i="7"/>
  <c r="BD491" i="7"/>
  <c r="BQ493" i="7"/>
  <c r="BJ495" i="7"/>
  <c r="BG502" i="7"/>
  <c r="BE509" i="7"/>
  <c r="BD517" i="7"/>
  <c r="AN521" i="7"/>
  <c r="BD525" i="7"/>
  <c r="AT537" i="7"/>
  <c r="BI560" i="7"/>
  <c r="BC496" i="7"/>
  <c r="AR498" i="7"/>
  <c r="AX501" i="7"/>
  <c r="BG509" i="7"/>
  <c r="AP517" i="7"/>
  <c r="BJ520" i="7"/>
  <c r="AT524" i="7"/>
  <c r="BV532" i="7"/>
  <c r="AO546" i="7"/>
  <c r="AQ564" i="7"/>
  <c r="BE511" i="7"/>
  <c r="BQ512" i="7"/>
  <c r="AQ595" i="7"/>
  <c r="AP670" i="7"/>
  <c r="BU488" i="7"/>
  <c r="AU494" i="7"/>
  <c r="AP496" i="7"/>
  <c r="BV496" i="7"/>
  <c r="BS497" i="7"/>
  <c r="AT346" i="7"/>
  <c r="BT347" i="7"/>
  <c r="BU349" i="7"/>
  <c r="BT351" i="7"/>
  <c r="BV446" i="7"/>
  <c r="BN462" i="7"/>
  <c r="BL492" i="7"/>
  <c r="AR515" i="7"/>
  <c r="BO546" i="7"/>
  <c r="BO308" i="7"/>
  <c r="AP311" i="7"/>
  <c r="BJ314" i="7"/>
  <c r="BJ317" i="7"/>
  <c r="BG319" i="7"/>
  <c r="BC322" i="7"/>
  <c r="AX324" i="7"/>
  <c r="AW332" i="7"/>
  <c r="BI333" i="7"/>
  <c r="BN348" i="7"/>
  <c r="BO350" i="7"/>
  <c r="BN352" i="7"/>
  <c r="BU452" i="7"/>
  <c r="AT491" i="7"/>
  <c r="BU510" i="7"/>
  <c r="BN545" i="7"/>
  <c r="AR497" i="7"/>
  <c r="AW500" i="7"/>
  <c r="AU504" i="7"/>
  <c r="AP514" i="7"/>
  <c r="AP518" i="7"/>
  <c r="BJ521" i="7"/>
  <c r="BJ525" i="7"/>
  <c r="AZ537" i="7"/>
  <c r="BI562" i="7"/>
  <c r="AO490" i="7"/>
  <c r="BB492" i="7"/>
  <c r="AZ494" i="7"/>
  <c r="AU499" i="7"/>
  <c r="BE504" i="7"/>
  <c r="AN515" i="7"/>
  <c r="BH518" i="7"/>
  <c r="AR522" i="7"/>
  <c r="BT526" i="7"/>
  <c r="AT545" i="7"/>
  <c r="AW564" i="7"/>
  <c r="BW496" i="7"/>
  <c r="AQ500" i="7"/>
  <c r="BR501" i="7"/>
  <c r="BB514" i="7"/>
  <c r="AT518" i="7"/>
  <c r="BN521" i="7"/>
  <c r="BV525" i="7"/>
  <c r="BD537" i="7"/>
  <c r="BQ550" i="7"/>
  <c r="AZ607" i="7"/>
  <c r="BS511" i="7"/>
  <c r="BE568" i="7"/>
  <c r="BT607" i="7"/>
  <c r="AO488" i="7"/>
  <c r="AY491" i="7"/>
  <c r="BE494" i="7"/>
  <c r="AZ496" i="7"/>
  <c r="AW497" i="7"/>
  <c r="AR499" i="7"/>
  <c r="AQ501" i="7"/>
  <c r="BW501" i="7"/>
  <c r="BB504" i="7"/>
  <c r="BQ505" i="7"/>
  <c r="AT509" i="7"/>
  <c r="BL510" i="7"/>
  <c r="AO515" i="7"/>
  <c r="BU515" i="7"/>
  <c r="BQ516" i="7"/>
  <c r="BM517" i="7"/>
  <c r="BI518" i="7"/>
  <c r="BE519" i="7"/>
  <c r="BA520" i="7"/>
  <c r="AW521" i="7"/>
  <c r="AS522" i="7"/>
  <c r="AO523" i="7"/>
  <c r="BU523" i="7"/>
  <c r="AU525" i="7"/>
  <c r="BO526" i="7"/>
  <c r="AO529" i="7"/>
  <c r="AY532" i="7"/>
  <c r="BO533" i="7"/>
  <c r="AN538" i="7"/>
  <c r="BE545" i="7"/>
  <c r="BT546" i="7"/>
  <c r="AZ554" i="7"/>
  <c r="BN560" i="7"/>
  <c r="AT564" i="7"/>
  <c r="BS620" i="7"/>
  <c r="AV490" i="7"/>
  <c r="AU492" i="7"/>
  <c r="AZ493" i="7"/>
  <c r="AS501" i="7"/>
  <c r="AN502" i="7"/>
  <c r="BD504" i="7"/>
  <c r="BS505" i="7"/>
  <c r="AZ509" i="7"/>
  <c r="BN510" i="7"/>
  <c r="AQ515" i="7"/>
  <c r="BW515" i="7"/>
  <c r="BS516" i="7"/>
  <c r="BO517" i="7"/>
  <c r="BK518" i="7"/>
  <c r="BG519" i="7"/>
  <c r="BC520" i="7"/>
  <c r="AY521" i="7"/>
  <c r="AU522" i="7"/>
  <c r="AQ523" i="7"/>
  <c r="BW523" i="7"/>
  <c r="AW525" i="7"/>
  <c r="BQ526" i="7"/>
  <c r="AQ529" i="7"/>
  <c r="BE532" i="7"/>
  <c r="BQ533" i="7"/>
  <c r="AP538" i="7"/>
  <c r="BG545" i="7"/>
  <c r="BV546" i="7"/>
  <c r="BB554" i="7"/>
  <c r="BT560" i="7"/>
  <c r="AZ564" i="7"/>
  <c r="BL623" i="7"/>
  <c r="AX490" i="7"/>
  <c r="AW492" i="7"/>
  <c r="BB493" i="7"/>
  <c r="AU501" i="7"/>
  <c r="AP502" i="7"/>
  <c r="BJ504" i="7"/>
  <c r="BU505" i="7"/>
  <c r="BB509" i="7"/>
  <c r="BT510" i="7"/>
  <c r="AS515" i="7"/>
  <c r="AO516" i="7"/>
  <c r="BU516" i="7"/>
  <c r="BQ517" i="7"/>
  <c r="BM518" i="7"/>
  <c r="BI519" i="7"/>
  <c r="BE520" i="7"/>
  <c r="BA521" i="7"/>
  <c r="AW522" i="7"/>
  <c r="AS523" i="7"/>
  <c r="AO524" i="7"/>
  <c r="AY525" i="7"/>
  <c r="BS526" i="7"/>
  <c r="AU529" i="7"/>
  <c r="BG532" i="7"/>
  <c r="BS533" i="7"/>
  <c r="AT538" i="7"/>
  <c r="BI545" i="7"/>
  <c r="AN550" i="7"/>
  <c r="BD554" i="7"/>
  <c r="BV560" i="7"/>
  <c r="BB564" i="7"/>
  <c r="BQ624" i="7"/>
  <c r="AZ490" i="7"/>
  <c r="AY492" i="7"/>
  <c r="BD493" i="7"/>
  <c r="AO501" i="7"/>
  <c r="BU501" i="7"/>
  <c r="AZ504" i="7"/>
  <c r="BO505" i="7"/>
  <c r="AP509" i="7"/>
  <c r="BJ510" i="7"/>
  <c r="BU514" i="7"/>
  <c r="BS515" i="7"/>
  <c r="BO516" i="7"/>
  <c r="BK517" i="7"/>
  <c r="BG518" i="7"/>
  <c r="BC519" i="7"/>
  <c r="AY520" i="7"/>
  <c r="AU521" i="7"/>
  <c r="AQ522" i="7"/>
  <c r="BW522" i="7"/>
  <c r="BS523" i="7"/>
  <c r="AQ525" i="7"/>
  <c r="BU526" i="7"/>
  <c r="AW532" i="7"/>
  <c r="BI308" i="7"/>
  <c r="AN311" i="7"/>
  <c r="BD314" i="7"/>
  <c r="BH317" i="7"/>
  <c r="BE319" i="7"/>
  <c r="BA322" i="7"/>
  <c r="AV324" i="7"/>
  <c r="AU332" i="7"/>
  <c r="BG333" i="7"/>
  <c r="BL348" i="7"/>
  <c r="BM350" i="7"/>
  <c r="BL352" i="7"/>
  <c r="BM452" i="7"/>
  <c r="BS490" i="7"/>
  <c r="AO510" i="7"/>
  <c r="AQ538" i="7"/>
  <c r="AN497" i="7"/>
  <c r="AS500" i="7"/>
  <c r="BT501" i="7"/>
  <c r="BO510" i="7"/>
  <c r="BR517" i="7"/>
  <c r="BB521" i="7"/>
  <c r="BB525" i="7"/>
  <c r="BV533" i="7"/>
  <c r="BO560" i="7"/>
  <c r="BT488" i="7"/>
  <c r="AT492" i="7"/>
  <c r="AV494" i="7"/>
  <c r="AQ499" i="7"/>
  <c r="AW504" i="7"/>
  <c r="AZ514" i="7"/>
  <c r="AZ518" i="7"/>
  <c r="BT521" i="7"/>
  <c r="BL526" i="7"/>
  <c r="BS538" i="7"/>
  <c r="AO564" i="7"/>
  <c r="BS496" i="7"/>
  <c r="BT498" i="7"/>
  <c r="BN501" i="7"/>
  <c r="AT514" i="7"/>
  <c r="BV517" i="7"/>
  <c r="BF521" i="7"/>
  <c r="BN525" i="7"/>
  <c r="AN537" i="7"/>
  <c r="BI550" i="7"/>
  <c r="BG604" i="7"/>
  <c r="BQ511" i="7"/>
  <c r="AW568" i="7"/>
  <c r="BD607" i="7"/>
  <c r="BB695" i="7"/>
  <c r="AW491" i="7"/>
  <c r="BC494" i="7"/>
  <c r="AX496" i="7"/>
  <c r="AU497" i="7"/>
  <c r="AP499" i="7"/>
  <c r="BJ346" i="7"/>
  <c r="AW349" i="7"/>
  <c r="AV351" i="7"/>
  <c r="BS436" i="7"/>
  <c r="BS452" i="7"/>
  <c r="BI472" i="7"/>
  <c r="BJ494" i="7"/>
  <c r="BL518" i="7"/>
  <c r="BU560" i="7"/>
  <c r="AN310" i="7"/>
  <c r="BD311" i="7"/>
  <c r="BV314" i="7"/>
  <c r="BR317" i="7"/>
  <c r="BO319" i="7"/>
  <c r="BK322" i="7"/>
  <c r="BF324" i="7"/>
  <c r="BI332" i="7"/>
  <c r="BU333" i="7"/>
  <c r="BV348" i="7"/>
  <c r="BW350" i="7"/>
  <c r="BV352" i="7"/>
  <c r="BQ460" i="7"/>
  <c r="BG493" i="7"/>
  <c r="AR517" i="7"/>
  <c r="AQ562" i="7"/>
  <c r="BH497" i="7"/>
  <c r="BM500" i="7"/>
  <c r="BL505" i="7"/>
  <c r="BB515" i="7"/>
  <c r="BV518" i="7"/>
  <c r="BF522" i="7"/>
  <c r="AT528" i="7"/>
  <c r="BI546" i="7"/>
  <c r="BS592" i="7"/>
  <c r="BE490" i="7"/>
  <c r="AO493" i="7"/>
  <c r="BP494" i="7"/>
  <c r="BK499" i="7"/>
  <c r="BV505" i="7"/>
  <c r="BT515" i="7"/>
  <c r="BD519" i="7"/>
  <c r="AN523" i="7"/>
  <c r="BT528" i="7"/>
  <c r="BS546" i="7"/>
  <c r="BT623" i="7"/>
  <c r="BB497" i="7"/>
  <c r="BG500" i="7"/>
  <c r="BG504" i="7"/>
  <c r="BF515" i="7"/>
  <c r="AP519" i="7"/>
  <c r="BJ522" i="7"/>
  <c r="BN528" i="7"/>
  <c r="AW538" i="7"/>
  <c r="BU554" i="7"/>
  <c r="BR674" i="7"/>
  <c r="AU512" i="7"/>
  <c r="AQ572" i="7"/>
  <c r="BV624" i="7"/>
  <c r="AY488" i="7"/>
  <c r="BO491" i="7"/>
  <c r="BM494" i="7"/>
  <c r="BH496" i="7"/>
  <c r="BE497" i="7"/>
  <c r="BB499" i="7"/>
  <c r="AY501" i="7"/>
  <c r="AZ502" i="7"/>
  <c r="BN504" i="7"/>
  <c r="AP506" i="7"/>
  <c r="BJ509" i="7"/>
  <c r="AO514" i="7"/>
  <c r="AW515" i="7"/>
  <c r="AS516" i="7"/>
  <c r="AO517" i="7"/>
  <c r="BU517" i="7"/>
  <c r="BQ518" i="7"/>
  <c r="BM519" i="7"/>
  <c r="BI520" i="7"/>
  <c r="BE521" i="7"/>
  <c r="BA522" i="7"/>
  <c r="AW523" i="7"/>
  <c r="AU524" i="7"/>
  <c r="BG525" i="7"/>
  <c r="AO528" i="7"/>
  <c r="AY529" i="7"/>
  <c r="BO532" i="7"/>
  <c r="AO537" i="7"/>
  <c r="BB538" i="7"/>
  <c r="BQ545" i="7"/>
  <c r="AT550" i="7"/>
  <c r="BL554" i="7"/>
  <c r="AP562" i="7"/>
  <c r="BJ564" i="7"/>
  <c r="AT639" i="7"/>
  <c r="BD490" i="7"/>
  <c r="BG492" i="7"/>
  <c r="BD499" i="7"/>
  <c r="BA501" i="7"/>
  <c r="BB502" i="7"/>
  <c r="BT504" i="7"/>
  <c r="AT506" i="7"/>
  <c r="BL509" i="7"/>
  <c r="AQ514" i="7"/>
  <c r="AY515" i="7"/>
  <c r="AU516" i="7"/>
  <c r="AQ517" i="7"/>
  <c r="BW517" i="7"/>
  <c r="BS518" i="7"/>
  <c r="BO519" i="7"/>
  <c r="BK520" i="7"/>
  <c r="BG521" i="7"/>
  <c r="BC522" i="7"/>
  <c r="AY523" i="7"/>
  <c r="AW524" i="7"/>
  <c r="BI525" i="7"/>
  <c r="AQ528" i="7"/>
  <c r="BE529" i="7"/>
  <c r="BQ532" i="7"/>
  <c r="AQ537" i="7"/>
  <c r="BD538" i="7"/>
  <c r="BS545" i="7"/>
  <c r="AZ550" i="7"/>
  <c r="BN554" i="7"/>
  <c r="AT562" i="7"/>
  <c r="BL564" i="7"/>
  <c r="BG645" i="7"/>
  <c r="BF490" i="7"/>
  <c r="BI492" i="7"/>
  <c r="BF499" i="7"/>
  <c r="BC501" i="7"/>
  <c r="BD502" i="7"/>
  <c r="BV504" i="7"/>
  <c r="AZ506" i="7"/>
  <c r="BN509" i="7"/>
  <c r="AU514" i="7"/>
  <c r="BA515" i="7"/>
  <c r="AW516" i="7"/>
  <c r="AS517" i="7"/>
  <c r="AO518" i="7"/>
  <c r="BU518" i="7"/>
  <c r="BQ519" i="7"/>
  <c r="BM520" i="7"/>
  <c r="BI521" i="7"/>
  <c r="BE522" i="7"/>
  <c r="BA523" i="7"/>
  <c r="AY524" i="7"/>
  <c r="BO525" i="7"/>
  <c r="AU528" i="7"/>
  <c r="BG529" i="7"/>
  <c r="BS532" i="7"/>
  <c r="AU537" i="7"/>
  <c r="BJ538" i="7"/>
  <c r="BU545" i="7"/>
  <c r="BB550" i="7"/>
  <c r="BT554" i="7"/>
  <c r="AZ562" i="7"/>
  <c r="BN564" i="7"/>
  <c r="AO668" i="7"/>
  <c r="BH490" i="7"/>
  <c r="BO492" i="7"/>
  <c r="AZ499" i="7"/>
  <c r="AW501" i="7"/>
  <c r="AT502" i="7"/>
  <c r="BL504" i="7"/>
  <c r="AN506" i="7"/>
  <c r="BD509" i="7"/>
  <c r="BV510" i="7"/>
  <c r="AU515" i="7"/>
  <c r="AQ516" i="7"/>
  <c r="BW516" i="7"/>
  <c r="BS517" i="7"/>
  <c r="BO518" i="7"/>
  <c r="BK519" i="7"/>
  <c r="BG520" i="7"/>
  <c r="BC521" i="7"/>
  <c r="AY522" i="7"/>
  <c r="AU523" i="7"/>
  <c r="AQ524" i="7"/>
  <c r="BE525" i="7"/>
  <c r="AW528" i="7"/>
  <c r="BI532" i="7"/>
  <c r="BJ526" i="7"/>
  <c r="AZ545" i="7"/>
  <c r="BS564" i="7"/>
  <c r="BA490" i="7"/>
  <c r="BV492" i="7"/>
  <c r="BL494" i="7"/>
  <c r="BG499" i="7"/>
  <c r="BN505" i="7"/>
  <c r="BL515" i="7"/>
  <c r="AV519" i="7"/>
  <c r="BP522" i="7"/>
  <c r="BL528" i="7"/>
  <c r="AU546" i="7"/>
  <c r="AQ604" i="7"/>
  <c r="AX497" i="7"/>
  <c r="BC500" i="7"/>
  <c r="AY504" i="7"/>
  <c r="AX515" i="7"/>
  <c r="BR518" i="7"/>
  <c r="BB522" i="7"/>
  <c r="AP528" i="7"/>
  <c r="AO538" i="7"/>
  <c r="BE554" i="7"/>
  <c r="AN672" i="7"/>
  <c r="AQ512" i="7"/>
  <c r="BU568" i="7"/>
  <c r="BO620" i="7"/>
  <c r="AW488" i="7"/>
  <c r="BI491" i="7"/>
  <c r="BK494" i="7"/>
  <c r="BF496" i="7"/>
  <c r="BC497" i="7"/>
  <c r="AX499" i="7"/>
  <c r="BV346" i="7"/>
  <c r="BE349" i="7"/>
  <c r="BD351" i="7"/>
  <c r="BV444" i="7"/>
  <c r="BI456" i="7"/>
  <c r="AY476" i="7"/>
  <c r="BQ499" i="7"/>
  <c r="AV522" i="7"/>
  <c r="AO308" i="7"/>
  <c r="BB310" i="7"/>
  <c r="BT311" i="7"/>
  <c r="AT317" i="7"/>
  <c r="AQ319" i="7"/>
  <c r="BW319" i="7"/>
  <c r="BS322" i="7"/>
  <c r="BN324" i="7"/>
  <c r="BU332" i="7"/>
  <c r="AX348" i="7"/>
  <c r="AY350" i="7"/>
  <c r="AX352" i="7"/>
  <c r="AS444" i="7"/>
  <c r="BU468" i="7"/>
  <c r="AN495" i="7"/>
  <c r="BL520" i="7"/>
  <c r="AW496" i="7"/>
  <c r="AP498" i="7"/>
  <c r="AR501" i="7"/>
  <c r="BE506" i="7"/>
  <c r="AX516" i="7"/>
  <c r="BR519" i="7"/>
  <c r="BB523" i="7"/>
  <c r="BN529" i="7"/>
  <c r="BE550" i="7"/>
  <c r="AU650" i="7"/>
  <c r="BU490" i="7"/>
  <c r="BE493" i="7"/>
  <c r="AX495" i="7"/>
  <c r="AQ502" i="7"/>
  <c r="BO506" i="7"/>
  <c r="BP516" i="7"/>
  <c r="AZ520" i="7"/>
  <c r="BT523" i="7"/>
  <c r="BL532" i="7"/>
  <c r="BO550" i="7"/>
  <c r="AQ496" i="7"/>
  <c r="BR497" i="7"/>
  <c r="BW500" i="7"/>
  <c r="BQ506" i="7"/>
  <c r="BB516" i="7"/>
  <c r="BV519" i="7"/>
  <c r="BF523" i="7"/>
  <c r="BJ529" i="7"/>
  <c r="BD545" i="7"/>
  <c r="AW562" i="7"/>
  <c r="AU511" i="7"/>
  <c r="BG512" i="7"/>
  <c r="BO572" i="7"/>
  <c r="BV645" i="7"/>
  <c r="BO488" i="7"/>
  <c r="AO494" i="7"/>
  <c r="BU494" i="7"/>
  <c r="BP496" i="7"/>
  <c r="BM497" i="7"/>
  <c r="BJ499" i="7"/>
  <c r="BG501" i="7"/>
  <c r="BL502" i="7"/>
  <c r="AQ505" i="7"/>
  <c r="BD506" i="7"/>
  <c r="BV509" i="7"/>
  <c r="AY514" i="7"/>
  <c r="BE515" i="7"/>
  <c r="BA516" i="7"/>
  <c r="AW517" i="7"/>
  <c r="AS518" i="7"/>
  <c r="AO519" i="7"/>
  <c r="BU519" i="7"/>
  <c r="BQ520" i="7"/>
  <c r="BM521" i="7"/>
  <c r="BI522" i="7"/>
  <c r="BE523" i="7"/>
  <c r="BG524" i="7"/>
  <c r="BS525" i="7"/>
  <c r="AY528" i="7"/>
  <c r="BO529" i="7"/>
  <c r="AO533" i="7"/>
  <c r="AY537" i="7"/>
  <c r="BN538" i="7"/>
  <c r="AP546" i="7"/>
  <c r="BJ550" i="7"/>
  <c r="AN560" i="7"/>
  <c r="BD562" i="7"/>
  <c r="BV564" i="7"/>
  <c r="BF670" i="7"/>
  <c r="BL490" i="7"/>
  <c r="BS492" i="7"/>
  <c r="BL499" i="7"/>
  <c r="BI501" i="7"/>
  <c r="BN502" i="7"/>
  <c r="AU505" i="7"/>
  <c r="BJ506" i="7"/>
  <c r="AN510" i="7"/>
  <c r="BE514" i="7"/>
  <c r="BG515" i="7"/>
  <c r="BC516" i="7"/>
  <c r="AY517" i="7"/>
  <c r="AU518" i="7"/>
  <c r="AQ519" i="7"/>
  <c r="BW519" i="7"/>
  <c r="BS520" i="7"/>
  <c r="BO521" i="7"/>
  <c r="BK522" i="7"/>
  <c r="BG523" i="7"/>
  <c r="BI524" i="7"/>
  <c r="BU525" i="7"/>
  <c r="BE528" i="7"/>
  <c r="BQ529" i="7"/>
  <c r="AQ533" i="7"/>
  <c r="BE537" i="7"/>
  <c r="BT538" i="7"/>
  <c r="AT546" i="7"/>
  <c r="BL550" i="7"/>
  <c r="AP560" i="7"/>
  <c r="BJ562" i="7"/>
  <c r="AU595" i="7"/>
  <c r="BT672" i="7"/>
  <c r="BN490" i="7"/>
  <c r="BU492" i="7"/>
  <c r="BN499" i="7"/>
  <c r="BK501" i="7"/>
  <c r="BT502" i="7"/>
  <c r="AW505" i="7"/>
  <c r="BL506" i="7"/>
  <c r="AP510" i="7"/>
  <c r="BG514" i="7"/>
  <c r="BI515" i="7"/>
  <c r="BE516" i="7"/>
  <c r="BA517" i="7"/>
  <c r="AW518" i="7"/>
  <c r="AS519" i="7"/>
  <c r="AO520" i="7"/>
  <c r="BU520" i="7"/>
  <c r="BQ521" i="7"/>
  <c r="BM522" i="7"/>
  <c r="BI523" i="7"/>
  <c r="BO524" i="7"/>
  <c r="AU526" i="7"/>
  <c r="BG528" i="7"/>
  <c r="BS529" i="7"/>
  <c r="AU533" i="7"/>
  <c r="BG537" i="7"/>
  <c r="BV538" i="7"/>
  <c r="AZ546" i="7"/>
  <c r="BN550" i="7"/>
  <c r="AT560" i="7"/>
  <c r="BL562" i="7"/>
  <c r="AY604" i="7"/>
  <c r="AT689" i="7"/>
  <c r="BP490" i="7"/>
  <c r="AN493" i="7"/>
  <c r="BH499" i="7"/>
  <c r="BE501" i="7"/>
  <c r="BJ502" i="7"/>
  <c r="AO505" i="7"/>
  <c r="BB506" i="7"/>
  <c r="BT509" i="7"/>
  <c r="AW514" i="7"/>
  <c r="BC515" i="7"/>
  <c r="AY516" i="7"/>
  <c r="AU517" i="7"/>
  <c r="AQ518" i="7"/>
  <c r="BW518" i="7"/>
  <c r="BS519" i="7"/>
  <c r="BO520" i="7"/>
  <c r="BK521" i="7"/>
  <c r="BG522" i="7"/>
  <c r="BC523" i="7"/>
  <c r="BE524" i="7"/>
  <c r="BQ525" i="7"/>
  <c r="BU528" i="7"/>
  <c r="BU533" i="7"/>
  <c r="AW526" i="7"/>
  <c r="BI528" i="7"/>
  <c r="BU529" i="7"/>
  <c r="AW533" i="7"/>
  <c r="BI537" i="7"/>
  <c r="AO545" i="7"/>
  <c r="BB546" i="7"/>
  <c r="BT550" i="7"/>
  <c r="AZ560" i="7"/>
  <c r="BN562" i="7"/>
  <c r="BO604" i="7"/>
  <c r="BN692" i="7"/>
  <c r="BR490" i="7"/>
  <c r="AP493" i="7"/>
  <c r="BP493" i="7"/>
  <c r="BM495" i="7"/>
  <c r="BQ498" i="7"/>
  <c r="BN500" i="7"/>
  <c r="AN512" i="7"/>
  <c r="BS568" i="7"/>
  <c r="AZ623" i="7"/>
  <c r="AU576" i="7"/>
  <c r="BG580" i="7"/>
  <c r="BS584" i="7"/>
  <c r="AU592" i="7"/>
  <c r="BS617" i="7"/>
  <c r="BL666" i="7"/>
  <c r="BB689" i="7"/>
  <c r="BV604" i="7"/>
  <c r="BI620" i="7"/>
  <c r="BS650" i="7"/>
  <c r="BR687" i="7"/>
  <c r="AZ568" i="7"/>
  <c r="BN572" i="7"/>
  <c r="AT580" i="7"/>
  <c r="BL584" i="7"/>
  <c r="AP592" i="7"/>
  <c r="BM617" i="7"/>
  <c r="BA668" i="7"/>
  <c r="BB693" i="7"/>
  <c r="BU640" i="7"/>
  <c r="BI660" i="7"/>
  <c r="AQ686" i="7"/>
  <c r="BS689" i="7"/>
  <c r="BC693" i="7"/>
  <c r="AU697" i="7"/>
  <c r="AQ495" i="7"/>
  <c r="BW495" i="7"/>
  <c r="AR500" i="7"/>
  <c r="AN511" i="7"/>
  <c r="BD512" i="7"/>
  <c r="BQ572" i="7"/>
  <c r="BV644" i="7"/>
  <c r="BI576" i="7"/>
  <c r="BU580" i="7"/>
  <c r="AW588" i="7"/>
  <c r="BI592" i="7"/>
  <c r="BU637" i="7"/>
  <c r="AT670" i="7"/>
  <c r="BR693" i="7"/>
  <c r="BQ604" i="7"/>
  <c r="AY624" i="7"/>
  <c r="AN669" i="7"/>
  <c r="AX692" i="7"/>
  <c r="BN568" i="7"/>
  <c r="AT576" i="7"/>
  <c r="BL580" i="7"/>
  <c r="AP588" i="7"/>
  <c r="BJ592" i="7"/>
  <c r="BV640" i="7"/>
  <c r="BR670" i="7"/>
  <c r="AO640" i="7"/>
  <c r="AY644" i="7"/>
  <c r="BE662" i="7"/>
  <c r="BC687" i="7"/>
  <c r="BW690" i="7"/>
  <c r="BG694" i="7"/>
  <c r="BJ595" i="7"/>
  <c r="BA495" i="7"/>
  <c r="AW498" i="7"/>
  <c r="BB500" i="7"/>
  <c r="BD511" i="7"/>
  <c r="BV512" i="7"/>
  <c r="AV607" i="7"/>
  <c r="BR675" i="7"/>
  <c r="AO580" i="7"/>
  <c r="AY584" i="7"/>
  <c r="BO588" i="7"/>
  <c r="AU617" i="7"/>
  <c r="BQ645" i="7"/>
  <c r="BB674" i="7"/>
  <c r="AO595" i="7"/>
  <c r="BO608" i="7"/>
  <c r="AQ637" i="7"/>
  <c r="BL672" i="7"/>
  <c r="BN696" i="7"/>
  <c r="AT572" i="7"/>
  <c r="BL576" i="7"/>
  <c r="AP584" i="7"/>
  <c r="BJ588" i="7"/>
  <c r="AO617" i="7"/>
  <c r="AQ650" i="7"/>
  <c r="AP688" i="7"/>
  <c r="BE640" i="7"/>
  <c r="BQ644" i="7"/>
  <c r="AR674" i="7"/>
  <c r="BG688" i="7"/>
  <c r="AQ692" i="7"/>
  <c r="BK695" i="7"/>
  <c r="BN493" i="7"/>
  <c r="BK495" i="7"/>
  <c r="BO498" i="7"/>
  <c r="BL500" i="7"/>
  <c r="BV511" i="7"/>
  <c r="BO568" i="7"/>
  <c r="BG620" i="7"/>
  <c r="AQ576" i="7"/>
  <c r="BE580" i="7"/>
  <c r="BQ584" i="7"/>
  <c r="AQ592" i="7"/>
  <c r="BO617" i="7"/>
  <c r="BU665" i="7"/>
  <c r="BF688" i="7"/>
  <c r="BU595" i="7"/>
  <c r="BE620" i="7"/>
  <c r="BS645" i="7"/>
  <c r="BV686" i="7"/>
  <c r="BI533" i="7"/>
  <c r="BU537" i="7"/>
  <c r="AY545" i="7"/>
  <c r="BN546" i="7"/>
  <c r="AT554" i="7"/>
  <c r="BL560" i="7"/>
  <c r="AP564" i="7"/>
  <c r="BQ608" i="7"/>
  <c r="AT490" i="7"/>
  <c r="AQ492" i="7"/>
  <c r="AX493" i="7"/>
  <c r="AO495" i="7"/>
  <c r="BU495" i="7"/>
  <c r="AP500" i="7"/>
  <c r="BV500" i="7"/>
  <c r="BB512" i="7"/>
  <c r="BI572" i="7"/>
  <c r="BB639" i="7"/>
  <c r="BG576" i="7"/>
  <c r="BS580" i="7"/>
  <c r="AU588" i="7"/>
  <c r="BG592" i="7"/>
  <c r="BE637" i="7"/>
  <c r="BP669" i="7"/>
  <c r="BV692" i="7"/>
  <c r="BI604" i="7"/>
  <c r="AU624" i="7"/>
  <c r="BM668" i="7"/>
  <c r="BB691" i="7"/>
  <c r="BL568" i="7"/>
  <c r="AP576" i="7"/>
  <c r="BJ580" i="7"/>
  <c r="AN588" i="7"/>
  <c r="BD592" i="7"/>
  <c r="BQ637" i="7"/>
  <c r="BB670" i="7"/>
  <c r="BV696" i="7"/>
  <c r="AW644" i="7"/>
  <c r="AW662" i="7"/>
  <c r="AU687" i="7"/>
  <c r="BO690" i="7"/>
  <c r="AY694" i="7"/>
  <c r="BB595" i="7"/>
  <c r="AY495" i="7"/>
  <c r="AU498" i="7"/>
  <c r="AZ500" i="7"/>
  <c r="BB511" i="7"/>
  <c r="BT512" i="7"/>
  <c r="BS604" i="7"/>
  <c r="BV670" i="7"/>
  <c r="BU576" i="7"/>
  <c r="AW584" i="7"/>
  <c r="BI588" i="7"/>
  <c r="AQ617" i="7"/>
  <c r="BI645" i="7"/>
  <c r="BW673" i="7"/>
  <c r="BB698" i="7"/>
  <c r="BG608" i="7"/>
  <c r="BV637" i="7"/>
  <c r="BN670" i="7"/>
  <c r="BR695" i="7"/>
  <c r="AP572" i="7"/>
  <c r="BJ576" i="7"/>
  <c r="AN584" i="7"/>
  <c r="BD588" i="7"/>
  <c r="BV617" i="7"/>
  <c r="BU645" i="7"/>
  <c r="AT687" i="7"/>
  <c r="AY640" i="7"/>
  <c r="BO644" i="7"/>
  <c r="BI673" i="7"/>
  <c r="AY688" i="7"/>
  <c r="BS691" i="7"/>
  <c r="BC695" i="7"/>
  <c r="BL493" i="7"/>
  <c r="BI495" i="7"/>
  <c r="BI498" i="7"/>
  <c r="BJ500" i="7"/>
  <c r="BT511" i="7"/>
  <c r="BG568" i="7"/>
  <c r="AQ620" i="7"/>
  <c r="AO576" i="7"/>
  <c r="AY580" i="7"/>
  <c r="BO584" i="7"/>
  <c r="AO592" i="7"/>
  <c r="BK617" i="7"/>
  <c r="BE665" i="7"/>
  <c r="BJ687" i="7"/>
  <c r="BQ595" i="7"/>
  <c r="AW620" i="7"/>
  <c r="AU645" i="7"/>
  <c r="AP686" i="7"/>
  <c r="AP568" i="7"/>
  <c r="BJ572" i="7"/>
  <c r="AN580" i="7"/>
  <c r="BD584" i="7"/>
  <c r="BV588" i="7"/>
  <c r="BE617" i="7"/>
  <c r="BD666" i="7"/>
  <c r="BJ691" i="7"/>
  <c r="BQ640" i="7"/>
  <c r="AW660" i="7"/>
  <c r="AR675" i="7"/>
  <c r="BC689" i="7"/>
  <c r="BW692" i="7"/>
  <c r="BG696" i="7"/>
  <c r="BV493" i="7"/>
  <c r="BS495" i="7"/>
  <c r="AN500" i="7"/>
  <c r="BT500" i="7"/>
  <c r="AZ512" i="7"/>
  <c r="BE572" i="7"/>
  <c r="BU624" i="7"/>
  <c r="BE576" i="7"/>
  <c r="BQ580" i="7"/>
  <c r="AQ588" i="7"/>
  <c r="BE592" i="7"/>
  <c r="AW637" i="7"/>
  <c r="AZ669" i="7"/>
  <c r="AP692" i="7"/>
  <c r="BE604" i="7"/>
  <c r="AQ624" i="7"/>
  <c r="AW668" i="7"/>
  <c r="BF690" i="7"/>
  <c r="AZ538" i="7"/>
  <c r="BO545" i="7"/>
  <c r="AP550" i="7"/>
  <c r="BJ554" i="7"/>
  <c r="AN562" i="7"/>
  <c r="BD564" i="7"/>
  <c r="AU637" i="7"/>
  <c r="BB490" i="7"/>
  <c r="BE492" i="7"/>
  <c r="BF493" i="7"/>
  <c r="AW495" i="7"/>
  <c r="AS498" i="7"/>
  <c r="AX500" i="7"/>
  <c r="AZ511" i="7"/>
  <c r="BN512" i="7"/>
  <c r="BO595" i="7"/>
  <c r="BL669" i="7"/>
  <c r="BS576" i="7"/>
  <c r="AU584" i="7"/>
  <c r="BG588" i="7"/>
  <c r="BT592" i="7"/>
  <c r="BD639" i="7"/>
  <c r="BB673" i="7"/>
  <c r="BB697" i="7"/>
  <c r="AY608" i="7"/>
  <c r="BS624" i="7"/>
  <c r="AX670" i="7"/>
  <c r="BV694" i="7"/>
  <c r="AN572" i="7"/>
  <c r="BD576" i="7"/>
  <c r="BV580" i="7"/>
  <c r="BB588" i="7"/>
  <c r="BU592" i="7"/>
  <c r="BE645" i="7"/>
  <c r="AQ674" i="7"/>
  <c r="AW640" i="7"/>
  <c r="BI644" i="7"/>
  <c r="BU662" i="7"/>
  <c r="AQ688" i="7"/>
  <c r="BK691" i="7"/>
  <c r="AU695" i="7"/>
  <c r="BJ493" i="7"/>
  <c r="BG495" i="7"/>
  <c r="BG498" i="7"/>
  <c r="BH500" i="7"/>
  <c r="BN511" i="7"/>
  <c r="AY568" i="7"/>
  <c r="BU608" i="7"/>
  <c r="AT697" i="7"/>
  <c r="AW580" i="7"/>
  <c r="BI584" i="7"/>
  <c r="BU588" i="7"/>
  <c r="BG617" i="7"/>
  <c r="AO665" i="7"/>
  <c r="BN686" i="7"/>
  <c r="BI595" i="7"/>
  <c r="AO620" i="7"/>
  <c r="BO637" i="7"/>
  <c r="BG674" i="7"/>
  <c r="AN568" i="7"/>
  <c r="BD572" i="7"/>
  <c r="BV576" i="7"/>
  <c r="BB584" i="7"/>
  <c r="BT588" i="7"/>
  <c r="BA617" i="7"/>
  <c r="AN666" i="7"/>
  <c r="BN690" i="7"/>
  <c r="BO640" i="7"/>
  <c r="AO660" i="7"/>
  <c r="BM674" i="7"/>
  <c r="AU689" i="7"/>
  <c r="BO692" i="7"/>
  <c r="AY696" i="7"/>
  <c r="BT493" i="7"/>
  <c r="BQ495" i="7"/>
  <c r="BU498" i="7"/>
  <c r="BR500" i="7"/>
  <c r="AT512" i="7"/>
  <c r="AW572" i="7"/>
  <c r="BE624" i="7"/>
  <c r="AY576" i="7"/>
  <c r="BO580" i="7"/>
  <c r="AO588" i="7"/>
  <c r="AY592" i="7"/>
  <c r="AO637" i="7"/>
  <c r="BI668" i="7"/>
  <c r="AT691" i="7"/>
  <c r="AW604" i="7"/>
  <c r="BU620" i="7"/>
  <c r="AZ666" i="7"/>
  <c r="BJ689" i="7"/>
  <c r="BD568" i="7"/>
  <c r="BV572" i="7"/>
  <c r="BB580" i="7"/>
  <c r="BT584" i="7"/>
  <c r="AZ592" i="7"/>
  <c r="BU617" i="7"/>
  <c r="AR669" i="7"/>
  <c r="AT695" i="7"/>
  <c r="AQ644" i="7"/>
  <c r="BU660" i="7"/>
  <c r="BG686" i="7"/>
  <c r="AY690" i="7"/>
  <c r="BS693" i="7"/>
  <c r="AN595" i="7"/>
  <c r="AU495" i="7"/>
  <c r="AQ498" i="7"/>
  <c r="AV500" i="7"/>
  <c r="AT511" i="7"/>
  <c r="BL512" i="7"/>
  <c r="AY595" i="7"/>
  <c r="BE668" i="7"/>
  <c r="BQ576" i="7"/>
  <c r="AQ584" i="7"/>
  <c r="BE588" i="7"/>
  <c r="BQ592" i="7"/>
  <c r="AV639" i="7"/>
  <c r="AR672" i="7"/>
  <c r="BJ695" i="7"/>
  <c r="AU608" i="7"/>
  <c r="BO624" i="7"/>
  <c r="BT669" i="7"/>
  <c r="AP694" i="7"/>
  <c r="BI529" i="7"/>
  <c r="BU532" i="7"/>
  <c r="AW537" i="7"/>
  <c r="BL538" i="7"/>
  <c r="AN546" i="7"/>
  <c r="BD550" i="7"/>
  <c r="BV554" i="7"/>
  <c r="BB562" i="7"/>
  <c r="BT564" i="7"/>
  <c r="AV669" i="7"/>
  <c r="BJ490" i="7"/>
  <c r="BQ492" i="7"/>
  <c r="BH493" i="7"/>
  <c r="BE495" i="7"/>
  <c r="BE498" i="7"/>
  <c r="BF500" i="7"/>
  <c r="BL511" i="7"/>
  <c r="AU568" i="7"/>
  <c r="BE608" i="7"/>
  <c r="BJ693" i="7"/>
  <c r="AU580" i="7"/>
  <c r="BG584" i="7"/>
  <c r="BS588" i="7"/>
  <c r="BC617" i="7"/>
  <c r="BO650" i="7"/>
  <c r="BB675" i="7"/>
  <c r="BE595" i="7"/>
  <c r="BV620" i="7"/>
  <c r="BG637" i="7"/>
  <c r="BG673" i="7"/>
  <c r="BJ698" i="7"/>
  <c r="BB572" i="7"/>
  <c r="BT576" i="7"/>
  <c r="AZ584" i="7"/>
  <c r="BN588" i="7"/>
  <c r="AW617" i="7"/>
  <c r="AW665" i="7"/>
  <c r="BR689" i="7"/>
  <c r="BI640" i="7"/>
  <c r="BU644" i="7"/>
  <c r="BH674" i="7"/>
  <c r="BW688" i="7"/>
  <c r="BG692" i="7"/>
  <c r="AQ696" i="7"/>
  <c r="BR493" i="7"/>
  <c r="BO495" i="7"/>
  <c r="BS498" i="7"/>
  <c r="BP500" i="7"/>
  <c r="AP512" i="7"/>
  <c r="AO572" i="7"/>
  <c r="AO624" i="7"/>
  <c r="AW576" i="7"/>
  <c r="BI580" i="7"/>
  <c r="BU584" i="7"/>
  <c r="AW592" i="7"/>
  <c r="BW617" i="7"/>
  <c r="AS668" i="7"/>
  <c r="AX690" i="7"/>
  <c r="AO604" i="7"/>
  <c r="BQ620" i="7"/>
  <c r="BI665" i="7"/>
  <c r="BN688" i="7"/>
  <c r="BB568" i="7"/>
  <c r="BT572" i="7"/>
  <c r="AZ580" i="7"/>
  <c r="BN584" i="7"/>
  <c r="AT592" i="7"/>
  <c r="BQ617" i="7"/>
  <c r="BQ668" i="7"/>
  <c r="AX694" i="7"/>
  <c r="AO644" i="7"/>
  <c r="BQ660" i="7"/>
  <c r="AY686" i="7"/>
  <c r="AQ690" i="7"/>
  <c r="BK693" i="7"/>
  <c r="AU698" i="7"/>
  <c r="AS495" i="7"/>
  <c r="AO498" i="7"/>
  <c r="AT500" i="7"/>
  <c r="AP511" i="7"/>
  <c r="BJ512" i="7"/>
  <c r="BU572" i="7"/>
  <c r="BO645" i="7"/>
  <c r="BO576" i="7"/>
  <c r="AO584" i="7"/>
  <c r="AY588" i="7"/>
  <c r="BO592" i="7"/>
  <c r="AN639" i="7"/>
  <c r="BJ670" i="7"/>
  <c r="BN694" i="7"/>
  <c r="BU604" i="7"/>
  <c r="BG624" i="7"/>
  <c r="BD669" i="7"/>
  <c r="AT693" i="7"/>
  <c r="BT568" i="7"/>
  <c r="AZ576" i="7"/>
  <c r="BN580" i="7"/>
  <c r="AT588" i="7"/>
  <c r="BL592" i="7"/>
  <c r="AO645" i="7"/>
  <c r="AZ672" i="7"/>
  <c r="AQ640" i="7"/>
  <c r="BE644" i="7"/>
  <c r="BI662" i="7"/>
  <c r="BK687" i="7"/>
  <c r="AU691" i="7"/>
  <c r="BO694" i="7"/>
  <c r="BN595" i="7"/>
  <c r="BC495" i="7"/>
  <c r="AY498" i="7"/>
  <c r="BD500" i="7"/>
  <c r="BJ511" i="7"/>
  <c r="AQ568" i="7"/>
  <c r="BL607" i="7"/>
  <c r="AP690" i="7"/>
  <c r="AQ580" i="7"/>
  <c r="BE584" i="7"/>
  <c r="BQ588" i="7"/>
  <c r="AY617" i="7"/>
  <c r="AY650" i="7"/>
  <c r="BW674" i="7"/>
  <c r="AW595" i="7"/>
  <c r="BS608" i="7"/>
  <c r="AY637" i="7"/>
  <c r="AP673" i="7"/>
  <c r="BJ697" i="7"/>
  <c r="BJ568" i="7"/>
  <c r="AN576" i="7"/>
  <c r="BD580" i="7"/>
  <c r="BV584" i="7"/>
  <c r="BB592" i="7"/>
  <c r="BI637" i="7"/>
  <c r="BH669" i="7"/>
  <c r="AP696" i="7"/>
  <c r="AU644" i="7"/>
  <c r="AO662" i="7"/>
  <c r="BO686" i="7"/>
  <c r="BG690" i="7"/>
  <c r="AQ694" i="7"/>
  <c r="AT595" i="7"/>
  <c r="BD595" i="7"/>
  <c r="BG665" i="7"/>
  <c r="BS668" i="7"/>
  <c r="BH670" i="7"/>
  <c r="AY674" i="7"/>
  <c r="BR688" i="7"/>
  <c r="BB692" i="7"/>
  <c r="BV695" i="7"/>
  <c r="AU662" i="7"/>
  <c r="AY687" i="7"/>
  <c r="BS690" i="7"/>
  <c r="BC694" i="7"/>
  <c r="BO698" i="7"/>
  <c r="AY666" i="7"/>
  <c r="BE669" i="7"/>
  <c r="BE672" i="7"/>
  <c r="BV675" i="7"/>
  <c r="BT689" i="7"/>
  <c r="BD693" i="7"/>
  <c r="BT697" i="7"/>
  <c r="AX668" i="7"/>
  <c r="AQ673" i="7"/>
  <c r="BA687" i="7"/>
  <c r="BU690" i="7"/>
  <c r="BE694" i="7"/>
  <c r="AQ683" i="7"/>
  <c r="BT673" i="7"/>
  <c r="AP684" i="7"/>
  <c r="AP744" i="7"/>
  <c r="AW804" i="7"/>
  <c r="BQ804" i="7"/>
  <c r="BB666" i="7"/>
  <c r="BR669" i="7"/>
  <c r="BJ674" i="7"/>
  <c r="BV689" i="7"/>
  <c r="BB694" i="7"/>
  <c r="AY662" i="7"/>
  <c r="BC688" i="7"/>
  <c r="BS692" i="7"/>
  <c r="AN660" i="7"/>
  <c r="BQ666" i="7"/>
  <c r="BW669" i="7"/>
  <c r="AN686" i="7"/>
  <c r="BT690" i="7"/>
  <c r="AZ695" i="7"/>
  <c r="AZ668" i="7"/>
  <c r="AN674" i="7"/>
  <c r="AW689" i="7"/>
  <c r="BI694" i="7"/>
  <c r="BS683" i="7"/>
  <c r="BS675" i="7"/>
  <c r="AN745" i="7"/>
  <c r="BB804" i="7"/>
  <c r="BG805" i="7"/>
  <c r="BJ666" i="7"/>
  <c r="AZ670" i="7"/>
  <c r="BF687" i="7"/>
  <c r="BJ694" i="7"/>
  <c r="AO674" i="7"/>
  <c r="BC690" i="7"/>
  <c r="AY698" i="7"/>
  <c r="AS669" i="7"/>
  <c r="BE673" i="7"/>
  <c r="AV691" i="7"/>
  <c r="AN697" i="7"/>
  <c r="BC670" i="7"/>
  <c r="BI689" i="7"/>
  <c r="BQ695" i="7"/>
  <c r="BL673" i="7"/>
  <c r="AQ741" i="7"/>
  <c r="AN792" i="7"/>
  <c r="AO650" i="7"/>
  <c r="BJ669" i="7"/>
  <c r="AT674" i="7"/>
  <c r="AX691" i="7"/>
  <c r="AY660" i="7"/>
  <c r="BS688" i="7"/>
  <c r="AU694" i="7"/>
  <c r="AW666" i="7"/>
  <c r="AQ672" i="7"/>
  <c r="BP687" i="7"/>
  <c r="BT694" i="7"/>
  <c r="AR668" i="7"/>
  <c r="BL675" i="7"/>
  <c r="AW693" i="7"/>
  <c r="AU684" i="7"/>
  <c r="BT683" i="7"/>
  <c r="AP786" i="7"/>
  <c r="BN805" i="7"/>
  <c r="BF675" i="7"/>
  <c r="BL689" i="7"/>
  <c r="AZ692" i="7"/>
  <c r="BD698" i="7"/>
  <c r="AQ670" i="7"/>
  <c r="BT675" i="7"/>
  <c r="AS691" i="7"/>
  <c r="AO696" i="7"/>
  <c r="BU684" i="7"/>
  <c r="AZ684" i="7"/>
  <c r="AQ744" i="7"/>
  <c r="AN793" i="7"/>
  <c r="BI805" i="7"/>
  <c r="BP689" i="7"/>
  <c r="AV694" i="7"/>
  <c r="AZ665" i="7"/>
  <c r="AO673" i="7"/>
  <c r="AS688" i="7"/>
  <c r="AO693" i="7"/>
  <c r="AO683" i="7"/>
  <c r="AY675" i="7"/>
  <c r="AO740" i="7"/>
  <c r="AQ789" i="7"/>
  <c r="AN805" i="7"/>
  <c r="BV568" i="7"/>
  <c r="BB576" i="7"/>
  <c r="BT580" i="7"/>
  <c r="AZ588" i="7"/>
  <c r="BN592" i="7"/>
  <c r="AW645" i="7"/>
  <c r="AT673" i="7"/>
  <c r="AU640" i="7"/>
  <c r="BG644" i="7"/>
  <c r="BQ662" i="7"/>
  <c r="BS687" i="7"/>
  <c r="BC691" i="7"/>
  <c r="BW694" i="7"/>
  <c r="BV595" i="7"/>
  <c r="BT595" i="7"/>
  <c r="AT666" i="7"/>
  <c r="AX669" i="7"/>
  <c r="AP672" i="7"/>
  <c r="BJ675" i="7"/>
  <c r="BN689" i="7"/>
  <c r="AX693" i="7"/>
  <c r="AP697" i="7"/>
  <c r="BS662" i="7"/>
  <c r="AU688" i="7"/>
  <c r="BO691" i="7"/>
  <c r="AY695" i="7"/>
  <c r="AZ660" i="7"/>
  <c r="BO666" i="7"/>
  <c r="BM669" i="7"/>
  <c r="BQ672" i="7"/>
  <c r="AV687" i="7"/>
  <c r="BP690" i="7"/>
  <c r="AZ694" i="7"/>
  <c r="AZ662" i="7"/>
  <c r="BN668" i="7"/>
  <c r="BS673" i="7"/>
  <c r="AW688" i="7"/>
  <c r="BQ691" i="7"/>
  <c r="BA695" i="7"/>
  <c r="BQ683" i="7"/>
  <c r="BA675" i="7"/>
  <c r="BT684" i="7"/>
  <c r="AQ739" i="7"/>
  <c r="AN794" i="7"/>
  <c r="BE805" i="7"/>
  <c r="AQ668" i="7"/>
  <c r="BL670" i="7"/>
  <c r="AT686" i="7"/>
  <c r="BR690" i="7"/>
  <c r="AT696" i="7"/>
  <c r="BQ673" i="7"/>
  <c r="AY689" i="7"/>
  <c r="BK694" i="7"/>
  <c r="BB660" i="7"/>
  <c r="AQ669" i="7"/>
  <c r="BG672" i="7"/>
  <c r="AZ687" i="7"/>
  <c r="BP691" i="7"/>
  <c r="AZ698" i="7"/>
  <c r="BP668" i="7"/>
  <c r="BT674" i="7"/>
  <c r="AO691" i="7"/>
  <c r="BE695" i="7"/>
  <c r="BG684" i="7"/>
  <c r="AT684" i="7"/>
  <c r="AN741" i="7"/>
  <c r="AP788" i="7"/>
  <c r="AZ595" i="7"/>
  <c r="AU668" i="7"/>
  <c r="BB672" i="7"/>
  <c r="AT690" i="7"/>
  <c r="BF695" i="7"/>
  <c r="BU674" i="7"/>
  <c r="AQ693" i="7"/>
  <c r="BD660" i="7"/>
  <c r="BA669" i="7"/>
  <c r="AP675" i="7"/>
  <c r="AR692" i="7"/>
  <c r="BL662" i="7"/>
  <c r="BA674" i="7"/>
  <c r="BE690" i="7"/>
  <c r="AO697" i="7"/>
  <c r="AN683" i="7"/>
  <c r="AQ743" i="7"/>
  <c r="BD804" i="7"/>
  <c r="AY665" i="7"/>
  <c r="AN670" i="7"/>
  <c r="BJ686" i="7"/>
  <c r="BV693" i="7"/>
  <c r="AQ662" i="7"/>
  <c r="BO689" i="7"/>
  <c r="AY697" i="7"/>
  <c r="BU666" i="7"/>
  <c r="AY672" i="7"/>
  <c r="BH689" i="7"/>
  <c r="BP695" i="7"/>
  <c r="AO670" i="7"/>
  <c r="BQ688" i="7"/>
  <c r="AS694" i="7"/>
  <c r="BS684" i="7"/>
  <c r="AO736" i="7"/>
  <c r="AQ785" i="7"/>
  <c r="AU805" i="7"/>
  <c r="AN687" i="7"/>
  <c r="AR690" i="7"/>
  <c r="AV693" i="7"/>
  <c r="AP662" i="7"/>
  <c r="AY670" i="7"/>
  <c r="AS687" i="7"/>
  <c r="BI691" i="7"/>
  <c r="BQ696" i="7"/>
  <c r="BP673" i="7"/>
  <c r="BL684" i="7"/>
  <c r="AO789" i="7"/>
  <c r="AQ787" i="7"/>
  <c r="BU805" i="7"/>
  <c r="AV690" i="7"/>
  <c r="AR695" i="7"/>
  <c r="BL665" i="7"/>
  <c r="AW673" i="7"/>
  <c r="AO689" i="7"/>
  <c r="BE693" i="7"/>
  <c r="AY683" i="7"/>
  <c r="BO675" i="7"/>
  <c r="AO737" i="7"/>
  <c r="AO788" i="7"/>
  <c r="BN804" i="7"/>
  <c r="AZ572" i="7"/>
  <c r="BN576" i="7"/>
  <c r="AT584" i="7"/>
  <c r="BL588" i="7"/>
  <c r="AS617" i="7"/>
  <c r="BG650" i="7"/>
  <c r="BV688" i="7"/>
  <c r="BG640" i="7"/>
  <c r="BS644" i="7"/>
  <c r="AW674" i="7"/>
  <c r="BO688" i="7"/>
  <c r="AY692" i="7"/>
  <c r="BS695" i="7"/>
  <c r="BS697" i="7"/>
  <c r="AW650" i="7"/>
  <c r="BV666" i="7"/>
  <c r="BN669" i="7"/>
  <c r="BN672" i="7"/>
  <c r="AP687" i="7"/>
  <c r="BJ690" i="7"/>
  <c r="AT694" i="7"/>
  <c r="BV698" i="7"/>
  <c r="BE674" i="7"/>
  <c r="AQ689" i="7"/>
  <c r="BK692" i="7"/>
  <c r="AU696" i="7"/>
  <c r="BL660" i="7"/>
  <c r="AO669" i="7"/>
  <c r="BU669" i="7"/>
  <c r="AP674" i="7"/>
  <c r="AR688" i="7"/>
  <c r="BL691" i="7"/>
  <c r="AV695" i="7"/>
  <c r="AN665" i="7"/>
  <c r="AU670" i="7"/>
  <c r="BQ674" i="7"/>
  <c r="AS689" i="7"/>
  <c r="BM692" i="7"/>
  <c r="BE696" i="7"/>
  <c r="BE684" i="7"/>
  <c r="BQ675" i="7"/>
  <c r="AN740" i="7"/>
  <c r="AO792" i="7"/>
  <c r="AP789" i="7"/>
  <c r="BE650" i="7"/>
  <c r="BW668" i="7"/>
  <c r="AT672" i="7"/>
  <c r="AX687" i="7"/>
  <c r="BJ692" i="7"/>
  <c r="BN697" i="7"/>
  <c r="BP674" i="7"/>
  <c r="AQ691" i="7"/>
  <c r="BG695" i="7"/>
  <c r="BN660" i="7"/>
  <c r="BG669" i="7"/>
  <c r="BU672" i="7"/>
  <c r="AV688" i="7"/>
  <c r="BH693" i="7"/>
  <c r="BB662" i="7"/>
  <c r="AW670" i="7"/>
  <c r="BE687" i="7"/>
  <c r="BU691" i="7"/>
  <c r="BI696" i="7"/>
  <c r="BV673" i="7"/>
  <c r="BV684" i="7"/>
  <c r="AP787" i="7"/>
  <c r="BL805" i="7"/>
  <c r="BV650" i="7"/>
  <c r="BK668" i="7"/>
  <c r="BO673" i="7"/>
  <c r="AP691" i="7"/>
  <c r="BV697" i="7"/>
  <c r="BK688" i="7"/>
  <c r="BW693" i="7"/>
  <c r="BT660" i="7"/>
  <c r="AO672" i="7"/>
  <c r="BL687" i="7"/>
  <c r="AN693" i="7"/>
  <c r="AP668" i="7"/>
  <c r="BD675" i="7"/>
  <c r="AW692" i="7"/>
  <c r="AQ684" i="7"/>
  <c r="BN683" i="7"/>
  <c r="AN786" i="7"/>
  <c r="BJ805" i="7"/>
  <c r="BN666" i="7"/>
  <c r="BD670" i="7"/>
  <c r="BJ688" i="7"/>
  <c r="BR694" i="7"/>
  <c r="AZ674" i="7"/>
  <c r="BC692" i="7"/>
  <c r="BG698" i="7"/>
  <c r="AU669" i="7"/>
  <c r="BF674" i="7"/>
  <c r="AZ691" i="7"/>
  <c r="AZ697" i="7"/>
  <c r="BU670" i="7"/>
  <c r="BM689" i="7"/>
  <c r="BU695" i="7"/>
  <c r="BK675" i="7"/>
  <c r="AN743" i="7"/>
  <c r="AP792" i="7"/>
  <c r="BU673" i="7"/>
  <c r="BT687" i="7"/>
  <c r="BH690" i="7"/>
  <c r="AN695" i="7"/>
  <c r="BJ665" i="7"/>
  <c r="AU673" i="7"/>
  <c r="BU688" i="7"/>
  <c r="BA693" i="7"/>
  <c r="AW683" i="7"/>
  <c r="BM675" i="7"/>
  <c r="AQ736" i="7"/>
  <c r="BL804" i="7"/>
  <c r="BI804" i="7"/>
  <c r="AR687" i="7"/>
  <c r="AN692" i="7"/>
  <c r="BL697" i="7"/>
  <c r="BL668" i="7"/>
  <c r="AV675" i="7"/>
  <c r="BQ690" i="7"/>
  <c r="AW695" i="7"/>
  <c r="BO684" i="7"/>
  <c r="AN684" i="7"/>
  <c r="AO739" i="7"/>
  <c r="AQ790" i="7"/>
  <c r="AT568" i="7"/>
  <c r="BL572" i="7"/>
  <c r="AP580" i="7"/>
  <c r="BJ584" i="7"/>
  <c r="AN592" i="7"/>
  <c r="BI617" i="7"/>
  <c r="BT666" i="7"/>
  <c r="BF692" i="7"/>
  <c r="BS640" i="7"/>
  <c r="BE660" i="7"/>
  <c r="BH675" i="7"/>
  <c r="BK689" i="7"/>
  <c r="AU693" i="7"/>
  <c r="BO696" i="7"/>
  <c r="AP595" i="7"/>
  <c r="BU650" i="7"/>
  <c r="BC668" i="7"/>
  <c r="AR670" i="7"/>
  <c r="AV673" i="7"/>
  <c r="BV687" i="7"/>
  <c r="BF691" i="7"/>
  <c r="AP695" i="7"/>
  <c r="BG660" i="7"/>
  <c r="BP675" i="7"/>
  <c r="BW689" i="7"/>
  <c r="BG693" i="7"/>
  <c r="BG697" i="7"/>
  <c r="AO666" i="7"/>
  <c r="AW669" i="7"/>
  <c r="AS672" i="7"/>
  <c r="BK674" i="7"/>
  <c r="AN689" i="7"/>
  <c r="BH692" i="7"/>
  <c r="AZ696" i="7"/>
  <c r="BN665" i="7"/>
  <c r="BK670" i="7"/>
  <c r="AW686" i="7"/>
  <c r="AO690" i="7"/>
  <c r="BI693" i="7"/>
  <c r="BQ697" i="7"/>
  <c r="BD673" i="7"/>
  <c r="BB683" i="7"/>
  <c r="AQ737" i="7"/>
  <c r="AP791" i="7"/>
  <c r="BD805" i="7"/>
  <c r="BO665" i="7"/>
  <c r="BB669" i="7"/>
  <c r="BV672" i="7"/>
  <c r="AP689" i="7"/>
  <c r="BF693" i="7"/>
  <c r="AQ660" i="7"/>
  <c r="BG687" i="7"/>
  <c r="BW691" i="7"/>
  <c r="BS696" i="7"/>
  <c r="BE666" i="7"/>
  <c r="BO669" i="7"/>
  <c r="AU674" i="7"/>
  <c r="AN690" i="7"/>
  <c r="BD694" i="7"/>
  <c r="AP665" i="7"/>
  <c r="AS673" i="7"/>
  <c r="BA688" i="7"/>
  <c r="BQ692" i="7"/>
  <c r="AU683" i="7"/>
  <c r="BC675" i="7"/>
  <c r="AQ742" i="7"/>
  <c r="AQ804" i="7"/>
  <c r="AP805" i="7"/>
  <c r="BI650" i="7"/>
  <c r="BV669" i="7"/>
  <c r="BB686" i="7"/>
  <c r="BV691" i="7"/>
  <c r="BS660" i="7"/>
  <c r="BG689" i="7"/>
  <c r="BO695" i="7"/>
  <c r="BS666" i="7"/>
  <c r="AW672" i="7"/>
  <c r="BH688" i="7"/>
  <c r="BL695" i="7"/>
  <c r="BV668" i="7"/>
  <c r="BU686" i="7"/>
  <c r="AO694" i="7"/>
  <c r="BQ684" i="7"/>
  <c r="AN738" i="7"/>
  <c r="AO785" i="7"/>
  <c r="AQ805" i="7"/>
  <c r="AY668" i="7"/>
  <c r="AR673" i="7"/>
  <c r="BB690" i="7"/>
  <c r="BN695" i="7"/>
  <c r="AQ687" i="7"/>
  <c r="AY693" i="7"/>
  <c r="BJ660" i="7"/>
  <c r="BS669" i="7"/>
  <c r="AX675" i="7"/>
  <c r="AV692" i="7"/>
  <c r="BD665" i="7"/>
  <c r="BD674" i="7"/>
  <c r="BI690" i="7"/>
  <c r="BQ698" i="7"/>
  <c r="AP683" i="7"/>
  <c r="AO744" i="7"/>
  <c r="AP804" i="7"/>
  <c r="BC674" i="7"/>
  <c r="AZ688" i="7"/>
  <c r="BT691" i="7"/>
  <c r="BD695" i="7"/>
  <c r="AT668" i="7"/>
  <c r="BC673" i="7"/>
  <c r="BA689" i="7"/>
  <c r="AW694" i="7"/>
  <c r="BI683" i="7"/>
  <c r="BU675" i="7"/>
  <c r="AP743" i="7"/>
  <c r="AQ793" i="7"/>
  <c r="AT805" i="7"/>
  <c r="AN688" i="7"/>
  <c r="BD692" i="7"/>
  <c r="BL698" i="7"/>
  <c r="AS670" i="7"/>
  <c r="AO686" i="7"/>
  <c r="AW691" i="7"/>
  <c r="AW696" i="7"/>
  <c r="AP740" i="7"/>
  <c r="BB684" i="7"/>
  <c r="AO745" i="7"/>
  <c r="AP793" i="7"/>
  <c r="AQ745" i="7"/>
  <c r="AN788" i="7"/>
  <c r="BV804" i="7"/>
  <c r="AQ665" i="7"/>
  <c r="BG668" i="7"/>
  <c r="AV670" i="7"/>
  <c r="AZ673" i="7"/>
  <c r="AT688" i="7"/>
  <c r="BN691" i="7"/>
  <c r="AX695" i="7"/>
  <c r="BO660" i="7"/>
  <c r="AU686" i="7"/>
  <c r="AU690" i="7"/>
  <c r="BO693" i="7"/>
  <c r="BO697" i="7"/>
  <c r="AQ666" i="7"/>
  <c r="AY669" i="7"/>
  <c r="AU672" i="7"/>
  <c r="BN674" i="7"/>
  <c r="AR689" i="7"/>
  <c r="BL692" i="7"/>
  <c r="BD696" i="7"/>
  <c r="BT665" i="7"/>
  <c r="BM670" i="7"/>
  <c r="BE686" i="7"/>
  <c r="AS690" i="7"/>
  <c r="BM693" i="7"/>
  <c r="BU697" i="7"/>
  <c r="BF673" i="7"/>
  <c r="BD683" i="7"/>
  <c r="AN739" i="7"/>
  <c r="AO793" i="7"/>
  <c r="AO791" i="7"/>
  <c r="BS698" i="7"/>
  <c r="AU665" i="7"/>
  <c r="BF669" i="7"/>
  <c r="AN673" i="7"/>
  <c r="BB688" i="7"/>
  <c r="BN693" i="7"/>
  <c r="AU660" i="7"/>
  <c r="BS686" i="7"/>
  <c r="AU692" i="7"/>
  <c r="AQ697" i="7"/>
  <c r="AU666" i="7"/>
  <c r="BQ669" i="7"/>
  <c r="AX674" i="7"/>
  <c r="BD689" i="7"/>
  <c r="BP694" i="7"/>
  <c r="BB665" i="7"/>
  <c r="BS670" i="7"/>
  <c r="BM688" i="7"/>
  <c r="AS693" i="7"/>
  <c r="BI698" i="7"/>
  <c r="BI675" i="7"/>
  <c r="AN742" i="7"/>
  <c r="AP785" i="7"/>
  <c r="AZ804" i="7"/>
  <c r="BQ650" i="7"/>
  <c r="BO668" i="7"/>
  <c r="BJ672" i="7"/>
  <c r="BN687" i="7"/>
  <c r="AT692" i="7"/>
  <c r="BN698" i="7"/>
  <c r="AZ675" i="7"/>
  <c r="BK690" i="7"/>
  <c r="BW695" i="7"/>
  <c r="BV660" i="7"/>
  <c r="BC669" i="7"/>
  <c r="BM673" i="7"/>
  <c r="BL688" i="7"/>
  <c r="AR693" i="7"/>
  <c r="BN662" i="7"/>
  <c r="BE670" i="7"/>
  <c r="AO687" i="7"/>
  <c r="BA692" i="7"/>
  <c r="AW697" i="7"/>
  <c r="BN673" i="7"/>
  <c r="AQ740" i="7"/>
  <c r="AN791" i="7"/>
  <c r="AO787" i="7"/>
  <c r="BS672" i="7"/>
  <c r="AZ686" i="7"/>
  <c r="BP688" i="7"/>
  <c r="BD691" i="7"/>
  <c r="BL693" i="7"/>
  <c r="BT695" i="7"/>
  <c r="BT662" i="7"/>
  <c r="BB668" i="7"/>
  <c r="BG670" i="7"/>
  <c r="BI674" i="7"/>
  <c r="BI687" i="7"/>
  <c r="BQ689" i="7"/>
  <c r="BE692" i="7"/>
  <c r="BM694" i="7"/>
  <c r="BE697" i="7"/>
  <c r="AW684" i="7"/>
  <c r="AO675" i="7"/>
  <c r="AT683" i="7"/>
  <c r="AP742" i="7"/>
  <c r="AP745" i="7"/>
  <c r="AQ788" i="7"/>
  <c r="AO786" i="7"/>
  <c r="AQ791" i="7"/>
  <c r="BV805" i="7"/>
  <c r="BN675" i="7"/>
  <c r="BD688" i="7"/>
  <c r="BL690" i="7"/>
  <c r="AZ693" i="7"/>
  <c r="BH695" i="7"/>
  <c r="AT662" i="7"/>
  <c r="AV668" i="7"/>
  <c r="BA670" i="7"/>
  <c r="BK673" i="7"/>
  <c r="AW687" i="7"/>
  <c r="BE689" i="7"/>
  <c r="BM691" i="7"/>
  <c r="BA694" i="7"/>
  <c r="BU696" i="7"/>
  <c r="BO683" i="7"/>
  <c r="BR673" i="7"/>
  <c r="BW675" i="7"/>
  <c r="BN684" i="7"/>
  <c r="AN744" i="7"/>
  <c r="AN785" i="7"/>
  <c r="AQ794" i="7"/>
  <c r="AN789" i="7"/>
  <c r="BB805" i="7"/>
  <c r="AR694" i="7"/>
  <c r="BD697" i="7"/>
  <c r="AT665" i="7"/>
  <c r="BJ668" i="7"/>
  <c r="BW670" i="7"/>
  <c r="AN675" i="7"/>
  <c r="AO688" i="7"/>
  <c r="BM690" i="7"/>
  <c r="BU692" i="7"/>
  <c r="AS695" i="7"/>
  <c r="BU698" i="7"/>
  <c r="BI684" i="7"/>
  <c r="AW675" i="7"/>
  <c r="BV683" i="7"/>
  <c r="AP738" i="7"/>
  <c r="AP737" i="7"/>
  <c r="AN787" i="7"/>
  <c r="AO790" i="7"/>
  <c r="BJ804" i="7"/>
  <c r="AW805" i="7"/>
  <c r="BD686" i="7"/>
  <c r="BT688" i="7"/>
  <c r="BH691" i="7"/>
  <c r="BP693" i="7"/>
  <c r="AN696" i="7"/>
  <c r="BV662" i="7"/>
  <c r="BD668" i="7"/>
  <c r="BI670" i="7"/>
  <c r="BL674" i="7"/>
  <c r="BM687" i="7"/>
  <c r="BU689" i="7"/>
  <c r="BI692" i="7"/>
  <c r="BQ694" i="7"/>
  <c r="BI697" i="7"/>
  <c r="AY684" i="7"/>
  <c r="AQ675" i="7"/>
  <c r="AZ683" i="7"/>
  <c r="AO738" i="7"/>
  <c r="AN736" i="7"/>
  <c r="AP790" i="7"/>
  <c r="AQ786" i="7"/>
  <c r="AO804" i="7"/>
  <c r="BO805" i="7"/>
  <c r="BO804" i="7"/>
  <c r="AP794" i="7"/>
  <c r="BS804" i="7"/>
  <c r="BL595" i="7"/>
  <c r="BS665" i="7"/>
  <c r="AP669" i="7"/>
  <c r="BP670" i="7"/>
  <c r="BO674" i="7"/>
  <c r="AX689" i="7"/>
  <c r="BR692" i="7"/>
  <c r="BB696" i="7"/>
  <c r="BG662" i="7"/>
  <c r="BO687" i="7"/>
  <c r="AY691" i="7"/>
  <c r="BS694" i="7"/>
  <c r="AP660" i="7"/>
  <c r="BG666" i="7"/>
  <c r="BI669" i="7"/>
  <c r="BI672" i="7"/>
  <c r="BL686" i="7"/>
  <c r="AZ690" i="7"/>
  <c r="BT693" i="7"/>
  <c r="BT698" i="7"/>
  <c r="BF668" i="7"/>
  <c r="AY673" i="7"/>
  <c r="BQ687" i="7"/>
  <c r="BA691" i="7"/>
  <c r="BU694" i="7"/>
  <c r="BE683" i="7"/>
  <c r="AS675" i="7"/>
  <c r="BD684" i="7"/>
  <c r="AP736" i="7"/>
  <c r="AN790" i="7"/>
  <c r="AT804" i="7"/>
  <c r="BQ805" i="7"/>
  <c r="AP666" i="7"/>
  <c r="AT669" i="7"/>
  <c r="BT670" i="7"/>
  <c r="AT675" i="7"/>
  <c r="BF689" i="7"/>
  <c r="AP693" i="7"/>
  <c r="BJ696" i="7"/>
  <c r="BO662" i="7"/>
  <c r="BW687" i="7"/>
  <c r="BG691" i="7"/>
  <c r="AQ695" i="7"/>
  <c r="AT660" i="7"/>
  <c r="BI666" i="7"/>
  <c r="BK669" i="7"/>
  <c r="BO672" i="7"/>
  <c r="BT686" i="7"/>
  <c r="BD690" i="7"/>
  <c r="AN694" i="7"/>
  <c r="AN662" i="7"/>
  <c r="BH668" i="7"/>
  <c r="BA673" i="7"/>
  <c r="BU687" i="7"/>
  <c r="BE691" i="7"/>
  <c r="AO695" i="7"/>
  <c r="BG683" i="7"/>
  <c r="AU675" i="7"/>
  <c r="BJ684" i="7"/>
  <c r="AN737" i="7"/>
  <c r="AQ792" i="7"/>
  <c r="BE804" i="7"/>
  <c r="BS805" i="7"/>
  <c r="BS674" i="7"/>
  <c r="BD687" i="7"/>
  <c r="AV689" i="7"/>
  <c r="AN691" i="7"/>
  <c r="BP692" i="7"/>
  <c r="BH694" i="7"/>
  <c r="BL696" i="7"/>
  <c r="BD662" i="7"/>
  <c r="BV665" i="7"/>
  <c r="BR668" i="7"/>
  <c r="BO670" i="7"/>
  <c r="AS674" i="7"/>
  <c r="BI686" i="7"/>
  <c r="BE688" i="7"/>
  <c r="AW690" i="7"/>
  <c r="AO692" i="7"/>
  <c r="BQ693" i="7"/>
  <c r="BI695" i="7"/>
  <c r="AW698" i="7"/>
  <c r="BU683" i="7"/>
  <c r="BH673" i="7"/>
  <c r="BE675" i="7"/>
  <c r="BJ683" i="7"/>
  <c r="AQ738" i="7"/>
  <c r="AP739" i="7"/>
  <c r="AP741" i="7"/>
  <c r="AO794" i="7"/>
  <c r="BT804" i="7"/>
  <c r="AN804" i="7"/>
  <c r="BT805" i="7"/>
  <c r="BU804" i="7"/>
  <c r="BV674" i="7"/>
  <c r="BH687" i="7"/>
  <c r="AZ689" i="7"/>
  <c r="AR691" i="7"/>
  <c r="BT692" i="7"/>
  <c r="BL694" i="7"/>
  <c r="BT696" i="7"/>
  <c r="BJ662" i="7"/>
  <c r="AN668" i="7"/>
  <c r="BT668" i="7"/>
  <c r="BQ670" i="7"/>
  <c r="AV674" i="7"/>
  <c r="BQ686" i="7"/>
  <c r="BI688" i="7"/>
  <c r="BA690" i="7"/>
  <c r="AS692" i="7"/>
  <c r="BU693" i="7"/>
  <c r="BM695" i="7"/>
  <c r="BE698" i="7"/>
  <c r="AO684" i="7"/>
  <c r="BJ673" i="7"/>
  <c r="BG675" i="7"/>
  <c r="BL683" i="7"/>
  <c r="AO742" i="7"/>
  <c r="AO741" i="7"/>
  <c r="AO743" i="7"/>
  <c r="BG804" i="7"/>
  <c r="AZ805" i="7"/>
  <c r="AY804" i="7"/>
  <c r="AU804" i="7"/>
  <c r="AO805" i="7"/>
  <c r="AY805" i="7"/>
  <c r="A750" i="7"/>
  <c r="A799" i="7"/>
  <c r="S126" i="15"/>
  <c r="U162" i="15"/>
  <c r="O126" i="34"/>
  <c r="O89" i="40"/>
  <c r="S89" i="40"/>
  <c r="L89" i="40"/>
  <c r="R89" i="40"/>
  <c r="V90" i="15"/>
  <c r="M89" i="34"/>
  <c r="U125" i="39"/>
  <c r="J125" i="39"/>
  <c r="V126" i="15"/>
  <c r="K90" i="15"/>
  <c r="P89" i="40"/>
  <c r="R90" i="15"/>
  <c r="O90" i="15"/>
  <c r="Q90" i="15"/>
  <c r="O89" i="39"/>
  <c r="T125" i="39"/>
  <c r="V125" i="39"/>
  <c r="O89" i="34"/>
  <c r="O126" i="15"/>
  <c r="L126" i="15"/>
  <c r="R126" i="15"/>
  <c r="L126" i="34"/>
  <c r="L89" i="39"/>
  <c r="R89" i="39"/>
  <c r="P126" i="34"/>
  <c r="T125" i="40"/>
  <c r="P125" i="39"/>
  <c r="N126" i="15"/>
  <c r="P162" i="15"/>
  <c r="V125" i="40"/>
  <c r="M89" i="39"/>
  <c r="N89" i="39"/>
  <c r="S126" i="34"/>
  <c r="U89" i="40"/>
  <c r="N89" i="40"/>
  <c r="P90" i="15"/>
  <c r="N90" i="15"/>
  <c r="M90" i="15"/>
  <c r="U126" i="34"/>
  <c r="V162" i="15"/>
  <c r="S89" i="34"/>
  <c r="R126" i="34"/>
  <c r="P126" i="15"/>
  <c r="J125" i="40"/>
  <c r="M126" i="34"/>
  <c r="J162" i="15"/>
  <c r="Q125" i="40"/>
  <c r="Q89" i="39"/>
  <c r="V89" i="39"/>
  <c r="M89" i="40"/>
  <c r="V89" i="40"/>
  <c r="S90" i="15"/>
  <c r="U90" i="15"/>
  <c r="A199" i="40"/>
  <c r="A163" i="40"/>
  <c r="A91" i="34"/>
  <c r="A236" i="34"/>
  <c r="A200" i="34"/>
  <c r="A92" i="15"/>
  <c r="A10" i="43"/>
  <c r="A164" i="15"/>
  <c r="A127" i="39"/>
  <c r="A128" i="15"/>
  <c r="A236" i="15"/>
  <c r="A200" i="15"/>
  <c r="A91" i="39"/>
  <c r="A16" i="24"/>
  <c r="A17" i="24" s="1"/>
  <c r="A18" i="24" s="1"/>
  <c r="A91" i="40"/>
  <c r="A199" i="39"/>
  <c r="A163" i="39"/>
  <c r="A164" i="34"/>
  <c r="A127" i="40"/>
  <c r="A128" i="34"/>
  <c r="A11" i="44"/>
  <c r="S40" i="35" a="1"/>
  <c r="S40" i="35" s="1"/>
  <c r="O40" i="35" a="1"/>
  <c r="O40" i="35" s="1"/>
  <c r="P48" i="35" a="1"/>
  <c r="P48" i="35" s="1"/>
  <c r="L42" i="35" a="1"/>
  <c r="L42" i="35" s="1"/>
  <c r="N45" i="35" a="1"/>
  <c r="N45" i="35" s="1"/>
  <c r="T19" i="35" a="1"/>
  <c r="T19" i="35" s="1"/>
  <c r="P44" i="35" a="1"/>
  <c r="P44" i="35" s="1"/>
  <c r="K44" i="35" a="1"/>
  <c r="K44" i="35" s="1"/>
  <c r="G47" i="35" a="1"/>
  <c r="G47" i="35" s="1"/>
  <c r="P21" i="35" a="1"/>
  <c r="P21" i="35" s="1"/>
  <c r="L22" i="35" a="1"/>
  <c r="L22" i="35" s="1"/>
  <c r="S19" i="35" a="1"/>
  <c r="S19" i="35" s="1"/>
  <c r="U40" i="35" a="1"/>
  <c r="U40" i="35" s="1"/>
  <c r="K20" i="35" a="1"/>
  <c r="K20" i="35" s="1"/>
  <c r="H42" i="35" a="1"/>
  <c r="H42" i="35" s="1"/>
  <c r="S42" i="35" a="1"/>
  <c r="S42" i="35" s="1"/>
  <c r="G22" i="35" a="1"/>
  <c r="G22" i="35" s="1"/>
  <c r="P20" i="35" a="1"/>
  <c r="P20" i="35" s="1"/>
  <c r="S21" i="35" a="1"/>
  <c r="S21" i="35" s="1"/>
  <c r="S43" i="35" a="1"/>
  <c r="S43" i="35" s="1"/>
  <c r="U44" i="35" a="1"/>
  <c r="U44" i="35" s="1"/>
  <c r="S22" i="35" a="1"/>
  <c r="S22" i="35" s="1"/>
  <c r="T45" i="35" a="1"/>
  <c r="T45" i="35" s="1"/>
  <c r="G25" i="35" a="1"/>
  <c r="G25" i="35" s="1"/>
  <c r="G41" i="35" a="1"/>
  <c r="G41" i="35" s="1"/>
  <c r="K19" i="35" a="1"/>
  <c r="K19" i="35" s="1"/>
  <c r="K47" i="35" a="1"/>
  <c r="K47" i="35" s="1"/>
  <c r="H22" i="35" a="1"/>
  <c r="H22" i="35" s="1"/>
  <c r="K45" i="35" a="1"/>
  <c r="K45" i="35" s="1"/>
  <c r="M46" i="35" a="1"/>
  <c r="M46" i="35" s="1"/>
  <c r="K21" i="35" a="1"/>
  <c r="K21" i="35" s="1"/>
  <c r="Q19" i="35" a="1"/>
  <c r="Q19" i="35" s="1"/>
  <c r="N24" i="35" a="1"/>
  <c r="N24" i="35" s="1"/>
  <c r="U19" i="35" a="1"/>
  <c r="U19" i="35" s="1"/>
  <c r="K24" i="35" a="1"/>
  <c r="K24" i="35" s="1"/>
  <c r="S20" i="35" a="1"/>
  <c r="S20" i="35" s="1"/>
  <c r="R45" i="35" a="1"/>
  <c r="R45" i="35" s="1"/>
  <c r="K42" i="35" a="1"/>
  <c r="K42" i="35" s="1"/>
  <c r="G23" i="35" a="1"/>
  <c r="G23" i="35" s="1"/>
  <c r="G48" i="35" a="1"/>
  <c r="G48" i="35" s="1"/>
  <c r="S41" i="35" a="1"/>
  <c r="S41" i="35" s="1"/>
  <c r="S47" i="35" a="1"/>
  <c r="S47" i="35" s="1"/>
  <c r="P19" i="35" a="1"/>
  <c r="P19" i="35" s="1"/>
  <c r="P18" i="35" a="1"/>
  <c r="P18" i="35" s="1"/>
  <c r="O48" i="35" a="1"/>
  <c r="O48" i="35" s="1"/>
  <c r="K43" i="35" a="1"/>
  <c r="K43" i="35" s="1"/>
  <c r="N21" i="35" a="1"/>
  <c r="N21" i="35" s="1"/>
  <c r="Q42" i="35" a="1"/>
  <c r="Q42" i="35" s="1"/>
  <c r="Q24" i="35" a="1"/>
  <c r="Q24" i="35" s="1"/>
  <c r="K46" i="35" a="1"/>
  <c r="K46" i="35" s="1"/>
  <c r="H44" i="35" a="1"/>
  <c r="H44" i="35" s="1"/>
  <c r="S44" i="35" a="1"/>
  <c r="S44" i="35" s="1"/>
  <c r="S18" i="35" a="1"/>
  <c r="S18" i="35" s="1"/>
  <c r="N19" i="35" a="1"/>
  <c r="N19" i="35" s="1"/>
  <c r="K25" i="35" a="1"/>
  <c r="K25" i="35" s="1"/>
  <c r="N41" i="35" a="1"/>
  <c r="N41" i="35" s="1"/>
  <c r="Q44" i="35" a="1"/>
  <c r="Q44" i="35" s="1"/>
  <c r="N22" i="35" a="1"/>
  <c r="N22" i="35" s="1"/>
  <c r="U21" i="35" a="1"/>
  <c r="U21" i="35" s="1"/>
  <c r="S46" i="35" a="1"/>
  <c r="S46" i="35" s="1"/>
  <c r="P40" i="35" a="1"/>
  <c r="P40" i="35" s="1"/>
  <c r="G19" i="35" a="1"/>
  <c r="G19" i="35" s="1"/>
  <c r="R24" i="35" a="1"/>
  <c r="R24" i="35" s="1"/>
  <c r="H14" i="35" a="1"/>
  <c r="H14" i="35" s="1"/>
  <c r="G24" i="35" a="1"/>
  <c r="G24" i="35" s="1"/>
  <c r="G21" i="35" a="1"/>
  <c r="G21" i="35" s="1"/>
  <c r="H20" i="35" a="1"/>
  <c r="H20" i="35" s="1"/>
  <c r="S25" i="35" a="1"/>
  <c r="S25" i="35" s="1"/>
  <c r="M42" i="35" a="1"/>
  <c r="M42" i="35" s="1"/>
  <c r="U45" i="35" a="1"/>
  <c r="U45" i="35" s="1"/>
  <c r="G20" i="35" a="1"/>
  <c r="G20" i="35" s="1"/>
  <c r="G45" i="35" a="1"/>
  <c r="G45" i="35" s="1"/>
  <c r="P42" i="35" a="1"/>
  <c r="P42" i="35" s="1"/>
  <c r="G43" i="35" a="1"/>
  <c r="G43" i="35" s="1"/>
  <c r="Q47" i="35" a="1"/>
  <c r="Q47" i="35" s="1"/>
  <c r="N40" i="35" a="1"/>
  <c r="N40" i="35" s="1"/>
  <c r="U43" i="35" a="1"/>
  <c r="U43" i="35" s="1"/>
  <c r="R43" i="35" a="1"/>
  <c r="R43" i="35" s="1"/>
  <c r="P47" i="35" a="1"/>
  <c r="P47" i="35" s="1"/>
  <c r="R21" i="35" a="1"/>
  <c r="R21" i="35" s="1"/>
  <c r="U48" i="35" a="1"/>
  <c r="U48" i="35" s="1"/>
  <c r="L20" i="35" a="1"/>
  <c r="L20" i="35" s="1"/>
  <c r="U47" i="35" a="1"/>
  <c r="U47" i="35" s="1"/>
  <c r="K18" i="35" a="1"/>
  <c r="K18" i="35" s="1"/>
  <c r="T41" i="35" a="1"/>
  <c r="T41" i="35" s="1"/>
  <c r="T25" i="35" a="1"/>
  <c r="T25" i="35" s="1"/>
  <c r="Q46" i="35" a="1"/>
  <c r="Q46" i="35" s="1"/>
  <c r="G18" i="35" a="1"/>
  <c r="G18" i="35" s="1"/>
  <c r="G26" i="35" s="1"/>
  <c r="L21" i="35" a="1"/>
  <c r="L21" i="35" s="1"/>
  <c r="U46" i="35" a="1"/>
  <c r="U46" i="35" s="1"/>
  <c r="Q48" i="35" a="1"/>
  <c r="Q48" i="35" s="1"/>
  <c r="S24" i="35" a="1"/>
  <c r="S24" i="35" s="1"/>
  <c r="H40" i="35" a="1"/>
  <c r="H40" i="35" s="1"/>
  <c r="P22" i="35" a="1"/>
  <c r="P22" i="35" s="1"/>
  <c r="K48" i="35" a="1"/>
  <c r="K48" i="35" s="1"/>
  <c r="U22" i="35" a="1"/>
  <c r="U22" i="35" s="1"/>
  <c r="H19" i="35" a="1"/>
  <c r="H19" i="35" s="1"/>
  <c r="R47" i="35" a="1"/>
  <c r="R47" i="35" s="1"/>
  <c r="H46" i="35" a="1"/>
  <c r="H46" i="35" s="1"/>
  <c r="O45" i="35" a="1"/>
  <c r="O45" i="35" s="1"/>
  <c r="H18" i="35" a="1"/>
  <c r="H18" i="35" s="1"/>
  <c r="P41" i="35" a="1"/>
  <c r="P41" i="35" s="1"/>
  <c r="K40" i="35" a="1"/>
  <c r="K40" i="35" s="1"/>
  <c r="O46" i="35" a="1"/>
  <c r="O46" i="35" s="1"/>
  <c r="M21" i="35" a="1"/>
  <c r="M21" i="35" s="1"/>
  <c r="R19" i="35" a="1"/>
  <c r="R19" i="35" s="1"/>
  <c r="K22" i="35" a="1"/>
  <c r="K22" i="35" s="1"/>
  <c r="Q25" i="35" a="1"/>
  <c r="Q25" i="35" s="1"/>
  <c r="K41" i="35" a="1"/>
  <c r="K41" i="35" s="1"/>
  <c r="M19" i="35" a="1"/>
  <c r="M19" i="35" s="1"/>
  <c r="P45" i="35" a="1"/>
  <c r="P45" i="35" s="1"/>
  <c r="P43" i="35" a="1"/>
  <c r="P43" i="35" s="1"/>
  <c r="P25" i="35" a="1"/>
  <c r="P25" i="35" s="1"/>
  <c r="L24" i="35" a="1"/>
  <c r="L24" i="35" s="1"/>
  <c r="N47" i="35" a="1"/>
  <c r="N47" i="35" s="1"/>
  <c r="P24" i="35" a="1"/>
  <c r="P24" i="35" s="1"/>
  <c r="N42" i="35" a="1"/>
  <c r="N42" i="35" s="1"/>
  <c r="N18" i="35" a="1"/>
  <c r="N18" i="35" s="1"/>
  <c r="T21" i="35" a="1"/>
  <c r="T21" i="35" s="1"/>
  <c r="U18" i="35" a="1"/>
  <c r="U18" i="35" s="1"/>
  <c r="N48" i="35" a="1"/>
  <c r="N48" i="35" s="1"/>
  <c r="P46" i="35" a="1"/>
  <c r="P46" i="35" s="1"/>
  <c r="O21" i="35" a="1"/>
  <c r="O21" i="35" s="1"/>
  <c r="N46" i="35" a="1"/>
  <c r="N46" i="35" s="1"/>
  <c r="T48" i="35" a="1"/>
  <c r="T48" i="35" s="1"/>
  <c r="H48" i="35" a="1"/>
  <c r="H48" i="35" s="1"/>
  <c r="G44" i="35" a="1"/>
  <c r="G44" i="35" s="1"/>
  <c r="S45" i="35" a="1"/>
  <c r="S45" i="35" s="1"/>
  <c r="G46" i="35" a="1"/>
  <c r="G46" i="35" s="1"/>
  <c r="L46" i="35" a="1"/>
  <c r="L46" i="35" s="1"/>
  <c r="U42" i="35" a="1"/>
  <c r="U42" i="35" s="1"/>
  <c r="R41" i="35" a="1"/>
  <c r="R41" i="35" s="1"/>
  <c r="M48" i="35" a="1"/>
  <c r="M48" i="35" s="1"/>
  <c r="N20" i="35" a="1"/>
  <c r="N20" i="35" s="1"/>
  <c r="L18" i="35" a="1"/>
  <c r="L18" i="35" s="1"/>
  <c r="U20" i="35" a="1"/>
  <c r="U20" i="35" s="1"/>
  <c r="M20" i="35" a="1"/>
  <c r="M20" i="35" s="1"/>
  <c r="R18" i="35" a="1"/>
  <c r="R18" i="35" s="1"/>
  <c r="S48" i="35" a="1"/>
  <c r="S48" i="35" s="1"/>
  <c r="G40" i="35" a="1"/>
  <c r="G40" i="35" s="1"/>
  <c r="N43" i="35" a="1"/>
  <c r="N43" i="35" s="1"/>
  <c r="Q40" i="35" a="1"/>
  <c r="Q40" i="35" s="1"/>
  <c r="T43" i="35" a="1"/>
  <c r="T43" i="35" s="1"/>
  <c r="O44" i="35" a="1"/>
  <c r="O44" i="35" s="1"/>
  <c r="R48" i="35" a="1"/>
  <c r="R48" i="35" s="1"/>
  <c r="H47" i="35" a="1"/>
  <c r="H47" i="35" s="1"/>
  <c r="L19" i="35" a="1"/>
  <c r="L19" i="35" s="1"/>
  <c r="N44" i="35" a="1"/>
  <c r="N44" i="35" s="1"/>
  <c r="U25" i="35" a="1"/>
  <c r="U25" i="35" s="1"/>
  <c r="M40" i="35" a="1"/>
  <c r="M40" i="35" s="1"/>
  <c r="O41" i="35" a="1"/>
  <c r="O41" i="35" s="1"/>
  <c r="O24" i="35" a="1"/>
  <c r="O24" i="35" s="1"/>
  <c r="T42" i="35" a="1"/>
  <c r="T42" i="35" s="1"/>
  <c r="M22" i="35" a="1"/>
  <c r="M22" i="35" s="1"/>
  <c r="R20" i="35" a="1"/>
  <c r="R20" i="35" s="1"/>
  <c r="T14" i="24" a="1"/>
  <c r="T14" i="24" s="1"/>
  <c r="O19" i="35" a="1"/>
  <c r="O19" i="35" s="1"/>
  <c r="R40" i="35" a="1"/>
  <c r="R40" i="35" s="1"/>
  <c r="T18" i="35" a="1"/>
  <c r="T18" i="35" s="1"/>
  <c r="M25" i="35" a="1"/>
  <c r="M25" i="35" s="1"/>
  <c r="O20" i="35" a="1"/>
  <c r="O20" i="35" s="1"/>
  <c r="H24" i="35" a="1"/>
  <c r="H24" i="35" s="1"/>
  <c r="R14" i="24" a="1"/>
  <c r="R14" i="24" s="1"/>
  <c r="K14" i="24" a="1"/>
  <c r="K14" i="24" s="1"/>
  <c r="L44" i="35" a="1"/>
  <c r="L44" i="35" s="1"/>
  <c r="U41" i="35" a="1"/>
  <c r="U41" i="35" s="1"/>
  <c r="M24" i="35" a="1"/>
  <c r="M24" i="35" s="1"/>
  <c r="G42" i="35" a="1"/>
  <c r="G42" i="35" s="1"/>
  <c r="T20" i="35" a="1"/>
  <c r="T20" i="35" s="1"/>
  <c r="O22" i="35" a="1"/>
  <c r="O22" i="35" s="1"/>
  <c r="M44" i="35" a="1"/>
  <c r="M44" i="35" s="1"/>
  <c r="Q45" i="35" a="1"/>
  <c r="Q45" i="35" s="1"/>
  <c r="Q21" i="35" a="1"/>
  <c r="Q21" i="35" s="1"/>
  <c r="O47" i="35" a="1"/>
  <c r="O47" i="35" s="1"/>
  <c r="O42" i="35" a="1"/>
  <c r="O42" i="35" s="1"/>
  <c r="O25" i="35" a="1"/>
  <c r="O25" i="35" s="1"/>
  <c r="N25" i="35" a="1"/>
  <c r="N25" i="35" s="1"/>
  <c r="R42" i="35" a="1"/>
  <c r="R42" i="35" s="1"/>
  <c r="H41" i="35" a="1"/>
  <c r="H41" i="35" s="1"/>
  <c r="R25" i="35" a="1"/>
  <c r="R25" i="35" s="1"/>
  <c r="L43" i="35" a="1"/>
  <c r="L43" i="35" s="1"/>
  <c r="M45" i="35" a="1"/>
  <c r="M45" i="35" s="1"/>
  <c r="L48" i="35" a="1"/>
  <c r="L48" i="35" s="1"/>
  <c r="O43" i="35" a="1"/>
  <c r="O43" i="35" s="1"/>
  <c r="M18" i="35" a="1"/>
  <c r="M18" i="35" s="1"/>
  <c r="U24" i="35" a="1"/>
  <c r="U24" i="35" s="1"/>
  <c r="T46" i="35" a="1"/>
  <c r="T46" i="35" s="1"/>
  <c r="Q22" i="35" a="1"/>
  <c r="Q22" i="35" s="1"/>
  <c r="Q41" i="35" a="1"/>
  <c r="Q41" i="35" s="1"/>
  <c r="R46" i="35" a="1"/>
  <c r="R46" i="35" s="1"/>
  <c r="L25" i="35" a="1"/>
  <c r="L25" i="35" s="1"/>
  <c r="H45" i="35" a="1"/>
  <c r="H45" i="35" s="1"/>
  <c r="H25" i="35" a="1"/>
  <c r="H25" i="35" s="1"/>
  <c r="T47" i="35" a="1"/>
  <c r="T47" i="35" s="1"/>
  <c r="L40" i="35" a="1"/>
  <c r="L40" i="35" s="1"/>
  <c r="Q20" i="35" a="1"/>
  <c r="Q20" i="35" s="1"/>
  <c r="T40" i="35" a="1"/>
  <c r="T40" i="35" s="1"/>
  <c r="L14" i="24" a="1"/>
  <c r="L14" i="24" s="1"/>
  <c r="H23" i="35" a="1"/>
  <c r="H23" i="35" s="1"/>
  <c r="O18" i="35" a="1"/>
  <c r="O18" i="35" s="1"/>
  <c r="R44" i="35" a="1"/>
  <c r="R44" i="35" s="1"/>
  <c r="T22" i="35" a="1"/>
  <c r="T22" i="35" s="1"/>
  <c r="H43" i="35" a="1"/>
  <c r="H43" i="35" s="1"/>
  <c r="U14" i="24" a="1"/>
  <c r="U14" i="24" s="1"/>
  <c r="S14" i="24" a="1"/>
  <c r="S14" i="24" s="1"/>
  <c r="Q43" i="35" a="1"/>
  <c r="Q43" i="35" s="1"/>
  <c r="R22" i="35" a="1"/>
  <c r="R22" i="35" s="1"/>
  <c r="G14" i="35" a="1"/>
  <c r="G14" i="35" s="1"/>
  <c r="H21" i="35" a="1"/>
  <c r="H21" i="35" s="1"/>
  <c r="L47" i="35" a="1"/>
  <c r="L47" i="35" s="1"/>
  <c r="M47" i="35" a="1"/>
  <c r="M47" i="35" s="1"/>
  <c r="L41" i="35" a="1"/>
  <c r="L41" i="35" s="1"/>
  <c r="M43" i="35" a="1"/>
  <c r="M43" i="35" s="1"/>
  <c r="M41" i="35" a="1"/>
  <c r="M41" i="35" s="1"/>
  <c r="Q18" i="35" a="1"/>
  <c r="Q18" i="35" s="1"/>
  <c r="T24" i="35" a="1"/>
  <c r="T24" i="35" s="1"/>
  <c r="O14" i="24" a="1"/>
  <c r="O14" i="24" s="1"/>
  <c r="N14" i="24" a="1"/>
  <c r="N14" i="24" s="1"/>
  <c r="P14" i="24" a="1"/>
  <c r="P14" i="24" s="1"/>
  <c r="L45" i="35" a="1"/>
  <c r="L45" i="35" s="1"/>
  <c r="S14" i="35" a="1"/>
  <c r="S14" i="35" s="1"/>
  <c r="M14" i="24" a="1"/>
  <c r="M14" i="24" s="1"/>
  <c r="G14" i="24" a="1"/>
  <c r="G14" i="24" s="1"/>
  <c r="T44" i="35" a="1"/>
  <c r="T44" i="35" s="1"/>
  <c r="H14" i="24" a="1"/>
  <c r="H14" i="24" s="1"/>
  <c r="Q14" i="24" a="1"/>
  <c r="Q14" i="24" s="1"/>
  <c r="H284" i="14" a="1"/>
  <c r="H284" i="14" s="1"/>
  <c r="Q284" i="14" a="1"/>
  <c r="Q284" i="14" s="1"/>
  <c r="Q255" i="14" a="1"/>
  <c r="Q255" i="14" s="1"/>
  <c r="C268" i="37"/>
  <c r="Q284" i="37" a="1"/>
  <c r="Q284" i="37" s="1"/>
  <c r="M284" i="37" a="1"/>
  <c r="M284" i="37" s="1"/>
  <c r="I284" i="37" a="1"/>
  <c r="I284" i="37" s="1"/>
  <c r="P284" i="37" a="1"/>
  <c r="P284" i="37" s="1"/>
  <c r="L284" i="37" a="1"/>
  <c r="L284" i="37" s="1"/>
  <c r="C297" i="37"/>
  <c r="R255" i="37" a="1"/>
  <c r="R255" i="37" s="1"/>
  <c r="P255" i="37" a="1"/>
  <c r="P255" i="37" s="1"/>
  <c r="N255" i="37" a="1"/>
  <c r="N255" i="37" s="1"/>
  <c r="L255" i="37" a="1"/>
  <c r="L255" i="37" s="1"/>
  <c r="J255" i="37" a="1"/>
  <c r="J255" i="37" s="1"/>
  <c r="H255" i="37" a="1"/>
  <c r="H255" i="37" s="1"/>
  <c r="Q255" i="37" a="1"/>
  <c r="Q255" i="37" s="1"/>
  <c r="O255" i="37" a="1"/>
  <c r="O255" i="37" s="1"/>
  <c r="M255" i="37" a="1"/>
  <c r="M255" i="37" s="1"/>
  <c r="K255" i="37" a="1"/>
  <c r="K255" i="37" s="1"/>
  <c r="I255" i="37" a="1"/>
  <c r="I255" i="37" s="1"/>
  <c r="P255" i="14" a="1"/>
  <c r="P255" i="14" s="1"/>
  <c r="I255" i="14" a="1"/>
  <c r="I255" i="14" s="1"/>
  <c r="O284" i="14" a="1"/>
  <c r="O284" i="14" s="1"/>
  <c r="R255" i="14" a="1"/>
  <c r="R255" i="14" s="1"/>
  <c r="O255" i="14" a="1"/>
  <c r="O255" i="14" s="1"/>
  <c r="G255" i="14" a="1"/>
  <c r="G255" i="14" s="1"/>
  <c r="M284" i="14" a="1"/>
  <c r="M284" i="14" s="1"/>
  <c r="I284" i="14" a="1"/>
  <c r="I284" i="14" s="1"/>
  <c r="G284" i="14" a="1"/>
  <c r="G284" i="14" s="1"/>
  <c r="K284" i="14" a="1"/>
  <c r="K284" i="14" s="1"/>
  <c r="C268" i="14"/>
  <c r="B284" i="14"/>
  <c r="C284" i="14" s="1"/>
  <c r="R284" i="14" a="1"/>
  <c r="R284" i="14" s="1"/>
  <c r="P284" i="14" a="1"/>
  <c r="P284" i="14" s="1"/>
  <c r="N284" i="14" a="1"/>
  <c r="N284" i="14" s="1"/>
  <c r="L284" i="14" a="1"/>
  <c r="L284" i="14" s="1"/>
  <c r="J284" i="14" a="1"/>
  <c r="J284" i="14" s="1"/>
  <c r="N255" i="14" a="1"/>
  <c r="N255" i="14" s="1"/>
  <c r="L255" i="14" a="1"/>
  <c r="L255" i="14" s="1"/>
  <c r="J255" i="14" a="1"/>
  <c r="J255" i="14" s="1"/>
  <c r="A179" i="19"/>
  <c r="A222" i="19" s="1"/>
  <c r="B215" i="19"/>
  <c r="B223" i="19" s="1"/>
  <c r="B227" i="19" s="1"/>
  <c r="B172" i="19"/>
  <c r="B180" i="19" s="1"/>
  <c r="A449" i="23"/>
  <c r="B277" i="19"/>
  <c r="B278" i="19" s="1"/>
  <c r="B279" i="19" s="1"/>
  <c r="B260" i="19"/>
  <c r="B261" i="19" s="1"/>
  <c r="B259" i="19"/>
  <c r="A401" i="23"/>
  <c r="B401" i="23"/>
  <c r="B402" i="23" s="1"/>
  <c r="A405" i="23"/>
  <c r="A406" i="23"/>
  <c r="A407" i="23"/>
  <c r="A408" i="23"/>
  <c r="A410" i="23"/>
  <c r="B383" i="23"/>
  <c r="B387" i="23" s="1"/>
  <c r="B388" i="23" s="1"/>
  <c r="B389" i="23" s="1"/>
  <c r="B390" i="23" s="1"/>
  <c r="B391" i="23" s="1"/>
  <c r="A390" i="23"/>
  <c r="A389" i="23"/>
  <c r="A388" i="23"/>
  <c r="A387" i="23"/>
  <c r="A383" i="23"/>
  <c r="Q199" i="15" a="1"/>
  <c r="V127" i="34" a="1"/>
  <c r="V199" i="15" a="1"/>
  <c r="S127" i="34" a="1"/>
  <c r="K127" i="15" a="1"/>
  <c r="N127" i="34" a="1"/>
  <c r="S163" i="15" a="1"/>
  <c r="V126" i="40" a="1"/>
  <c r="N127" i="15" a="1"/>
  <c r="K127" i="34" a="1"/>
  <c r="Q126" i="39" a="1"/>
  <c r="M126" i="40" a="1"/>
  <c r="U127" i="15" a="1"/>
  <c r="O126" i="40" a="1"/>
  <c r="O163" i="15" a="1"/>
  <c r="P162" i="39" a="1"/>
  <c r="L127" i="15" a="1"/>
  <c r="L127" i="34" a="1"/>
  <c r="S126" i="39" a="1"/>
  <c r="S126" i="40" a="1"/>
  <c r="U126" i="39" a="1"/>
  <c r="U126" i="40" a="1"/>
  <c r="R163" i="15" a="1"/>
  <c r="V90" i="40" a="1"/>
  <c r="P126" i="39" a="1"/>
  <c r="L126" i="40" a="1"/>
  <c r="M163" i="15" a="1"/>
  <c r="V163" i="34" a="1"/>
  <c r="N126" i="39" a="1"/>
  <c r="U163" i="34" a="1"/>
  <c r="U91" i="15" a="1"/>
  <c r="S163" i="34" a="1"/>
  <c r="R127" i="15" a="1"/>
  <c r="K90" i="34" a="1"/>
  <c r="P90" i="39" a="1"/>
  <c r="U162" i="40" a="1"/>
  <c r="V90" i="39" a="1"/>
  <c r="Q162" i="40" a="1"/>
  <c r="U90" i="39" a="1"/>
  <c r="J162" i="40" a="1"/>
  <c r="J199" i="15" a="1"/>
  <c r="R127" i="34" a="1"/>
  <c r="R126" i="39" a="1"/>
  <c r="M127" i="34" a="1"/>
  <c r="P127" i="15" a="1"/>
  <c r="U127" i="34" a="1"/>
  <c r="V127" i="15" a="1"/>
  <c r="N126" i="40" a="1"/>
  <c r="O127" i="15" a="1"/>
  <c r="P127" i="34" a="1"/>
  <c r="Q127" i="15" a="1"/>
  <c r="Q163" i="15" a="1"/>
  <c r="M127" i="15" a="1"/>
  <c r="Q126" i="40" a="1"/>
  <c r="U163" i="15" a="1"/>
  <c r="M163" i="34" a="1"/>
  <c r="O126" i="39" a="1"/>
  <c r="R126" i="40" a="1"/>
  <c r="H91" i="15" a="1"/>
  <c r="S90" i="40" a="1"/>
  <c r="M126" i="39" a="1"/>
  <c r="P126" i="40" a="1"/>
  <c r="O91" i="15" a="1"/>
  <c r="O163" i="34" a="1"/>
  <c r="L163" i="15" a="1"/>
  <c r="R163" i="34" a="1"/>
  <c r="N91" i="15" a="1"/>
  <c r="K90" i="39" a="1"/>
  <c r="V126" i="39" a="1"/>
  <c r="Q163" i="34" a="1"/>
  <c r="S91" i="15" a="1"/>
  <c r="Q162" i="39" a="1"/>
  <c r="V163" i="15" a="1"/>
  <c r="P163" i="34" a="1"/>
  <c r="Q199" i="34" a="1"/>
  <c r="Q90" i="39" a="1"/>
  <c r="N163" i="15" a="1"/>
  <c r="L163" i="34" a="1"/>
  <c r="V91" i="15" a="1"/>
  <c r="M90" i="40" a="1"/>
  <c r="M91" i="15" a="1"/>
  <c r="U162" i="39" a="1"/>
  <c r="R90" i="34" a="1"/>
  <c r="L90" i="40" a="1"/>
  <c r="P90" i="34" a="1"/>
  <c r="Q90" i="40" a="1"/>
  <c r="V90" i="34" a="1"/>
  <c r="O90" i="40" a="1"/>
  <c r="J199" i="34" a="1"/>
  <c r="N90" i="39" a="1"/>
  <c r="V162" i="40" a="1"/>
  <c r="R90" i="39" a="1"/>
  <c r="Q127" i="34" a="1"/>
  <c r="L126" i="39" a="1"/>
  <c r="O127" i="34" a="1"/>
  <c r="P199" i="15" a="1"/>
  <c r="P162" i="40" a="1"/>
  <c r="P163" i="15" a="1"/>
  <c r="N163" i="34" a="1"/>
  <c r="L91" i="15" a="1"/>
  <c r="J162" i="39" a="1"/>
  <c r="I91" i="15" a="1"/>
  <c r="V162" i="39" a="1"/>
  <c r="T199" i="34" a="1"/>
  <c r="S90" i="39" a="1"/>
  <c r="P199" i="34" a="1"/>
  <c r="T162" i="39" a="1"/>
  <c r="V199" i="34" a="1"/>
  <c r="U90" i="40" a="1"/>
  <c r="R91" i="15" a="1"/>
  <c r="P90" i="40" a="1"/>
  <c r="U90" i="34" a="1"/>
  <c r="T199" i="15" a="1"/>
  <c r="Q90" i="34" a="1"/>
  <c r="R90" i="40" a="1"/>
  <c r="M90" i="34" a="1"/>
  <c r="N90" i="40" a="1"/>
  <c r="U199" i="34" a="1"/>
  <c r="K90" i="40" a="1"/>
  <c r="O90" i="34" a="1"/>
  <c r="S127" i="15" a="1"/>
  <c r="N90" i="34" a="1"/>
  <c r="M90" i="39" a="1"/>
  <c r="L90" i="34" a="1"/>
  <c r="O90" i="39" a="1"/>
  <c r="S90" i="34" a="1"/>
  <c r="L90" i="39" a="1"/>
  <c r="T162" i="40" a="1"/>
  <c r="U199" i="15" a="1"/>
  <c r="A800" i="7" l="1"/>
  <c r="A751" i="7"/>
  <c r="O127" i="34"/>
  <c r="M127" i="34"/>
  <c r="V126" i="40"/>
  <c r="S163" i="34"/>
  <c r="P162" i="39"/>
  <c r="V90" i="40"/>
  <c r="S90" i="40"/>
  <c r="L90" i="40"/>
  <c r="K90" i="39"/>
  <c r="Q90" i="39"/>
  <c r="S90" i="39"/>
  <c r="U199" i="15"/>
  <c r="T199" i="15"/>
  <c r="S127" i="15"/>
  <c r="R127" i="15"/>
  <c r="Q127" i="15"/>
  <c r="L126" i="39"/>
  <c r="R126" i="39"/>
  <c r="S163" i="15"/>
  <c r="Q163" i="15"/>
  <c r="O163" i="15"/>
  <c r="R163" i="15"/>
  <c r="H91" i="15"/>
  <c r="U91" i="15"/>
  <c r="N91" i="15"/>
  <c r="Q199" i="34"/>
  <c r="T199" i="34"/>
  <c r="R90" i="34"/>
  <c r="U90" i="34"/>
  <c r="O90" i="34"/>
  <c r="V162" i="40"/>
  <c r="T162" i="40"/>
  <c r="Q127" i="34"/>
  <c r="R127" i="34"/>
  <c r="N127" i="34"/>
  <c r="P127" i="34"/>
  <c r="O126" i="40"/>
  <c r="U126" i="40"/>
  <c r="R126" i="40"/>
  <c r="U163" i="34"/>
  <c r="R163" i="34"/>
  <c r="P163" i="34"/>
  <c r="V162" i="39"/>
  <c r="U162" i="39"/>
  <c r="P90" i="40"/>
  <c r="K90" i="40"/>
  <c r="N90" i="39"/>
  <c r="L90" i="39"/>
  <c r="R90" i="39"/>
  <c r="J199" i="15"/>
  <c r="K127" i="15"/>
  <c r="O127" i="15"/>
  <c r="U127" i="15"/>
  <c r="U126" i="39"/>
  <c r="O126" i="39"/>
  <c r="N126" i="39"/>
  <c r="L163" i="15"/>
  <c r="V163" i="15"/>
  <c r="I91" i="15"/>
  <c r="M91" i="15"/>
  <c r="R91" i="15"/>
  <c r="U199" i="34"/>
  <c r="J199" i="34"/>
  <c r="S90" i="34"/>
  <c r="Q162" i="40"/>
  <c r="J162" i="40"/>
  <c r="S127" i="34"/>
  <c r="N126" i="40"/>
  <c r="M126" i="40"/>
  <c r="S126" i="40"/>
  <c r="M163" i="34"/>
  <c r="V163" i="34"/>
  <c r="O163" i="34"/>
  <c r="Q162" i="39"/>
  <c r="J162" i="39"/>
  <c r="M90" i="40"/>
  <c r="U90" i="40"/>
  <c r="N90" i="40"/>
  <c r="O90" i="40"/>
  <c r="O90" i="39"/>
  <c r="V90" i="39"/>
  <c r="U90" i="39"/>
  <c r="V199" i="15"/>
  <c r="V127" i="15"/>
  <c r="Q126" i="39"/>
  <c r="S126" i="39"/>
  <c r="U163" i="15"/>
  <c r="M163" i="15"/>
  <c r="O91" i="15"/>
  <c r="S91" i="15"/>
  <c r="L91" i="15"/>
  <c r="V91" i="15"/>
  <c r="V199" i="34"/>
  <c r="M90" i="34"/>
  <c r="V90" i="34"/>
  <c r="L90" i="34"/>
  <c r="U162" i="40"/>
  <c r="P162" i="40"/>
  <c r="V127" i="34"/>
  <c r="U127" i="34"/>
  <c r="K127" i="34"/>
  <c r="L127" i="34"/>
  <c r="Q126" i="40"/>
  <c r="L126" i="40"/>
  <c r="P126" i="40"/>
  <c r="Q163" i="34"/>
  <c r="N163" i="34"/>
  <c r="L163" i="34"/>
  <c r="T162" i="39"/>
  <c r="R90" i="40"/>
  <c r="Q90" i="40"/>
  <c r="M90" i="39"/>
  <c r="P90" i="39"/>
  <c r="P199" i="15"/>
  <c r="Q199" i="15"/>
  <c r="P127" i="15"/>
  <c r="N127" i="15"/>
  <c r="L127" i="15"/>
  <c r="M127" i="15"/>
  <c r="P126" i="39"/>
  <c r="M126" i="39"/>
  <c r="V126" i="39"/>
  <c r="P163" i="15"/>
  <c r="N163" i="15"/>
  <c r="P199" i="34"/>
  <c r="Q90" i="34"/>
  <c r="P90" i="34"/>
  <c r="N90" i="34"/>
  <c r="K90" i="34"/>
  <c r="U14" i="35" a="1"/>
  <c r="U14" i="35" s="1"/>
  <c r="U14" i="44" a="1"/>
  <c r="U14" i="44" s="1"/>
  <c r="N14" i="44" a="1"/>
  <c r="N14" i="44" s="1"/>
  <c r="N14" i="35" a="1"/>
  <c r="N14" i="35" s="1"/>
  <c r="L14" i="35" a="1"/>
  <c r="L14" i="35" s="1"/>
  <c r="L14" i="44" a="1"/>
  <c r="L14" i="44" s="1"/>
  <c r="K14" i="44" a="1"/>
  <c r="K14" i="44" s="1"/>
  <c r="K14" i="35" a="1"/>
  <c r="K14" i="35" s="1"/>
  <c r="T14" i="44" a="1"/>
  <c r="T14" i="44" s="1"/>
  <c r="T14" i="35" a="1"/>
  <c r="T14" i="35" s="1"/>
  <c r="A12" i="44"/>
  <c r="A13" i="44" s="1"/>
  <c r="A129" i="34"/>
  <c r="A128" i="40"/>
  <c r="A165" i="34"/>
  <c r="A236" i="39"/>
  <c r="A200" i="39"/>
  <c r="A11" i="43"/>
  <c r="Q14" i="44" a="1"/>
  <c r="Q14" i="44" s="1"/>
  <c r="Q14" i="35" a="1"/>
  <c r="Q14" i="35" s="1"/>
  <c r="A92" i="40"/>
  <c r="A201" i="15"/>
  <c r="A201" i="34"/>
  <c r="A164" i="40"/>
  <c r="R14" i="44" a="1"/>
  <c r="R14" i="44" s="1"/>
  <c r="R14" i="35" a="1"/>
  <c r="R14" i="35" s="1"/>
  <c r="P14" i="44" a="1"/>
  <c r="P14" i="44" s="1"/>
  <c r="P14" i="35" a="1"/>
  <c r="P14" i="35" s="1"/>
  <c r="A237" i="15"/>
  <c r="A273" i="15"/>
  <c r="A129" i="15"/>
  <c r="A128" i="39"/>
  <c r="A165" i="15"/>
  <c r="A273" i="34"/>
  <c r="A237" i="34"/>
  <c r="A92" i="34"/>
  <c r="A236" i="40"/>
  <c r="A200" i="40"/>
  <c r="M14" i="35" a="1"/>
  <c r="M14" i="35" s="1"/>
  <c r="M14" i="44" a="1"/>
  <c r="M14" i="44" s="1"/>
  <c r="O14" i="44" a="1"/>
  <c r="O14" i="44" s="1"/>
  <c r="O14" i="35" a="1"/>
  <c r="O14" i="35" s="1"/>
  <c r="H26" i="35"/>
  <c r="A164" i="39"/>
  <c r="A19" i="24"/>
  <c r="R18" i="24" a="1"/>
  <c r="R18" i="24" s="1"/>
  <c r="N18" i="24" a="1"/>
  <c r="N18" i="24" s="1"/>
  <c r="H18" i="24" a="1"/>
  <c r="H18" i="24" s="1"/>
  <c r="T18" i="24" a="1"/>
  <c r="T18" i="24" s="1"/>
  <c r="L18" i="24" a="1"/>
  <c r="L18" i="24" s="1"/>
  <c r="S18" i="24" a="1"/>
  <c r="S18" i="24" s="1"/>
  <c r="K18" i="24" a="1"/>
  <c r="K18" i="24" s="1"/>
  <c r="Q18" i="24" a="1"/>
  <c r="Q18" i="24" s="1"/>
  <c r="G18" i="24" a="1"/>
  <c r="G18" i="24" s="1"/>
  <c r="O18" i="24" a="1"/>
  <c r="O18" i="24" s="1"/>
  <c r="P18" i="24" a="1"/>
  <c r="P18" i="24" s="1"/>
  <c r="U18" i="24" a="1"/>
  <c r="U18" i="24" s="1"/>
  <c r="M18" i="24" a="1"/>
  <c r="M18" i="24" s="1"/>
  <c r="A92" i="39"/>
  <c r="A93" i="15"/>
  <c r="A259" i="19"/>
  <c r="A277" i="19" s="1"/>
  <c r="B403" i="23"/>
  <c r="B404" i="23" s="1"/>
  <c r="B384" i="23"/>
  <c r="B392" i="23"/>
  <c r="B405" i="23"/>
  <c r="B406" i="23" s="1"/>
  <c r="B407" i="23" s="1"/>
  <c r="B408" i="23" s="1"/>
  <c r="R164" i="34" a="1"/>
  <c r="H128" i="15" a="1"/>
  <c r="H92" i="15" a="1"/>
  <c r="V200" i="15" a="1"/>
  <c r="U164" i="15" a="1"/>
  <c r="L91" i="39" a="1"/>
  <c r="L163" i="40" a="1"/>
  <c r="R163" i="39" a="1"/>
  <c r="P164" i="34" a="1"/>
  <c r="P236" i="15" a="1"/>
  <c r="O163" i="39" a="1"/>
  <c r="Q163" i="40" a="1"/>
  <c r="Q199" i="40" a="1"/>
  <c r="K164" i="34" a="1"/>
  <c r="M128" i="15" a="1"/>
  <c r="V91" i="39" a="1"/>
  <c r="Q199" i="39" a="1"/>
  <c r="M128" i="34" a="1"/>
  <c r="O200" i="34" a="1"/>
  <c r="K164" i="15" a="1"/>
  <c r="T199" i="39" a="1"/>
  <c r="N127" i="39" a="1"/>
  <c r="S92" i="15" a="1"/>
  <c r="V200" i="34" a="1"/>
  <c r="Q236" i="34" a="1"/>
  <c r="Q200" i="15" a="1"/>
  <c r="O164" i="15" a="1"/>
  <c r="I128" i="34" a="1"/>
  <c r="R200" i="34" a="1"/>
  <c r="U91" i="34" a="1"/>
  <c r="L127" i="40" a="1"/>
  <c r="V127" i="39" a="1"/>
  <c r="H91" i="39" a="1"/>
  <c r="R91" i="40" a="1"/>
  <c r="L127" i="39" a="1"/>
  <c r="U127" i="40" a="1"/>
  <c r="Q236" i="15" a="1"/>
  <c r="N91" i="39" a="1"/>
  <c r="P199" i="39" a="1"/>
  <c r="U127" i="39" a="1"/>
  <c r="R91" i="39" a="1"/>
  <c r="U200" i="15" a="1"/>
  <c r="S91" i="34" a="1"/>
  <c r="P127" i="40" a="1"/>
  <c r="O163" i="40" a="1"/>
  <c r="R91" i="34" a="1"/>
  <c r="P200" i="15" a="1"/>
  <c r="N91" i="34" a="1"/>
  <c r="N128" i="34" a="1"/>
  <c r="M163" i="40" a="1"/>
  <c r="N163" i="39" a="1"/>
  <c r="U164" i="34" a="1"/>
  <c r="O127" i="39" a="1"/>
  <c r="M92" i="15" a="1"/>
  <c r="M200" i="15" a="1"/>
  <c r="P127" i="39" a="1"/>
  <c r="V127" i="40" a="1"/>
  <c r="U128" i="15" a="1"/>
  <c r="O91" i="39" a="1"/>
  <c r="N91" i="40" a="1"/>
  <c r="L164" i="15" a="1"/>
  <c r="N92" i="15" a="1"/>
  <c r="S163" i="40" a="1"/>
  <c r="V199" i="40" a="1"/>
  <c r="V164" i="34" a="1"/>
  <c r="V236" i="15" a="1"/>
  <c r="U199" i="40" a="1"/>
  <c r="R128" i="34" a="1"/>
  <c r="Q200" i="34" a="1"/>
  <c r="S164" i="15" a="1"/>
  <c r="S91" i="40" a="1"/>
  <c r="Q127" i="39" a="1"/>
  <c r="O92" i="15" a="1"/>
  <c r="P200" i="34" a="1"/>
  <c r="I91" i="34" a="1"/>
  <c r="S127" i="40" a="1"/>
  <c r="S128" i="15" a="1"/>
  <c r="I92" i="15" a="1"/>
  <c r="I91" i="40" a="1"/>
  <c r="L128" i="15" a="1"/>
  <c r="O128" i="34" a="1"/>
  <c r="N128" i="15" a="1"/>
  <c r="S163" i="39" a="1"/>
  <c r="M91" i="40" a="1"/>
  <c r="V128" i="15" a="1"/>
  <c r="U128" i="34" a="1"/>
  <c r="V163" i="40" a="1"/>
  <c r="V163" i="39" a="1"/>
  <c r="O164" i="34" a="1"/>
  <c r="R127" i="39" a="1"/>
  <c r="I91" i="39" a="1"/>
  <c r="L91" i="40" a="1"/>
  <c r="V236" i="34" a="1"/>
  <c r="S200" i="34" a="1"/>
  <c r="N200" i="34" a="1"/>
  <c r="J199" i="40" a="1"/>
  <c r="R127" i="40" a="1"/>
  <c r="T236" i="15" a="1"/>
  <c r="U163" i="39" a="1"/>
  <c r="V199" i="39" a="1"/>
  <c r="Q164" i="15" a="1"/>
  <c r="V128" i="34" a="1"/>
  <c r="R200" i="15" a="1"/>
  <c r="N164" i="15" a="1"/>
  <c r="U199" i="39" a="1"/>
  <c r="R128" i="15" a="1"/>
  <c r="L92" i="15" a="1"/>
  <c r="O200" i="15" a="1"/>
  <c r="M164" i="15" a="1"/>
  <c r="L128" i="34" a="1"/>
  <c r="J236" i="15" a="1"/>
  <c r="P163" i="39" a="1"/>
  <c r="J199" i="39" a="1"/>
  <c r="I128" i="15" a="1"/>
  <c r="M163" i="39" a="1"/>
  <c r="U163" i="40" a="1"/>
  <c r="P199" i="40" a="1"/>
  <c r="M164" i="34" a="1"/>
  <c r="O128" i="15" a="1"/>
  <c r="U91" i="39" a="1"/>
  <c r="U91" i="40" a="1"/>
  <c r="U236" i="34" a="1"/>
  <c r="T236" i="34" a="1"/>
  <c r="Q127" i="40" a="1"/>
  <c r="N163" i="40" a="1"/>
  <c r="Q163" i="39" a="1"/>
  <c r="Q164" i="34" a="1"/>
  <c r="M127" i="39" a="1"/>
  <c r="U92" i="15" a="1"/>
  <c r="V91" i="40" a="1"/>
  <c r="L91" i="34" a="1"/>
  <c r="K127" i="40" a="1"/>
  <c r="U200" i="34" a="1"/>
  <c r="H91" i="34" a="1"/>
  <c r="N200" i="15" a="1"/>
  <c r="P236" i="34" a="1"/>
  <c r="S128" i="34" a="1"/>
  <c r="L200" i="34" a="1"/>
  <c r="T199" i="40" a="1"/>
  <c r="S164" i="34" a="1"/>
  <c r="K127" i="39" a="1"/>
  <c r="R92" i="15" a="1"/>
  <c r="H91" i="40" a="1"/>
  <c r="S127" i="39" a="1"/>
  <c r="N127" i="40" a="1"/>
  <c r="U236" i="15" a="1"/>
  <c r="M91" i="39" a="1"/>
  <c r="O91" i="40" a="1"/>
  <c r="R164" i="15" a="1"/>
  <c r="S91" i="39" a="1"/>
  <c r="M200" i="34" a="1"/>
  <c r="O91" i="34" a="1"/>
  <c r="L164" i="34" a="1"/>
  <c r="P163" i="40" a="1"/>
  <c r="V91" i="34" a="1"/>
  <c r="L200" i="15" a="1"/>
  <c r="M91" i="34" a="1"/>
  <c r="M127" i="40" a="1"/>
  <c r="R163" i="40" a="1"/>
  <c r="L163" i="39" a="1"/>
  <c r="N164" i="34" a="1"/>
  <c r="V164" i="15" a="1"/>
  <c r="H128" i="34" a="1"/>
  <c r="S200" i="15" a="1"/>
  <c r="P164" i="15" a="1"/>
  <c r="J236" i="34" a="1"/>
  <c r="O127" i="40" a="1"/>
  <c r="A801" i="7" l="1"/>
  <c r="A752" i="7"/>
  <c r="M163" i="39"/>
  <c r="O163" i="39"/>
  <c r="U199" i="40"/>
  <c r="V91" i="34"/>
  <c r="R91" i="34"/>
  <c r="H91" i="34"/>
  <c r="T236" i="34"/>
  <c r="S164" i="15"/>
  <c r="K164" i="15"/>
  <c r="N164" i="15"/>
  <c r="P164" i="15"/>
  <c r="P127" i="39"/>
  <c r="S127" i="39"/>
  <c r="L127" i="39"/>
  <c r="L128" i="15"/>
  <c r="V128" i="15"/>
  <c r="I128" i="15"/>
  <c r="P236" i="15"/>
  <c r="V236" i="15"/>
  <c r="P163" i="40"/>
  <c r="O163" i="40"/>
  <c r="U200" i="34"/>
  <c r="S200" i="34"/>
  <c r="Q200" i="34"/>
  <c r="O200" i="34"/>
  <c r="R200" i="15"/>
  <c r="S200" i="15"/>
  <c r="M200" i="15"/>
  <c r="H91" i="40"/>
  <c r="R91" i="40"/>
  <c r="I91" i="40"/>
  <c r="M91" i="40"/>
  <c r="J199" i="39"/>
  <c r="P164" i="34"/>
  <c r="V164" i="34"/>
  <c r="L164" i="34"/>
  <c r="P127" i="40"/>
  <c r="K127" i="40"/>
  <c r="O127" i="40"/>
  <c r="R128" i="34"/>
  <c r="M128" i="34"/>
  <c r="V128" i="34"/>
  <c r="H128" i="34"/>
  <c r="M92" i="15"/>
  <c r="R92" i="15"/>
  <c r="H91" i="39"/>
  <c r="I92" i="15"/>
  <c r="S163" i="39"/>
  <c r="P163" i="39"/>
  <c r="R163" i="39"/>
  <c r="V199" i="40"/>
  <c r="O91" i="34"/>
  <c r="S91" i="34"/>
  <c r="L91" i="34"/>
  <c r="V236" i="34"/>
  <c r="U236" i="34"/>
  <c r="J236" i="34"/>
  <c r="Q164" i="15"/>
  <c r="V164" i="15"/>
  <c r="O127" i="39"/>
  <c r="K127" i="39"/>
  <c r="V127" i="39"/>
  <c r="S128" i="15"/>
  <c r="N128" i="15"/>
  <c r="J236" i="15"/>
  <c r="L163" i="40"/>
  <c r="S163" i="40"/>
  <c r="M200" i="34"/>
  <c r="U200" i="15"/>
  <c r="V91" i="40"/>
  <c r="L91" i="40"/>
  <c r="U91" i="40"/>
  <c r="Q199" i="39"/>
  <c r="V199" i="39"/>
  <c r="N164" i="34"/>
  <c r="U164" i="34"/>
  <c r="S164" i="34"/>
  <c r="L127" i="40"/>
  <c r="S127" i="40"/>
  <c r="O128" i="34"/>
  <c r="L128" i="34"/>
  <c r="L91" i="39"/>
  <c r="N92" i="15"/>
  <c r="S91" i="39"/>
  <c r="R91" i="39"/>
  <c r="U92" i="15"/>
  <c r="I91" i="39"/>
  <c r="U91" i="39"/>
  <c r="V91" i="39"/>
  <c r="U163" i="39"/>
  <c r="L163" i="39"/>
  <c r="N163" i="39"/>
  <c r="T199" i="40"/>
  <c r="U91" i="34"/>
  <c r="I91" i="34"/>
  <c r="Q236" i="34"/>
  <c r="M164" i="15"/>
  <c r="U164" i="15"/>
  <c r="L164" i="15"/>
  <c r="R164" i="15"/>
  <c r="U127" i="39"/>
  <c r="M127" i="39"/>
  <c r="R127" i="39"/>
  <c r="O128" i="15"/>
  <c r="M128" i="15"/>
  <c r="T236" i="15"/>
  <c r="R163" i="40"/>
  <c r="M163" i="40"/>
  <c r="L200" i="34"/>
  <c r="R200" i="34"/>
  <c r="P200" i="34"/>
  <c r="V200" i="34"/>
  <c r="O200" i="15"/>
  <c r="V200" i="15"/>
  <c r="N91" i="40"/>
  <c r="O91" i="40"/>
  <c r="P199" i="39"/>
  <c r="Q164" i="34"/>
  <c r="O164" i="34"/>
  <c r="M164" i="34"/>
  <c r="K164" i="34"/>
  <c r="R127" i="40"/>
  <c r="M127" i="40"/>
  <c r="N128" i="34"/>
  <c r="S128" i="34"/>
  <c r="I128" i="34"/>
  <c r="O92" i="15"/>
  <c r="S92" i="15"/>
  <c r="L92" i="15"/>
  <c r="H92" i="15"/>
  <c r="O91" i="39"/>
  <c r="M91" i="39"/>
  <c r="N91" i="39"/>
  <c r="Q163" i="39"/>
  <c r="V163" i="39"/>
  <c r="P199" i="40"/>
  <c r="Q199" i="40"/>
  <c r="J199" i="40"/>
  <c r="M91" i="34"/>
  <c r="N91" i="34"/>
  <c r="P236" i="34"/>
  <c r="O164" i="15"/>
  <c r="Q127" i="39"/>
  <c r="N127" i="39"/>
  <c r="R128" i="15"/>
  <c r="H128" i="15"/>
  <c r="U128" i="15"/>
  <c r="U236" i="15"/>
  <c r="Q236" i="15"/>
  <c r="N163" i="40"/>
  <c r="V163" i="40"/>
  <c r="U163" i="40"/>
  <c r="Q163" i="40"/>
  <c r="N200" i="34"/>
  <c r="L200" i="15"/>
  <c r="P200" i="15"/>
  <c r="N200" i="15"/>
  <c r="Q200" i="15"/>
  <c r="S91" i="40"/>
  <c r="T199" i="39"/>
  <c r="U199" i="39"/>
  <c r="R164" i="34"/>
  <c r="V127" i="40"/>
  <c r="N127" i="40"/>
  <c r="U127" i="40"/>
  <c r="Q127" i="40"/>
  <c r="U128" i="34"/>
  <c r="A93" i="34"/>
  <c r="A12" i="43"/>
  <c r="A13" i="43" s="1"/>
  <c r="A201" i="40"/>
  <c r="A274" i="15"/>
  <c r="A310" i="15"/>
  <c r="A165" i="40"/>
  <c r="A202" i="34"/>
  <c r="A129" i="40"/>
  <c r="A14" i="44"/>
  <c r="A94" i="15"/>
  <c r="A96" i="15" s="1"/>
  <c r="A93" i="39"/>
  <c r="A273" i="40"/>
  <c r="A237" i="40"/>
  <c r="A238" i="34"/>
  <c r="A238" i="15"/>
  <c r="A202" i="15"/>
  <c r="A201" i="39"/>
  <c r="U19" i="24" a="1"/>
  <c r="U19" i="24" s="1"/>
  <c r="S19" i="24" a="1"/>
  <c r="S19" i="24" s="1"/>
  <c r="Q19" i="24" a="1"/>
  <c r="Q19" i="24" s="1"/>
  <c r="O19" i="24" a="1"/>
  <c r="O19" i="24" s="1"/>
  <c r="M19" i="24" a="1"/>
  <c r="M19" i="24" s="1"/>
  <c r="K19" i="24" a="1"/>
  <c r="K19" i="24" s="1"/>
  <c r="G19" i="24" a="1"/>
  <c r="G19" i="24" s="1"/>
  <c r="R19" i="24" a="1"/>
  <c r="R19" i="24" s="1"/>
  <c r="H19" i="24" a="1"/>
  <c r="H19" i="24" s="1"/>
  <c r="A20" i="24"/>
  <c r="N19" i="24" a="1"/>
  <c r="N19" i="24" s="1"/>
  <c r="T19" i="24" a="1"/>
  <c r="T19" i="24" s="1"/>
  <c r="P19" i="24" a="1"/>
  <c r="P19" i="24" s="1"/>
  <c r="L19" i="24" a="1"/>
  <c r="L19" i="24" s="1"/>
  <c r="A165" i="39"/>
  <c r="A310" i="34"/>
  <c r="A274" i="34"/>
  <c r="A166" i="15"/>
  <c r="A129" i="39"/>
  <c r="A130" i="15"/>
  <c r="A93" i="40"/>
  <c r="A237" i="39"/>
  <c r="A273" i="39"/>
  <c r="A166" i="34"/>
  <c r="A130" i="34"/>
  <c r="B385" i="23"/>
  <c r="B386" i="23" s="1"/>
  <c r="B410" i="23"/>
  <c r="B409" i="23"/>
  <c r="Q686" i="32" a="1"/>
  <c r="Q686" i="32" s="1"/>
  <c r="K686" i="32" a="1"/>
  <c r="K686" i="32" s="1"/>
  <c r="I686" i="32" a="1"/>
  <c r="I686" i="32" s="1"/>
  <c r="M686" i="32" a="1"/>
  <c r="M686" i="32" s="1"/>
  <c r="N686" i="32" s="1" a="1"/>
  <c r="N686" i="32" s="1"/>
  <c r="O686" i="32" a="1"/>
  <c r="O686" i="32" s="1"/>
  <c r="T686" i="32" a="1"/>
  <c r="T686" i="32" s="1"/>
  <c r="S686" i="32" a="1"/>
  <c r="S686" i="32" s="1"/>
  <c r="M685" i="32" a="1"/>
  <c r="M685" i="32" s="1"/>
  <c r="O684" i="32" a="1"/>
  <c r="O684" i="32" s="1"/>
  <c r="I684" i="32" a="1"/>
  <c r="I684" i="32" s="1"/>
  <c r="T683" i="32" a="1"/>
  <c r="T683" i="32" s="1"/>
  <c r="H685" i="32" a="1"/>
  <c r="H685" i="32" s="1"/>
  <c r="Q684" i="32" a="1"/>
  <c r="Q684" i="32" s="1"/>
  <c r="K684" i="32" a="1"/>
  <c r="K684" i="32" s="1"/>
  <c r="J684" i="32" s="1" a="1"/>
  <c r="J684" i="32" s="1"/>
  <c r="M684" i="32" a="1"/>
  <c r="M684" i="32" s="1"/>
  <c r="O685" i="32" a="1"/>
  <c r="O685" i="32" s="1"/>
  <c r="K685" i="32" a="1"/>
  <c r="K685" i="32" s="1"/>
  <c r="H686" i="32" a="1"/>
  <c r="H686" i="32" s="1"/>
  <c r="T685" i="32" a="1"/>
  <c r="T685" i="32" s="1"/>
  <c r="S683" i="32" a="1"/>
  <c r="S683" i="32" s="1"/>
  <c r="S685" i="32" a="1"/>
  <c r="S685" i="32" s="1"/>
  <c r="S684" i="32" a="1"/>
  <c r="S684" i="32" s="1"/>
  <c r="Q685" i="32" a="1"/>
  <c r="Q685" i="32" s="1"/>
  <c r="I685" i="32" a="1"/>
  <c r="I685" i="32" s="1"/>
  <c r="T684" i="32" a="1"/>
  <c r="T684" i="32" s="1"/>
  <c r="H684" i="32" a="1"/>
  <c r="H684" i="32" s="1"/>
  <c r="Q683" i="32" a="1"/>
  <c r="Q683" i="32" s="1"/>
  <c r="R683" i="32" s="1" a="1"/>
  <c r="R683" i="32" s="1"/>
  <c r="Q673" i="32" a="1"/>
  <c r="Q673" i="32" s="1"/>
  <c r="O673" i="32" a="1"/>
  <c r="O673" i="32" s="1"/>
  <c r="H674" i="32" a="1"/>
  <c r="H674" i="32" s="1"/>
  <c r="O683" i="32" a="1"/>
  <c r="O683" i="32" s="1"/>
  <c r="S673" i="32" a="1"/>
  <c r="S673" i="32" s="1"/>
  <c r="K683" i="32" a="1"/>
  <c r="K683" i="32" s="1"/>
  <c r="H683" i="32" a="1"/>
  <c r="H683" i="32" s="1"/>
  <c r="K673" i="32" a="1"/>
  <c r="K673" i="32" s="1"/>
  <c r="I674" i="32" a="1"/>
  <c r="I674" i="32" s="1"/>
  <c r="M673" i="32" a="1"/>
  <c r="M673" i="32" s="1"/>
  <c r="M683" i="32" a="1"/>
  <c r="M683" i="32" s="1"/>
  <c r="I683" i="32" a="1"/>
  <c r="I683" i="32" s="1"/>
  <c r="T674" i="32" a="1"/>
  <c r="T674" i="32" s="1"/>
  <c r="S674" i="32" a="1"/>
  <c r="S674" i="32" s="1"/>
  <c r="Q674" i="32" a="1"/>
  <c r="Q674" i="32" s="1"/>
  <c r="M674" i="32" a="1"/>
  <c r="M674" i="32" s="1"/>
  <c r="K674" i="32" a="1"/>
  <c r="K674" i="32" s="1"/>
  <c r="T673" i="32" a="1"/>
  <c r="T673" i="32" s="1"/>
  <c r="O674" i="32" a="1"/>
  <c r="O674" i="32" s="1"/>
  <c r="H673" i="32" a="1"/>
  <c r="H673" i="32" s="1"/>
  <c r="I671" i="32" a="1"/>
  <c r="I671" i="32" s="1"/>
  <c r="K672" i="32" a="1"/>
  <c r="K672" i="32" s="1"/>
  <c r="Q671" i="32" a="1"/>
  <c r="Q671" i="32" s="1"/>
  <c r="K671" i="32" a="1"/>
  <c r="K671" i="32" s="1"/>
  <c r="T671" i="32" a="1"/>
  <c r="T671" i="32" s="1"/>
  <c r="S671" i="32" a="1"/>
  <c r="S671" i="32" s="1"/>
  <c r="T672" i="32" a="1"/>
  <c r="T672" i="32" s="1"/>
  <c r="M672" i="32" a="1"/>
  <c r="M672" i="32" s="1"/>
  <c r="O671" i="32" a="1"/>
  <c r="O671" i="32" s="1"/>
  <c r="S672" i="32" a="1"/>
  <c r="S672" i="32" s="1"/>
  <c r="H671" i="32" a="1"/>
  <c r="H671" i="32" s="1"/>
  <c r="O672" i="32" a="1"/>
  <c r="O672" i="32" s="1"/>
  <c r="Q672" i="32" a="1"/>
  <c r="Q672" i="32" s="1"/>
  <c r="I672" i="32" a="1"/>
  <c r="I672" i="32" s="1"/>
  <c r="H672" i="32" a="1"/>
  <c r="H672" i="32" s="1"/>
  <c r="M671" i="32" a="1"/>
  <c r="M671" i="32" s="1"/>
  <c r="I673" i="32" a="1"/>
  <c r="I673" i="32" s="1"/>
  <c r="J673" i="32" s="1" a="1"/>
  <c r="J673" i="32" s="1"/>
  <c r="T686" i="41" a="1"/>
  <c r="T686" i="41" s="1"/>
  <c r="S686" i="41" a="1"/>
  <c r="S686" i="41" s="1"/>
  <c r="Q686" i="41" a="1"/>
  <c r="Q686" i="41" s="1"/>
  <c r="T684" i="41" a="1"/>
  <c r="T684" i="41" s="1"/>
  <c r="M686" i="41" a="1"/>
  <c r="M686" i="41" s="1"/>
  <c r="O684" i="41" a="1"/>
  <c r="O684" i="41" s="1"/>
  <c r="Q685" i="41" a="1"/>
  <c r="Q685" i="41" s="1"/>
  <c r="K686" i="41" a="1"/>
  <c r="K686" i="41" s="1"/>
  <c r="H685" i="41" a="1"/>
  <c r="H685" i="41" s="1"/>
  <c r="I686" i="41" a="1"/>
  <c r="I686" i="41" s="1"/>
  <c r="I685" i="41" a="1"/>
  <c r="I685" i="41" s="1"/>
  <c r="O686" i="41" a="1"/>
  <c r="O686" i="41" s="1"/>
  <c r="P686" i="41" s="1" a="1"/>
  <c r="P686" i="41" s="1"/>
  <c r="T685" i="41" a="1"/>
  <c r="T685" i="41" s="1"/>
  <c r="S685" i="41" a="1"/>
  <c r="S685" i="41" s="1"/>
  <c r="Q684" i="41" a="1"/>
  <c r="Q684" i="41" s="1"/>
  <c r="O685" i="41" a="1"/>
  <c r="O685" i="41" s="1"/>
  <c r="K685" i="41" a="1"/>
  <c r="K685" i="41" s="1"/>
  <c r="S684" i="41" a="1"/>
  <c r="S684" i="41" s="1"/>
  <c r="M685" i="41" a="1"/>
  <c r="M685" i="41" s="1"/>
  <c r="H686" i="41" a="1"/>
  <c r="H686" i="41" s="1"/>
  <c r="O683" i="41" a="1"/>
  <c r="O683" i="41" s="1"/>
  <c r="Q674" i="41" a="1"/>
  <c r="Q674" i="41" s="1"/>
  <c r="I674" i="41" a="1"/>
  <c r="I674" i="41" s="1"/>
  <c r="T674" i="41" a="1"/>
  <c r="T674" i="41" s="1"/>
  <c r="H674" i="41" a="1"/>
  <c r="H674" i="41" s="1"/>
  <c r="M684" i="41" a="1"/>
  <c r="M684" i="41" s="1"/>
  <c r="K684" i="41" a="1"/>
  <c r="K684" i="41" s="1"/>
  <c r="I684" i="41" a="1"/>
  <c r="I684" i="41" s="1"/>
  <c r="Q683" i="41" a="1"/>
  <c r="Q683" i="41" s="1"/>
  <c r="M683" i="41" a="1"/>
  <c r="M683" i="41" s="1"/>
  <c r="K674" i="41" a="1"/>
  <c r="K674" i="41" s="1"/>
  <c r="O674" i="41" a="1"/>
  <c r="O674" i="41" s="1"/>
  <c r="M674" i="41" a="1"/>
  <c r="M674" i="41" s="1"/>
  <c r="I683" i="41" a="1"/>
  <c r="I683" i="41" s="1"/>
  <c r="K683" i="41" a="1"/>
  <c r="K683" i="41" s="1"/>
  <c r="H683" i="41" a="1"/>
  <c r="H683" i="41" s="1"/>
  <c r="H684" i="41" a="1"/>
  <c r="H684" i="41" s="1"/>
  <c r="T683" i="41" a="1"/>
  <c r="T683" i="41" s="1"/>
  <c r="S674" i="41" a="1"/>
  <c r="S674" i="41" s="1"/>
  <c r="S683" i="41" a="1"/>
  <c r="S683" i="41" s="1"/>
  <c r="T673" i="41" a="1"/>
  <c r="T673" i="41" s="1"/>
  <c r="Q671" i="41" a="1"/>
  <c r="Q671" i="41" s="1"/>
  <c r="I673" i="41" a="1"/>
  <c r="I673" i="41" s="1"/>
  <c r="T672" i="41" a="1"/>
  <c r="T672" i="41" s="1"/>
  <c r="M673" i="41" a="1"/>
  <c r="M673" i="41" s="1"/>
  <c r="H672" i="41" a="1"/>
  <c r="H672" i="41" s="1"/>
  <c r="S671" i="41" a="1"/>
  <c r="S671" i="41" s="1"/>
  <c r="S672" i="41" a="1"/>
  <c r="S672" i="41" s="1"/>
  <c r="S673" i="41" a="1"/>
  <c r="S673" i="41" s="1"/>
  <c r="O672" i="41" a="1"/>
  <c r="O672" i="41" s="1"/>
  <c r="Q672" i="41" a="1"/>
  <c r="Q672" i="41" s="1"/>
  <c r="Q673" i="41" a="1"/>
  <c r="Q673" i="41" s="1"/>
  <c r="K672" i="41" a="1"/>
  <c r="K672" i="41" s="1"/>
  <c r="O671" i="41" a="1"/>
  <c r="O671" i="41" s="1"/>
  <c r="I672" i="41" a="1"/>
  <c r="I672" i="41" s="1"/>
  <c r="K673" i="41" a="1"/>
  <c r="K673" i="41" s="1"/>
  <c r="H673" i="41" a="1"/>
  <c r="H673" i="41" s="1"/>
  <c r="M672" i="41" a="1"/>
  <c r="M672" i="41" s="1"/>
  <c r="N672" i="41" s="1" a="1"/>
  <c r="N672" i="41" s="1"/>
  <c r="T671" i="41" a="1"/>
  <c r="T671" i="41" s="1"/>
  <c r="O673" i="41" a="1"/>
  <c r="O673" i="41" s="1"/>
  <c r="M671" i="41" a="1"/>
  <c r="M671" i="41" s="1"/>
  <c r="K671" i="41" a="1"/>
  <c r="K671" i="41" s="1"/>
  <c r="H671" i="41" a="1"/>
  <c r="H671" i="41" s="1"/>
  <c r="I671" i="41" a="1"/>
  <c r="I671" i="41" s="1"/>
  <c r="M201" i="34" a="1"/>
  <c r="K201" i="15" a="1"/>
  <c r="R129" i="15" a="1"/>
  <c r="S128" i="39" a="1"/>
  <c r="P164" i="40" a="1"/>
  <c r="P237" i="34" a="1"/>
  <c r="M165" i="15" a="1"/>
  <c r="O92" i="34" a="1"/>
  <c r="S128" i="40" a="1"/>
  <c r="L200" i="39" a="1"/>
  <c r="N129" i="34" a="1"/>
  <c r="R164" i="40" a="1"/>
  <c r="V237" i="15" a="1"/>
  <c r="K164" i="40" a="1"/>
  <c r="R237" i="34" a="1"/>
  <c r="L128" i="39" a="1"/>
  <c r="O165" i="15" a="1"/>
  <c r="P273" i="15" a="1"/>
  <c r="S237" i="34" a="1"/>
  <c r="J273" i="34" a="1"/>
  <c r="M129" i="34" a="1"/>
  <c r="M128" i="40" a="1"/>
  <c r="U237" i="15" a="1"/>
  <c r="P236" i="39" a="1"/>
  <c r="J273" i="15" a="1"/>
  <c r="Q237" i="34" a="1"/>
  <c r="H128" i="40" a="1"/>
  <c r="M201" i="15" a="1"/>
  <c r="M129" i="15" a="1"/>
  <c r="U128" i="39" a="1"/>
  <c r="S164" i="40" a="1"/>
  <c r="L237" i="34" a="1"/>
  <c r="M128" i="39" a="1"/>
  <c r="N92" i="34" a="1"/>
  <c r="U93" i="15" a="1"/>
  <c r="V200" i="39" a="1"/>
  <c r="I129" i="34" a="1"/>
  <c r="M164" i="40" a="1"/>
  <c r="P201" i="15" a="1"/>
  <c r="U164" i="40" a="1"/>
  <c r="S237" i="15" a="1"/>
  <c r="I128" i="39" a="1"/>
  <c r="V165" i="15" a="1"/>
  <c r="V273" i="15" a="1"/>
  <c r="V237" i="34" a="1"/>
  <c r="V273" i="34" a="1"/>
  <c r="U129" i="34" a="1"/>
  <c r="L128" i="40" a="1"/>
  <c r="Q200" i="39" a="1"/>
  <c r="M165" i="34" a="1"/>
  <c r="U273" i="15" a="1"/>
  <c r="O237" i="15" a="1"/>
  <c r="R165" i="34" a="1"/>
  <c r="L92" i="34" a="1"/>
  <c r="S200" i="39" a="1"/>
  <c r="J236" i="39" a="1"/>
  <c r="O201" i="15" a="1"/>
  <c r="T273" i="15" a="1"/>
  <c r="I92" i="39" a="1"/>
  <c r="U236" i="39" a="1"/>
  <c r="S92" i="34" a="1"/>
  <c r="O164" i="39" a="1"/>
  <c r="L129" i="34" a="1"/>
  <c r="O200" i="39" a="1"/>
  <c r="O164" i="40" a="1"/>
  <c r="R128" i="39" a="1"/>
  <c r="H93" i="15" a="1"/>
  <c r="U92" i="34" a="1"/>
  <c r="R164" i="39" a="1"/>
  <c r="H165" i="34" a="1"/>
  <c r="L201" i="15" a="1"/>
  <c r="N164" i="40" a="1"/>
  <c r="R165" i="15" a="1"/>
  <c r="S165" i="34" a="1"/>
  <c r="S93" i="15" a="1"/>
  <c r="R129" i="34" a="1"/>
  <c r="H92" i="34" a="1"/>
  <c r="N92" i="39" a="1"/>
  <c r="V164" i="39" a="1"/>
  <c r="T236" i="39" a="1"/>
  <c r="O201" i="34" a="1"/>
  <c r="U237" i="34" a="1"/>
  <c r="V128" i="39" a="1"/>
  <c r="M92" i="34" a="1"/>
  <c r="M92" i="39" a="1"/>
  <c r="Q164" i="40" a="1"/>
  <c r="N237" i="34" a="1"/>
  <c r="H165" i="15" a="1"/>
  <c r="U273" i="34" a="1"/>
  <c r="O200" i="40" a="1"/>
  <c r="Q236" i="40" a="1"/>
  <c r="P273" i="34" a="1"/>
  <c r="N128" i="40" a="1"/>
  <c r="N200" i="39" a="1"/>
  <c r="V236" i="39" a="1"/>
  <c r="L92" i="40" a="1"/>
  <c r="N201" i="34" a="1"/>
  <c r="P237" i="15" a="1"/>
  <c r="S129" i="15" a="1"/>
  <c r="Q200" i="40" a="1"/>
  <c r="V93" i="15" a="1"/>
  <c r="M164" i="39" a="1"/>
  <c r="O128" i="39" a="1"/>
  <c r="L201" i="34" a="1"/>
  <c r="U200" i="39" a="1"/>
  <c r="V128" i="40" a="1"/>
  <c r="Q201" i="15" a="1"/>
  <c r="I129" i="15" a="1"/>
  <c r="H129" i="15" a="1"/>
  <c r="S201" i="34" a="1"/>
  <c r="M237" i="15" a="1"/>
  <c r="N128" i="39" a="1"/>
  <c r="M200" i="40" a="1"/>
  <c r="O93" i="15" a="1"/>
  <c r="M200" i="39" a="1"/>
  <c r="S164" i="39" a="1"/>
  <c r="K201" i="34" a="1"/>
  <c r="R201" i="15" a="1"/>
  <c r="M93" i="15" a="1"/>
  <c r="R200" i="39" a="1"/>
  <c r="Q236" i="39" a="1"/>
  <c r="S92" i="40" a="1"/>
  <c r="R128" i="40" a="1"/>
  <c r="S201" i="15" a="1"/>
  <c r="O129" i="15" a="1"/>
  <c r="R200" i="40" a="1"/>
  <c r="R92" i="39" a="1"/>
  <c r="T273" i="34" a="1"/>
  <c r="U92" i="40" a="1"/>
  <c r="U128" i="40" a="1"/>
  <c r="P200" i="39" a="1"/>
  <c r="I128" i="40" a="1"/>
  <c r="N201" i="15" a="1"/>
  <c r="H92" i="40" a="1"/>
  <c r="U129" i="15" a="1"/>
  <c r="R201" i="34" a="1"/>
  <c r="Q237" i="15" a="1"/>
  <c r="N129" i="15" a="1"/>
  <c r="L200" i="40" a="1"/>
  <c r="L93" i="15" a="1"/>
  <c r="P164" i="39" a="1"/>
  <c r="U165" i="15" a="1"/>
  <c r="Q201" i="34" a="1"/>
  <c r="U201" i="15" a="1"/>
  <c r="N165" i="15" a="1"/>
  <c r="T93" i="15" a="1"/>
  <c r="J93" i="15" a="1"/>
  <c r="O165" i="34" a="1"/>
  <c r="O128" i="40" a="1"/>
  <c r="I92" i="40" a="1"/>
  <c r="I165" i="15" a="1"/>
  <c r="Q93" i="15" a="1"/>
  <c r="O92" i="39" a="1"/>
  <c r="H129" i="34" a="1"/>
  <c r="N93" i="15" a="1"/>
  <c r="O92" i="40" a="1"/>
  <c r="M237" i="34" a="1"/>
  <c r="S129" i="34" a="1"/>
  <c r="K93" i="15" a="1"/>
  <c r="L165" i="34" a="1"/>
  <c r="I93" i="15" a="1"/>
  <c r="N92" i="40" a="1"/>
  <c r="U236" i="40" a="1"/>
  <c r="N200" i="40" a="1"/>
  <c r="S92" i="39" a="1"/>
  <c r="Q273" i="34" a="1"/>
  <c r="I92" i="34" a="1"/>
  <c r="P93" i="15" a="1"/>
  <c r="K164" i="39" a="1"/>
  <c r="V165" i="34" a="1"/>
  <c r="N165" i="34" a="1"/>
  <c r="R93" i="15" a="1"/>
  <c r="V201" i="15" a="1"/>
  <c r="R92" i="40" a="1"/>
  <c r="V164" i="40" a="1"/>
  <c r="P236" i="40" a="1"/>
  <c r="L164" i="40" a="1"/>
  <c r="O237" i="34" a="1"/>
  <c r="L165" i="15" a="1"/>
  <c r="Q164" i="39" a="1"/>
  <c r="V200" i="40" a="1"/>
  <c r="U92" i="39" a="1"/>
  <c r="U164" i="39" a="1"/>
  <c r="U165" i="34" a="1"/>
  <c r="V201" i="34" a="1"/>
  <c r="L237" i="15" a="1"/>
  <c r="L129" i="15" a="1"/>
  <c r="P200" i="40" a="1"/>
  <c r="J236" i="40" a="1"/>
  <c r="S200" i="40" a="1"/>
  <c r="Q273" i="15" a="1"/>
  <c r="S165" i="15" a="1"/>
  <c r="R92" i="34" a="1"/>
  <c r="L92" i="39" a="1"/>
  <c r="I165" i="34" a="1"/>
  <c r="U201" i="34" a="1"/>
  <c r="H128" i="39" a="1"/>
  <c r="U200" i="40" a="1"/>
  <c r="O129" i="34" a="1"/>
  <c r="P201" i="34" a="1"/>
  <c r="N237" i="15" a="1"/>
  <c r="M92" i="40" a="1"/>
  <c r="V236" i="40" a="1"/>
  <c r="T236" i="40" a="1"/>
  <c r="N164" i="39" a="1"/>
  <c r="L164" i="39" a="1"/>
  <c r="R237" i="15" a="1"/>
  <c r="H92" i="39" a="1"/>
  <c r="A753" i="7" l="1"/>
  <c r="A802" i="7"/>
  <c r="P200" i="39"/>
  <c r="U200" i="39"/>
  <c r="U201" i="15"/>
  <c r="R201" i="15"/>
  <c r="P201" i="15"/>
  <c r="V237" i="15"/>
  <c r="O237" i="15"/>
  <c r="Q237" i="34"/>
  <c r="V236" i="40"/>
  <c r="J236" i="40"/>
  <c r="H92" i="39"/>
  <c r="M92" i="39"/>
  <c r="H93" i="15"/>
  <c r="T93" i="15"/>
  <c r="S93" i="15"/>
  <c r="Q93" i="15"/>
  <c r="U128" i="40"/>
  <c r="L201" i="34"/>
  <c r="Q201" i="34"/>
  <c r="K201" i="34"/>
  <c r="M164" i="40"/>
  <c r="R164" i="40"/>
  <c r="U273" i="15"/>
  <c r="J273" i="15"/>
  <c r="S200" i="40"/>
  <c r="P200" i="40"/>
  <c r="U200" i="40"/>
  <c r="M92" i="34"/>
  <c r="S129" i="34"/>
  <c r="R165" i="34"/>
  <c r="S165" i="34"/>
  <c r="U236" i="39"/>
  <c r="U92" i="40"/>
  <c r="O128" i="39"/>
  <c r="U165" i="15"/>
  <c r="S164" i="39"/>
  <c r="I129" i="34"/>
  <c r="N129" i="34"/>
  <c r="M165" i="34"/>
  <c r="P236" i="39"/>
  <c r="M92" i="40"/>
  <c r="L129" i="15"/>
  <c r="H128" i="39"/>
  <c r="V128" i="39"/>
  <c r="R128" i="39"/>
  <c r="N165" i="15"/>
  <c r="R165" i="15"/>
  <c r="I165" i="15"/>
  <c r="T273" i="34"/>
  <c r="M164" i="39"/>
  <c r="P164" i="39"/>
  <c r="M200" i="39"/>
  <c r="V200" i="39"/>
  <c r="L200" i="39"/>
  <c r="Q200" i="39"/>
  <c r="U237" i="15"/>
  <c r="N237" i="15"/>
  <c r="L237" i="15"/>
  <c r="R237" i="15"/>
  <c r="U237" i="34"/>
  <c r="M237" i="34"/>
  <c r="P236" i="40"/>
  <c r="U236" i="40"/>
  <c r="I92" i="39"/>
  <c r="R92" i="39"/>
  <c r="V93" i="15"/>
  <c r="L93" i="15"/>
  <c r="O93" i="15"/>
  <c r="U93" i="15"/>
  <c r="U94" i="15" s="1"/>
  <c r="S128" i="40"/>
  <c r="L128" i="40"/>
  <c r="M128" i="40"/>
  <c r="P201" i="34"/>
  <c r="V201" i="34"/>
  <c r="U201" i="34"/>
  <c r="O201" i="34"/>
  <c r="O164" i="40"/>
  <c r="V164" i="40"/>
  <c r="N164" i="40"/>
  <c r="T273" i="15"/>
  <c r="R200" i="40"/>
  <c r="Q200" i="40"/>
  <c r="L200" i="40"/>
  <c r="M200" i="40"/>
  <c r="N92" i="34"/>
  <c r="O92" i="34"/>
  <c r="U129" i="34"/>
  <c r="M129" i="34"/>
  <c r="O129" i="34"/>
  <c r="U165" i="34"/>
  <c r="I165" i="34"/>
  <c r="T236" i="39"/>
  <c r="O92" i="40"/>
  <c r="R92" i="40"/>
  <c r="N92" i="40"/>
  <c r="I92" i="40"/>
  <c r="O129" i="15"/>
  <c r="S129" i="15"/>
  <c r="N129" i="15"/>
  <c r="N128" i="39"/>
  <c r="M128" i="39"/>
  <c r="M165" i="15"/>
  <c r="V273" i="34"/>
  <c r="J273" i="34"/>
  <c r="P273" i="34"/>
  <c r="U164" i="39"/>
  <c r="L164" i="39"/>
  <c r="V164" i="39"/>
  <c r="O200" i="39"/>
  <c r="V201" i="15"/>
  <c r="L201" i="15"/>
  <c r="O201" i="15"/>
  <c r="S201" i="15"/>
  <c r="P237" i="15"/>
  <c r="Q237" i="15"/>
  <c r="M237" i="15"/>
  <c r="L237" i="34"/>
  <c r="P237" i="34"/>
  <c r="V237" i="34"/>
  <c r="S237" i="34"/>
  <c r="Q236" i="40"/>
  <c r="U92" i="39"/>
  <c r="L92" i="39"/>
  <c r="N92" i="39"/>
  <c r="N93" i="15"/>
  <c r="R93" i="15"/>
  <c r="I93" i="15"/>
  <c r="O128" i="40"/>
  <c r="R128" i="40"/>
  <c r="N201" i="34"/>
  <c r="R201" i="34"/>
  <c r="S201" i="34"/>
  <c r="S164" i="40"/>
  <c r="P164" i="40"/>
  <c r="V273" i="15"/>
  <c r="P273" i="15"/>
  <c r="O200" i="40"/>
  <c r="V200" i="40"/>
  <c r="R92" i="34"/>
  <c r="H92" i="34"/>
  <c r="L129" i="34"/>
  <c r="N165" i="34"/>
  <c r="H165" i="34"/>
  <c r="J236" i="39"/>
  <c r="S92" i="40"/>
  <c r="L92" i="40"/>
  <c r="U129" i="15"/>
  <c r="H129" i="15"/>
  <c r="U128" i="39"/>
  <c r="S128" i="39"/>
  <c r="V165" i="15"/>
  <c r="O165" i="15"/>
  <c r="U273" i="34"/>
  <c r="Q164" i="39"/>
  <c r="N164" i="39"/>
  <c r="R129" i="34"/>
  <c r="H129" i="34"/>
  <c r="V165" i="34"/>
  <c r="L165" i="34"/>
  <c r="O165" i="34"/>
  <c r="Q236" i="39"/>
  <c r="V236" i="39"/>
  <c r="H92" i="40"/>
  <c r="I129" i="15"/>
  <c r="M129" i="15"/>
  <c r="R129" i="15"/>
  <c r="I128" i="39"/>
  <c r="L128" i="39"/>
  <c r="H165" i="15"/>
  <c r="L165" i="15"/>
  <c r="S165" i="15"/>
  <c r="Q273" i="34"/>
  <c r="O164" i="39"/>
  <c r="K164" i="39"/>
  <c r="R164" i="39"/>
  <c r="S200" i="39"/>
  <c r="R200" i="39"/>
  <c r="N200" i="39"/>
  <c r="N201" i="15"/>
  <c r="Q201" i="15"/>
  <c r="M201" i="15"/>
  <c r="K201" i="15"/>
  <c r="S237" i="15"/>
  <c r="R237" i="34"/>
  <c r="N237" i="34"/>
  <c r="O237" i="34"/>
  <c r="T236" i="40"/>
  <c r="S92" i="39"/>
  <c r="O92" i="39"/>
  <c r="P93" i="15"/>
  <c r="K93" i="15"/>
  <c r="J93" i="15"/>
  <c r="M93" i="15"/>
  <c r="N128" i="40"/>
  <c r="I128" i="40"/>
  <c r="V128" i="40"/>
  <c r="H128" i="40"/>
  <c r="M201" i="34"/>
  <c r="U164" i="40"/>
  <c r="K164" i="40"/>
  <c r="Q164" i="40"/>
  <c r="L164" i="40"/>
  <c r="Q273" i="15"/>
  <c r="N200" i="40"/>
  <c r="S92" i="34"/>
  <c r="I92" i="34"/>
  <c r="U92" i="34"/>
  <c r="L92" i="34"/>
  <c r="A202" i="39"/>
  <c r="A203" i="15"/>
  <c r="A239" i="15"/>
  <c r="A239" i="34"/>
  <c r="A15" i="44"/>
  <c r="H14" i="44" a="1"/>
  <c r="H14" i="44" s="1"/>
  <c r="S14" i="44" a="1"/>
  <c r="S14" i="44" s="1"/>
  <c r="G14" i="44" a="1"/>
  <c r="G14" i="44" s="1"/>
  <c r="A130" i="40"/>
  <c r="A166" i="40"/>
  <c r="A347" i="34"/>
  <c r="A311" i="34"/>
  <c r="A166" i="39"/>
  <c r="A131" i="34"/>
  <c r="A133" i="34" s="1"/>
  <c r="A167" i="34"/>
  <c r="A238" i="39"/>
  <c r="A94" i="40"/>
  <c r="A96" i="40" s="1"/>
  <c r="A131" i="15"/>
  <c r="A133" i="15" s="1"/>
  <c r="A130" i="39"/>
  <c r="A167" i="15"/>
  <c r="A94" i="34"/>
  <c r="A96" i="34" s="1"/>
  <c r="U20" i="24" a="1"/>
  <c r="U20" i="24" s="1"/>
  <c r="S20" i="24" a="1"/>
  <c r="S20" i="24" s="1"/>
  <c r="Q20" i="24" a="1"/>
  <c r="Q20" i="24" s="1"/>
  <c r="O20" i="24" a="1"/>
  <c r="O20" i="24" s="1"/>
  <c r="M20" i="24" a="1"/>
  <c r="M20" i="24" s="1"/>
  <c r="K20" i="24" a="1"/>
  <c r="K20" i="24" s="1"/>
  <c r="G20" i="24" a="1"/>
  <c r="G20" i="24" s="1"/>
  <c r="T20" i="24" a="1"/>
  <c r="T20" i="24" s="1"/>
  <c r="L20" i="24" a="1"/>
  <c r="L20" i="24" s="1"/>
  <c r="A21" i="24"/>
  <c r="R20" i="24" a="1"/>
  <c r="R20" i="24" s="1"/>
  <c r="N20" i="24" a="1"/>
  <c r="N20" i="24" s="1"/>
  <c r="H20" i="24" a="1"/>
  <c r="H20" i="24" s="1"/>
  <c r="P20" i="24" a="1"/>
  <c r="P20" i="24" s="1"/>
  <c r="A238" i="40"/>
  <c r="A94" i="39"/>
  <c r="A96" i="39" s="1"/>
  <c r="A97" i="15"/>
  <c r="A347" i="15"/>
  <c r="A311" i="15"/>
  <c r="A310" i="39"/>
  <c r="A274" i="39"/>
  <c r="A275" i="34"/>
  <c r="A310" i="40"/>
  <c r="A274" i="40"/>
  <c r="A203" i="34"/>
  <c r="A275" i="15"/>
  <c r="A202" i="40"/>
  <c r="A14" i="43"/>
  <c r="N671" i="41" a="1"/>
  <c r="N671" i="41" s="1"/>
  <c r="P673" i="41" a="1"/>
  <c r="P673" i="41" s="1"/>
  <c r="L684" i="41" a="1"/>
  <c r="L684" i="41" s="1"/>
  <c r="R686" i="41" a="1"/>
  <c r="R686" i="41" s="1"/>
  <c r="N674" i="41" a="1"/>
  <c r="N674" i="41" s="1"/>
  <c r="N685" i="41" a="1"/>
  <c r="N685" i="41" s="1"/>
  <c r="J686" i="41" a="1"/>
  <c r="J686" i="41" s="1"/>
  <c r="L683" i="32" a="1"/>
  <c r="L683" i="32" s="1"/>
  <c r="J685" i="32" a="1"/>
  <c r="J685" i="32" s="1"/>
  <c r="N684" i="32" a="1"/>
  <c r="N684" i="32" s="1"/>
  <c r="J684" i="41" a="1"/>
  <c r="J684" i="41" s="1"/>
  <c r="L674" i="32" a="1"/>
  <c r="L674" i="32" s="1"/>
  <c r="R671" i="41" a="1"/>
  <c r="R671" i="41" s="1"/>
  <c r="P673" i="32" a="1"/>
  <c r="P673" i="32" s="1"/>
  <c r="P672" i="41" a="1"/>
  <c r="P672" i="41" s="1"/>
  <c r="J673" i="41" a="1"/>
  <c r="J673" i="41" s="1"/>
  <c r="J674" i="32" a="1"/>
  <c r="J674" i="32" s="1"/>
  <c r="P671" i="32" a="1"/>
  <c r="P671" i="32" s="1"/>
  <c r="R686" i="32" a="1"/>
  <c r="R686" i="32" s="1"/>
  <c r="L672" i="41" a="1"/>
  <c r="L672" i="41" s="1"/>
  <c r="P684" i="41" a="1"/>
  <c r="P684" i="41" s="1"/>
  <c r="N671" i="32" a="1"/>
  <c r="N671" i="32" s="1"/>
  <c r="R684" i="32" a="1"/>
  <c r="R684" i="32" s="1"/>
  <c r="N683" i="41" a="1"/>
  <c r="N683" i="41" s="1"/>
  <c r="R684" i="41" a="1"/>
  <c r="R684" i="41" s="1"/>
  <c r="R683" i="41" a="1"/>
  <c r="R683" i="41" s="1"/>
  <c r="L685" i="41" a="1"/>
  <c r="L685" i="41" s="1"/>
  <c r="J685" i="41" a="1"/>
  <c r="J685" i="41" s="1"/>
  <c r="J672" i="32" a="1"/>
  <c r="J672" i="32" s="1"/>
  <c r="J671" i="41" a="1"/>
  <c r="J671" i="41" s="1"/>
  <c r="R672" i="32" a="1"/>
  <c r="R672" i="32" s="1"/>
  <c r="P672" i="32" a="1"/>
  <c r="P672" i="32" s="1"/>
  <c r="P683" i="32" a="1"/>
  <c r="P683" i="32" s="1"/>
  <c r="N683" i="32" a="1"/>
  <c r="N683" i="32" s="1"/>
  <c r="N673" i="41" a="1"/>
  <c r="N673" i="41" s="1"/>
  <c r="L683" i="41" a="1"/>
  <c r="L683" i="41" s="1"/>
  <c r="L671" i="41" a="1"/>
  <c r="L671" i="41" s="1"/>
  <c r="R672" i="41" a="1"/>
  <c r="R672" i="41" s="1"/>
  <c r="J674" i="41" a="1"/>
  <c r="J674" i="41" s="1"/>
  <c r="J683" i="32" a="1"/>
  <c r="J683" i="32" s="1"/>
  <c r="L686" i="41" a="1"/>
  <c r="L686" i="41" s="1"/>
  <c r="P685" i="32" a="1"/>
  <c r="P685" i="32" s="1"/>
  <c r="P686" i="32" a="1"/>
  <c r="P686" i="32" s="1"/>
  <c r="J672" i="41" a="1"/>
  <c r="J672" i="41" s="1"/>
  <c r="R674" i="41" a="1"/>
  <c r="R674" i="41" s="1"/>
  <c r="R685" i="41" a="1"/>
  <c r="R685" i="41" s="1"/>
  <c r="R671" i="32" a="1"/>
  <c r="R671" i="32" s="1"/>
  <c r="R685" i="32" a="1"/>
  <c r="R685" i="32" s="1"/>
  <c r="R673" i="41" a="1"/>
  <c r="R673" i="41" s="1"/>
  <c r="N684" i="41" a="1"/>
  <c r="N684" i="41" s="1"/>
  <c r="N674" i="32" a="1"/>
  <c r="N674" i="32" s="1"/>
  <c r="L684" i="32" a="1"/>
  <c r="L684" i="32" s="1"/>
  <c r="R674" i="32" a="1"/>
  <c r="R674" i="32" s="1"/>
  <c r="N673" i="32" a="1"/>
  <c r="N673" i="32" s="1"/>
  <c r="P684" i="32" a="1"/>
  <c r="P684" i="32" s="1"/>
  <c r="P671" i="41" a="1"/>
  <c r="P671" i="41" s="1"/>
  <c r="L673" i="41" a="1"/>
  <c r="L673" i="41" s="1"/>
  <c r="P674" i="41" a="1"/>
  <c r="P674" i="41" s="1"/>
  <c r="L674" i="41" a="1"/>
  <c r="L674" i="41" s="1"/>
  <c r="N686" i="41" a="1"/>
  <c r="N686" i="41" s="1"/>
  <c r="P685" i="41" a="1"/>
  <c r="P685" i="41" s="1"/>
  <c r="P683" i="41" a="1"/>
  <c r="P683" i="41" s="1"/>
  <c r="J683" i="41" a="1"/>
  <c r="J683" i="41" s="1"/>
  <c r="N672" i="32" a="1"/>
  <c r="N672" i="32" s="1"/>
  <c r="L672" i="32" a="1"/>
  <c r="L672" i="32" s="1"/>
  <c r="R673" i="32" a="1"/>
  <c r="R673" i="32" s="1"/>
  <c r="L671" i="32" a="1"/>
  <c r="L671" i="32" s="1"/>
  <c r="J671" i="32" a="1"/>
  <c r="J671" i="32" s="1"/>
  <c r="P674" i="32" a="1"/>
  <c r="P674" i="32" s="1"/>
  <c r="J686" i="32" a="1"/>
  <c r="J686" i="32" s="1"/>
  <c r="L673" i="32" a="1"/>
  <c r="L673" i="32" s="1"/>
  <c r="N685" i="32" a="1"/>
  <c r="N685" i="32" s="1"/>
  <c r="L685" i="32" a="1"/>
  <c r="L685" i="32" s="1"/>
  <c r="L686" i="32" a="1"/>
  <c r="L686" i="32" s="1"/>
  <c r="V165" i="40" a="1"/>
  <c r="M93" i="40" a="1"/>
  <c r="N237" i="40" a="1"/>
  <c r="Q274" i="34" a="1"/>
  <c r="L238" i="34" a="1"/>
  <c r="M130" i="34" a="1"/>
  <c r="P93" i="39" a="1"/>
  <c r="R130" i="34" a="1"/>
  <c r="R202" i="15" a="1"/>
  <c r="P274" i="34" a="1"/>
  <c r="K130" i="15" a="1"/>
  <c r="S166" i="34" a="1"/>
  <c r="J310" i="34" a="1"/>
  <c r="U165" i="40" a="1"/>
  <c r="U93" i="34" a="1"/>
  <c r="R274" i="15" a="1"/>
  <c r="M202" i="34" a="1"/>
  <c r="U201" i="40" a="1"/>
  <c r="N129" i="40" a="1"/>
  <c r="O237" i="39" a="1"/>
  <c r="N93" i="34" a="1"/>
  <c r="M274" i="34" a="1"/>
  <c r="O238" i="15" a="1"/>
  <c r="J130" i="34" a="1"/>
  <c r="H166" i="15" a="1"/>
  <c r="U310" i="15" a="1"/>
  <c r="R201" i="39" a="1"/>
  <c r="H165" i="39" a="1"/>
  <c r="V130" i="15" a="1"/>
  <c r="N96" i="15" a="1"/>
  <c r="Q201" i="39" a="1"/>
  <c r="V310" i="34" a="1"/>
  <c r="N130" i="15" a="1"/>
  <c r="R93" i="39" a="1"/>
  <c r="Q274" i="15" a="1"/>
  <c r="P93" i="40" a="1"/>
  <c r="M274" i="15" a="1"/>
  <c r="J130" i="15" a="1"/>
  <c r="S202" i="34" a="1"/>
  <c r="R238" i="34" a="1"/>
  <c r="I202" i="34" a="1"/>
  <c r="R93" i="34" a="1"/>
  <c r="H165" i="40" a="1"/>
  <c r="N202" i="34" a="1"/>
  <c r="U274" i="34" a="1"/>
  <c r="P310" i="15" a="1"/>
  <c r="S93" i="39" a="1"/>
  <c r="U129" i="40" a="1"/>
  <c r="R93" i="40" a="1"/>
  <c r="P93" i="34" a="1"/>
  <c r="O274" i="34" a="1"/>
  <c r="K238" i="15" a="1"/>
  <c r="T130" i="34" a="1"/>
  <c r="O166" i="15" a="1"/>
  <c r="Q310" i="15" a="1"/>
  <c r="M201" i="39" a="1"/>
  <c r="N237" i="39" a="1"/>
  <c r="V273" i="40" a="1"/>
  <c r="O201" i="39" a="1"/>
  <c r="I165" i="39" a="1"/>
  <c r="H130" i="15" a="1"/>
  <c r="Q93" i="39" a="1"/>
  <c r="L202" i="34" a="1"/>
  <c r="S129" i="40" a="1"/>
  <c r="S237" i="39" a="1"/>
  <c r="P96" i="15" a="1"/>
  <c r="O93" i="40" a="1"/>
  <c r="U130" i="34" a="1"/>
  <c r="V201" i="39" a="1"/>
  <c r="K93" i="39" a="1"/>
  <c r="L93" i="34" a="1"/>
  <c r="I130" i="15" a="1"/>
  <c r="K93" i="40" a="1"/>
  <c r="O129" i="40" a="1"/>
  <c r="V238" i="34" a="1"/>
  <c r="M129" i="40" a="1"/>
  <c r="L201" i="39" a="1"/>
  <c r="U310" i="34" a="1"/>
  <c r="S93" i="40" a="1"/>
  <c r="V93" i="39" a="1"/>
  <c r="P273" i="40" a="1"/>
  <c r="M238" i="15" a="1"/>
  <c r="V130" i="34" a="1"/>
  <c r="O129" i="39" a="1"/>
  <c r="H96" i="15" a="1"/>
  <c r="N201" i="40" a="1"/>
  <c r="M165" i="40" a="1"/>
  <c r="L130" i="15" a="1"/>
  <c r="V274" i="15" a="1"/>
  <c r="M93" i="34" a="1"/>
  <c r="U130" i="15" a="1"/>
  <c r="U238" i="34" a="1"/>
  <c r="S274" i="34" a="1"/>
  <c r="T96" i="15" a="1"/>
  <c r="T93" i="39" a="1"/>
  <c r="I93" i="34" a="1"/>
  <c r="P130" i="15" a="1"/>
  <c r="L237" i="39" a="1"/>
  <c r="U237" i="39" a="1"/>
  <c r="S202" i="15" a="1"/>
  <c r="K130" i="34" a="1"/>
  <c r="Q130" i="15" a="1"/>
  <c r="Q96" i="15" a="1"/>
  <c r="L274" i="15" a="1"/>
  <c r="R165" i="40" a="1"/>
  <c r="U93" i="40" a="1"/>
  <c r="N93" i="39" a="1"/>
  <c r="R202" i="34" a="1"/>
  <c r="P238" i="15" a="1"/>
  <c r="R166" i="34" a="1"/>
  <c r="J93" i="34" a="1"/>
  <c r="R274" i="34" a="1"/>
  <c r="M238" i="34" a="1"/>
  <c r="P130" i="34" a="1"/>
  <c r="S166" i="15" a="1"/>
  <c r="T273" i="39" a="1"/>
  <c r="O202" i="15" a="1"/>
  <c r="L93" i="39" a="1"/>
  <c r="I165" i="40" a="1"/>
  <c r="V237" i="40" a="1"/>
  <c r="V273" i="39" a="1"/>
  <c r="O130" i="15" a="1"/>
  <c r="S165" i="40" a="1"/>
  <c r="P201" i="40" a="1"/>
  <c r="I129" i="39" a="1"/>
  <c r="M165" i="39" a="1"/>
  <c r="I130" i="34" a="1"/>
  <c r="S165" i="39" a="1"/>
  <c r="Q238" i="15" a="1"/>
  <c r="L130" i="34" a="1"/>
  <c r="N129" i="39" a="1"/>
  <c r="U96" i="15" a="1"/>
  <c r="P274" i="15" a="1"/>
  <c r="L165" i="40" a="1"/>
  <c r="Q93" i="40" a="1"/>
  <c r="M93" i="39" a="1"/>
  <c r="V202" i="34" a="1"/>
  <c r="I129" i="40" a="1"/>
  <c r="T93" i="34" a="1"/>
  <c r="O238" i="34" a="1"/>
  <c r="O93" i="34" a="1"/>
  <c r="Q237" i="40" a="1"/>
  <c r="Q237" i="39" a="1"/>
  <c r="H129" i="40" a="1"/>
  <c r="U93" i="39" a="1"/>
  <c r="I93" i="40" a="1"/>
  <c r="Q310" i="34" a="1"/>
  <c r="S238" i="15" a="1"/>
  <c r="K238" i="34" a="1"/>
  <c r="O274" i="15" a="1"/>
  <c r="S238" i="34" a="1"/>
  <c r="R237" i="39" a="1"/>
  <c r="K93" i="34" a="1"/>
  <c r="P273" i="39" a="1"/>
  <c r="U201" i="39" a="1"/>
  <c r="O165" i="39" a="1"/>
  <c r="S129" i="39" a="1"/>
  <c r="M202" i="15" a="1"/>
  <c r="U273" i="39" a="1"/>
  <c r="P237" i="40" a="1"/>
  <c r="Q130" i="34" a="1"/>
  <c r="I202" i="15" a="1"/>
  <c r="S201" i="40" a="1"/>
  <c r="M201" i="40" a="1"/>
  <c r="U273" i="40" a="1"/>
  <c r="I96" i="15" a="1"/>
  <c r="P238" i="34" a="1"/>
  <c r="N274" i="15" a="1"/>
  <c r="O202" i="34" a="1"/>
  <c r="O130" i="34" a="1"/>
  <c r="I93" i="39" a="1"/>
  <c r="U166" i="15" a="1"/>
  <c r="Q238" i="34" a="1"/>
  <c r="R166" i="15" a="1"/>
  <c r="R165" i="39" a="1"/>
  <c r="S274" i="15" a="1"/>
  <c r="H93" i="39" a="1"/>
  <c r="L166" i="15" a="1"/>
  <c r="S237" i="40" a="1"/>
  <c r="N130" i="34" a="1"/>
  <c r="O96" i="15" a="1"/>
  <c r="V238" i="15" a="1"/>
  <c r="U166" i="34" a="1"/>
  <c r="H130" i="34" a="1"/>
  <c r="V310" i="15" a="1"/>
  <c r="U129" i="39" a="1"/>
  <c r="N166" i="34" a="1"/>
  <c r="M237" i="39" a="1"/>
  <c r="V202" i="15" a="1"/>
  <c r="T130" i="15" a="1"/>
  <c r="Q273" i="40" a="1"/>
  <c r="L238" i="15" a="1"/>
  <c r="V201" i="40" a="1"/>
  <c r="L165" i="39" a="1"/>
  <c r="H202" i="34" a="1"/>
  <c r="O93" i="39" a="1"/>
  <c r="O237" i="40" a="1"/>
  <c r="L96" i="15" a="1"/>
  <c r="R238" i="15" a="1"/>
  <c r="M166" i="34" a="1"/>
  <c r="L129" i="39" a="1"/>
  <c r="J310" i="15" a="1"/>
  <c r="O201" i="40" a="1"/>
  <c r="V165" i="39" a="1"/>
  <c r="S130" i="15" a="1"/>
  <c r="U274" i="15" a="1"/>
  <c r="V93" i="40" a="1"/>
  <c r="L237" i="40" a="1"/>
  <c r="N165" i="40" a="1"/>
  <c r="N93" i="40" a="1"/>
  <c r="H93" i="34" a="1"/>
  <c r="L166" i="34" a="1"/>
  <c r="T310" i="15" a="1"/>
  <c r="V96" i="15" a="1"/>
  <c r="R201" i="40" a="1"/>
  <c r="P237" i="39" a="1"/>
  <c r="H202" i="15" a="1"/>
  <c r="R96" i="15" a="1"/>
  <c r="T93" i="40" a="1"/>
  <c r="N166" i="15" a="1"/>
  <c r="O166" i="34" a="1"/>
  <c r="J273" i="39" a="1"/>
  <c r="N201" i="39" a="1"/>
  <c r="R129" i="39" a="1"/>
  <c r="K96" i="15" a="1"/>
  <c r="S130" i="34" a="1"/>
  <c r="S96" i="15" a="1"/>
  <c r="T310" i="34" a="1"/>
  <c r="J273" i="40" a="1"/>
  <c r="N165" i="39" a="1"/>
  <c r="U202" i="34" a="1"/>
  <c r="J93" i="40" a="1"/>
  <c r="H166" i="34" a="1"/>
  <c r="I166" i="34" a="1"/>
  <c r="V274" i="34" a="1"/>
  <c r="S201" i="39" a="1"/>
  <c r="L93" i="40" a="1"/>
  <c r="Q273" i="39" a="1"/>
  <c r="U237" i="40" a="1"/>
  <c r="S93" i="34" a="1"/>
  <c r="M130" i="15" a="1"/>
  <c r="R129" i="40" a="1"/>
  <c r="V93" i="34" a="1"/>
  <c r="L274" i="34" a="1"/>
  <c r="N202" i="15" a="1"/>
  <c r="H129" i="39" a="1"/>
  <c r="U202" i="15" a="1"/>
  <c r="U165" i="39" a="1"/>
  <c r="M96" i="15" a="1"/>
  <c r="Q201" i="40" a="1"/>
  <c r="M166" i="15" a="1"/>
  <c r="U238" i="15" a="1"/>
  <c r="M129" i="39" a="1"/>
  <c r="Q93" i="34" a="1"/>
  <c r="N238" i="15" a="1"/>
  <c r="J96" i="15" a="1"/>
  <c r="N238" i="34" a="1"/>
  <c r="L202" i="15" a="1"/>
  <c r="K201" i="39" a="1"/>
  <c r="P310" i="34" a="1"/>
  <c r="J93" i="39" a="1"/>
  <c r="L129" i="40" a="1"/>
  <c r="V237" i="39" a="1"/>
  <c r="R237" i="40" a="1"/>
  <c r="T273" i="40" a="1"/>
  <c r="R130" i="15" a="1"/>
  <c r="P201" i="39" a="1"/>
  <c r="H93" i="40" a="1"/>
  <c r="O165" i="40" a="1"/>
  <c r="L201" i="40" a="1"/>
  <c r="I166" i="15" a="1"/>
  <c r="K201" i="40" a="1"/>
  <c r="N274" i="34" a="1"/>
  <c r="M237" i="40" a="1"/>
  <c r="A803" i="7" l="1"/>
  <c r="A754" i="7"/>
  <c r="Q201" i="40"/>
  <c r="U201" i="40"/>
  <c r="P201" i="40"/>
  <c r="V201" i="40"/>
  <c r="Q274" i="15"/>
  <c r="O274" i="15"/>
  <c r="U202" i="34"/>
  <c r="S202" i="34"/>
  <c r="O202" i="34"/>
  <c r="U273" i="40"/>
  <c r="P274" i="34"/>
  <c r="V274" i="34"/>
  <c r="T273" i="39"/>
  <c r="L96" i="15"/>
  <c r="J96" i="15"/>
  <c r="V96" i="15"/>
  <c r="M96" i="15"/>
  <c r="S93" i="39"/>
  <c r="U93" i="39"/>
  <c r="H93" i="39"/>
  <c r="R93" i="39"/>
  <c r="M237" i="40"/>
  <c r="P237" i="40"/>
  <c r="V237" i="40"/>
  <c r="H93" i="34"/>
  <c r="I93" i="34"/>
  <c r="R93" i="34"/>
  <c r="O93" i="34"/>
  <c r="S166" i="15"/>
  <c r="N166" i="15"/>
  <c r="I166" i="15"/>
  <c r="M129" i="39"/>
  <c r="U129" i="39"/>
  <c r="M130" i="15"/>
  <c r="U130" i="15"/>
  <c r="J130" i="15"/>
  <c r="N130" i="15"/>
  <c r="K93" i="40"/>
  <c r="L93" i="40"/>
  <c r="H93" i="40"/>
  <c r="N93" i="40"/>
  <c r="U237" i="39"/>
  <c r="P237" i="39"/>
  <c r="I166" i="34"/>
  <c r="P130" i="34"/>
  <c r="N130" i="34"/>
  <c r="U130" i="34"/>
  <c r="O130" i="34"/>
  <c r="U165" i="39"/>
  <c r="S165" i="39"/>
  <c r="N165" i="39"/>
  <c r="T310" i="34"/>
  <c r="V310" i="34"/>
  <c r="U165" i="40"/>
  <c r="S165" i="40"/>
  <c r="I165" i="40"/>
  <c r="N165" i="40"/>
  <c r="M129" i="40"/>
  <c r="H129" i="40"/>
  <c r="O238" i="34"/>
  <c r="M238" i="34"/>
  <c r="K238" i="34"/>
  <c r="N238" i="15"/>
  <c r="U238" i="15"/>
  <c r="U202" i="15"/>
  <c r="V202" i="15"/>
  <c r="R202" i="15"/>
  <c r="P201" i="39"/>
  <c r="Q201" i="39"/>
  <c r="M201" i="40"/>
  <c r="L201" i="40"/>
  <c r="M274" i="15"/>
  <c r="N274" i="15"/>
  <c r="M202" i="34"/>
  <c r="I202" i="34"/>
  <c r="V273" i="40"/>
  <c r="R274" i="34"/>
  <c r="N274" i="34"/>
  <c r="U273" i="39"/>
  <c r="T310" i="15"/>
  <c r="V310" i="15"/>
  <c r="P310" i="15"/>
  <c r="O96" i="15"/>
  <c r="S96" i="15"/>
  <c r="N96" i="15"/>
  <c r="T93" i="39"/>
  <c r="I93" i="39"/>
  <c r="L93" i="39"/>
  <c r="L237" i="40"/>
  <c r="O237" i="40"/>
  <c r="M93" i="34"/>
  <c r="T93" i="34"/>
  <c r="J93" i="34"/>
  <c r="S93" i="34"/>
  <c r="L166" i="15"/>
  <c r="M166" i="15"/>
  <c r="H129" i="39"/>
  <c r="I130" i="15"/>
  <c r="O130" i="15"/>
  <c r="R130" i="15"/>
  <c r="V130" i="15"/>
  <c r="T93" i="40"/>
  <c r="O93" i="40"/>
  <c r="P93" i="40"/>
  <c r="V93" i="40"/>
  <c r="L237" i="39"/>
  <c r="Q237" i="39"/>
  <c r="N237" i="39"/>
  <c r="R166" i="34"/>
  <c r="H166" i="34"/>
  <c r="N166" i="34"/>
  <c r="L166" i="34"/>
  <c r="H130" i="34"/>
  <c r="I130" i="34"/>
  <c r="R130" i="34"/>
  <c r="S130" i="34"/>
  <c r="H165" i="39"/>
  <c r="J310" i="34"/>
  <c r="O165" i="40"/>
  <c r="I129" i="40"/>
  <c r="P238" i="34"/>
  <c r="V238" i="34"/>
  <c r="R238" i="34"/>
  <c r="L238" i="15"/>
  <c r="P238" i="15"/>
  <c r="S238" i="15"/>
  <c r="M202" i="15"/>
  <c r="O202" i="15"/>
  <c r="N202" i="15"/>
  <c r="L202" i="15"/>
  <c r="S201" i="39"/>
  <c r="M201" i="39"/>
  <c r="R201" i="39"/>
  <c r="S201" i="40"/>
  <c r="R201" i="40"/>
  <c r="S274" i="15"/>
  <c r="U274" i="15"/>
  <c r="R274" i="15"/>
  <c r="V274" i="15"/>
  <c r="V202" i="34"/>
  <c r="R202" i="34"/>
  <c r="H202" i="34"/>
  <c r="J273" i="40"/>
  <c r="T273" i="40"/>
  <c r="L274" i="34"/>
  <c r="U274" i="34"/>
  <c r="V273" i="39"/>
  <c r="Q310" i="15"/>
  <c r="U310" i="15"/>
  <c r="T96" i="15"/>
  <c r="P96" i="15"/>
  <c r="K96" i="15"/>
  <c r="I96" i="15"/>
  <c r="O93" i="39"/>
  <c r="P93" i="39"/>
  <c r="M93" i="39"/>
  <c r="N93" i="39"/>
  <c r="U237" i="40"/>
  <c r="Q237" i="40"/>
  <c r="R237" i="40"/>
  <c r="V93" i="34"/>
  <c r="L93" i="34"/>
  <c r="Q93" i="34"/>
  <c r="O166" i="15"/>
  <c r="H166" i="15"/>
  <c r="U166" i="15"/>
  <c r="S129" i="39"/>
  <c r="R129" i="39"/>
  <c r="S130" i="15"/>
  <c r="P130" i="15"/>
  <c r="L130" i="15"/>
  <c r="Q93" i="40"/>
  <c r="U93" i="40"/>
  <c r="J93" i="40"/>
  <c r="S237" i="39"/>
  <c r="V237" i="39"/>
  <c r="U166" i="34"/>
  <c r="S166" i="34"/>
  <c r="M130" i="34"/>
  <c r="T130" i="34"/>
  <c r="J130" i="34"/>
  <c r="M165" i="39"/>
  <c r="O165" i="39"/>
  <c r="R165" i="39"/>
  <c r="V165" i="39"/>
  <c r="Q310" i="34"/>
  <c r="M165" i="40"/>
  <c r="L165" i="40"/>
  <c r="R165" i="40"/>
  <c r="O129" i="40"/>
  <c r="S129" i="40"/>
  <c r="L129" i="40"/>
  <c r="R129" i="40"/>
  <c r="N238" i="34"/>
  <c r="L238" i="34"/>
  <c r="K238" i="15"/>
  <c r="O238" i="15"/>
  <c r="I202" i="15"/>
  <c r="U201" i="39"/>
  <c r="N201" i="39"/>
  <c r="O201" i="40"/>
  <c r="K201" i="40"/>
  <c r="N201" i="40"/>
  <c r="P274" i="15"/>
  <c r="L274" i="15"/>
  <c r="N202" i="34"/>
  <c r="L202" i="34"/>
  <c r="Q273" i="40"/>
  <c r="P273" i="40"/>
  <c r="S274" i="34"/>
  <c r="Q274" i="34"/>
  <c r="O274" i="34"/>
  <c r="M274" i="34"/>
  <c r="Q273" i="39"/>
  <c r="P273" i="39"/>
  <c r="J273" i="39"/>
  <c r="J310" i="15"/>
  <c r="R96" i="15"/>
  <c r="H96" i="15"/>
  <c r="U96" i="15"/>
  <c r="Q96" i="15"/>
  <c r="K93" i="39"/>
  <c r="Q93" i="39"/>
  <c r="J93" i="39"/>
  <c r="V93" i="39"/>
  <c r="S237" i="40"/>
  <c r="N237" i="40"/>
  <c r="P93" i="34"/>
  <c r="N93" i="34"/>
  <c r="U93" i="34"/>
  <c r="K93" i="34"/>
  <c r="R166" i="15"/>
  <c r="L129" i="39"/>
  <c r="I129" i="39"/>
  <c r="O129" i="39"/>
  <c r="N129" i="39"/>
  <c r="Q130" i="15"/>
  <c r="K130" i="15"/>
  <c r="H130" i="15"/>
  <c r="T130" i="15"/>
  <c r="S93" i="40"/>
  <c r="I93" i="40"/>
  <c r="M93" i="40"/>
  <c r="R93" i="40"/>
  <c r="O237" i="39"/>
  <c r="M237" i="39"/>
  <c r="R237" i="39"/>
  <c r="O166" i="34"/>
  <c r="M166" i="34"/>
  <c r="Q130" i="34"/>
  <c r="V130" i="34"/>
  <c r="L130" i="34"/>
  <c r="K130" i="34"/>
  <c r="L165" i="39"/>
  <c r="I165" i="39"/>
  <c r="P310" i="34"/>
  <c r="U310" i="34"/>
  <c r="H165" i="40"/>
  <c r="V165" i="40"/>
  <c r="U129" i="40"/>
  <c r="N129" i="40"/>
  <c r="U238" i="34"/>
  <c r="S238" i="34"/>
  <c r="Q238" i="34"/>
  <c r="R238" i="15"/>
  <c r="V238" i="15"/>
  <c r="M238" i="15"/>
  <c r="Q238" i="15"/>
  <c r="S202" i="15"/>
  <c r="H202" i="15"/>
  <c r="O201" i="39"/>
  <c r="K201" i="39"/>
  <c r="L201" i="39"/>
  <c r="V201" i="39"/>
  <c r="A275" i="39"/>
  <c r="A312" i="15"/>
  <c r="U21" i="24" a="1"/>
  <c r="U21" i="24" s="1"/>
  <c r="S21" i="24" a="1"/>
  <c r="S21" i="24" s="1"/>
  <c r="Q21" i="24" a="1"/>
  <c r="Q21" i="24" s="1"/>
  <c r="O21" i="24" a="1"/>
  <c r="O21" i="24" s="1"/>
  <c r="M21" i="24" a="1"/>
  <c r="M21" i="24" s="1"/>
  <c r="K21" i="24" a="1"/>
  <c r="K21" i="24" s="1"/>
  <c r="G21" i="24" a="1"/>
  <c r="G21" i="24" s="1"/>
  <c r="N21" i="24" a="1"/>
  <c r="N21" i="24" s="1"/>
  <c r="L21" i="24" a="1"/>
  <c r="L21" i="24" s="1"/>
  <c r="A22" i="24"/>
  <c r="R21" i="24" a="1"/>
  <c r="R21" i="24" s="1"/>
  <c r="H21" i="24" a="1"/>
  <c r="H21" i="24" s="1"/>
  <c r="T21" i="24" a="1"/>
  <c r="T21" i="24" s="1"/>
  <c r="P21" i="24" a="1"/>
  <c r="P21" i="24" s="1"/>
  <c r="A239" i="39"/>
  <c r="A312" i="34"/>
  <c r="A275" i="40"/>
  <c r="A347" i="39"/>
  <c r="A311" i="39"/>
  <c r="A98" i="15"/>
  <c r="A97" i="39"/>
  <c r="A384" i="34"/>
  <c r="A348" i="34"/>
  <c r="A240" i="15"/>
  <c r="U94" i="34"/>
  <c r="U131" i="15"/>
  <c r="U131" i="34"/>
  <c r="A347" i="40"/>
  <c r="A311" i="40"/>
  <c r="A276" i="34"/>
  <c r="A97" i="34"/>
  <c r="A131" i="39"/>
  <c r="A133" i="39" s="1"/>
  <c r="A134" i="15"/>
  <c r="A97" i="40"/>
  <c r="A168" i="34"/>
  <c r="A170" i="34" s="1"/>
  <c r="A134" i="34"/>
  <c r="A203" i="39"/>
  <c r="U94" i="39"/>
  <c r="A15" i="43"/>
  <c r="H14" i="43" a="1"/>
  <c r="H14" i="43" s="1"/>
  <c r="N14" i="43" a="1"/>
  <c r="N14" i="43" s="1"/>
  <c r="R14" i="43" a="1"/>
  <c r="R14" i="43" s="1"/>
  <c r="Q14" i="43" a="1"/>
  <c r="Q14" i="43" s="1"/>
  <c r="G14" i="43" a="1"/>
  <c r="G14" i="43" s="1"/>
  <c r="O14" i="43" a="1"/>
  <c r="O14" i="43" s="1"/>
  <c r="P14" i="43" a="1"/>
  <c r="P14" i="43" s="1"/>
  <c r="U14" i="43" a="1"/>
  <c r="U14" i="43" s="1"/>
  <c r="M14" i="43" a="1"/>
  <c r="M14" i="43" s="1"/>
  <c r="T14" i="43" a="1"/>
  <c r="T14" i="43" s="1"/>
  <c r="S14" i="43" a="1"/>
  <c r="S14" i="43" s="1"/>
  <c r="K14" i="43" a="1"/>
  <c r="K14" i="43" s="1"/>
  <c r="L14" i="43" a="1"/>
  <c r="L14" i="43" s="1"/>
  <c r="A203" i="40"/>
  <c r="A276" i="15"/>
  <c r="A204" i="34"/>
  <c r="A384" i="15"/>
  <c r="A348" i="15"/>
  <c r="A239" i="40"/>
  <c r="A168" i="15"/>
  <c r="A170" i="15" s="1"/>
  <c r="A167" i="39"/>
  <c r="A167" i="40"/>
  <c r="A131" i="40"/>
  <c r="A133" i="40" s="1"/>
  <c r="A16" i="44"/>
  <c r="A17" i="44" s="1"/>
  <c r="A18" i="44" s="1"/>
  <c r="A240" i="34"/>
  <c r="A204" i="15"/>
  <c r="U94" i="40"/>
  <c r="W93" i="15"/>
  <c r="G141" i="10"/>
  <c r="H141" i="10"/>
  <c r="I141" i="10"/>
  <c r="J141" i="10"/>
  <c r="K141" i="10"/>
  <c r="L141" i="10"/>
  <c r="M141" i="10"/>
  <c r="N141" i="10"/>
  <c r="O141" i="10"/>
  <c r="P141" i="10"/>
  <c r="Q141" i="10"/>
  <c r="R141" i="10"/>
  <c r="S141" i="10"/>
  <c r="T141" i="10"/>
  <c r="U141" i="10"/>
  <c r="V141" i="10"/>
  <c r="W141" i="10"/>
  <c r="X141" i="10"/>
  <c r="Y141" i="10"/>
  <c r="Z141" i="10"/>
  <c r="AA141" i="10"/>
  <c r="AB141" i="10"/>
  <c r="AC141" i="10"/>
  <c r="AD141" i="10"/>
  <c r="AE141" i="10"/>
  <c r="AF141" i="10"/>
  <c r="AG141" i="10"/>
  <c r="AH141" i="10"/>
  <c r="AI141" i="10"/>
  <c r="AJ141" i="10"/>
  <c r="AK141" i="10"/>
  <c r="AL141" i="10"/>
  <c r="AM141" i="10"/>
  <c r="AN141" i="10"/>
  <c r="AO141" i="10"/>
  <c r="F141" i="10"/>
  <c r="U1398" i="27"/>
  <c r="T1398" i="27"/>
  <c r="S1398" i="27"/>
  <c r="R1398" i="27"/>
  <c r="Q1398" i="27"/>
  <c r="P1398" i="27"/>
  <c r="K1398" i="27"/>
  <c r="L1398" i="27" s="1"/>
  <c r="M1398" i="27" s="1"/>
  <c r="N1398" i="27" s="1"/>
  <c r="K1397" i="27"/>
  <c r="L1397" i="27" s="1"/>
  <c r="M1397" i="27" s="1"/>
  <c r="N1397" i="27" s="1"/>
  <c r="O1397" i="27" s="1"/>
  <c r="P1397" i="27" s="1"/>
  <c r="Q1397" i="27" s="1"/>
  <c r="R1397" i="27" s="1"/>
  <c r="S1397" i="27" s="1"/>
  <c r="T1397" i="27" s="1"/>
  <c r="U1397" i="27" s="1"/>
  <c r="V1397" i="27" s="1"/>
  <c r="K1396" i="27"/>
  <c r="L1396" i="27" s="1"/>
  <c r="M1396" i="27" s="1"/>
  <c r="N1396" i="27" s="1"/>
  <c r="O1396" i="27" s="1"/>
  <c r="P1396" i="27" s="1"/>
  <c r="Q1396" i="27" s="1"/>
  <c r="R1396" i="27" s="1"/>
  <c r="S1396" i="27" s="1"/>
  <c r="T1396" i="27" s="1"/>
  <c r="U1396" i="27" s="1"/>
  <c r="V1396" i="27" s="1"/>
  <c r="K1398" i="38"/>
  <c r="L1398" i="38" s="1"/>
  <c r="M1398" i="38" s="1"/>
  <c r="N1398" i="38" s="1"/>
  <c r="L238" i="39" a="1"/>
  <c r="Q133" i="34" a="1"/>
  <c r="M203" i="15" a="1"/>
  <c r="L133" i="15" a="1"/>
  <c r="R166" i="40" a="1"/>
  <c r="U239" i="15" a="1"/>
  <c r="N275" i="15" a="1"/>
  <c r="U310" i="39" a="1"/>
  <c r="J167" i="34" a="1"/>
  <c r="R311" i="15" a="1"/>
  <c r="T347" i="34" a="1"/>
  <c r="I133" i="15" a="1"/>
  <c r="U275" i="15" a="1"/>
  <c r="Q311" i="15" a="1"/>
  <c r="L96" i="34" a="1"/>
  <c r="Q275" i="15" a="1"/>
  <c r="U239" i="34" a="1"/>
  <c r="J130" i="39" a="1"/>
  <c r="P275" i="15" a="1"/>
  <c r="S97" i="15" a="1"/>
  <c r="T96" i="40" a="1"/>
  <c r="J130" i="40" a="1"/>
  <c r="M275" i="34" a="1"/>
  <c r="K238" i="40" a="1"/>
  <c r="S311" i="15" a="1"/>
  <c r="U133" i="15" a="1"/>
  <c r="L167" i="15" a="1"/>
  <c r="P310" i="39" a="1"/>
  <c r="I167" i="34" a="1"/>
  <c r="U130" i="40" a="1"/>
  <c r="V310" i="40" a="1"/>
  <c r="M96" i="40" a="1"/>
  <c r="I167" i="15" a="1"/>
  <c r="V274" i="40" a="1"/>
  <c r="L96" i="40" a="1"/>
  <c r="O166" i="40" a="1"/>
  <c r="S275" i="34" a="1"/>
  <c r="S203" i="34" a="1"/>
  <c r="I96" i="39" a="1"/>
  <c r="S275" i="15" a="1"/>
  <c r="P311" i="34" a="1"/>
  <c r="K167" i="34" a="1"/>
  <c r="I203" i="15" a="1"/>
  <c r="T96" i="34" a="1"/>
  <c r="T167" i="15" a="1"/>
  <c r="V239" i="15" a="1"/>
  <c r="M275" i="15" a="1"/>
  <c r="R238" i="39" a="1"/>
  <c r="L239" i="15" a="1"/>
  <c r="P96" i="40" a="1"/>
  <c r="R167" i="15" a="1"/>
  <c r="U238" i="39" a="1"/>
  <c r="V133" i="15" a="1"/>
  <c r="N167" i="15" a="1"/>
  <c r="N238" i="39" a="1"/>
  <c r="Q96" i="40" a="1"/>
  <c r="U166" i="39" a="1"/>
  <c r="U310" i="40" a="1"/>
  <c r="S133" i="34" a="1"/>
  <c r="V311" i="34" a="1"/>
  <c r="S133" i="15" a="1"/>
  <c r="M167" i="15" a="1"/>
  <c r="U274" i="40" a="1"/>
  <c r="P167" i="34" a="1"/>
  <c r="T130" i="40" a="1"/>
  <c r="V347" i="34" a="1"/>
  <c r="L202" i="39" a="1"/>
  <c r="O238" i="39" a="1"/>
  <c r="N130" i="39" a="1"/>
  <c r="N238" i="40" a="1"/>
  <c r="V347" i="15" a="1"/>
  <c r="R311" i="34" a="1"/>
  <c r="O96" i="40" a="1"/>
  <c r="L203" i="15" a="1"/>
  <c r="O96" i="34" a="1"/>
  <c r="R238" i="40" a="1"/>
  <c r="T96" i="39" a="1"/>
  <c r="O275" i="15" a="1"/>
  <c r="R96" i="39" a="1"/>
  <c r="O202" i="39" a="1"/>
  <c r="V274" i="39" a="1"/>
  <c r="V130" i="39" a="1"/>
  <c r="S238" i="40" a="1"/>
  <c r="M238" i="39" a="1"/>
  <c r="R96" i="40" a="1"/>
  <c r="L274" i="39" a="1"/>
  <c r="M133" i="15" a="1"/>
  <c r="K167" i="15" a="1"/>
  <c r="S274" i="40" a="1"/>
  <c r="N96" i="34" a="1"/>
  <c r="O133" i="34" a="1"/>
  <c r="U238" i="40" a="1"/>
  <c r="N239" i="34" a="1"/>
  <c r="U311" i="34" a="1"/>
  <c r="R275" i="34" a="1"/>
  <c r="S96" i="40" a="1"/>
  <c r="I202" i="40" a="1"/>
  <c r="S166" i="40" a="1"/>
  <c r="H203" i="15" a="1"/>
  <c r="S96" i="39" a="1"/>
  <c r="I130" i="39" a="1"/>
  <c r="V133" i="34" a="1"/>
  <c r="Q167" i="15" a="1"/>
  <c r="Q238" i="39" a="1"/>
  <c r="S239" i="15" a="1"/>
  <c r="O133" i="15" a="1"/>
  <c r="N202" i="40" a="1"/>
  <c r="R166" i="39" a="1"/>
  <c r="R239" i="15" a="1"/>
  <c r="O202" i="40" a="1"/>
  <c r="R203" i="15" a="1"/>
  <c r="I239" i="15" a="1"/>
  <c r="N133" i="34" a="1"/>
  <c r="S130" i="40" a="1"/>
  <c r="Q96" i="39" a="1"/>
  <c r="R167" i="34" a="1"/>
  <c r="P274" i="39" a="1"/>
  <c r="M130" i="39" a="1"/>
  <c r="M238" i="40" a="1"/>
  <c r="H96" i="40" a="1"/>
  <c r="H130" i="40" a="1"/>
  <c r="R203" i="34" a="1"/>
  <c r="V275" i="34" a="1"/>
  <c r="R202" i="40" a="1"/>
  <c r="S239" i="34" a="1"/>
  <c r="S202" i="40" a="1"/>
  <c r="V96" i="40" a="1"/>
  <c r="J96" i="34" a="1"/>
  <c r="T347" i="15" a="1"/>
  <c r="H96" i="39" a="1"/>
  <c r="J133" i="34" a="1"/>
  <c r="J310" i="39" a="1"/>
  <c r="Q310" i="40" a="1"/>
  <c r="O167" i="15" a="1"/>
  <c r="J96" i="39" a="1"/>
  <c r="H202" i="39" a="1"/>
  <c r="N274" i="39" a="1"/>
  <c r="H133" i="15" a="1"/>
  <c r="N130" i="40" a="1"/>
  <c r="R96" i="34" a="1"/>
  <c r="H167" i="15" a="1"/>
  <c r="Q274" i="40" a="1"/>
  <c r="Q275" i="34" a="1"/>
  <c r="R202" i="39" a="1"/>
  <c r="H166" i="40" a="1"/>
  <c r="U97" i="15" a="1"/>
  <c r="U167" i="34" a="1"/>
  <c r="M130" i="40" a="1"/>
  <c r="O96" i="39" a="1"/>
  <c r="P133" i="34" a="1"/>
  <c r="R274" i="39" a="1"/>
  <c r="O275" i="34" a="1"/>
  <c r="O203" i="34" a="1"/>
  <c r="P274" i="40" a="1"/>
  <c r="H133" i="34" a="1"/>
  <c r="P130" i="40" a="1"/>
  <c r="J347" i="34" a="1"/>
  <c r="V202" i="39" a="1"/>
  <c r="U203" i="15" a="1"/>
  <c r="U96" i="34" a="1"/>
  <c r="R275" i="15" a="1"/>
  <c r="M274" i="40" a="1"/>
  <c r="N96" i="40" a="1"/>
  <c r="M166" i="40" a="1"/>
  <c r="N166" i="39" a="1"/>
  <c r="P96" i="39" a="1"/>
  <c r="U202" i="39" a="1"/>
  <c r="M274" i="39" a="1"/>
  <c r="Q133" i="15" a="1"/>
  <c r="I166" i="40" a="1"/>
  <c r="Q96" i="34" a="1"/>
  <c r="P238" i="40" a="1"/>
  <c r="O239" i="15" a="1"/>
  <c r="N203" i="34" a="1"/>
  <c r="Q311" i="34" a="1"/>
  <c r="I96" i="40" a="1"/>
  <c r="I166" i="39" a="1"/>
  <c r="M96" i="39" a="1"/>
  <c r="U133" i="34" a="1"/>
  <c r="N311" i="34" a="1"/>
  <c r="T167" i="34" a="1"/>
  <c r="S274" i="39" a="1"/>
  <c r="U96" i="39" a="1"/>
  <c r="O130" i="39" a="1"/>
  <c r="M202" i="39" a="1"/>
  <c r="P167" i="15" a="1"/>
  <c r="R239" i="34" a="1"/>
  <c r="V310" i="39" a="1"/>
  <c r="V96" i="34" a="1"/>
  <c r="V167" i="34" a="1"/>
  <c r="I203" i="34" a="1"/>
  <c r="Q130" i="40" a="1"/>
  <c r="L311" i="15" a="1"/>
  <c r="M239" i="15" a="1"/>
  <c r="T133" i="15" a="1"/>
  <c r="H202" i="40" a="1"/>
  <c r="N166" i="40" a="1"/>
  <c r="O311" i="34" a="1"/>
  <c r="L275" i="34" a="1"/>
  <c r="H203" i="34" a="1"/>
  <c r="P96" i="34" a="1"/>
  <c r="P311" i="15" a="1"/>
  <c r="K275" i="34" a="1"/>
  <c r="S311" i="34" a="1"/>
  <c r="O166" i="39" a="1"/>
  <c r="S167" i="34" a="1"/>
  <c r="Q274" i="39" a="1"/>
  <c r="L130" i="39" a="1"/>
  <c r="V167" i="15" a="1"/>
  <c r="N167" i="34" a="1"/>
  <c r="U166" i="40" a="1"/>
  <c r="T310" i="39" a="1"/>
  <c r="U274" i="39" a="1"/>
  <c r="Q130" i="39" a="1"/>
  <c r="I130" i="40" a="1"/>
  <c r="I96" i="34" a="1"/>
  <c r="Q347" i="15" a="1"/>
  <c r="R97" i="15" a="1"/>
  <c r="K133" i="34" a="1"/>
  <c r="P238" i="39" a="1"/>
  <c r="K133" i="15" a="1"/>
  <c r="V130" i="40" a="1"/>
  <c r="P97" i="15" a="1"/>
  <c r="M96" i="34" a="1"/>
  <c r="L202" i="40" a="1"/>
  <c r="S203" i="15" a="1"/>
  <c r="J310" i="40" a="1"/>
  <c r="R133" i="34" a="1"/>
  <c r="L239" i="34" a="1"/>
  <c r="N239" i="15" a="1"/>
  <c r="U202" i="40" a="1"/>
  <c r="L311" i="34" a="1"/>
  <c r="K130" i="39" a="1"/>
  <c r="S167" i="15" a="1"/>
  <c r="P347" i="34" a="1"/>
  <c r="M202" i="40" a="1"/>
  <c r="V239" i="34" a="1"/>
  <c r="S96" i="34" a="1"/>
  <c r="U203" i="34" a="1"/>
  <c r="M311" i="15" a="1"/>
  <c r="R133" i="15" a="1"/>
  <c r="J167" i="15" a="1"/>
  <c r="N96" i="39" a="1"/>
  <c r="L133" i="34" a="1"/>
  <c r="R130" i="40" a="1"/>
  <c r="K130" i="40" a="1"/>
  <c r="U275" i="34" a="1"/>
  <c r="J347" i="15" a="1"/>
  <c r="O274" i="40" a="1"/>
  <c r="H167" i="34" a="1"/>
  <c r="O311" i="15" a="1"/>
  <c r="P133" i="15" a="1"/>
  <c r="L166" i="40" a="1"/>
  <c r="R130" i="39" a="1"/>
  <c r="H166" i="39" a="1"/>
  <c r="K96" i="39" a="1"/>
  <c r="T133" i="34" a="1"/>
  <c r="O239" i="34" a="1"/>
  <c r="P275" i="34" a="1"/>
  <c r="L203" i="34" a="1"/>
  <c r="I97" i="15" a="1"/>
  <c r="N202" i="39" a="1"/>
  <c r="K238" i="39" a="1"/>
  <c r="H239" i="15" a="1"/>
  <c r="N133" i="15" a="1"/>
  <c r="L275" i="15" a="1"/>
  <c r="L166" i="39" a="1"/>
  <c r="O274" i="39" a="1"/>
  <c r="L96" i="39" a="1"/>
  <c r="S130" i="39" a="1"/>
  <c r="M133" i="34" a="1"/>
  <c r="V238" i="40" a="1"/>
  <c r="M239" i="34" a="1"/>
  <c r="V238" i="39" a="1"/>
  <c r="N275" i="34" a="1"/>
  <c r="U96" i="40" a="1"/>
  <c r="K275" i="15" a="1"/>
  <c r="O130" i="40" a="1"/>
  <c r="L274" i="40" a="1"/>
  <c r="H96" i="34" a="1"/>
  <c r="Q167" i="34" a="1"/>
  <c r="L238" i="40" a="1"/>
  <c r="N274" i="40" a="1"/>
  <c r="K96" i="40" a="1"/>
  <c r="O238" i="40" a="1"/>
  <c r="S238" i="39" a="1"/>
  <c r="T130" i="39" a="1"/>
  <c r="Q238" i="40" a="1"/>
  <c r="N311" i="15" a="1"/>
  <c r="P130" i="39" a="1"/>
  <c r="U347" i="15" a="1"/>
  <c r="V96" i="39" a="1"/>
  <c r="I133" i="34" a="1"/>
  <c r="V275" i="15" a="1"/>
  <c r="M167" i="34" a="1"/>
  <c r="N203" i="15" a="1"/>
  <c r="U130" i="39" a="1"/>
  <c r="M166" i="39" a="1"/>
  <c r="U347" i="34" a="1"/>
  <c r="I202" i="39" a="1"/>
  <c r="R274" i="40" a="1"/>
  <c r="O167" i="34" a="1"/>
  <c r="U311" i="15" a="1"/>
  <c r="J96" i="40" a="1"/>
  <c r="H239" i="34" a="1"/>
  <c r="P310" i="40" a="1"/>
  <c r="V202" i="40" a="1"/>
  <c r="O203" i="15" a="1"/>
  <c r="H130" i="39" a="1"/>
  <c r="S166" i="39" a="1"/>
  <c r="K96" i="34" a="1"/>
  <c r="P347" i="15" a="1"/>
  <c r="M311" i="34" a="1"/>
  <c r="T310" i="40" a="1"/>
  <c r="L167" i="34" a="1"/>
  <c r="M203" i="34" a="1"/>
  <c r="L130" i="40" a="1"/>
  <c r="V311" i="15" a="1"/>
  <c r="Q347" i="34" a="1"/>
  <c r="J133" i="15" a="1"/>
  <c r="S202" i="39" a="1"/>
  <c r="U167" i="15" a="1"/>
  <c r="I239" i="34" a="1"/>
  <c r="Q310" i="39" a="1"/>
  <c r="A755" i="7" l="1"/>
  <c r="R130" i="40"/>
  <c r="J130" i="40"/>
  <c r="V130" i="40"/>
  <c r="H130" i="40"/>
  <c r="M166" i="40"/>
  <c r="L166" i="40"/>
  <c r="O166" i="39"/>
  <c r="R166" i="39"/>
  <c r="K167" i="15"/>
  <c r="S167" i="15"/>
  <c r="H167" i="15"/>
  <c r="V167" i="15"/>
  <c r="N238" i="40"/>
  <c r="P238" i="40"/>
  <c r="M238" i="40"/>
  <c r="L238" i="40"/>
  <c r="P347" i="15"/>
  <c r="O203" i="34"/>
  <c r="S203" i="34"/>
  <c r="H203" i="34"/>
  <c r="V275" i="15"/>
  <c r="O275" i="15"/>
  <c r="M275" i="15"/>
  <c r="N202" i="40"/>
  <c r="N202" i="39"/>
  <c r="S133" i="34"/>
  <c r="I133" i="34"/>
  <c r="J133" i="34"/>
  <c r="L133" i="34"/>
  <c r="O167" i="34"/>
  <c r="J167" i="34"/>
  <c r="Q167" i="34"/>
  <c r="T167" i="34"/>
  <c r="T96" i="40"/>
  <c r="V96" i="40"/>
  <c r="H96" i="40"/>
  <c r="N96" i="40"/>
  <c r="P133" i="15"/>
  <c r="K133" i="15"/>
  <c r="O133" i="15"/>
  <c r="M133" i="15"/>
  <c r="K130" i="39"/>
  <c r="M130" i="39"/>
  <c r="L130" i="39"/>
  <c r="N130" i="39"/>
  <c r="Q96" i="34"/>
  <c r="R96" i="34"/>
  <c r="H96" i="34"/>
  <c r="K96" i="34"/>
  <c r="O275" i="34"/>
  <c r="S275" i="34"/>
  <c r="L275" i="34"/>
  <c r="V310" i="40"/>
  <c r="U310" i="40"/>
  <c r="V239" i="15"/>
  <c r="S239" i="15"/>
  <c r="N96" i="39"/>
  <c r="T96" i="39"/>
  <c r="V96" i="39"/>
  <c r="H96" i="39"/>
  <c r="I97" i="15"/>
  <c r="S97" i="15"/>
  <c r="U310" i="39"/>
  <c r="L274" i="40"/>
  <c r="M274" i="40"/>
  <c r="R274" i="40"/>
  <c r="S311" i="34"/>
  <c r="O311" i="34"/>
  <c r="N311" i="34"/>
  <c r="L311" i="34"/>
  <c r="P238" i="39"/>
  <c r="Q238" i="39"/>
  <c r="O238" i="39"/>
  <c r="O311" i="15"/>
  <c r="P274" i="39"/>
  <c r="Q274" i="39"/>
  <c r="L274" i="39"/>
  <c r="R274" i="39"/>
  <c r="N130" i="40"/>
  <c r="O130" i="40"/>
  <c r="U130" i="40"/>
  <c r="U131" i="40" s="1"/>
  <c r="I166" i="40"/>
  <c r="O166" i="40"/>
  <c r="N166" i="40"/>
  <c r="S166" i="39"/>
  <c r="U166" i="39"/>
  <c r="T167" i="15"/>
  <c r="Q167" i="15"/>
  <c r="J167" i="15"/>
  <c r="R238" i="40"/>
  <c r="U347" i="15"/>
  <c r="T347" i="15"/>
  <c r="L203" i="34"/>
  <c r="P275" i="15"/>
  <c r="N275" i="15"/>
  <c r="K275" i="15"/>
  <c r="R275" i="15"/>
  <c r="U202" i="40"/>
  <c r="S202" i="40"/>
  <c r="H202" i="40"/>
  <c r="L202" i="39"/>
  <c r="I202" i="39"/>
  <c r="K133" i="34"/>
  <c r="V133" i="34"/>
  <c r="U133" i="34"/>
  <c r="P133" i="34"/>
  <c r="R167" i="34"/>
  <c r="S167" i="34"/>
  <c r="I167" i="34"/>
  <c r="H167" i="34"/>
  <c r="L96" i="40"/>
  <c r="U96" i="40"/>
  <c r="R96" i="40"/>
  <c r="Q96" i="40"/>
  <c r="H133" i="15"/>
  <c r="T133" i="15"/>
  <c r="R133" i="15"/>
  <c r="Q133" i="15"/>
  <c r="P130" i="39"/>
  <c r="I130" i="39"/>
  <c r="H130" i="39"/>
  <c r="J130" i="39"/>
  <c r="T96" i="34"/>
  <c r="J96" i="34"/>
  <c r="U96" i="34"/>
  <c r="O96" i="34"/>
  <c r="K275" i="34"/>
  <c r="N275" i="34"/>
  <c r="P275" i="34"/>
  <c r="N239" i="15"/>
  <c r="U239" i="15"/>
  <c r="M239" i="15"/>
  <c r="V347" i="34"/>
  <c r="U347" i="34"/>
  <c r="Q96" i="39"/>
  <c r="S96" i="39"/>
  <c r="M96" i="39"/>
  <c r="O96" i="39"/>
  <c r="R97" i="15"/>
  <c r="Q310" i="39"/>
  <c r="P310" i="39"/>
  <c r="O274" i="40"/>
  <c r="V274" i="40"/>
  <c r="V238" i="39"/>
  <c r="M238" i="39"/>
  <c r="N238" i="39"/>
  <c r="N311" i="15"/>
  <c r="L311" i="15"/>
  <c r="M311" i="15"/>
  <c r="M274" i="39"/>
  <c r="N274" i="39"/>
  <c r="H203" i="15"/>
  <c r="O203" i="15"/>
  <c r="U239" i="34"/>
  <c r="S239" i="34"/>
  <c r="I239" i="34"/>
  <c r="U203" i="15"/>
  <c r="L203" i="15"/>
  <c r="I203" i="15"/>
  <c r="M239" i="34"/>
  <c r="O239" i="34"/>
  <c r="L239" i="34"/>
  <c r="S130" i="40"/>
  <c r="Q130" i="40"/>
  <c r="T130" i="40"/>
  <c r="M130" i="40"/>
  <c r="R166" i="40"/>
  <c r="S166" i="40"/>
  <c r="I166" i="39"/>
  <c r="M166" i="39"/>
  <c r="I167" i="15"/>
  <c r="U167" i="15"/>
  <c r="L167" i="15"/>
  <c r="N167" i="15"/>
  <c r="Q238" i="40"/>
  <c r="V238" i="40"/>
  <c r="S238" i="40"/>
  <c r="J347" i="15"/>
  <c r="Q347" i="15"/>
  <c r="I203" i="34"/>
  <c r="U203" i="34"/>
  <c r="Q275" i="15"/>
  <c r="R202" i="40"/>
  <c r="I202" i="40"/>
  <c r="V202" i="40"/>
  <c r="U202" i="39"/>
  <c r="H202" i="39"/>
  <c r="S202" i="39"/>
  <c r="V202" i="39"/>
  <c r="R133" i="34"/>
  <c r="N133" i="34"/>
  <c r="M133" i="34"/>
  <c r="T133" i="34"/>
  <c r="U167" i="34"/>
  <c r="U168" i="34" s="1"/>
  <c r="K167" i="34"/>
  <c r="V167" i="34"/>
  <c r="P167" i="34"/>
  <c r="O96" i="40"/>
  <c r="M96" i="40"/>
  <c r="S96" i="40"/>
  <c r="I96" i="40"/>
  <c r="V133" i="15"/>
  <c r="L133" i="15"/>
  <c r="J133" i="15"/>
  <c r="U133" i="15"/>
  <c r="U130" i="39"/>
  <c r="T130" i="39"/>
  <c r="S130" i="39"/>
  <c r="V130" i="39"/>
  <c r="L96" i="34"/>
  <c r="I96" i="34"/>
  <c r="V96" i="34"/>
  <c r="S96" i="34"/>
  <c r="U275" i="34"/>
  <c r="V275" i="34"/>
  <c r="R275" i="34"/>
  <c r="P310" i="40"/>
  <c r="J310" i="40"/>
  <c r="I239" i="15"/>
  <c r="Q347" i="34"/>
  <c r="J347" i="34"/>
  <c r="P96" i="39"/>
  <c r="J96" i="39"/>
  <c r="L96" i="39"/>
  <c r="K96" i="39"/>
  <c r="U97" i="15"/>
  <c r="T310" i="39"/>
  <c r="V310" i="39"/>
  <c r="U274" i="40"/>
  <c r="R311" i="34"/>
  <c r="P311" i="34"/>
  <c r="U311" i="34"/>
  <c r="Q311" i="34"/>
  <c r="U238" i="39"/>
  <c r="S238" i="39"/>
  <c r="V311" i="15"/>
  <c r="S311" i="15"/>
  <c r="Q311" i="15"/>
  <c r="P311" i="15"/>
  <c r="O274" i="39"/>
  <c r="V274" i="39"/>
  <c r="N203" i="15"/>
  <c r="M203" i="15"/>
  <c r="R239" i="34"/>
  <c r="V239" i="34"/>
  <c r="S203" i="15"/>
  <c r="R203" i="15"/>
  <c r="N239" i="34"/>
  <c r="H239" i="34"/>
  <c r="K130" i="40"/>
  <c r="I130" i="40"/>
  <c r="L130" i="40"/>
  <c r="P130" i="40"/>
  <c r="H166" i="40"/>
  <c r="U166" i="40"/>
  <c r="L166" i="39"/>
  <c r="H166" i="39"/>
  <c r="N166" i="39"/>
  <c r="O167" i="15"/>
  <c r="P167" i="15"/>
  <c r="M167" i="15"/>
  <c r="R167" i="15"/>
  <c r="O238" i="40"/>
  <c r="U238" i="40"/>
  <c r="K238" i="40"/>
  <c r="V347" i="15"/>
  <c r="R203" i="34"/>
  <c r="M203" i="34"/>
  <c r="N203" i="34"/>
  <c r="U275" i="15"/>
  <c r="S275" i="15"/>
  <c r="L275" i="15"/>
  <c r="M202" i="40"/>
  <c r="L202" i="40"/>
  <c r="O202" i="40"/>
  <c r="M202" i="39"/>
  <c r="O202" i="39"/>
  <c r="R202" i="39"/>
  <c r="Q133" i="34"/>
  <c r="O133" i="34"/>
  <c r="H133" i="34"/>
  <c r="M167" i="34"/>
  <c r="N167" i="34"/>
  <c r="L167" i="34"/>
  <c r="J96" i="40"/>
  <c r="P96" i="40"/>
  <c r="K96" i="40"/>
  <c r="N133" i="15"/>
  <c r="S133" i="15"/>
  <c r="I133" i="15"/>
  <c r="Q130" i="39"/>
  <c r="O130" i="39"/>
  <c r="R130" i="39"/>
  <c r="M96" i="34"/>
  <c r="P96" i="34"/>
  <c r="N96" i="34"/>
  <c r="M275" i="34"/>
  <c r="Q275" i="34"/>
  <c r="Q310" i="40"/>
  <c r="T310" i="40"/>
  <c r="O239" i="15"/>
  <c r="L239" i="15"/>
  <c r="R239" i="15"/>
  <c r="H239" i="15"/>
  <c r="P347" i="34"/>
  <c r="T347" i="34"/>
  <c r="I96" i="39"/>
  <c r="U96" i="39"/>
  <c r="R96" i="39"/>
  <c r="P97" i="15"/>
  <c r="J310" i="39"/>
  <c r="S274" i="40"/>
  <c r="P274" i="40"/>
  <c r="Q274" i="40"/>
  <c r="N274" i="40"/>
  <c r="M311" i="34"/>
  <c r="V311" i="34"/>
  <c r="R238" i="39"/>
  <c r="L238" i="39"/>
  <c r="K238" i="39"/>
  <c r="U311" i="15"/>
  <c r="R311" i="15"/>
  <c r="U274" i="39"/>
  <c r="S274" i="39"/>
  <c r="A421" i="15"/>
  <c r="A385" i="15"/>
  <c r="A205" i="34"/>
  <c r="A207" i="34" s="1"/>
  <c r="A277" i="15"/>
  <c r="A204" i="40"/>
  <c r="A241" i="15"/>
  <c r="A312" i="39"/>
  <c r="A23" i="24"/>
  <c r="H22" i="24" a="1"/>
  <c r="H22" i="24" s="1"/>
  <c r="Q22" i="24" a="1"/>
  <c r="Q22" i="24" s="1"/>
  <c r="S22" i="24" a="1"/>
  <c r="S22" i="24" s="1"/>
  <c r="U22" i="24" a="1"/>
  <c r="U22" i="24" s="1"/>
  <c r="N22" i="24" a="1"/>
  <c r="N22" i="24" s="1"/>
  <c r="P22" i="24" a="1"/>
  <c r="P22" i="24" s="1"/>
  <c r="O22" i="24" a="1"/>
  <c r="O22" i="24" s="1"/>
  <c r="R22" i="24" a="1"/>
  <c r="R22" i="24" s="1"/>
  <c r="K22" i="24" a="1"/>
  <c r="K22" i="24" s="1"/>
  <c r="L22" i="24" a="1"/>
  <c r="L22" i="24" s="1"/>
  <c r="T22" i="24" a="1"/>
  <c r="T22" i="24" s="1"/>
  <c r="G22" i="24" a="1"/>
  <c r="G22" i="24" s="1"/>
  <c r="M22" i="24" a="1"/>
  <c r="M22" i="24" s="1"/>
  <c r="W93" i="40"/>
  <c r="W93" i="39"/>
  <c r="A19" i="44"/>
  <c r="N18" i="44" a="1"/>
  <c r="N18" i="44" s="1"/>
  <c r="H18" i="44" a="1"/>
  <c r="H18" i="44" s="1"/>
  <c r="L18" i="44" a="1"/>
  <c r="L18" i="44" s="1"/>
  <c r="T18" i="44" a="1"/>
  <c r="T18" i="44" s="1"/>
  <c r="R18" i="44" a="1"/>
  <c r="R18" i="44" s="1"/>
  <c r="U18" i="44" a="1"/>
  <c r="U18" i="44" s="1"/>
  <c r="M18" i="44" a="1"/>
  <c r="M18" i="44" s="1"/>
  <c r="Q18" i="44" a="1"/>
  <c r="Q18" i="44" s="1"/>
  <c r="G18" i="44" a="1"/>
  <c r="G18" i="44" s="1"/>
  <c r="O18" i="44" a="1"/>
  <c r="O18" i="44" s="1"/>
  <c r="P18" i="44" a="1"/>
  <c r="P18" i="44" s="1"/>
  <c r="S18" i="44" a="1"/>
  <c r="S18" i="44" s="1"/>
  <c r="K18" i="44" a="1"/>
  <c r="K18" i="44" s="1"/>
  <c r="A134" i="40"/>
  <c r="A168" i="40"/>
  <c r="A170" i="40" s="1"/>
  <c r="A168" i="39"/>
  <c r="A170" i="39" s="1"/>
  <c r="A171" i="15"/>
  <c r="A240" i="40"/>
  <c r="A312" i="40"/>
  <c r="A384" i="39"/>
  <c r="A348" i="39"/>
  <c r="A313" i="15"/>
  <c r="A276" i="39"/>
  <c r="W130" i="15"/>
  <c r="W96" i="15"/>
  <c r="A349" i="15"/>
  <c r="A16" i="43"/>
  <c r="A17" i="43" s="1"/>
  <c r="A18" i="43" s="1"/>
  <c r="A348" i="40"/>
  <c r="A384" i="40"/>
  <c r="A349" i="34"/>
  <c r="A276" i="40"/>
  <c r="U168" i="15"/>
  <c r="A205" i="15"/>
  <c r="A207" i="15" s="1"/>
  <c r="A241" i="34"/>
  <c r="A204" i="39"/>
  <c r="A135" i="34"/>
  <c r="A171" i="34"/>
  <c r="A98" i="40"/>
  <c r="A135" i="15"/>
  <c r="A134" i="39"/>
  <c r="A98" i="34"/>
  <c r="A277" i="34"/>
  <c r="A421" i="34"/>
  <c r="A385" i="34"/>
  <c r="A98" i="39"/>
  <c r="A99" i="15"/>
  <c r="A313" i="34"/>
  <c r="A240" i="39"/>
  <c r="W130" i="34"/>
  <c r="U131" i="39"/>
  <c r="W93" i="34"/>
  <c r="I1345" i="38"/>
  <c r="B495" i="41"/>
  <c r="B496" i="41" s="1"/>
  <c r="G489" i="41"/>
  <c r="B483" i="41"/>
  <c r="B484" i="41" s="1"/>
  <c r="G477" i="41"/>
  <c r="B495" i="32"/>
  <c r="B496" i="32"/>
  <c r="B485" i="32"/>
  <c r="B486" i="32" s="1"/>
  <c r="B484" i="32"/>
  <c r="B483" i="32"/>
  <c r="G489" i="32"/>
  <c r="G477" i="32"/>
  <c r="L294" i="19"/>
  <c r="F293" i="19"/>
  <c r="G293" i="19"/>
  <c r="H293" i="19"/>
  <c r="I293" i="19"/>
  <c r="J293" i="19"/>
  <c r="K293" i="19"/>
  <c r="L293" i="19"/>
  <c r="M293" i="19"/>
  <c r="N293" i="19"/>
  <c r="O293" i="19"/>
  <c r="P293" i="19"/>
  <c r="Q293" i="19"/>
  <c r="R293" i="19"/>
  <c r="S293" i="19"/>
  <c r="T293" i="19"/>
  <c r="U293" i="19"/>
  <c r="V293" i="19"/>
  <c r="W293" i="19"/>
  <c r="X293" i="19"/>
  <c r="Y293" i="19"/>
  <c r="Z293" i="19"/>
  <c r="AA293" i="19"/>
  <c r="AB293" i="19"/>
  <c r="AC293" i="19"/>
  <c r="AD293" i="19"/>
  <c r="AE293" i="19"/>
  <c r="AF293" i="19"/>
  <c r="AG293" i="19"/>
  <c r="AH293" i="19"/>
  <c r="AI293" i="19"/>
  <c r="AJ293" i="19"/>
  <c r="F294" i="19"/>
  <c r="G294" i="19"/>
  <c r="H294" i="19"/>
  <c r="I294" i="19"/>
  <c r="J294" i="19"/>
  <c r="K294" i="19"/>
  <c r="M294" i="19"/>
  <c r="N294" i="19"/>
  <c r="O294" i="19"/>
  <c r="P294" i="19"/>
  <c r="Q294" i="19"/>
  <c r="R294" i="19"/>
  <c r="S294" i="19"/>
  <c r="T294" i="19"/>
  <c r="U294" i="19"/>
  <c r="V294" i="19"/>
  <c r="W294" i="19"/>
  <c r="X294" i="19"/>
  <c r="Y294" i="19"/>
  <c r="Z294" i="19"/>
  <c r="AA294" i="19"/>
  <c r="AB294" i="19"/>
  <c r="AC294" i="19"/>
  <c r="AD294" i="19"/>
  <c r="AE294" i="19"/>
  <c r="AF294" i="19"/>
  <c r="AG294" i="19"/>
  <c r="AH294" i="19"/>
  <c r="AI294" i="19"/>
  <c r="AJ294" i="19"/>
  <c r="F295" i="19"/>
  <c r="G295" i="19"/>
  <c r="H295" i="19"/>
  <c r="I295" i="19"/>
  <c r="J295" i="19"/>
  <c r="K295" i="19"/>
  <c r="L295" i="19"/>
  <c r="M295" i="19"/>
  <c r="N295" i="19"/>
  <c r="O295" i="19"/>
  <c r="P295" i="19"/>
  <c r="Q295" i="19"/>
  <c r="R295" i="19"/>
  <c r="S295" i="19"/>
  <c r="T295" i="19"/>
  <c r="U295" i="19"/>
  <c r="V295" i="19"/>
  <c r="W295" i="19"/>
  <c r="X295" i="19"/>
  <c r="Y295" i="19"/>
  <c r="Z295" i="19"/>
  <c r="AA295" i="19"/>
  <c r="AB295" i="19"/>
  <c r="AC295" i="19"/>
  <c r="AD295" i="19"/>
  <c r="AE295" i="19"/>
  <c r="AF295" i="19"/>
  <c r="AG295" i="19"/>
  <c r="AH295" i="19"/>
  <c r="AI295" i="19"/>
  <c r="AJ295" i="19"/>
  <c r="F296" i="19"/>
  <c r="G296" i="19"/>
  <c r="H296" i="19"/>
  <c r="I296" i="19"/>
  <c r="J296" i="19"/>
  <c r="K296" i="19"/>
  <c r="L296" i="19"/>
  <c r="M296" i="19"/>
  <c r="N296" i="19"/>
  <c r="O296" i="19"/>
  <c r="P296" i="19"/>
  <c r="Q296" i="19"/>
  <c r="R296" i="19"/>
  <c r="S296" i="19"/>
  <c r="T296" i="19"/>
  <c r="U296" i="19"/>
  <c r="V296" i="19"/>
  <c r="W296" i="19"/>
  <c r="X296" i="19"/>
  <c r="Y296" i="19"/>
  <c r="Z296" i="19"/>
  <c r="AA296" i="19"/>
  <c r="AB296" i="19"/>
  <c r="AC296" i="19"/>
  <c r="AD296" i="19"/>
  <c r="AE296" i="19"/>
  <c r="AF296" i="19"/>
  <c r="AG296" i="19"/>
  <c r="AH296" i="19"/>
  <c r="AI296" i="19"/>
  <c r="AJ296" i="19"/>
  <c r="E296" i="19"/>
  <c r="E294" i="19"/>
  <c r="E295" i="19"/>
  <c r="E293" i="19"/>
  <c r="P384" i="15" a="1"/>
  <c r="Q133" i="40" a="1"/>
  <c r="U239" i="40" a="1"/>
  <c r="P275" i="40" a="1"/>
  <c r="P170" i="34" a="1"/>
  <c r="M312" i="34" a="1"/>
  <c r="M311" i="39" a="1"/>
  <c r="L170" i="15" a="1"/>
  <c r="N348" i="15" a="1"/>
  <c r="I170" i="34" a="1"/>
  <c r="R98" i="15" a="1"/>
  <c r="J133" i="39" a="1"/>
  <c r="H276" i="15" a="1"/>
  <c r="S167" i="39" a="1"/>
  <c r="P275" i="39" a="1"/>
  <c r="N203" i="39" a="1"/>
  <c r="O276" i="34" a="1"/>
  <c r="R204" i="34" a="1"/>
  <c r="T167" i="40" a="1"/>
  <c r="T347" i="39" a="1"/>
  <c r="P204" i="15" a="1"/>
  <c r="T384" i="15" a="1"/>
  <c r="M133" i="40" a="1"/>
  <c r="I239" i="40" a="1"/>
  <c r="N275" i="40" a="1"/>
  <c r="R170" i="34" a="1"/>
  <c r="R239" i="39" a="1"/>
  <c r="R311" i="39" a="1"/>
  <c r="O170" i="15" a="1"/>
  <c r="M348" i="15" a="1"/>
  <c r="K170" i="34" a="1"/>
  <c r="T98" i="15" a="1"/>
  <c r="M133" i="39" a="1"/>
  <c r="O276" i="15" a="1"/>
  <c r="K167" i="39" a="1"/>
  <c r="O348" i="15" a="1"/>
  <c r="L203" i="39" a="1"/>
  <c r="S276" i="34" a="1"/>
  <c r="T204" i="34" a="1"/>
  <c r="L167" i="40" a="1"/>
  <c r="Q347" i="39" a="1"/>
  <c r="S240" i="34" a="1"/>
  <c r="I204" i="34" a="1"/>
  <c r="P133" i="40" a="1"/>
  <c r="R239" i="40" a="1"/>
  <c r="L275" i="40" a="1"/>
  <c r="S134" i="15" a="1"/>
  <c r="L239" i="39" a="1"/>
  <c r="U311" i="39" a="1"/>
  <c r="Q170" i="15" a="1"/>
  <c r="J347" i="40" a="1"/>
  <c r="U97" i="40" a="1"/>
  <c r="S312" i="34" a="1"/>
  <c r="P97" i="34" a="1"/>
  <c r="O203" i="40" a="1"/>
  <c r="H170" i="15" a="1"/>
  <c r="R348" i="15" a="1"/>
  <c r="P134" i="34" a="1"/>
  <c r="U276" i="34" a="1"/>
  <c r="M276" i="15" a="1"/>
  <c r="J167" i="39" a="1"/>
  <c r="N312" i="15" a="1"/>
  <c r="N240" i="34" a="1"/>
  <c r="K204" i="34" a="1"/>
  <c r="J133" i="40" a="1"/>
  <c r="R311" i="40" a="1"/>
  <c r="K275" i="40" a="1"/>
  <c r="V133" i="39" a="1"/>
  <c r="S239" i="39" a="1"/>
  <c r="I133" i="40" a="1"/>
  <c r="M239" i="40" a="1"/>
  <c r="V347" i="40" a="1"/>
  <c r="P97" i="40" a="1"/>
  <c r="O312" i="34" a="1"/>
  <c r="N276" i="34" a="1"/>
  <c r="H203" i="40" a="1"/>
  <c r="N170" i="15" a="1"/>
  <c r="U347" i="40" a="1"/>
  <c r="U134" i="34" a="1"/>
  <c r="P384" i="34" a="1"/>
  <c r="R276" i="15" a="1"/>
  <c r="T167" i="39" a="1"/>
  <c r="K312" i="15" a="1"/>
  <c r="M203" i="39" a="1"/>
  <c r="O240" i="15" a="1"/>
  <c r="O170" i="34" a="1"/>
  <c r="H240" i="15" a="1"/>
  <c r="O275" i="39" a="1"/>
  <c r="N276" i="15" a="1"/>
  <c r="R275" i="39" a="1"/>
  <c r="S97" i="34" a="1"/>
  <c r="U204" i="34" a="1"/>
  <c r="S311" i="40" a="1"/>
  <c r="N133" i="39" a="1"/>
  <c r="N312" i="34" a="1"/>
  <c r="H239" i="40" a="1"/>
  <c r="Q170" i="34" a="1"/>
  <c r="V170" i="15" a="1"/>
  <c r="P133" i="39" a="1"/>
  <c r="I167" i="40" a="1"/>
  <c r="S133" i="39" a="1"/>
  <c r="L311" i="39" a="1"/>
  <c r="O275" i="40" a="1"/>
  <c r="V311" i="39" a="1"/>
  <c r="U170" i="15" a="1"/>
  <c r="V276" i="15" a="1"/>
  <c r="Q133" i="39" a="1"/>
  <c r="S133" i="40" a="1"/>
  <c r="V275" i="40" a="1"/>
  <c r="P312" i="34" a="1"/>
  <c r="S348" i="15" a="1"/>
  <c r="U167" i="39" a="1"/>
  <c r="L276" i="34" a="1"/>
  <c r="P312" i="15" a="1"/>
  <c r="H240" i="34" a="1"/>
  <c r="P347" i="39" a="1"/>
  <c r="Q312" i="34" a="1"/>
  <c r="U348" i="15" a="1"/>
  <c r="N167" i="39" a="1"/>
  <c r="I276" i="34" a="1"/>
  <c r="O203" i="39" a="1"/>
  <c r="I204" i="15" a="1"/>
  <c r="O133" i="40" a="1"/>
  <c r="J384" i="34" a="1"/>
  <c r="M204" i="34" a="1"/>
  <c r="U167" i="40" a="1"/>
  <c r="U347" i="39" a="1"/>
  <c r="Q204" i="15" a="1"/>
  <c r="K133" i="39" a="1"/>
  <c r="Q384" i="15" a="1"/>
  <c r="U133" i="40" a="1"/>
  <c r="V239" i="40" a="1"/>
  <c r="N348" i="34" a="1"/>
  <c r="U134" i="15" a="1"/>
  <c r="U312" i="34" a="1"/>
  <c r="U384" i="34" a="1"/>
  <c r="L240" i="15" a="1"/>
  <c r="I170" i="15" a="1"/>
  <c r="Q347" i="40" a="1"/>
  <c r="I134" i="34" a="1"/>
  <c r="R97" i="39" a="1"/>
  <c r="U203" i="40" a="1"/>
  <c r="Q167" i="39" a="1"/>
  <c r="S312" i="15" a="1"/>
  <c r="U170" i="34" a="1"/>
  <c r="O204" i="34" a="1"/>
  <c r="Q167" i="40" a="1"/>
  <c r="V347" i="39" a="1"/>
  <c r="N204" i="15" a="1"/>
  <c r="O133" i="39" a="1"/>
  <c r="Q204" i="34" a="1"/>
  <c r="V133" i="40" a="1"/>
  <c r="N311" i="40" a="1"/>
  <c r="M348" i="34" a="1"/>
  <c r="I134" i="15" a="1"/>
  <c r="H239" i="39" a="1"/>
  <c r="I97" i="39" a="1"/>
  <c r="I240" i="15" a="1"/>
  <c r="S239" i="40" a="1"/>
  <c r="Q348" i="34" a="1"/>
  <c r="M170" i="34" a="1"/>
  <c r="S97" i="39" a="1"/>
  <c r="R203" i="40" a="1"/>
  <c r="L167" i="39" a="1"/>
  <c r="Q275" i="39" a="1"/>
  <c r="H170" i="34" a="1"/>
  <c r="I276" i="15" a="1"/>
  <c r="J167" i="40" a="1"/>
  <c r="Q312" i="15" a="1"/>
  <c r="J204" i="15" a="1"/>
  <c r="H133" i="39" a="1"/>
  <c r="S204" i="34" a="1"/>
  <c r="N133" i="40" a="1"/>
  <c r="Q311" i="40" a="1"/>
  <c r="L348" i="34" a="1"/>
  <c r="R134" i="15" a="1"/>
  <c r="S275" i="40" a="1"/>
  <c r="P98" i="15" a="1"/>
  <c r="L239" i="40" a="1"/>
  <c r="O348" i="34" a="1"/>
  <c r="I98" i="15" a="1"/>
  <c r="R170" i="15" a="1"/>
  <c r="S97" i="40" a="1"/>
  <c r="V167" i="40" a="1"/>
  <c r="T204" i="15" a="1"/>
  <c r="M167" i="40" a="1"/>
  <c r="R275" i="40" a="1"/>
  <c r="S204" i="15" a="1"/>
  <c r="N311" i="39" a="1"/>
  <c r="Q275" i="40" a="1"/>
  <c r="M240" i="15" a="1"/>
  <c r="S275" i="39" a="1"/>
  <c r="V276" i="34" a="1"/>
  <c r="J347" i="39" a="1"/>
  <c r="L204" i="15" a="1"/>
  <c r="V312" i="34" a="1"/>
  <c r="T133" i="39" a="1"/>
  <c r="P167" i="39" a="1"/>
  <c r="M275" i="39" a="1"/>
  <c r="R276" i="34" a="1"/>
  <c r="N167" i="40" a="1"/>
  <c r="K204" i="15" a="1"/>
  <c r="V384" i="15" a="1"/>
  <c r="U311" i="40" a="1"/>
  <c r="I97" i="40" a="1"/>
  <c r="S170" i="15" a="1"/>
  <c r="I203" i="40" a="1"/>
  <c r="U275" i="39" a="1"/>
  <c r="S276" i="15" a="1"/>
  <c r="R97" i="34" a="1"/>
  <c r="R133" i="40" a="1"/>
  <c r="P134" i="15" a="1"/>
  <c r="O239" i="40" a="1"/>
  <c r="H276" i="34" a="1"/>
  <c r="I167" i="39" a="1"/>
  <c r="Q384" i="34" a="1"/>
  <c r="O312" i="15" a="1"/>
  <c r="H133" i="40" a="1"/>
  <c r="R133" i="39" a="1"/>
  <c r="N239" i="40" a="1"/>
  <c r="S240" i="15" a="1"/>
  <c r="J170" i="15" a="1"/>
  <c r="Q348" i="15" a="1"/>
  <c r="U203" i="39" a="1"/>
  <c r="L98" i="15" a="1"/>
  <c r="L203" i="40" a="1"/>
  <c r="M167" i="39" a="1"/>
  <c r="V275" i="39" a="1"/>
  <c r="R240" i="34" a="1"/>
  <c r="M276" i="34" a="1"/>
  <c r="S134" i="34" a="1"/>
  <c r="J204" i="34" a="1"/>
  <c r="S167" i="40" a="1"/>
  <c r="R312" i="15" a="1"/>
  <c r="H204" i="15" a="1"/>
  <c r="U133" i="39" a="1"/>
  <c r="I239" i="39" a="1"/>
  <c r="L133" i="40" a="1"/>
  <c r="V311" i="40" a="1"/>
  <c r="U348" i="34" a="1"/>
  <c r="P97" i="39" a="1"/>
  <c r="P311" i="39" a="1"/>
  <c r="T170" i="15" a="1"/>
  <c r="P347" i="40" a="1"/>
  <c r="R134" i="34" a="1"/>
  <c r="M98" i="15" a="1"/>
  <c r="N203" i="40" a="1"/>
  <c r="H167" i="39" a="1"/>
  <c r="L275" i="39" a="1"/>
  <c r="I240" i="34" a="1"/>
  <c r="V384" i="34" a="1"/>
  <c r="N170" i="34" a="1"/>
  <c r="L204" i="34" a="1"/>
  <c r="H167" i="40" a="1"/>
  <c r="U312" i="15" a="1"/>
  <c r="O204" i="15" a="1"/>
  <c r="L133" i="39" a="1"/>
  <c r="M239" i="39" a="1"/>
  <c r="T133" i="40" a="1"/>
  <c r="M311" i="40" a="1"/>
  <c r="R348" i="34" a="1"/>
  <c r="V98" i="15" a="1"/>
  <c r="O311" i="39" a="1"/>
  <c r="K170" i="15" a="1"/>
  <c r="V348" i="34" a="1"/>
  <c r="L170" i="34" a="1"/>
  <c r="K312" i="34" a="1"/>
  <c r="N240" i="15" a="1"/>
  <c r="O167" i="39" a="1"/>
  <c r="K275" i="39" a="1"/>
  <c r="H203" i="39" a="1"/>
  <c r="T384" i="34" a="1"/>
  <c r="J170" i="34" a="1"/>
  <c r="N204" i="34" a="1"/>
  <c r="R167" i="40" a="1"/>
  <c r="M312" i="15" a="1"/>
  <c r="M240" i="34" a="1"/>
  <c r="I133" i="39" a="1"/>
  <c r="U384" i="15" a="1"/>
  <c r="O167" i="40" a="1"/>
  <c r="P311" i="40" a="1"/>
  <c r="U275" i="40" a="1"/>
  <c r="U239" i="39" a="1"/>
  <c r="Q311" i="39" a="1"/>
  <c r="M170" i="15" a="1"/>
  <c r="S348" i="34" a="1"/>
  <c r="V170" i="34" a="1"/>
  <c r="L312" i="34" a="1"/>
  <c r="U240" i="15" a="1"/>
  <c r="P170" i="15" a="1"/>
  <c r="V348" i="15" a="1"/>
  <c r="T170" i="34" a="1"/>
  <c r="U97" i="39" a="1"/>
  <c r="R97" i="40" a="1"/>
  <c r="U276" i="15" a="1"/>
  <c r="R167" i="39" a="1"/>
  <c r="N275" i="39" a="1"/>
  <c r="O240" i="34" a="1"/>
  <c r="U97" i="34" a="1"/>
  <c r="P204" i="34" a="1"/>
  <c r="K167" i="40" a="1"/>
  <c r="O311" i="40" a="1"/>
  <c r="M204" i="15" a="1"/>
  <c r="O239" i="39" a="1"/>
  <c r="R312" i="34" a="1"/>
  <c r="L348" i="15" a="1"/>
  <c r="L276" i="15" a="1"/>
  <c r="V167" i="39" a="1"/>
  <c r="L240" i="34" a="1"/>
  <c r="V204" i="34" a="1"/>
  <c r="M275" i="40" a="1"/>
  <c r="N239" i="39" a="1"/>
  <c r="L311" i="40" a="1"/>
  <c r="S170" i="34" a="1"/>
  <c r="P348" i="15" a="1"/>
  <c r="M203" i="40" a="1"/>
  <c r="R203" i="39" a="1"/>
  <c r="L312" i="15" a="1"/>
  <c r="U240" i="34" a="1"/>
  <c r="S311" i="39" a="1"/>
  <c r="I97" i="34" a="1"/>
  <c r="I203" i="39" a="1"/>
  <c r="P167" i="40" a="1"/>
  <c r="V204" i="15" a="1"/>
  <c r="J384" i="15" a="1"/>
  <c r="U204" i="15" a="1"/>
  <c r="K133" i="40" a="1"/>
  <c r="T347" i="40" a="1"/>
  <c r="R240" i="15" a="1"/>
  <c r="S203" i="39" a="1"/>
  <c r="S203" i="40" a="1"/>
  <c r="R204" i="15" a="1"/>
  <c r="H204" i="34" a="1"/>
  <c r="V312" i="15" a="1"/>
  <c r="V239" i="39" a="1"/>
  <c r="P348" i="34" a="1"/>
  <c r="A756" i="7" l="1"/>
  <c r="O239" i="39"/>
  <c r="U239" i="39"/>
  <c r="V98" i="15"/>
  <c r="P97" i="39"/>
  <c r="J384" i="34"/>
  <c r="H276" i="34"/>
  <c r="I97" i="34"/>
  <c r="T133" i="39"/>
  <c r="P133" i="39"/>
  <c r="S97" i="40"/>
  <c r="H170" i="34"/>
  <c r="U170" i="34"/>
  <c r="M203" i="39"/>
  <c r="N240" i="34"/>
  <c r="S240" i="34"/>
  <c r="P204" i="15"/>
  <c r="M204" i="15"/>
  <c r="U275" i="40"/>
  <c r="R348" i="34"/>
  <c r="U348" i="34"/>
  <c r="P348" i="34"/>
  <c r="T347" i="40"/>
  <c r="S348" i="15"/>
  <c r="P348" i="15"/>
  <c r="L348" i="15"/>
  <c r="O275" i="39"/>
  <c r="Q275" i="39"/>
  <c r="S312" i="15"/>
  <c r="K312" i="15"/>
  <c r="N312" i="15"/>
  <c r="Q347" i="39"/>
  <c r="T347" i="39"/>
  <c r="O311" i="40"/>
  <c r="P311" i="40"/>
  <c r="M311" i="40"/>
  <c r="V311" i="40"/>
  <c r="N239" i="40"/>
  <c r="O239" i="40"/>
  <c r="S170" i="15"/>
  <c r="U170" i="15"/>
  <c r="V170" i="15"/>
  <c r="R170" i="15"/>
  <c r="L167" i="39"/>
  <c r="Q167" i="39"/>
  <c r="T167" i="39"/>
  <c r="J167" i="39"/>
  <c r="L167" i="40"/>
  <c r="T167" i="40"/>
  <c r="K167" i="40"/>
  <c r="O167" i="40"/>
  <c r="T133" i="40"/>
  <c r="L133" i="40"/>
  <c r="O133" i="40"/>
  <c r="K133" i="40"/>
  <c r="S311" i="39"/>
  <c r="V311" i="39"/>
  <c r="M240" i="15"/>
  <c r="H240" i="15"/>
  <c r="R203" i="40"/>
  <c r="U203" i="40"/>
  <c r="R276" i="15"/>
  <c r="M276" i="15"/>
  <c r="T204" i="34"/>
  <c r="R204" i="34"/>
  <c r="P204" i="34"/>
  <c r="U384" i="15"/>
  <c r="M239" i="39"/>
  <c r="I239" i="39"/>
  <c r="V239" i="39"/>
  <c r="Q312" i="34"/>
  <c r="P312" i="34"/>
  <c r="V312" i="34"/>
  <c r="R312" i="34"/>
  <c r="I98" i="15"/>
  <c r="S97" i="39"/>
  <c r="R97" i="39"/>
  <c r="P384" i="34"/>
  <c r="U276" i="34"/>
  <c r="S276" i="34"/>
  <c r="O276" i="34"/>
  <c r="U97" i="34"/>
  <c r="I133" i="39"/>
  <c r="L133" i="39"/>
  <c r="U133" i="39"/>
  <c r="R133" i="39"/>
  <c r="P134" i="15"/>
  <c r="I97" i="40"/>
  <c r="S170" i="34"/>
  <c r="Q170" i="34"/>
  <c r="O170" i="34"/>
  <c r="M170" i="34"/>
  <c r="I134" i="34"/>
  <c r="U134" i="34"/>
  <c r="P134" i="34"/>
  <c r="L203" i="39"/>
  <c r="N203" i="39"/>
  <c r="O240" i="34"/>
  <c r="M240" i="34"/>
  <c r="O204" i="15"/>
  <c r="H204" i="15"/>
  <c r="I204" i="15"/>
  <c r="U204" i="15"/>
  <c r="V275" i="40"/>
  <c r="O275" i="40"/>
  <c r="Q275" i="40"/>
  <c r="O348" i="34"/>
  <c r="Q348" i="34"/>
  <c r="Q347" i="40"/>
  <c r="U347" i="40"/>
  <c r="R348" i="15"/>
  <c r="O348" i="15"/>
  <c r="P275" i="39"/>
  <c r="N275" i="39"/>
  <c r="M312" i="15"/>
  <c r="U312" i="15"/>
  <c r="R312" i="15"/>
  <c r="V312" i="15"/>
  <c r="P347" i="39"/>
  <c r="U311" i="40"/>
  <c r="L311" i="40"/>
  <c r="H239" i="40"/>
  <c r="L239" i="40"/>
  <c r="S239" i="40"/>
  <c r="I170" i="15"/>
  <c r="N170" i="15"/>
  <c r="H170" i="15"/>
  <c r="K167" i="39"/>
  <c r="S167" i="39"/>
  <c r="R167" i="39"/>
  <c r="R167" i="40"/>
  <c r="H167" i="40"/>
  <c r="S167" i="40"/>
  <c r="H133" i="40"/>
  <c r="R133" i="40"/>
  <c r="S133" i="40"/>
  <c r="L311" i="39"/>
  <c r="N311" i="39"/>
  <c r="O240" i="15"/>
  <c r="I240" i="15"/>
  <c r="L240" i="15"/>
  <c r="H203" i="40"/>
  <c r="O203" i="40"/>
  <c r="O276" i="15"/>
  <c r="H276" i="15"/>
  <c r="U276" i="15"/>
  <c r="N204" i="34"/>
  <c r="L204" i="34"/>
  <c r="J204" i="34"/>
  <c r="H204" i="34"/>
  <c r="J384" i="15"/>
  <c r="V384" i="15"/>
  <c r="N239" i="39"/>
  <c r="N312" i="34"/>
  <c r="P98" i="15"/>
  <c r="I97" i="39"/>
  <c r="U384" i="34"/>
  <c r="N276" i="34"/>
  <c r="P97" i="34"/>
  <c r="M133" i="39"/>
  <c r="J133" i="39"/>
  <c r="R97" i="40"/>
  <c r="J170" i="34"/>
  <c r="N170" i="34"/>
  <c r="S134" i="34"/>
  <c r="O203" i="39"/>
  <c r="H240" i="34"/>
  <c r="U240" i="34"/>
  <c r="L204" i="15"/>
  <c r="S204" i="15"/>
  <c r="S275" i="40"/>
  <c r="H239" i="39"/>
  <c r="U312" i="34"/>
  <c r="O312" i="34"/>
  <c r="S312" i="34"/>
  <c r="T98" i="15"/>
  <c r="R98" i="15"/>
  <c r="U97" i="39"/>
  <c r="T384" i="34"/>
  <c r="V384" i="34"/>
  <c r="M276" i="34"/>
  <c r="I276" i="34"/>
  <c r="R97" i="34"/>
  <c r="Q133" i="39"/>
  <c r="S133" i="39"/>
  <c r="N133" i="39"/>
  <c r="R134" i="15"/>
  <c r="I134" i="15"/>
  <c r="U134" i="15"/>
  <c r="P97" i="40"/>
  <c r="U97" i="40"/>
  <c r="K170" i="34"/>
  <c r="I170" i="34"/>
  <c r="T170" i="34"/>
  <c r="H203" i="39"/>
  <c r="I240" i="34"/>
  <c r="R240" i="34"/>
  <c r="R204" i="15"/>
  <c r="V204" i="15"/>
  <c r="K204" i="15"/>
  <c r="M275" i="40"/>
  <c r="R275" i="40"/>
  <c r="L348" i="34"/>
  <c r="M348" i="34"/>
  <c r="N348" i="34"/>
  <c r="V347" i="40"/>
  <c r="J347" i="40"/>
  <c r="M348" i="15"/>
  <c r="N348" i="15"/>
  <c r="V348" i="15"/>
  <c r="K275" i="39"/>
  <c r="L275" i="39"/>
  <c r="V275" i="39"/>
  <c r="O312" i="15"/>
  <c r="P312" i="15"/>
  <c r="L312" i="15"/>
  <c r="J347" i="39"/>
  <c r="S311" i="40"/>
  <c r="Q311" i="40"/>
  <c r="N311" i="40"/>
  <c r="V239" i="40"/>
  <c r="M239" i="40"/>
  <c r="Q170" i="15"/>
  <c r="O170" i="15"/>
  <c r="L170" i="15"/>
  <c r="P170" i="15"/>
  <c r="O167" i="39"/>
  <c r="H167" i="39"/>
  <c r="M167" i="39"/>
  <c r="N167" i="39"/>
  <c r="P167" i="40"/>
  <c r="N167" i="40"/>
  <c r="I167" i="40"/>
  <c r="M167" i="40"/>
  <c r="N133" i="40"/>
  <c r="V133" i="40"/>
  <c r="U133" i="40"/>
  <c r="I133" i="40"/>
  <c r="U311" i="39"/>
  <c r="R311" i="39"/>
  <c r="M311" i="39"/>
  <c r="U240" i="15"/>
  <c r="N240" i="15"/>
  <c r="N203" i="40"/>
  <c r="L203" i="40"/>
  <c r="S203" i="40"/>
  <c r="S276" i="15"/>
  <c r="V276" i="15"/>
  <c r="V204" i="34"/>
  <c r="U204" i="34"/>
  <c r="S204" i="34"/>
  <c r="Q204" i="34"/>
  <c r="Q384" i="15"/>
  <c r="S239" i="39"/>
  <c r="L239" i="39"/>
  <c r="R239" i="39"/>
  <c r="M312" i="34"/>
  <c r="L312" i="34"/>
  <c r="K312" i="34"/>
  <c r="M98" i="15"/>
  <c r="L98" i="15"/>
  <c r="Q384" i="34"/>
  <c r="L276" i="34"/>
  <c r="R276" i="34"/>
  <c r="V276" i="34"/>
  <c r="S97" i="34"/>
  <c r="H133" i="39"/>
  <c r="O133" i="39"/>
  <c r="K133" i="39"/>
  <c r="V133" i="39"/>
  <c r="S134" i="15"/>
  <c r="R170" i="34"/>
  <c r="P170" i="34"/>
  <c r="V170" i="34"/>
  <c r="L170" i="34"/>
  <c r="R134" i="34"/>
  <c r="U203" i="39"/>
  <c r="S203" i="39"/>
  <c r="I203" i="39"/>
  <c r="R203" i="39"/>
  <c r="L240" i="34"/>
  <c r="T204" i="15"/>
  <c r="J204" i="15"/>
  <c r="N204" i="15"/>
  <c r="Q204" i="15"/>
  <c r="K275" i="40"/>
  <c r="L275" i="40"/>
  <c r="N275" i="40"/>
  <c r="P275" i="40"/>
  <c r="S348" i="34"/>
  <c r="V348" i="34"/>
  <c r="P347" i="40"/>
  <c r="Q348" i="15"/>
  <c r="U348" i="15"/>
  <c r="U275" i="39"/>
  <c r="M275" i="39"/>
  <c r="S275" i="39"/>
  <c r="R275" i="39"/>
  <c r="Q312" i="15"/>
  <c r="V347" i="39"/>
  <c r="U347" i="39"/>
  <c r="R311" i="40"/>
  <c r="R239" i="40"/>
  <c r="I239" i="40"/>
  <c r="U239" i="40"/>
  <c r="M170" i="15"/>
  <c r="K170" i="15"/>
  <c r="T170" i="15"/>
  <c r="J170" i="15"/>
  <c r="I167" i="39"/>
  <c r="U167" i="39"/>
  <c r="P167" i="39"/>
  <c r="V167" i="39"/>
  <c r="V167" i="40"/>
  <c r="J167" i="40"/>
  <c r="Q167" i="40"/>
  <c r="U167" i="40"/>
  <c r="J133" i="40"/>
  <c r="P133" i="40"/>
  <c r="M133" i="40"/>
  <c r="Q133" i="40"/>
  <c r="Q311" i="39"/>
  <c r="O311" i="39"/>
  <c r="P311" i="39"/>
  <c r="S240" i="15"/>
  <c r="R240" i="15"/>
  <c r="I203" i="40"/>
  <c r="M203" i="40"/>
  <c r="L276" i="15"/>
  <c r="N276" i="15"/>
  <c r="I276" i="15"/>
  <c r="O204" i="34"/>
  <c r="M204" i="34"/>
  <c r="K204" i="34"/>
  <c r="I204" i="34"/>
  <c r="T384" i="15"/>
  <c r="P384" i="15"/>
  <c r="A205" i="39"/>
  <c r="A207" i="39" s="1"/>
  <c r="A277" i="40"/>
  <c r="A350" i="34"/>
  <c r="A277" i="39"/>
  <c r="A349" i="39"/>
  <c r="A24" i="24"/>
  <c r="H23" i="24" a="1"/>
  <c r="H23" i="24" s="1"/>
  <c r="G23" i="24" a="1"/>
  <c r="G23" i="24" s="1"/>
  <c r="A313" i="39"/>
  <c r="A242" i="15"/>
  <c r="A244" i="15" s="1"/>
  <c r="A208" i="34"/>
  <c r="W96" i="39"/>
  <c r="W96" i="34"/>
  <c r="W96" i="40"/>
  <c r="W130" i="40"/>
  <c r="A386" i="34"/>
  <c r="U18" i="43" a="1"/>
  <c r="U18" i="43" s="1"/>
  <c r="M18" i="43" a="1"/>
  <c r="M18" i="43" s="1"/>
  <c r="Q18" i="43" a="1"/>
  <c r="Q18" i="43" s="1"/>
  <c r="G18" i="43" a="1"/>
  <c r="G18" i="43" s="1"/>
  <c r="A19" i="43"/>
  <c r="K18" i="43" a="1"/>
  <c r="K18" i="43" s="1"/>
  <c r="O18" i="43" a="1"/>
  <c r="O18" i="43" s="1"/>
  <c r="S18" i="43" a="1"/>
  <c r="S18" i="43" s="1"/>
  <c r="P18" i="43" a="1"/>
  <c r="P18" i="43" s="1"/>
  <c r="T18" i="43" a="1"/>
  <c r="T18" i="43" s="1"/>
  <c r="L18" i="43" a="1"/>
  <c r="L18" i="43" s="1"/>
  <c r="N18" i="43" a="1"/>
  <c r="N18" i="43" s="1"/>
  <c r="H18" i="43" a="1"/>
  <c r="H18" i="43" s="1"/>
  <c r="R18" i="43" a="1"/>
  <c r="R18" i="43" s="1"/>
  <c r="A350" i="15"/>
  <c r="A421" i="39"/>
  <c r="A385" i="39"/>
  <c r="A313" i="40"/>
  <c r="A241" i="40"/>
  <c r="A172" i="15"/>
  <c r="A171" i="39"/>
  <c r="A171" i="40"/>
  <c r="A135" i="40"/>
  <c r="U168" i="40"/>
  <c r="W133" i="15"/>
  <c r="W167" i="15"/>
  <c r="A136" i="15"/>
  <c r="A99" i="40"/>
  <c r="A458" i="34"/>
  <c r="A422" i="34"/>
  <c r="A278" i="34"/>
  <c r="A99" i="34"/>
  <c r="A135" i="39"/>
  <c r="A172" i="34"/>
  <c r="A136" i="34"/>
  <c r="A242" i="34"/>
  <c r="A244" i="34" s="1"/>
  <c r="A208" i="15"/>
  <c r="A421" i="40"/>
  <c r="A385" i="40"/>
  <c r="A314" i="15"/>
  <c r="A205" i="40"/>
  <c r="A207" i="40" s="1"/>
  <c r="A278" i="15"/>
  <c r="A386" i="15"/>
  <c r="W167" i="34"/>
  <c r="U168" i="39"/>
  <c r="A241" i="39"/>
  <c r="A314" i="34"/>
  <c r="A100" i="15"/>
  <c r="A99" i="39"/>
  <c r="A349" i="40"/>
  <c r="U19" i="44" a="1"/>
  <c r="U19" i="44" s="1"/>
  <c r="S19" i="44" a="1"/>
  <c r="S19" i="44" s="1"/>
  <c r="Q19" i="44" a="1"/>
  <c r="Q19" i="44" s="1"/>
  <c r="O19" i="44" a="1"/>
  <c r="O19" i="44" s="1"/>
  <c r="M19" i="44" a="1"/>
  <c r="M19" i="44" s="1"/>
  <c r="K19" i="44" a="1"/>
  <c r="K19" i="44" s="1"/>
  <c r="G19" i="44" a="1"/>
  <c r="G19" i="44" s="1"/>
  <c r="R19" i="44" a="1"/>
  <c r="R19" i="44" s="1"/>
  <c r="H19" i="44" a="1"/>
  <c r="H19" i="44" s="1"/>
  <c r="A20" i="44"/>
  <c r="N19" i="44" a="1"/>
  <c r="N19" i="44" s="1"/>
  <c r="P19" i="44" a="1"/>
  <c r="P19" i="44" s="1"/>
  <c r="L19" i="44" a="1"/>
  <c r="L19" i="44" s="1"/>
  <c r="T19" i="44" a="1"/>
  <c r="T19" i="44" s="1"/>
  <c r="A458" i="15"/>
  <c r="A422" i="15"/>
  <c r="W133" i="34"/>
  <c r="U205" i="34"/>
  <c r="U205" i="15"/>
  <c r="W130" i="39"/>
  <c r="B485" i="41"/>
  <c r="B486" i="41" s="1"/>
  <c r="B497" i="41"/>
  <c r="B498" i="41" s="1"/>
  <c r="B497" i="32"/>
  <c r="B498" i="32" s="1"/>
  <c r="Q385" i="34" a="1"/>
  <c r="U204" i="40" a="1"/>
  <c r="M312" i="40" a="1"/>
  <c r="R277" i="15" a="1"/>
  <c r="V312" i="39" a="1"/>
  <c r="J421" i="34" a="1"/>
  <c r="H99" i="15" a="1"/>
  <c r="R207" i="34" a="1"/>
  <c r="Q241" i="34" a="1"/>
  <c r="L276" i="39" a="1"/>
  <c r="O349" i="15" a="1"/>
  <c r="J170" i="40" a="1"/>
  <c r="M241" i="34" a="1"/>
  <c r="I99" i="15" a="1"/>
  <c r="R348" i="39" a="1"/>
  <c r="S349" i="15" a="1"/>
  <c r="N170" i="40" a="1"/>
  <c r="J207" i="15" a="1"/>
  <c r="O240" i="39" a="1"/>
  <c r="J421" i="15" a="1"/>
  <c r="M312" i="39" a="1"/>
  <c r="P349" i="15" a="1"/>
  <c r="Q170" i="40" a="1"/>
  <c r="L135" i="34" a="1"/>
  <c r="H204" i="40" a="1"/>
  <c r="V348" i="40" a="1"/>
  <c r="H276" i="39" a="1"/>
  <c r="R385" i="34" a="1"/>
  <c r="U170" i="40" a="1"/>
  <c r="I134" i="39" a="1"/>
  <c r="V313" i="15" a="1"/>
  <c r="M313" i="34" a="1"/>
  <c r="R276" i="40" a="1"/>
  <c r="P207" i="34" a="1"/>
  <c r="U170" i="39" a="1"/>
  <c r="R135" i="34" a="1"/>
  <c r="V385" i="15" a="1"/>
  <c r="V349" i="34" a="1"/>
  <c r="L385" i="34" a="1"/>
  <c r="T170" i="40" a="1"/>
  <c r="J241" i="34" a="1"/>
  <c r="O385" i="15" a="1"/>
  <c r="R348" i="40" a="1"/>
  <c r="S348" i="39" a="1"/>
  <c r="Q349" i="15" a="1"/>
  <c r="R170" i="40" a="1"/>
  <c r="S134" i="39" a="1"/>
  <c r="N313" i="15" a="1"/>
  <c r="L98" i="39" a="1"/>
  <c r="Q349" i="34" a="1"/>
  <c r="I207" i="34" a="1"/>
  <c r="I170" i="39" a="1"/>
  <c r="H277" i="34" a="1"/>
  <c r="Q384" i="40" a="1"/>
  <c r="M240" i="39" a="1"/>
  <c r="P204" i="39" a="1"/>
  <c r="O207" i="34" a="1"/>
  <c r="N170" i="39" a="1"/>
  <c r="U134" i="39" a="1"/>
  <c r="R204" i="40" a="1"/>
  <c r="U276" i="40" a="1"/>
  <c r="U207" i="34" a="1"/>
  <c r="S170" i="39" a="1"/>
  <c r="S171" i="34" a="1"/>
  <c r="M277" i="15" a="1"/>
  <c r="S99" i="15" a="1"/>
  <c r="S276" i="39" a="1"/>
  <c r="J207" i="34" a="1"/>
  <c r="L170" i="39" a="1"/>
  <c r="L98" i="34" a="1"/>
  <c r="P384" i="40" a="1"/>
  <c r="R99" i="15" a="1"/>
  <c r="S276" i="40" a="1"/>
  <c r="T421" i="15" a="1"/>
  <c r="L348" i="39" a="1"/>
  <c r="T98" i="39" a="1"/>
  <c r="I98" i="34" a="1"/>
  <c r="H170" i="39" a="1"/>
  <c r="S207" i="34" a="1"/>
  <c r="K312" i="40" a="1"/>
  <c r="O240" i="40" a="1"/>
  <c r="Q421" i="15" a="1"/>
  <c r="O170" i="39" a="1"/>
  <c r="O313" i="34" a="1"/>
  <c r="O385" i="34" a="1"/>
  <c r="P135" i="34" a="1"/>
  <c r="J204" i="39" a="1"/>
  <c r="R171" i="15" a="1"/>
  <c r="T204" i="40" a="1"/>
  <c r="Q348" i="39" a="1"/>
  <c r="S312" i="40" a="1"/>
  <c r="I135" i="15" a="1"/>
  <c r="S207" i="15" a="1"/>
  <c r="L204" i="39" a="1"/>
  <c r="O241" i="15" a="1"/>
  <c r="L312" i="40" a="1"/>
  <c r="P421" i="34" a="1"/>
  <c r="O313" i="15" a="1"/>
  <c r="V313" i="34" a="1"/>
  <c r="V204" i="39" a="1"/>
  <c r="K241" i="15" a="1"/>
  <c r="U312" i="40" a="1"/>
  <c r="V135" i="15" a="1"/>
  <c r="N241" i="34" a="1"/>
  <c r="M385" i="15" a="1"/>
  <c r="N204" i="39" a="1"/>
  <c r="U348" i="39" a="1"/>
  <c r="M349" i="15" a="1"/>
  <c r="L135" i="15" a="1"/>
  <c r="T135" i="34" a="1"/>
  <c r="V204" i="40" a="1"/>
  <c r="V99" i="15" a="1"/>
  <c r="I276" i="39" a="1"/>
  <c r="L349" i="15" a="1"/>
  <c r="P170" i="40" a="1"/>
  <c r="L241" i="34" a="1"/>
  <c r="L99" i="15" a="1"/>
  <c r="O348" i="39" a="1"/>
  <c r="V384" i="39" a="1"/>
  <c r="P135" i="15" a="1"/>
  <c r="T207" i="15" a="1"/>
  <c r="L240" i="39" a="1"/>
  <c r="V421" i="15" a="1"/>
  <c r="O312" i="39" a="1"/>
  <c r="P384" i="39" a="1"/>
  <c r="P134" i="40" a="1"/>
  <c r="O241" i="34" a="1"/>
  <c r="S204" i="40" a="1"/>
  <c r="N348" i="40" a="1"/>
  <c r="V276" i="39" a="1"/>
  <c r="S385" i="34" a="1"/>
  <c r="I170" i="40" a="1"/>
  <c r="I171" i="34" a="1"/>
  <c r="J204" i="40" a="1"/>
  <c r="U313" i="34" a="1"/>
  <c r="L349" i="34" a="1"/>
  <c r="N385" i="34" a="1"/>
  <c r="H170" i="40" a="1"/>
  <c r="K241" i="34" a="1"/>
  <c r="S385" i="15" a="1"/>
  <c r="N276" i="39" a="1"/>
  <c r="N349" i="15" a="1"/>
  <c r="V170" i="40" a="1"/>
  <c r="T241" i="34" a="1"/>
  <c r="U385" i="15" a="1"/>
  <c r="U348" i="40" a="1"/>
  <c r="R349" i="15" a="1"/>
  <c r="H313" i="15" a="1"/>
  <c r="M170" i="39" a="1"/>
  <c r="U349" i="34" a="1"/>
  <c r="P349" i="34" a="1"/>
  <c r="U421" i="15" a="1"/>
  <c r="I276" i="40" a="1"/>
  <c r="Q204" i="39" a="1"/>
  <c r="O277" i="34" a="1"/>
  <c r="U276" i="39" a="1"/>
  <c r="U277" i="34" a="1"/>
  <c r="M98" i="39" a="1"/>
  <c r="P312" i="40" a="1"/>
  <c r="S313" i="15" a="1"/>
  <c r="M276" i="39" a="1"/>
  <c r="R135" i="15" a="1"/>
  <c r="N313" i="34" a="1"/>
  <c r="L241" i="15" a="1"/>
  <c r="N240" i="40" a="1"/>
  <c r="T98" i="34" a="1"/>
  <c r="O204" i="40" a="1"/>
  <c r="L276" i="40" a="1"/>
  <c r="T207" i="34" a="1"/>
  <c r="U171" i="15" a="1"/>
  <c r="P98" i="34" a="1"/>
  <c r="K204" i="40" a="1"/>
  <c r="J99" i="15" a="1"/>
  <c r="N349" i="34" a="1"/>
  <c r="M207" i="34" a="1"/>
  <c r="P171" i="15" a="1"/>
  <c r="S277" i="34" a="1"/>
  <c r="K207" i="15" a="1"/>
  <c r="I313" i="34" a="1"/>
  <c r="M276" i="40" a="1"/>
  <c r="I241" i="15" a="1"/>
  <c r="Q312" i="40" a="1"/>
  <c r="V421" i="34" a="1"/>
  <c r="V241" i="34" a="1"/>
  <c r="N277" i="15" a="1"/>
  <c r="I98" i="39" a="1"/>
  <c r="U312" i="39" a="1"/>
  <c r="L240" i="40" a="1"/>
  <c r="R98" i="40" a="1"/>
  <c r="V384" i="40" a="1"/>
  <c r="R204" i="39" a="1"/>
  <c r="R241" i="15" a="1"/>
  <c r="R312" i="40" a="1"/>
  <c r="R277" i="34" a="1"/>
  <c r="R313" i="15" a="1"/>
  <c r="H313" i="34" a="1"/>
  <c r="K204" i="39" a="1"/>
  <c r="Q241" i="15" a="1"/>
  <c r="H240" i="40" a="1"/>
  <c r="P98" i="40" a="1"/>
  <c r="H207" i="15" a="1"/>
  <c r="R240" i="39" a="1"/>
  <c r="O204" i="39" a="1"/>
  <c r="R312" i="39" a="1"/>
  <c r="J384" i="39" a="1"/>
  <c r="T135" i="15" a="1"/>
  <c r="S241" i="34" a="1"/>
  <c r="H277" i="15" a="1"/>
  <c r="P99" i="15" a="1"/>
  <c r="V348" i="39" a="1"/>
  <c r="T384" i="39" a="1"/>
  <c r="I134" i="40" a="1"/>
  <c r="M207" i="15" a="1"/>
  <c r="S348" i="40" a="1"/>
  <c r="N312" i="39" a="1"/>
  <c r="Q384" i="39" a="1"/>
  <c r="M98" i="40" a="1"/>
  <c r="I207" i="15" a="1"/>
  <c r="I240" i="39" a="1"/>
  <c r="I204" i="39" a="1"/>
  <c r="K312" i="39" a="1"/>
  <c r="N312" i="40" a="1"/>
  <c r="S134" i="40" a="1"/>
  <c r="H241" i="34" a="1"/>
  <c r="U277" i="15" a="1"/>
  <c r="P421" i="15" a="1"/>
  <c r="N348" i="39" a="1"/>
  <c r="U385" i="34" a="1"/>
  <c r="R134" i="40" a="1"/>
  <c r="P171" i="34" a="1"/>
  <c r="N204" i="40" a="1"/>
  <c r="M99" i="15" a="1"/>
  <c r="J241" i="15" a="1"/>
  <c r="S170" i="40" a="1"/>
  <c r="U313" i="15" a="1"/>
  <c r="S312" i="39" a="1"/>
  <c r="O170" i="40" a="1"/>
  <c r="Q204" i="40" a="1"/>
  <c r="S204" i="39" a="1"/>
  <c r="V349" i="15" a="1"/>
  <c r="V98" i="34" a="1"/>
  <c r="R313" i="34" a="1"/>
  <c r="P348" i="39" a="1"/>
  <c r="K170" i="40" a="1"/>
  <c r="L313" i="15" a="1"/>
  <c r="V207" i="15" a="1"/>
  <c r="L170" i="40" a="1"/>
  <c r="U349" i="15" a="1"/>
  <c r="K99" i="15" a="1"/>
  <c r="M170" i="40" a="1"/>
  <c r="O349" i="34" a="1"/>
  <c r="U240" i="39" a="1"/>
  <c r="I171" i="15" a="1"/>
  <c r="U134" i="40" a="1"/>
  <c r="V135" i="34" a="1"/>
  <c r="M348" i="39" a="1"/>
  <c r="I241" i="34" a="1"/>
  <c r="P241" i="15" a="1"/>
  <c r="O207" i="15" a="1"/>
  <c r="R349" i="34" a="1"/>
  <c r="T170" i="39" a="1"/>
  <c r="L385" i="15" a="1"/>
  <c r="Q312" i="39" a="1"/>
  <c r="R98" i="34" a="1"/>
  <c r="H276" i="40" a="1"/>
  <c r="N207" i="34" a="1"/>
  <c r="Q170" i="39" a="1"/>
  <c r="I135" i="34" a="1"/>
  <c r="L277" i="15" a="1"/>
  <c r="S349" i="34" a="1"/>
  <c r="P385" i="34" a="1"/>
  <c r="K170" i="39" a="1"/>
  <c r="U241" i="34" a="1"/>
  <c r="I277" i="15" a="1"/>
  <c r="M348" i="40" a="1"/>
  <c r="R276" i="39" a="1"/>
  <c r="M385" i="34" a="1"/>
  <c r="P170" i="39" a="1"/>
  <c r="P134" i="39" a="1"/>
  <c r="M313" i="15" a="1"/>
  <c r="R98" i="39" a="1"/>
  <c r="M349" i="34" a="1"/>
  <c r="K207" i="34" a="1"/>
  <c r="J170" i="39" a="1"/>
  <c r="N277" i="34" a="1"/>
  <c r="N207" i="15" a="1"/>
  <c r="N385" i="15" a="1"/>
  <c r="T204" i="39" a="1"/>
  <c r="V241" i="15" a="1"/>
  <c r="S171" i="15" a="1"/>
  <c r="R134" i="39" a="1"/>
  <c r="I204" i="40" a="1"/>
  <c r="V276" i="40" a="1"/>
  <c r="V207" i="34" a="1"/>
  <c r="R170" i="39" a="1"/>
  <c r="M98" i="34" a="1"/>
  <c r="M204" i="40" a="1"/>
  <c r="T99" i="15" a="1"/>
  <c r="K349" i="34" a="1"/>
  <c r="Q207" i="34" a="1"/>
  <c r="V170" i="39" a="1"/>
  <c r="I277" i="34" a="1"/>
  <c r="U384" i="40" a="1"/>
  <c r="L313" i="34" a="1"/>
  <c r="O276" i="40" a="1"/>
  <c r="M241" i="15" a="1"/>
  <c r="V312" i="40" a="1"/>
  <c r="T421" i="34" a="1"/>
  <c r="P207" i="15" a="1"/>
  <c r="Q385" i="15" a="1"/>
  <c r="P348" i="40" a="1"/>
  <c r="P312" i="39" a="1"/>
  <c r="M240" i="40" a="1"/>
  <c r="U421" i="34" a="1"/>
  <c r="J384" i="40" a="1"/>
  <c r="U204" i="39" a="1"/>
  <c r="T241" i="15" a="1"/>
  <c r="U240" i="40" a="1"/>
  <c r="M277" i="34" a="1"/>
  <c r="L204" i="40" a="1"/>
  <c r="S313" i="34" a="1"/>
  <c r="N276" i="40" a="1"/>
  <c r="U241" i="15" a="1"/>
  <c r="I240" i="40" a="1"/>
  <c r="I98" i="40" a="1"/>
  <c r="R207" i="15" a="1"/>
  <c r="H240" i="39" a="1"/>
  <c r="H204" i="39" a="1"/>
  <c r="L312" i="39" a="1"/>
  <c r="U384" i="39" a="1"/>
  <c r="T98" i="40" a="1"/>
  <c r="P241" i="34" a="1"/>
  <c r="S277" i="15" a="1"/>
  <c r="V98" i="39" a="1"/>
  <c r="L207" i="34" a="1"/>
  <c r="M135" i="15" a="1"/>
  <c r="S240" i="39" a="1"/>
  <c r="V385" i="34" a="1"/>
  <c r="L98" i="40" a="1"/>
  <c r="N240" i="39" a="1"/>
  <c r="O276" i="39" a="1"/>
  <c r="S240" i="40" a="1"/>
  <c r="R241" i="34" a="1"/>
  <c r="L348" i="40" a="1"/>
  <c r="H241" i="15" a="1"/>
  <c r="V98" i="40" a="1"/>
  <c r="O277" i="15" a="1"/>
  <c r="R385" i="15" a="1"/>
  <c r="N241" i="15" a="1"/>
  <c r="R240" i="40" a="1"/>
  <c r="Q421" i="34" a="1"/>
  <c r="Q207" i="15" a="1"/>
  <c r="P385" i="15" a="1"/>
  <c r="O348" i="40" a="1"/>
  <c r="O312" i="40" a="1"/>
  <c r="U171" i="34" a="1"/>
  <c r="M204" i="39" a="1"/>
  <c r="K349" i="15" a="1"/>
  <c r="M135" i="34" a="1"/>
  <c r="U99" i="15" a="1"/>
  <c r="S241" i="15" a="1"/>
  <c r="U207" i="15" a="1"/>
  <c r="L277" i="34" a="1"/>
  <c r="P98" i="39" a="1"/>
  <c r="R171" i="34" a="1"/>
  <c r="H207" i="34" a="1"/>
  <c r="I313" i="15" a="1"/>
  <c r="L207" i="15" a="1"/>
  <c r="T384" i="40" a="1"/>
  <c r="P204" i="40" a="1"/>
  <c r="Q348" i="40" a="1"/>
  <c r="A757" i="7" l="1"/>
  <c r="Q348" i="40"/>
  <c r="O348" i="40"/>
  <c r="P348" i="40"/>
  <c r="I98" i="39"/>
  <c r="P98" i="39"/>
  <c r="V98" i="39"/>
  <c r="P99" i="15"/>
  <c r="V99" i="15"/>
  <c r="K99" i="15"/>
  <c r="M99" i="15"/>
  <c r="U313" i="34"/>
  <c r="M313" i="34"/>
  <c r="N313" i="34"/>
  <c r="U240" i="39"/>
  <c r="M240" i="39"/>
  <c r="N385" i="15"/>
  <c r="R385" i="15"/>
  <c r="P385" i="15"/>
  <c r="Q385" i="15"/>
  <c r="N277" i="15"/>
  <c r="O277" i="15"/>
  <c r="S277" i="15"/>
  <c r="H277" i="15"/>
  <c r="V204" i="40"/>
  <c r="T204" i="40"/>
  <c r="N204" i="40"/>
  <c r="J204" i="40"/>
  <c r="V313" i="15"/>
  <c r="L313" i="15"/>
  <c r="I313" i="15"/>
  <c r="Q384" i="40"/>
  <c r="N207" i="15"/>
  <c r="V207" i="15"/>
  <c r="Q207" i="15"/>
  <c r="P207" i="15"/>
  <c r="V241" i="34"/>
  <c r="Q241" i="34"/>
  <c r="P241" i="34"/>
  <c r="S241" i="34"/>
  <c r="T135" i="34"/>
  <c r="V135" i="34"/>
  <c r="P171" i="34"/>
  <c r="I171" i="34"/>
  <c r="I134" i="39"/>
  <c r="R98" i="34"/>
  <c r="I98" i="34"/>
  <c r="H277" i="34"/>
  <c r="N277" i="34"/>
  <c r="L277" i="34"/>
  <c r="Q421" i="34"/>
  <c r="T421" i="34"/>
  <c r="V421" i="34"/>
  <c r="V98" i="40"/>
  <c r="T98" i="40"/>
  <c r="T135" i="15"/>
  <c r="L135" i="15"/>
  <c r="R135" i="15"/>
  <c r="R134" i="40"/>
  <c r="I170" i="40"/>
  <c r="U170" i="40"/>
  <c r="K170" i="40"/>
  <c r="M170" i="39"/>
  <c r="I170" i="39"/>
  <c r="J170" i="39"/>
  <c r="R171" i="15"/>
  <c r="R240" i="40"/>
  <c r="V312" i="40"/>
  <c r="Q312" i="40"/>
  <c r="K312" i="40"/>
  <c r="U384" i="39"/>
  <c r="J384" i="39"/>
  <c r="M349" i="15"/>
  <c r="U349" i="15"/>
  <c r="U385" i="34"/>
  <c r="S385" i="34"/>
  <c r="R385" i="34"/>
  <c r="R207" i="34"/>
  <c r="H207" i="34"/>
  <c r="I207" i="34"/>
  <c r="K207" i="34"/>
  <c r="H241" i="15"/>
  <c r="N241" i="15"/>
  <c r="M241" i="15"/>
  <c r="I241" i="15"/>
  <c r="Q312" i="39"/>
  <c r="L312" i="39"/>
  <c r="R312" i="39"/>
  <c r="U348" i="39"/>
  <c r="P348" i="39"/>
  <c r="N348" i="39"/>
  <c r="V276" i="39"/>
  <c r="H276" i="39"/>
  <c r="M276" i="39"/>
  <c r="O349" i="34"/>
  <c r="Q349" i="34"/>
  <c r="M349" i="34"/>
  <c r="I276" i="40"/>
  <c r="S276" i="40"/>
  <c r="O276" i="40"/>
  <c r="M276" i="40"/>
  <c r="J204" i="39"/>
  <c r="H204" i="39"/>
  <c r="O204" i="39"/>
  <c r="N204" i="39"/>
  <c r="T421" i="15"/>
  <c r="P421" i="15"/>
  <c r="N348" i="40"/>
  <c r="V348" i="40"/>
  <c r="L348" i="40"/>
  <c r="T98" i="39"/>
  <c r="L98" i="39"/>
  <c r="R98" i="39"/>
  <c r="H99" i="15"/>
  <c r="R99" i="15"/>
  <c r="L313" i="34"/>
  <c r="I313" i="34"/>
  <c r="R313" i="34"/>
  <c r="H240" i="39"/>
  <c r="R240" i="39"/>
  <c r="M385" i="15"/>
  <c r="L385" i="15"/>
  <c r="U277" i="15"/>
  <c r="S204" i="40"/>
  <c r="H204" i="40"/>
  <c r="P204" i="40"/>
  <c r="H313" i="15"/>
  <c r="N313" i="15"/>
  <c r="M313" i="15"/>
  <c r="S313" i="15"/>
  <c r="P384" i="40"/>
  <c r="U384" i="40"/>
  <c r="K207" i="15"/>
  <c r="U207" i="15"/>
  <c r="R207" i="15"/>
  <c r="H207" i="15"/>
  <c r="N241" i="34"/>
  <c r="R241" i="34"/>
  <c r="H241" i="34"/>
  <c r="O241" i="34"/>
  <c r="L135" i="34"/>
  <c r="P135" i="34"/>
  <c r="R171" i="34"/>
  <c r="S134" i="39"/>
  <c r="P134" i="39"/>
  <c r="V98" i="34"/>
  <c r="L98" i="34"/>
  <c r="I277" i="34"/>
  <c r="S277" i="34"/>
  <c r="J421" i="34"/>
  <c r="I98" i="40"/>
  <c r="P98" i="40"/>
  <c r="V135" i="15"/>
  <c r="U134" i="40"/>
  <c r="S134" i="40"/>
  <c r="P134" i="40"/>
  <c r="Q170" i="40"/>
  <c r="L170" i="40"/>
  <c r="M170" i="40"/>
  <c r="R170" i="40"/>
  <c r="P170" i="39"/>
  <c r="T170" i="39"/>
  <c r="L170" i="39"/>
  <c r="V170" i="39"/>
  <c r="P171" i="15"/>
  <c r="S240" i="40"/>
  <c r="I240" i="40"/>
  <c r="H240" i="40"/>
  <c r="U312" i="40"/>
  <c r="P312" i="40"/>
  <c r="N312" i="40"/>
  <c r="P384" i="39"/>
  <c r="P349" i="15"/>
  <c r="V349" i="15"/>
  <c r="R349" i="15"/>
  <c r="Q349" i="15"/>
  <c r="M385" i="34"/>
  <c r="O385" i="34"/>
  <c r="J207" i="34"/>
  <c r="Q207" i="34"/>
  <c r="M207" i="34"/>
  <c r="S207" i="34"/>
  <c r="U241" i="15"/>
  <c r="Q241" i="15"/>
  <c r="K241" i="15"/>
  <c r="S241" i="15"/>
  <c r="K312" i="39"/>
  <c r="O312" i="39"/>
  <c r="M312" i="39"/>
  <c r="V312" i="39"/>
  <c r="L348" i="39"/>
  <c r="S348" i="39"/>
  <c r="R276" i="39"/>
  <c r="O276" i="39"/>
  <c r="S276" i="39"/>
  <c r="K349" i="34"/>
  <c r="N349" i="34"/>
  <c r="R349" i="34"/>
  <c r="N276" i="40"/>
  <c r="K204" i="39"/>
  <c r="V204" i="39"/>
  <c r="S204" i="39"/>
  <c r="I204" i="39"/>
  <c r="V421" i="15"/>
  <c r="J421" i="15"/>
  <c r="U421" i="15"/>
  <c r="U348" i="40"/>
  <c r="R348" i="40"/>
  <c r="M348" i="40"/>
  <c r="M98" i="39"/>
  <c r="S99" i="15"/>
  <c r="T99" i="15"/>
  <c r="J99" i="15"/>
  <c r="U99" i="15"/>
  <c r="S313" i="34"/>
  <c r="H313" i="34"/>
  <c r="V313" i="34"/>
  <c r="O313" i="34"/>
  <c r="I240" i="39"/>
  <c r="L240" i="39"/>
  <c r="O240" i="39"/>
  <c r="N240" i="39"/>
  <c r="U385" i="15"/>
  <c r="O385" i="15"/>
  <c r="I277" i="15"/>
  <c r="R277" i="15"/>
  <c r="M277" i="15"/>
  <c r="M204" i="40"/>
  <c r="K204" i="40"/>
  <c r="Q204" i="40"/>
  <c r="L204" i="40"/>
  <c r="R313" i="15"/>
  <c r="O313" i="15"/>
  <c r="T384" i="40"/>
  <c r="I207" i="15"/>
  <c r="T207" i="15"/>
  <c r="J207" i="15"/>
  <c r="O207" i="15"/>
  <c r="T241" i="34"/>
  <c r="J241" i="34"/>
  <c r="U241" i="34"/>
  <c r="M135" i="34"/>
  <c r="S171" i="34"/>
  <c r="M98" i="34"/>
  <c r="P98" i="34"/>
  <c r="U277" i="34"/>
  <c r="M277" i="34"/>
  <c r="R277" i="34"/>
  <c r="P421" i="34"/>
  <c r="L98" i="40"/>
  <c r="M98" i="40"/>
  <c r="P135" i="15"/>
  <c r="N170" i="40"/>
  <c r="O170" i="40"/>
  <c r="V170" i="40"/>
  <c r="T170" i="40"/>
  <c r="K170" i="39"/>
  <c r="O170" i="39"/>
  <c r="S170" i="39"/>
  <c r="R170" i="39"/>
  <c r="U171" i="15"/>
  <c r="I171" i="15"/>
  <c r="U240" i="40"/>
  <c r="R312" i="40"/>
  <c r="L312" i="40"/>
  <c r="M312" i="40"/>
  <c r="Q384" i="39"/>
  <c r="V384" i="39"/>
  <c r="S349" i="15"/>
  <c r="K349" i="15"/>
  <c r="N349" i="15"/>
  <c r="L385" i="34"/>
  <c r="P385" i="34"/>
  <c r="V385" i="34"/>
  <c r="U207" i="34"/>
  <c r="V207" i="34"/>
  <c r="T207" i="34"/>
  <c r="P241" i="15"/>
  <c r="T241" i="15"/>
  <c r="R241" i="15"/>
  <c r="O241" i="15"/>
  <c r="S312" i="39"/>
  <c r="N312" i="39"/>
  <c r="O348" i="39"/>
  <c r="R348" i="39"/>
  <c r="U276" i="39"/>
  <c r="N276" i="39"/>
  <c r="V349" i="34"/>
  <c r="S349" i="34"/>
  <c r="P349" i="34"/>
  <c r="U276" i="40"/>
  <c r="V276" i="40"/>
  <c r="L276" i="40"/>
  <c r="M204" i="39"/>
  <c r="U204" i="39"/>
  <c r="R204" i="39"/>
  <c r="L204" i="39"/>
  <c r="Q421" i="15"/>
  <c r="S348" i="40"/>
  <c r="L99" i="15"/>
  <c r="I99" i="15"/>
  <c r="S240" i="39"/>
  <c r="S385" i="15"/>
  <c r="V385" i="15"/>
  <c r="L277" i="15"/>
  <c r="U204" i="40"/>
  <c r="U205" i="40" s="1"/>
  <c r="R204" i="40"/>
  <c r="I204" i="40"/>
  <c r="O204" i="40"/>
  <c r="U313" i="15"/>
  <c r="J384" i="40"/>
  <c r="V384" i="40"/>
  <c r="S207" i="15"/>
  <c r="L207" i="15"/>
  <c r="M207" i="15"/>
  <c r="L241" i="34"/>
  <c r="M241" i="34"/>
  <c r="I241" i="34"/>
  <c r="K241" i="34"/>
  <c r="R135" i="34"/>
  <c r="I135" i="34"/>
  <c r="U171" i="34"/>
  <c r="U134" i="39"/>
  <c r="R134" i="39"/>
  <c r="T98" i="34"/>
  <c r="O277" i="34"/>
  <c r="U421" i="34"/>
  <c r="R98" i="40"/>
  <c r="I135" i="15"/>
  <c r="M135" i="15"/>
  <c r="I134" i="40"/>
  <c r="P170" i="40"/>
  <c r="J170" i="40"/>
  <c r="S170" i="40"/>
  <c r="H170" i="40"/>
  <c r="U170" i="39"/>
  <c r="Q170" i="39"/>
  <c r="H170" i="39"/>
  <c r="N170" i="39"/>
  <c r="S171" i="15"/>
  <c r="N240" i="40"/>
  <c r="O240" i="40"/>
  <c r="M240" i="40"/>
  <c r="L240" i="40"/>
  <c r="S312" i="40"/>
  <c r="O312" i="40"/>
  <c r="T384" i="39"/>
  <c r="L349" i="15"/>
  <c r="O349" i="15"/>
  <c r="Q385" i="34"/>
  <c r="N385" i="34"/>
  <c r="P207" i="34"/>
  <c r="N207" i="34"/>
  <c r="L207" i="34"/>
  <c r="O207" i="34"/>
  <c r="V241" i="15"/>
  <c r="L241" i="15"/>
  <c r="J241" i="15"/>
  <c r="P312" i="39"/>
  <c r="U312" i="39"/>
  <c r="Q348" i="39"/>
  <c r="M348" i="39"/>
  <c r="V348" i="39"/>
  <c r="I276" i="39"/>
  <c r="L276" i="39"/>
  <c r="U349" i="34"/>
  <c r="L349" i="34"/>
  <c r="R276" i="40"/>
  <c r="H276" i="40"/>
  <c r="Q204" i="39"/>
  <c r="P204" i="39"/>
  <c r="T204" i="39"/>
  <c r="A315" i="15"/>
  <c r="A136" i="40"/>
  <c r="A172" i="40"/>
  <c r="A172" i="39"/>
  <c r="A173" i="15"/>
  <c r="A242" i="40"/>
  <c r="A244" i="40" s="1"/>
  <c r="A314" i="40"/>
  <c r="A351" i="15"/>
  <c r="U205" i="39"/>
  <c r="W204" i="15"/>
  <c r="A387" i="15"/>
  <c r="A279" i="15"/>
  <c r="A281" i="15" s="1"/>
  <c r="A208" i="40"/>
  <c r="A423" i="34"/>
  <c r="A386" i="39"/>
  <c r="W167" i="39"/>
  <c r="U242" i="34"/>
  <c r="W167" i="40"/>
  <c r="W170" i="34"/>
  <c r="A423" i="15"/>
  <c r="A459" i="15"/>
  <c r="A386" i="40"/>
  <c r="A245" i="34"/>
  <c r="A137" i="34"/>
  <c r="A279" i="34"/>
  <c r="A281" i="34" s="1"/>
  <c r="A459" i="34"/>
  <c r="A100" i="40"/>
  <c r="A137" i="15"/>
  <c r="T19" i="43" a="1"/>
  <c r="T19" i="43" s="1"/>
  <c r="R19" i="43" a="1"/>
  <c r="R19" i="43" s="1"/>
  <c r="P19" i="43" a="1"/>
  <c r="P19" i="43" s="1"/>
  <c r="N19" i="43" a="1"/>
  <c r="N19" i="43" s="1"/>
  <c r="L19" i="43" a="1"/>
  <c r="L19" i="43" s="1"/>
  <c r="H19" i="43" a="1"/>
  <c r="H19" i="43" s="1"/>
  <c r="Q19" i="43" a="1"/>
  <c r="Q19" i="43" s="1"/>
  <c r="G19" i="43" a="1"/>
  <c r="G19" i="43" s="1"/>
  <c r="U19" i="43" a="1"/>
  <c r="U19" i="43" s="1"/>
  <c r="M19" i="43" a="1"/>
  <c r="M19" i="43" s="1"/>
  <c r="A20" i="43"/>
  <c r="K19" i="43" a="1"/>
  <c r="K19" i="43" s="1"/>
  <c r="O19" i="43" a="1"/>
  <c r="O19" i="43" s="1"/>
  <c r="S19" i="43" a="1"/>
  <c r="S19" i="43" s="1"/>
  <c r="A387" i="34"/>
  <c r="A209" i="34"/>
  <c r="U24" i="24" a="1"/>
  <c r="U24" i="24" s="1"/>
  <c r="M24" i="24" a="1"/>
  <c r="M24" i="24" s="1"/>
  <c r="G24" i="24" a="1"/>
  <c r="G24" i="24" s="1"/>
  <c r="S24" i="24" a="1"/>
  <c r="S24" i="24" s="1"/>
  <c r="O24" i="24" a="1"/>
  <c r="O24" i="24" s="1"/>
  <c r="A25" i="24"/>
  <c r="K24" i="24" a="1"/>
  <c r="K24" i="24" s="1"/>
  <c r="Q24" i="24" a="1"/>
  <c r="Q24" i="24" s="1"/>
  <c r="P24" i="24" a="1"/>
  <c r="P24" i="24" s="1"/>
  <c r="H24" i="24" a="1"/>
  <c r="H24" i="24" s="1"/>
  <c r="R24" i="24" a="1"/>
  <c r="R24" i="24" s="1"/>
  <c r="T24" i="24" a="1"/>
  <c r="T24" i="24" s="1"/>
  <c r="L24" i="24" a="1"/>
  <c r="L24" i="24" s="1"/>
  <c r="N24" i="24" a="1"/>
  <c r="N24" i="24" s="1"/>
  <c r="W133" i="39"/>
  <c r="W170" i="15"/>
  <c r="U20" i="44" a="1"/>
  <c r="U20" i="44" s="1"/>
  <c r="S20" i="44" a="1"/>
  <c r="S20" i="44" s="1"/>
  <c r="Q20" i="44" a="1"/>
  <c r="Q20" i="44" s="1"/>
  <c r="O20" i="44" a="1"/>
  <c r="O20" i="44" s="1"/>
  <c r="M20" i="44" a="1"/>
  <c r="M20" i="44" s="1"/>
  <c r="K20" i="44" a="1"/>
  <c r="K20" i="44" s="1"/>
  <c r="G20" i="44" a="1"/>
  <c r="G20" i="44" s="1"/>
  <c r="T20" i="44" a="1"/>
  <c r="T20" i="44" s="1"/>
  <c r="L20" i="44" a="1"/>
  <c r="L20" i="44" s="1"/>
  <c r="A21" i="44"/>
  <c r="R20" i="44" a="1"/>
  <c r="R20" i="44" s="1"/>
  <c r="N20" i="44" a="1"/>
  <c r="N20" i="44" s="1"/>
  <c r="P20" i="44" a="1"/>
  <c r="P20" i="44" s="1"/>
  <c r="H20" i="44" a="1"/>
  <c r="H20" i="44" s="1"/>
  <c r="A350" i="40"/>
  <c r="A100" i="39"/>
  <c r="A101" i="15"/>
  <c r="A315" i="34"/>
  <c r="A242" i="39"/>
  <c r="A244" i="39" s="1"/>
  <c r="A422" i="40"/>
  <c r="A458" i="40"/>
  <c r="A209" i="15"/>
  <c r="A173" i="34"/>
  <c r="A136" i="39"/>
  <c r="A100" i="34"/>
  <c r="A422" i="39"/>
  <c r="A458" i="39"/>
  <c r="A245" i="15"/>
  <c r="A314" i="39"/>
  <c r="A350" i="39"/>
  <c r="A278" i="39"/>
  <c r="A351" i="34"/>
  <c r="A278" i="40"/>
  <c r="A208" i="39"/>
  <c r="U242" i="15"/>
  <c r="W204" i="34"/>
  <c r="W133" i="40"/>
  <c r="F290" i="19"/>
  <c r="G290" i="19"/>
  <c r="H290" i="19"/>
  <c r="I290" i="19"/>
  <c r="J290" i="19"/>
  <c r="K290" i="19"/>
  <c r="L290" i="19"/>
  <c r="M290" i="19"/>
  <c r="N290" i="19"/>
  <c r="O290" i="19"/>
  <c r="P290" i="19"/>
  <c r="Q290" i="19"/>
  <c r="R290" i="19"/>
  <c r="S290" i="19"/>
  <c r="T290" i="19"/>
  <c r="U290" i="19"/>
  <c r="V290" i="19"/>
  <c r="W290" i="19"/>
  <c r="X290" i="19"/>
  <c r="Y290" i="19"/>
  <c r="Z290" i="19"/>
  <c r="AA290" i="19"/>
  <c r="AB290" i="19"/>
  <c r="AC290" i="19"/>
  <c r="AD290" i="19"/>
  <c r="AE290" i="19"/>
  <c r="AF290" i="19"/>
  <c r="AG290" i="19"/>
  <c r="AH290" i="19"/>
  <c r="AI290" i="19"/>
  <c r="AJ290" i="19"/>
  <c r="E290" i="19"/>
  <c r="F291" i="19"/>
  <c r="G291" i="19"/>
  <c r="H291" i="19"/>
  <c r="I291" i="19"/>
  <c r="J291" i="19"/>
  <c r="K291" i="19"/>
  <c r="L291" i="19"/>
  <c r="M291" i="19"/>
  <c r="N291" i="19"/>
  <c r="O291" i="19"/>
  <c r="P291" i="19"/>
  <c r="Q291" i="19"/>
  <c r="R291" i="19"/>
  <c r="S291" i="19"/>
  <c r="T291" i="19"/>
  <c r="U291" i="19"/>
  <c r="V291" i="19"/>
  <c r="W291" i="19"/>
  <c r="X291" i="19"/>
  <c r="Y291" i="19"/>
  <c r="Z291" i="19"/>
  <c r="AA291" i="19"/>
  <c r="AB291" i="19"/>
  <c r="AC291" i="19"/>
  <c r="AD291" i="19"/>
  <c r="AE291" i="19"/>
  <c r="AF291" i="19"/>
  <c r="AG291" i="19"/>
  <c r="AH291" i="19"/>
  <c r="AI291" i="19"/>
  <c r="AJ291" i="19"/>
  <c r="E291" i="19"/>
  <c r="R350" i="15" a="1"/>
  <c r="L422" i="15" a="1"/>
  <c r="T458" i="34" a="1"/>
  <c r="L135" i="40" a="1"/>
  <c r="I350" i="15" a="1"/>
  <c r="O385" i="39" a="1"/>
  <c r="Q278" i="34" a="1"/>
  <c r="M314" i="34" a="1"/>
  <c r="P207" i="39" a="1"/>
  <c r="S208" i="15" a="1"/>
  <c r="N350" i="15" a="1"/>
  <c r="J278" i="34" a="1"/>
  <c r="I135" i="39" a="1"/>
  <c r="R277" i="39" a="1"/>
  <c r="L241" i="40" a="1"/>
  <c r="S136" i="34" a="1"/>
  <c r="R172" i="15" a="1"/>
  <c r="I207" i="40" a="1"/>
  <c r="U136" i="34" a="1"/>
  <c r="S208" i="34" a="1"/>
  <c r="K241" i="40" a="1"/>
  <c r="I278" i="15" a="1"/>
  <c r="K244" i="34" a="1"/>
  <c r="R136" i="15" a="1"/>
  <c r="U314" i="34" a="1"/>
  <c r="J99" i="34" a="1"/>
  <c r="N207" i="39" a="1"/>
  <c r="P208" i="15" a="1"/>
  <c r="O207" i="39" a="1"/>
  <c r="P349" i="39" a="1"/>
  <c r="V172" i="15" a="1"/>
  <c r="J207" i="40" a="1"/>
  <c r="P385" i="40" a="1"/>
  <c r="S136" i="15" a="1"/>
  <c r="V241" i="39" a="1"/>
  <c r="S244" i="15" a="1"/>
  <c r="H99" i="39" a="1"/>
  <c r="M207" i="39" a="1"/>
  <c r="H313" i="39" a="1"/>
  <c r="O241" i="40" a="1"/>
  <c r="L422" i="34" a="1"/>
  <c r="T136" i="34" a="1"/>
  <c r="V386" i="34" a="1"/>
  <c r="M350" i="15" a="1"/>
  <c r="V385" i="40" a="1"/>
  <c r="K99" i="40" a="1"/>
  <c r="R171" i="40" a="1"/>
  <c r="L386" i="15" a="1"/>
  <c r="R385" i="39" a="1"/>
  <c r="U278" i="34" a="1"/>
  <c r="M99" i="39" a="1"/>
  <c r="I172" i="34" a="1"/>
  <c r="O313" i="39" a="1"/>
  <c r="I100" i="15" a="1"/>
  <c r="R313" i="39" a="1"/>
  <c r="T172" i="34" a="1"/>
  <c r="Q207" i="39" a="1"/>
  <c r="U386" i="15" a="1"/>
  <c r="P422" i="15" a="1"/>
  <c r="N278" i="34" a="1"/>
  <c r="S99" i="39" a="1"/>
  <c r="M172" i="34" a="1"/>
  <c r="U350" i="34" a="1"/>
  <c r="L349" i="39" a="1"/>
  <c r="N241" i="39" a="1"/>
  <c r="V135" i="40" a="1"/>
  <c r="L278" i="15" a="1"/>
  <c r="R385" i="40" a="1"/>
  <c r="R99" i="40" a="1"/>
  <c r="P241" i="40" a="1"/>
  <c r="V422" i="34" a="1"/>
  <c r="R136" i="34" a="1"/>
  <c r="I314" i="15" a="1"/>
  <c r="H313" i="40" a="1"/>
  <c r="T207" i="40" a="1"/>
  <c r="O244" i="34" a="1"/>
  <c r="M136" i="15" a="1"/>
  <c r="H241" i="39" a="1"/>
  <c r="M244" i="15" a="1"/>
  <c r="S207" i="39" a="1"/>
  <c r="L135" i="39" a="1"/>
  <c r="U99" i="39" a="1"/>
  <c r="O277" i="39" a="1"/>
  <c r="N241" i="40" a="1"/>
  <c r="O207" i="40" a="1"/>
  <c r="U244" i="34" a="1"/>
  <c r="M386" i="34" a="1"/>
  <c r="K241" i="39" a="1"/>
  <c r="I313" i="39" a="1"/>
  <c r="T100" i="15" a="1"/>
  <c r="K349" i="40" a="1"/>
  <c r="I350" i="34" a="1"/>
  <c r="L313" i="40" a="1"/>
  <c r="V385" i="39" a="1"/>
  <c r="J136" i="34" a="1"/>
  <c r="K386" i="34" a="1"/>
  <c r="V172" i="34" a="1"/>
  <c r="O349" i="40" a="1"/>
  <c r="O100" i="15" a="1"/>
  <c r="I241" i="40" a="1"/>
  <c r="J244" i="34" a="1"/>
  <c r="L314" i="34" a="1"/>
  <c r="S349" i="40" a="1"/>
  <c r="T244" i="15" a="1"/>
  <c r="Q278" i="15" a="1"/>
  <c r="U99" i="40" a="1"/>
  <c r="U349" i="39" a="1"/>
  <c r="P241" i="39" a="1"/>
  <c r="L99" i="39" a="1"/>
  <c r="R277" i="40" a="1"/>
  <c r="H350" i="15" a="1"/>
  <c r="Q385" i="39" a="1"/>
  <c r="R278" i="34" a="1"/>
  <c r="P171" i="40" a="1"/>
  <c r="S278" i="15" a="1"/>
  <c r="V244" i="34" a="1"/>
  <c r="S386" i="34" a="1"/>
  <c r="L172" i="15" a="1"/>
  <c r="R278" i="15" a="1"/>
  <c r="Q458" i="15" a="1"/>
  <c r="T99" i="40" a="1"/>
  <c r="H100" i="15" a="1"/>
  <c r="K99" i="34" a="1"/>
  <c r="M350" i="34" a="1"/>
  <c r="S241" i="39" a="1"/>
  <c r="N350" i="34" a="1"/>
  <c r="U244" i="15" a="1"/>
  <c r="U171" i="40" a="1"/>
  <c r="N278" i="15" a="1"/>
  <c r="U458" i="15" a="1"/>
  <c r="I99" i="40" a="1"/>
  <c r="S100" i="15" a="1"/>
  <c r="R99" i="34" a="1"/>
  <c r="T207" i="39" a="1"/>
  <c r="S350" i="34" a="1"/>
  <c r="Q421" i="39" a="1"/>
  <c r="R241" i="40" a="1"/>
  <c r="M207" i="40" a="1"/>
  <c r="H244" i="34" a="1"/>
  <c r="J136" i="15" a="1"/>
  <c r="N313" i="40" a="1"/>
  <c r="O422" i="15" a="1"/>
  <c r="M278" i="34" a="1"/>
  <c r="R135" i="40" a="1"/>
  <c r="V350" i="15" a="1"/>
  <c r="R422" i="34" a="1"/>
  <c r="O278" i="34" a="1"/>
  <c r="L349" i="40" a="1"/>
  <c r="U208" i="15" a="1"/>
  <c r="V313" i="39" a="1"/>
  <c r="H207" i="39" a="1"/>
  <c r="I244" i="15" a="1"/>
  <c r="U421" i="40" a="1"/>
  <c r="M313" i="40" a="1"/>
  <c r="N422" i="34" a="1"/>
  <c r="M136" i="34" a="1"/>
  <c r="Q421" i="40" a="1"/>
  <c r="J421" i="39" a="1"/>
  <c r="U314" i="15" a="1"/>
  <c r="V278" i="34" a="1"/>
  <c r="V99" i="34" a="1"/>
  <c r="P99" i="34" a="1"/>
  <c r="Q458" i="34" a="1"/>
  <c r="N244" i="15" a="1"/>
  <c r="P385" i="39" a="1"/>
  <c r="U241" i="39" a="1"/>
  <c r="R422" i="15" a="1"/>
  <c r="V313" i="40" a="1"/>
  <c r="M314" i="15" a="1"/>
  <c r="H278" i="15" a="1"/>
  <c r="S385" i="40" a="1"/>
  <c r="H136" i="15" a="1"/>
  <c r="S171" i="39" a="1"/>
  <c r="K386" i="15" a="1"/>
  <c r="Q422" i="15" a="1"/>
  <c r="V99" i="40" a="1"/>
  <c r="M135" i="39" a="1"/>
  <c r="S314" i="34" a="1"/>
  <c r="M313" i="39" a="1"/>
  <c r="M278" i="15" a="1"/>
  <c r="R208" i="34" a="1"/>
  <c r="N313" i="39" a="1"/>
  <c r="N349" i="40" a="1"/>
  <c r="V386" i="15" a="1"/>
  <c r="V458" i="34" a="1"/>
  <c r="O313" i="40" a="1"/>
  <c r="U385" i="39" a="1"/>
  <c r="I278" i="34" a="1"/>
  <c r="H314" i="15" a="1"/>
  <c r="U313" i="40" a="1"/>
  <c r="Q207" i="40" a="1"/>
  <c r="K136" i="34" a="1"/>
  <c r="U386" i="34" a="1"/>
  <c r="M241" i="39" a="1"/>
  <c r="J244" i="15" a="1"/>
  <c r="S277" i="39" a="1"/>
  <c r="H99" i="34" a="1"/>
  <c r="O314" i="34" a="1"/>
  <c r="H350" i="34" a="1"/>
  <c r="S241" i="40" a="1"/>
  <c r="O422" i="34" a="1"/>
  <c r="L136" i="34" a="1"/>
  <c r="P208" i="34" a="1"/>
  <c r="V421" i="40" a="1"/>
  <c r="N277" i="40" a="1"/>
  <c r="P349" i="40" a="1"/>
  <c r="K349" i="39" a="1"/>
  <c r="R100" i="15" a="1"/>
  <c r="N386" i="15" a="1"/>
  <c r="P458" i="15" a="1"/>
  <c r="V136" i="15" a="1"/>
  <c r="T421" i="40" a="1"/>
  <c r="R386" i="15" a="1"/>
  <c r="R208" i="15" a="1"/>
  <c r="O277" i="40" a="1"/>
  <c r="I208" i="34" a="1"/>
  <c r="I277" i="40" a="1"/>
  <c r="R349" i="40" a="1"/>
  <c r="H314" i="34" a="1"/>
  <c r="P172" i="15" a="1"/>
  <c r="U207" i="40" a="1"/>
  <c r="I244" i="34" a="1"/>
  <c r="P386" i="34" a="1"/>
  <c r="H241" i="40" a="1"/>
  <c r="K278" i="15" a="1"/>
  <c r="L385" i="40" a="1"/>
  <c r="Q386" i="34" a="1"/>
  <c r="K244" i="15" a="1"/>
  <c r="I99" i="34" a="1"/>
  <c r="J207" i="39" a="1"/>
  <c r="Q422" i="34" a="1"/>
  <c r="N100" i="15" a="1"/>
  <c r="U277" i="40" a="1"/>
  <c r="P135" i="39" a="1"/>
  <c r="S207" i="40" a="1"/>
  <c r="N386" i="34" a="1"/>
  <c r="U350" i="15" a="1"/>
  <c r="V458" i="15" a="1"/>
  <c r="J99" i="40" a="1"/>
  <c r="T135" i="40" a="1"/>
  <c r="O350" i="15" a="1"/>
  <c r="M385" i="39" a="1"/>
  <c r="S278" i="34" a="1"/>
  <c r="J99" i="39" a="1"/>
  <c r="P172" i="34" a="1"/>
  <c r="U313" i="39" a="1"/>
  <c r="T99" i="39" a="1"/>
  <c r="L244" i="15" a="1"/>
  <c r="R172" i="34" a="1"/>
  <c r="L207" i="39" a="1"/>
  <c r="S350" i="15" a="1"/>
  <c r="L385" i="39" a="1"/>
  <c r="L278" i="34" a="1"/>
  <c r="V99" i="39" a="1"/>
  <c r="I208" i="15" a="1"/>
  <c r="U277" i="39" a="1"/>
  <c r="S313" i="39" a="1"/>
  <c r="I314" i="34" a="1"/>
  <c r="L314" i="15" a="1"/>
  <c r="P278" i="15" a="1"/>
  <c r="U385" i="40" a="1"/>
  <c r="U458" i="34" a="1"/>
  <c r="J241" i="40" a="1"/>
  <c r="P422" i="34" a="1"/>
  <c r="H136" i="34" a="1"/>
  <c r="U208" i="34" a="1"/>
  <c r="U241" i="40" a="1"/>
  <c r="R207" i="40" a="1"/>
  <c r="M244" i="34" a="1"/>
  <c r="K136" i="15" a="1"/>
  <c r="R241" i="39" a="1"/>
  <c r="T421" i="39" a="1"/>
  <c r="I207" i="39" a="1"/>
  <c r="L172" i="34" a="1"/>
  <c r="U349" i="40" a="1"/>
  <c r="O349" i="39" a="1"/>
  <c r="T172" i="15" a="1"/>
  <c r="L207" i="40" a="1"/>
  <c r="S244" i="34" a="1"/>
  <c r="O386" i="34" a="1"/>
  <c r="L241" i="39" a="1"/>
  <c r="R244" i="15" a="1"/>
  <c r="P99" i="39" a="1"/>
  <c r="U207" i="39" a="1"/>
  <c r="H277" i="39" a="1"/>
  <c r="S313" i="40" a="1"/>
  <c r="M422" i="34" a="1"/>
  <c r="I136" i="34" a="1"/>
  <c r="L386" i="34" a="1"/>
  <c r="M386" i="15" a="1"/>
  <c r="O385" i="40" a="1"/>
  <c r="L136" i="15" a="1"/>
  <c r="R171" i="39" a="1"/>
  <c r="Q386" i="15" a="1"/>
  <c r="S422" i="15" a="1"/>
  <c r="J458" i="34" a="1"/>
  <c r="I99" i="39" a="1"/>
  <c r="R135" i="39" a="1"/>
  <c r="M349" i="39" a="1"/>
  <c r="J100" i="15" a="1"/>
  <c r="S349" i="39" a="1"/>
  <c r="L99" i="34" a="1"/>
  <c r="N314" i="15" a="1"/>
  <c r="O386" i="15" a="1"/>
  <c r="V422" i="15" a="1"/>
  <c r="P458" i="34" a="1"/>
  <c r="K99" i="39" a="1"/>
  <c r="V135" i="39" a="1"/>
  <c r="O350" i="34" a="1"/>
  <c r="V349" i="39" a="1"/>
  <c r="I241" i="39" a="1"/>
  <c r="P135" i="40" a="1"/>
  <c r="U278" i="15" a="1"/>
  <c r="N385" i="40" a="1"/>
  <c r="L99" i="40" a="1"/>
  <c r="M100" i="15" a="1"/>
  <c r="L313" i="39" a="1"/>
  <c r="H244" i="15" a="1"/>
  <c r="L350" i="34" a="1"/>
  <c r="K207" i="40" a="1"/>
  <c r="P136" i="15" a="1"/>
  <c r="Q244" i="15" a="1"/>
  <c r="L277" i="40" a="1"/>
  <c r="S171" i="40" a="1"/>
  <c r="L244" i="34" a="1"/>
  <c r="O244" i="15" a="1"/>
  <c r="H277" i="40" a="1"/>
  <c r="P421" i="39" a="1"/>
  <c r="T241" i="39" a="1"/>
  <c r="M277" i="40" a="1"/>
  <c r="T241" i="40" a="1"/>
  <c r="S422" i="34" a="1"/>
  <c r="V136" i="34" a="1"/>
  <c r="M349" i="40" a="1"/>
  <c r="P421" i="40" a="1"/>
  <c r="N349" i="39" a="1"/>
  <c r="M99" i="34" a="1"/>
  <c r="U100" i="15" a="1"/>
  <c r="S386" i="15" a="1"/>
  <c r="U422" i="15" a="1"/>
  <c r="U171" i="39" a="1"/>
  <c r="R386" i="34" a="1"/>
  <c r="V278" i="15" a="1"/>
  <c r="S99" i="40" a="1"/>
  <c r="T99" i="34" a="1"/>
  <c r="O241" i="39" a="1"/>
  <c r="S277" i="40" a="1"/>
  <c r="P244" i="15" a="1"/>
  <c r="I171" i="39" a="1"/>
  <c r="Q385" i="40" a="1"/>
  <c r="U421" i="39" a="1"/>
  <c r="V350" i="34" a="1"/>
  <c r="Q241" i="40" a="1"/>
  <c r="R244" i="34" a="1"/>
  <c r="V207" i="39" a="1"/>
  <c r="I277" i="39" a="1"/>
  <c r="M241" i="40" a="1"/>
  <c r="S385" i="39" a="1"/>
  <c r="P278" i="34" a="1"/>
  <c r="O314" i="15" a="1"/>
  <c r="R313" i="40" a="1"/>
  <c r="H207" i="40" a="1"/>
  <c r="Q244" i="34" a="1"/>
  <c r="R99" i="39" a="1"/>
  <c r="Q349" i="39" a="1"/>
  <c r="N277" i="39" a="1"/>
  <c r="I172" i="15" a="1"/>
  <c r="M385" i="40" a="1"/>
  <c r="Q241" i="39" a="1"/>
  <c r="R314" i="34" a="1"/>
  <c r="S314" i="15" a="1"/>
  <c r="T458" i="15" a="1"/>
  <c r="I135" i="40" a="1"/>
  <c r="T278" i="15" a="1"/>
  <c r="T244" i="34" a="1"/>
  <c r="I136" i="15" a="1"/>
  <c r="M172" i="15" a="1"/>
  <c r="P386" i="15" a="1"/>
  <c r="M422" i="15" a="1"/>
  <c r="P99" i="40" a="1"/>
  <c r="K100" i="15" a="1"/>
  <c r="T135" i="39" a="1"/>
  <c r="R349" i="39" a="1"/>
  <c r="J241" i="39" a="1"/>
  <c r="M277" i="39" a="1"/>
  <c r="V421" i="39" a="1"/>
  <c r="I171" i="40" a="1"/>
  <c r="J278" i="15" a="1"/>
  <c r="N422" i="15" a="1"/>
  <c r="H99" i="40" a="1"/>
  <c r="P100" i="15" a="1"/>
  <c r="U99" i="34" a="1"/>
  <c r="R207" i="39" a="1"/>
  <c r="L277" i="39" a="1"/>
  <c r="S99" i="34" a="1"/>
  <c r="P171" i="39" a="1"/>
  <c r="V207" i="40" a="1"/>
  <c r="N244" i="34" a="1"/>
  <c r="T136" i="15" a="1"/>
  <c r="I313" i="40" a="1"/>
  <c r="N385" i="39" a="1"/>
  <c r="K278" i="34" a="1"/>
  <c r="R314" i="15" a="1"/>
  <c r="L350" i="15" a="1"/>
  <c r="U422" i="34" a="1"/>
  <c r="P136" i="34" a="1"/>
  <c r="Q349" i="40" a="1"/>
  <c r="J421" i="40" a="1"/>
  <c r="K207" i="39" a="1"/>
  <c r="T278" i="34" a="1"/>
  <c r="N207" i="40" a="1"/>
  <c r="P244" i="34" a="1"/>
  <c r="V241" i="40" a="1"/>
  <c r="J458" i="15" a="1"/>
  <c r="L100" i="15" a="1"/>
  <c r="R350" i="34" a="1"/>
  <c r="O278" i="15" a="1"/>
  <c r="M99" i="40" a="1"/>
  <c r="N314" i="34" a="1"/>
  <c r="V349" i="40" a="1"/>
  <c r="V244" i="15" a="1"/>
  <c r="P207" i="40" a="1"/>
  <c r="U136" i="15" a="1"/>
  <c r="M135" i="40" a="1"/>
  <c r="H278" i="34" a="1"/>
  <c r="A758" i="7" l="1"/>
  <c r="I208" i="34"/>
  <c r="K386" i="34"/>
  <c r="L386" i="34"/>
  <c r="V386" i="34"/>
  <c r="N386" i="34"/>
  <c r="U136" i="15"/>
  <c r="J136" i="15"/>
  <c r="T136" i="15"/>
  <c r="U99" i="40"/>
  <c r="L99" i="40"/>
  <c r="R99" i="40"/>
  <c r="U458" i="34"/>
  <c r="V458" i="34"/>
  <c r="V278" i="34"/>
  <c r="T278" i="34"/>
  <c r="R278" i="34"/>
  <c r="H278" i="34"/>
  <c r="J136" i="34"/>
  <c r="I136" i="34"/>
  <c r="T136" i="34"/>
  <c r="S136" i="34"/>
  <c r="R244" i="34"/>
  <c r="H244" i="34"/>
  <c r="N244" i="34"/>
  <c r="L244" i="34"/>
  <c r="N385" i="40"/>
  <c r="R385" i="40"/>
  <c r="U385" i="40"/>
  <c r="T458" i="15"/>
  <c r="P458" i="15"/>
  <c r="U422" i="15"/>
  <c r="Q385" i="39"/>
  <c r="P385" i="39"/>
  <c r="V385" i="39"/>
  <c r="M422" i="34"/>
  <c r="L422" i="34"/>
  <c r="S207" i="40"/>
  <c r="P207" i="40"/>
  <c r="M207" i="40"/>
  <c r="V207" i="40"/>
  <c r="Q278" i="15"/>
  <c r="U278" i="15"/>
  <c r="L278" i="15"/>
  <c r="P278" i="15"/>
  <c r="V386" i="15"/>
  <c r="N386" i="15"/>
  <c r="S386" i="15"/>
  <c r="H350" i="15"/>
  <c r="V313" i="40"/>
  <c r="L313" i="40"/>
  <c r="S313" i="40"/>
  <c r="O241" i="40"/>
  <c r="L241" i="40"/>
  <c r="Q241" i="40"/>
  <c r="R241" i="40"/>
  <c r="P171" i="39"/>
  <c r="S171" i="40"/>
  <c r="P135" i="40"/>
  <c r="V135" i="40"/>
  <c r="L314" i="15"/>
  <c r="S314" i="15"/>
  <c r="U314" i="15"/>
  <c r="K207" i="39"/>
  <c r="R277" i="40"/>
  <c r="O277" i="40"/>
  <c r="I350" i="34"/>
  <c r="H277" i="39"/>
  <c r="H313" i="39"/>
  <c r="T244" i="15"/>
  <c r="V244" i="15"/>
  <c r="Q421" i="39"/>
  <c r="S99" i="34"/>
  <c r="P135" i="39"/>
  <c r="I241" i="39"/>
  <c r="N241" i="39"/>
  <c r="I314" i="34"/>
  <c r="H314" i="34"/>
  <c r="R100" i="15"/>
  <c r="U100" i="15"/>
  <c r="L99" i="39"/>
  <c r="N349" i="40"/>
  <c r="K349" i="40"/>
  <c r="U207" i="39"/>
  <c r="M207" i="39"/>
  <c r="L277" i="40"/>
  <c r="V350" i="34"/>
  <c r="S350" i="34"/>
  <c r="L277" i="39"/>
  <c r="R277" i="39"/>
  <c r="V349" i="39"/>
  <c r="L349" i="39"/>
  <c r="S313" i="39"/>
  <c r="N244" i="15"/>
  <c r="J421" i="39"/>
  <c r="M99" i="34"/>
  <c r="P241" i="39"/>
  <c r="R314" i="34"/>
  <c r="T100" i="15"/>
  <c r="P99" i="39"/>
  <c r="H99" i="39"/>
  <c r="S349" i="40"/>
  <c r="V349" i="40"/>
  <c r="T207" i="39"/>
  <c r="R207" i="39"/>
  <c r="U277" i="40"/>
  <c r="O350" i="34"/>
  <c r="U350" i="34"/>
  <c r="U277" i="39"/>
  <c r="I277" i="39"/>
  <c r="K349" i="39"/>
  <c r="N349" i="39"/>
  <c r="U349" i="39"/>
  <c r="N313" i="39"/>
  <c r="I313" i="39"/>
  <c r="R244" i="15"/>
  <c r="S244" i="15"/>
  <c r="Q244" i="15"/>
  <c r="U421" i="39"/>
  <c r="R99" i="34"/>
  <c r="U99" i="34"/>
  <c r="I135" i="39"/>
  <c r="V135" i="39"/>
  <c r="M172" i="34"/>
  <c r="I208" i="15"/>
  <c r="R208" i="15"/>
  <c r="Q421" i="40"/>
  <c r="P421" i="40"/>
  <c r="V421" i="40"/>
  <c r="Q241" i="39"/>
  <c r="K241" i="39"/>
  <c r="L241" i="39"/>
  <c r="V241" i="39"/>
  <c r="L314" i="34"/>
  <c r="N314" i="34"/>
  <c r="S100" i="15"/>
  <c r="P100" i="15"/>
  <c r="N100" i="15"/>
  <c r="K99" i="39"/>
  <c r="S99" i="39"/>
  <c r="V99" i="39"/>
  <c r="R349" i="40"/>
  <c r="P349" i="40"/>
  <c r="M349" i="40"/>
  <c r="P208" i="34"/>
  <c r="R208" i="34"/>
  <c r="M386" i="34"/>
  <c r="O386" i="34"/>
  <c r="S136" i="15"/>
  <c r="P136" i="15"/>
  <c r="M99" i="40"/>
  <c r="I99" i="40"/>
  <c r="H99" i="40"/>
  <c r="Q458" i="34"/>
  <c r="P458" i="34"/>
  <c r="N278" i="34"/>
  <c r="L278" i="34"/>
  <c r="J278" i="34"/>
  <c r="M136" i="34"/>
  <c r="V136" i="34"/>
  <c r="L136" i="34"/>
  <c r="J244" i="34"/>
  <c r="U244" i="34"/>
  <c r="S244" i="34"/>
  <c r="P385" i="40"/>
  <c r="M385" i="40"/>
  <c r="Q385" i="40"/>
  <c r="U458" i="15"/>
  <c r="N422" i="15"/>
  <c r="R422" i="15"/>
  <c r="V422" i="15"/>
  <c r="P422" i="15"/>
  <c r="L385" i="39"/>
  <c r="Q422" i="34"/>
  <c r="N422" i="34"/>
  <c r="S422" i="34"/>
  <c r="O422" i="34"/>
  <c r="K207" i="40"/>
  <c r="O207" i="40"/>
  <c r="L207" i="40"/>
  <c r="J207" i="40"/>
  <c r="M278" i="15"/>
  <c r="O278" i="15"/>
  <c r="N278" i="15"/>
  <c r="J278" i="15"/>
  <c r="R386" i="15"/>
  <c r="O386" i="15"/>
  <c r="U386" i="15"/>
  <c r="S350" i="15"/>
  <c r="N350" i="15"/>
  <c r="M313" i="40"/>
  <c r="T241" i="40"/>
  <c r="S241" i="40"/>
  <c r="I241" i="40"/>
  <c r="N241" i="40"/>
  <c r="T172" i="15"/>
  <c r="V172" i="15"/>
  <c r="I172" i="15"/>
  <c r="I171" i="39"/>
  <c r="U171" i="40"/>
  <c r="I171" i="40"/>
  <c r="M135" i="40"/>
  <c r="N314" i="15"/>
  <c r="Q207" i="39"/>
  <c r="L207" i="39"/>
  <c r="J207" i="39"/>
  <c r="N277" i="40"/>
  <c r="M277" i="40"/>
  <c r="H350" i="34"/>
  <c r="L350" i="34"/>
  <c r="O277" i="39"/>
  <c r="O349" i="39"/>
  <c r="P349" i="39"/>
  <c r="M313" i="39"/>
  <c r="P244" i="15"/>
  <c r="U244" i="15"/>
  <c r="V421" i="39"/>
  <c r="P99" i="34"/>
  <c r="L99" i="34"/>
  <c r="T172" i="34"/>
  <c r="R172" i="34"/>
  <c r="S208" i="15"/>
  <c r="U421" i="40"/>
  <c r="T241" i="39"/>
  <c r="O314" i="34"/>
  <c r="O100" i="15"/>
  <c r="U99" i="39"/>
  <c r="U349" i="40"/>
  <c r="O207" i="39"/>
  <c r="V207" i="39"/>
  <c r="S277" i="40"/>
  <c r="N350" i="34"/>
  <c r="M277" i="39"/>
  <c r="N277" i="39"/>
  <c r="S349" i="39"/>
  <c r="R313" i="39"/>
  <c r="L244" i="15"/>
  <c r="H244" i="15"/>
  <c r="I244" i="15"/>
  <c r="P421" i="39"/>
  <c r="H99" i="34"/>
  <c r="I99" i="34"/>
  <c r="L135" i="39"/>
  <c r="L172" i="34"/>
  <c r="P208" i="15"/>
  <c r="T421" i="40"/>
  <c r="O241" i="39"/>
  <c r="S241" i="39"/>
  <c r="J241" i="39"/>
  <c r="S314" i="34"/>
  <c r="J100" i="15"/>
  <c r="I100" i="15"/>
  <c r="T99" i="39"/>
  <c r="O349" i="40"/>
  <c r="H207" i="39"/>
  <c r="H277" i="40"/>
  <c r="S277" i="39"/>
  <c r="P207" i="39"/>
  <c r="S207" i="39"/>
  <c r="I207" i="39"/>
  <c r="N207" i="39"/>
  <c r="I277" i="40"/>
  <c r="R350" i="34"/>
  <c r="M350" i="34"/>
  <c r="R349" i="39"/>
  <c r="Q349" i="39"/>
  <c r="M349" i="39"/>
  <c r="O313" i="39"/>
  <c r="U313" i="39"/>
  <c r="L313" i="39"/>
  <c r="V313" i="39"/>
  <c r="O244" i="15"/>
  <c r="J244" i="15"/>
  <c r="K244" i="15"/>
  <c r="M244" i="15"/>
  <c r="T421" i="39"/>
  <c r="J99" i="34"/>
  <c r="V99" i="34"/>
  <c r="T99" i="34"/>
  <c r="K99" i="34"/>
  <c r="T135" i="39"/>
  <c r="M135" i="39"/>
  <c r="R135" i="39"/>
  <c r="I172" i="34"/>
  <c r="P172" i="34"/>
  <c r="V172" i="34"/>
  <c r="U208" i="15"/>
  <c r="J421" i="40"/>
  <c r="M241" i="39"/>
  <c r="U241" i="39"/>
  <c r="H241" i="39"/>
  <c r="R241" i="39"/>
  <c r="U314" i="34"/>
  <c r="M314" i="34"/>
  <c r="L100" i="15"/>
  <c r="H100" i="15"/>
  <c r="K100" i="15"/>
  <c r="M100" i="15"/>
  <c r="I99" i="39"/>
  <c r="M99" i="39"/>
  <c r="J99" i="39"/>
  <c r="R99" i="39"/>
  <c r="L349" i="40"/>
  <c r="Q349" i="40"/>
  <c r="U386" i="34"/>
  <c r="Q386" i="34"/>
  <c r="M136" i="15"/>
  <c r="K136" i="15"/>
  <c r="R136" i="15"/>
  <c r="V136" i="15"/>
  <c r="S99" i="40"/>
  <c r="T99" i="40"/>
  <c r="P99" i="40"/>
  <c r="V99" i="40"/>
  <c r="J458" i="34"/>
  <c r="U278" i="34"/>
  <c r="S278" i="34"/>
  <c r="Q278" i="34"/>
  <c r="O278" i="34"/>
  <c r="P136" i="34"/>
  <c r="K136" i="34"/>
  <c r="Q244" i="34"/>
  <c r="O244" i="34"/>
  <c r="M244" i="34"/>
  <c r="K244" i="34"/>
  <c r="L385" i="40"/>
  <c r="J458" i="15"/>
  <c r="Q458" i="15"/>
  <c r="M422" i="15"/>
  <c r="Q422" i="15"/>
  <c r="S422" i="15"/>
  <c r="R385" i="39"/>
  <c r="M385" i="39"/>
  <c r="O385" i="39"/>
  <c r="R422" i="34"/>
  <c r="U422" i="34"/>
  <c r="Q207" i="40"/>
  <c r="H207" i="40"/>
  <c r="T207" i="40"/>
  <c r="R207" i="40"/>
  <c r="I278" i="15"/>
  <c r="K278" i="15"/>
  <c r="V278" i="15"/>
  <c r="R278" i="15"/>
  <c r="P386" i="15"/>
  <c r="K386" i="15"/>
  <c r="Q386" i="15"/>
  <c r="L386" i="15"/>
  <c r="O350" i="15"/>
  <c r="I350" i="15"/>
  <c r="V350" i="15"/>
  <c r="L350" i="15"/>
  <c r="U313" i="40"/>
  <c r="R313" i="40"/>
  <c r="H313" i="40"/>
  <c r="U241" i="40"/>
  <c r="U242" i="40" s="1"/>
  <c r="K241" i="40"/>
  <c r="H241" i="40"/>
  <c r="V241" i="40"/>
  <c r="L172" i="15"/>
  <c r="M172" i="15"/>
  <c r="S171" i="39"/>
  <c r="R171" i="39"/>
  <c r="R171" i="40"/>
  <c r="T135" i="40"/>
  <c r="L135" i="40"/>
  <c r="R135" i="40"/>
  <c r="R314" i="15"/>
  <c r="H314" i="15"/>
  <c r="O314" i="15"/>
  <c r="I314" i="15"/>
  <c r="U208" i="34"/>
  <c r="S208" i="34"/>
  <c r="P386" i="34"/>
  <c r="R386" i="34"/>
  <c r="S386" i="34"/>
  <c r="I136" i="15"/>
  <c r="H136" i="15"/>
  <c r="L136" i="15"/>
  <c r="K99" i="40"/>
  <c r="J99" i="40"/>
  <c r="T458" i="34"/>
  <c r="M278" i="34"/>
  <c r="K278" i="34"/>
  <c r="I278" i="34"/>
  <c r="P278" i="34"/>
  <c r="R136" i="34"/>
  <c r="H136" i="34"/>
  <c r="U136" i="34"/>
  <c r="I244" i="34"/>
  <c r="P244" i="34"/>
  <c r="V244" i="34"/>
  <c r="T244" i="34"/>
  <c r="S385" i="40"/>
  <c r="O385" i="40"/>
  <c r="V385" i="40"/>
  <c r="V458" i="15"/>
  <c r="L422" i="15"/>
  <c r="O422" i="15"/>
  <c r="N385" i="39"/>
  <c r="U385" i="39"/>
  <c r="S385" i="39"/>
  <c r="V422" i="34"/>
  <c r="P422" i="34"/>
  <c r="I207" i="40"/>
  <c r="U207" i="40"/>
  <c r="N207" i="40"/>
  <c r="S278" i="15"/>
  <c r="T278" i="15"/>
  <c r="H278" i="15"/>
  <c r="M386" i="15"/>
  <c r="M350" i="15"/>
  <c r="U350" i="15"/>
  <c r="R350" i="15"/>
  <c r="N313" i="40"/>
  <c r="I313" i="40"/>
  <c r="O313" i="40"/>
  <c r="M241" i="40"/>
  <c r="P241" i="40"/>
  <c r="J241" i="40"/>
  <c r="R172" i="15"/>
  <c r="P172" i="15"/>
  <c r="U171" i="39"/>
  <c r="P171" i="40"/>
  <c r="I135" i="40"/>
  <c r="M314" i="15"/>
  <c r="U21" i="44" a="1"/>
  <c r="U21" i="44" s="1"/>
  <c r="S21" i="44" a="1"/>
  <c r="S21" i="44" s="1"/>
  <c r="Q21" i="44" a="1"/>
  <c r="Q21" i="44" s="1"/>
  <c r="O21" i="44" a="1"/>
  <c r="O21" i="44" s="1"/>
  <c r="M21" i="44" a="1"/>
  <c r="M21" i="44" s="1"/>
  <c r="K21" i="44" a="1"/>
  <c r="K21" i="44" s="1"/>
  <c r="G21" i="44" a="1"/>
  <c r="G21" i="44" s="1"/>
  <c r="N21" i="44" a="1"/>
  <c r="N21" i="44" s="1"/>
  <c r="A22" i="44"/>
  <c r="R21" i="44" a="1"/>
  <c r="R21" i="44" s="1"/>
  <c r="T21" i="44" a="1"/>
  <c r="T21" i="44" s="1"/>
  <c r="P21" i="44" a="1"/>
  <c r="P21" i="44" s="1"/>
  <c r="H21" i="44" a="1"/>
  <c r="H21" i="44" s="1"/>
  <c r="L21" i="44" a="1"/>
  <c r="L21" i="44" s="1"/>
  <c r="A424" i="15"/>
  <c r="A174" i="15"/>
  <c r="W204" i="40"/>
  <c r="A459" i="39"/>
  <c r="A351" i="40"/>
  <c r="A423" i="39"/>
  <c r="A137" i="39"/>
  <c r="A210" i="15"/>
  <c r="A209" i="39"/>
  <c r="A279" i="40"/>
  <c r="A281" i="40" s="1"/>
  <c r="A352" i="34"/>
  <c r="A279" i="39"/>
  <c r="A281" i="39" s="1"/>
  <c r="A351" i="39"/>
  <c r="A315" i="39"/>
  <c r="A246" i="15"/>
  <c r="A388" i="34"/>
  <c r="A460" i="34"/>
  <c r="A282" i="34"/>
  <c r="A138" i="34"/>
  <c r="A246" i="34"/>
  <c r="A387" i="40"/>
  <c r="A315" i="40"/>
  <c r="A316" i="15"/>
  <c r="A318" i="15" s="1"/>
  <c r="W207" i="15"/>
  <c r="A423" i="40"/>
  <c r="A245" i="39"/>
  <c r="A316" i="34"/>
  <c r="A318" i="34" s="1"/>
  <c r="A102" i="15"/>
  <c r="A101" i="39"/>
  <c r="A101" i="34"/>
  <c r="A174" i="34"/>
  <c r="A459" i="40"/>
  <c r="A26" i="24"/>
  <c r="A27" i="24" s="1"/>
  <c r="U25" i="24" a="1"/>
  <c r="U25" i="24" s="1"/>
  <c r="R25" i="24" a="1"/>
  <c r="R25" i="24" s="1"/>
  <c r="T25" i="24" a="1"/>
  <c r="T25" i="24" s="1"/>
  <c r="P25" i="24" a="1"/>
  <c r="P25" i="24" s="1"/>
  <c r="G25" i="24" a="1"/>
  <c r="G25" i="24" s="1"/>
  <c r="G26" i="24" s="1"/>
  <c r="H25" i="24" a="1"/>
  <c r="H25" i="24" s="1"/>
  <c r="H26" i="24" s="1"/>
  <c r="N25" i="24" a="1"/>
  <c r="N25" i="24" s="1"/>
  <c r="Q25" i="24" a="1"/>
  <c r="Q25" i="24" s="1"/>
  <c r="M25" i="24" a="1"/>
  <c r="M25" i="24" s="1"/>
  <c r="K25" i="24" a="1"/>
  <c r="K25" i="24" s="1"/>
  <c r="L25" i="24" a="1"/>
  <c r="L25" i="24" s="1"/>
  <c r="O25" i="24" a="1"/>
  <c r="O25" i="24" s="1"/>
  <c r="S25" i="24" a="1"/>
  <c r="S25" i="24" s="1"/>
  <c r="T20" i="43" a="1"/>
  <c r="T20" i="43" s="1"/>
  <c r="R20" i="43" a="1"/>
  <c r="R20" i="43" s="1"/>
  <c r="P20" i="43" a="1"/>
  <c r="P20" i="43" s="1"/>
  <c r="N20" i="43" a="1"/>
  <c r="N20" i="43" s="1"/>
  <c r="L20" i="43" a="1"/>
  <c r="L20" i="43" s="1"/>
  <c r="H20" i="43" a="1"/>
  <c r="H20" i="43" s="1"/>
  <c r="U20" i="43" a="1"/>
  <c r="U20" i="43" s="1"/>
  <c r="M20" i="43" a="1"/>
  <c r="M20" i="43" s="1"/>
  <c r="Q20" i="43" a="1"/>
  <c r="Q20" i="43" s="1"/>
  <c r="G20" i="43" a="1"/>
  <c r="G20" i="43" s="1"/>
  <c r="A21" i="43"/>
  <c r="K20" i="43" a="1"/>
  <c r="K20" i="43" s="1"/>
  <c r="S20" i="43" a="1"/>
  <c r="S20" i="43" s="1"/>
  <c r="O20" i="43" a="1"/>
  <c r="O20" i="43" s="1"/>
  <c r="W170" i="40"/>
  <c r="W241" i="34"/>
  <c r="U279" i="15"/>
  <c r="W204" i="39"/>
  <c r="W207" i="34"/>
  <c r="U242" i="39"/>
  <c r="A210" i="34"/>
  <c r="A138" i="15"/>
  <c r="A101" i="40"/>
  <c r="A460" i="15"/>
  <c r="A387" i="39"/>
  <c r="A424" i="34"/>
  <c r="A209" i="40"/>
  <c r="A282" i="15"/>
  <c r="A388" i="15"/>
  <c r="A352" i="15"/>
  <c r="A245" i="40"/>
  <c r="A173" i="39"/>
  <c r="A173" i="40"/>
  <c r="A137" i="40"/>
  <c r="W170" i="39"/>
  <c r="U279" i="34"/>
  <c r="W241" i="15"/>
  <c r="G395" i="23"/>
  <c r="G377" i="23"/>
  <c r="R423" i="15" a="1"/>
  <c r="U208" i="39" a="1"/>
  <c r="Q459" i="34" a="1"/>
  <c r="U422" i="40" a="1"/>
  <c r="U100" i="39" a="1"/>
  <c r="T100" i="40" a="1"/>
  <c r="H351" i="15" a="1"/>
  <c r="T137" i="15" a="1"/>
  <c r="N281" i="15" a="1"/>
  <c r="U208" i="40" a="1"/>
  <c r="N423" i="34" a="1"/>
  <c r="M423" i="15" a="1"/>
  <c r="I209" i="15" a="1"/>
  <c r="O350" i="39" a="1"/>
  <c r="T137" i="34" a="1"/>
  <c r="I244" i="39" a="1"/>
  <c r="J100" i="34" a="1"/>
  <c r="R422" i="39" a="1"/>
  <c r="K278" i="39" a="1"/>
  <c r="H137" i="34" a="1"/>
  <c r="J244" i="39" a="1"/>
  <c r="P458" i="40" a="1"/>
  <c r="I208" i="40" a="1"/>
  <c r="K423" i="34" a="1"/>
  <c r="U458" i="39" a="1"/>
  <c r="I278" i="40" a="1"/>
  <c r="H387" i="34" a="1"/>
  <c r="H314" i="40" a="1"/>
  <c r="V101" i="15" a="1"/>
  <c r="H173" i="15" a="1"/>
  <c r="S208" i="39" a="1"/>
  <c r="R281" i="34" a="1"/>
  <c r="O244" i="39" a="1"/>
  <c r="O100" i="34" a="1"/>
  <c r="P459" i="15" a="1"/>
  <c r="L351" i="15" a="1"/>
  <c r="P137" i="15" a="1"/>
  <c r="H281" i="15" a="1"/>
  <c r="V387" i="15" a="1"/>
  <c r="V423" i="34" a="1"/>
  <c r="K423" i="15" a="1"/>
  <c r="L209" i="15" a="1"/>
  <c r="N314" i="39" a="1"/>
  <c r="O137" i="34" a="1"/>
  <c r="U244" i="39" a="1"/>
  <c r="T100" i="34" a="1"/>
  <c r="S422" i="39" a="1"/>
  <c r="L350" i="39" a="1"/>
  <c r="R137" i="34" a="1"/>
  <c r="N244" i="39" a="1"/>
  <c r="V458" i="40" a="1"/>
  <c r="K281" i="15" a="1"/>
  <c r="P423" i="34" a="1"/>
  <c r="R350" i="40" a="1"/>
  <c r="U351" i="34" a="1"/>
  <c r="M459" i="34" a="1"/>
  <c r="N314" i="40" a="1"/>
  <c r="S101" i="15" a="1"/>
  <c r="S423" i="15" a="1"/>
  <c r="K136" i="39" a="1"/>
  <c r="P459" i="34" a="1"/>
  <c r="P422" i="40" a="1"/>
  <c r="R100" i="39" a="1"/>
  <c r="S100" i="40" a="1"/>
  <c r="U387" i="15" a="1"/>
  <c r="M137" i="15" a="1"/>
  <c r="R281" i="15" a="1"/>
  <c r="V136" i="40" a="1"/>
  <c r="N386" i="39" a="1"/>
  <c r="I136" i="40" a="1"/>
  <c r="M136" i="39" a="1"/>
  <c r="R350" i="39" a="1"/>
  <c r="Q281" i="34" a="1"/>
  <c r="O422" i="40" a="1"/>
  <c r="N100" i="39" a="1"/>
  <c r="H350" i="40" a="1"/>
  <c r="S278" i="39" a="1"/>
  <c r="O281" i="34" a="1"/>
  <c r="L422" i="40" a="1"/>
  <c r="L173" i="34" a="1"/>
  <c r="M423" i="34" a="1"/>
  <c r="O386" i="39" a="1"/>
  <c r="K173" i="15" a="1"/>
  <c r="P278" i="40" a="1"/>
  <c r="S387" i="34" a="1"/>
  <c r="V386" i="40" a="1"/>
  <c r="R315" i="34" a="1"/>
  <c r="Q458" i="40" a="1"/>
  <c r="M422" i="39" a="1"/>
  <c r="U350" i="39" a="1"/>
  <c r="K315" i="15" a="1"/>
  <c r="P101" i="15" a="1"/>
  <c r="S137" i="15" a="1"/>
  <c r="Q281" i="15" a="1"/>
  <c r="R136" i="40" a="1"/>
  <c r="R423" i="34" a="1"/>
  <c r="I172" i="39" a="1"/>
  <c r="L100" i="40" a="1"/>
  <c r="R172" i="39" a="1"/>
  <c r="U422" i="39" a="1"/>
  <c r="L278" i="39" a="1"/>
  <c r="O459" i="34" a="1"/>
  <c r="N315" i="15" a="1"/>
  <c r="L100" i="39" a="1"/>
  <c r="J458" i="39" a="1"/>
  <c r="L351" i="34" a="1"/>
  <c r="R459" i="34" a="1"/>
  <c r="R315" i="15" a="1"/>
  <c r="H100" i="34" a="1"/>
  <c r="P386" i="39" a="1"/>
  <c r="O137" i="15" a="1"/>
  <c r="S136" i="40" a="1"/>
  <c r="R208" i="39" a="1"/>
  <c r="I314" i="39" a="1"/>
  <c r="S245" i="34" a="1"/>
  <c r="K244" i="39" a="1"/>
  <c r="K173" i="34" a="1"/>
  <c r="P458" i="39" a="1"/>
  <c r="M278" i="40" a="1"/>
  <c r="L137" i="34" a="1"/>
  <c r="H244" i="39" a="1"/>
  <c r="H173" i="34" a="1"/>
  <c r="R386" i="39" a="1"/>
  <c r="O244" i="40" a="1"/>
  <c r="O100" i="40" a="1"/>
  <c r="N351" i="15" a="1"/>
  <c r="T172" i="40" a="1"/>
  <c r="O281" i="15" a="1"/>
  <c r="P173" i="15" a="1"/>
  <c r="K278" i="40" a="1"/>
  <c r="S245" i="15" a="1"/>
  <c r="U245" i="34" a="1"/>
  <c r="O315" i="34" a="1"/>
  <c r="J173" i="34" a="1"/>
  <c r="P136" i="39" a="1"/>
  <c r="H314" i="39" a="1"/>
  <c r="I245" i="34" a="1"/>
  <c r="U315" i="34" a="1"/>
  <c r="I137" i="15" a="1"/>
  <c r="O387" i="15" a="1"/>
  <c r="H387" i="15" a="1"/>
  <c r="V136" i="39" a="1"/>
  <c r="T278" i="39" a="1"/>
  <c r="V281" i="34" a="1"/>
  <c r="Q315" i="15" a="1"/>
  <c r="P100" i="39" a="1"/>
  <c r="N350" i="40" a="1"/>
  <c r="I351" i="34" a="1"/>
  <c r="S137" i="34" a="1"/>
  <c r="V315" i="34" a="1"/>
  <c r="S173" i="34" a="1"/>
  <c r="M386" i="39" a="1"/>
  <c r="Q244" i="40" a="1"/>
  <c r="N100" i="40" a="1"/>
  <c r="S351" i="15" a="1"/>
  <c r="J136" i="40" a="1"/>
  <c r="P281" i="15" a="1"/>
  <c r="R173" i="15" a="1"/>
  <c r="H278" i="40" a="1"/>
  <c r="I245" i="15" a="1"/>
  <c r="L386" i="40" a="1"/>
  <c r="T315" i="34" a="1"/>
  <c r="Q423" i="15" a="1"/>
  <c r="T209" i="15" a="1"/>
  <c r="P245" i="15" a="1"/>
  <c r="R386" i="40" a="1"/>
  <c r="J315" i="34" a="1"/>
  <c r="R137" i="15" a="1"/>
  <c r="I351" i="15" a="1"/>
  <c r="I387" i="15" a="1"/>
  <c r="T136" i="39" a="1"/>
  <c r="P278" i="39" a="1"/>
  <c r="I281" i="34" a="1"/>
  <c r="T315" i="15" a="1"/>
  <c r="M100" i="39" a="1"/>
  <c r="J173" i="15" a="1"/>
  <c r="R278" i="40" a="1"/>
  <c r="P281" i="34" a="1"/>
  <c r="L244" i="39" a="1"/>
  <c r="U100" i="34" a="1"/>
  <c r="N459" i="15" a="1"/>
  <c r="O351" i="15" a="1"/>
  <c r="R100" i="40" a="1"/>
  <c r="M387" i="15" a="1"/>
  <c r="T244" i="40" a="1"/>
  <c r="S208" i="40" a="1"/>
  <c r="O423" i="15" a="1"/>
  <c r="P208" i="39" a="1"/>
  <c r="U314" i="39" a="1"/>
  <c r="N137" i="34" a="1"/>
  <c r="T244" i="39" a="1"/>
  <c r="P173" i="34" a="1"/>
  <c r="Q422" i="39" a="1"/>
  <c r="S350" i="39" a="1"/>
  <c r="J137" i="34" a="1"/>
  <c r="R244" i="39" a="1"/>
  <c r="P209" i="34" a="1"/>
  <c r="L281" i="15" a="1"/>
  <c r="I281" i="15" a="1"/>
  <c r="I350" i="40" a="1"/>
  <c r="M351" i="34" a="1"/>
  <c r="K281" i="34" a="1"/>
  <c r="I314" i="40" a="1"/>
  <c r="O101" i="15" a="1"/>
  <c r="N423" i="15" a="1"/>
  <c r="M209" i="15" a="1"/>
  <c r="N459" i="34" a="1"/>
  <c r="N422" i="40" a="1"/>
  <c r="T100" i="39" a="1"/>
  <c r="M100" i="40" a="1"/>
  <c r="N387" i="15" a="1"/>
  <c r="J137" i="15" a="1"/>
  <c r="M281" i="15" a="1"/>
  <c r="P136" i="40" a="1"/>
  <c r="V386" i="39" a="1"/>
  <c r="M136" i="40" a="1"/>
  <c r="L136" i="39" a="1"/>
  <c r="H350" i="39" a="1"/>
  <c r="J281" i="34" a="1"/>
  <c r="R422" i="40" a="1"/>
  <c r="K100" i="34" a="1"/>
  <c r="O350" i="40" a="1"/>
  <c r="U278" i="39" a="1"/>
  <c r="T281" i="34" a="1"/>
  <c r="Q422" i="40" a="1"/>
  <c r="M173" i="34" a="1"/>
  <c r="L423" i="34" a="1"/>
  <c r="U386" i="39" a="1"/>
  <c r="U173" i="15" a="1"/>
  <c r="S278" i="40" a="1"/>
  <c r="N387" i="34" a="1"/>
  <c r="N386" i="40" a="1"/>
  <c r="J458" i="40" a="1"/>
  <c r="L315" i="34" a="1"/>
  <c r="S350" i="40" a="1"/>
  <c r="O278" i="39" a="1"/>
  <c r="O314" i="40" a="1"/>
  <c r="I315" i="34" a="1"/>
  <c r="U458" i="40" a="1"/>
  <c r="P208" i="40" a="1"/>
  <c r="L172" i="39" a="1"/>
  <c r="Q459" i="15" a="1"/>
  <c r="N244" i="40" a="1"/>
  <c r="U137" i="15" a="1"/>
  <c r="R351" i="15" a="1"/>
  <c r="Q458" i="39" a="1"/>
  <c r="R351" i="34" a="1"/>
  <c r="M387" i="34" a="1"/>
  <c r="S314" i="40" a="1"/>
  <c r="N101" i="15" a="1"/>
  <c r="M173" i="15" a="1"/>
  <c r="O278" i="40" a="1"/>
  <c r="L459" i="34" a="1"/>
  <c r="U314" i="40" a="1"/>
  <c r="S100" i="39" a="1"/>
  <c r="J100" i="40" a="1"/>
  <c r="L172" i="40" a="1"/>
  <c r="I244" i="40" a="1"/>
  <c r="R209" i="15" a="1"/>
  <c r="M350" i="39" a="1"/>
  <c r="K137" i="34" a="1"/>
  <c r="Q244" i="39" a="1"/>
  <c r="I100" i="34" a="1"/>
  <c r="V422" i="39" a="1"/>
  <c r="V350" i="39" a="1"/>
  <c r="M314" i="40" a="1"/>
  <c r="R101" i="15" a="1"/>
  <c r="L209" i="34" a="1"/>
  <c r="J281" i="15" a="1"/>
  <c r="T172" i="39" a="1"/>
  <c r="L386" i="39" a="1"/>
  <c r="S244" i="40" a="1"/>
  <c r="K137" i="15" a="1"/>
  <c r="P244" i="40" a="1"/>
  <c r="U350" i="40" a="1"/>
  <c r="O351" i="34" a="1"/>
  <c r="I387" i="34" a="1"/>
  <c r="J315" i="15" a="1"/>
  <c r="M101" i="15" a="1"/>
  <c r="T173" i="15" a="1"/>
  <c r="U278" i="40" a="1"/>
  <c r="R314" i="40" a="1"/>
  <c r="I100" i="39" a="1"/>
  <c r="S459" i="15" a="1"/>
  <c r="R314" i="39" a="1"/>
  <c r="S244" i="39" a="1"/>
  <c r="L350" i="40" a="1"/>
  <c r="S386" i="40" a="1"/>
  <c r="V173" i="34" a="1"/>
  <c r="K244" i="40" a="1"/>
  <c r="V244" i="40" a="1"/>
  <c r="S387" i="15" a="1"/>
  <c r="Q278" i="40" a="1"/>
  <c r="P386" i="40" a="1"/>
  <c r="P423" i="15" a="1"/>
  <c r="O387" i="34" a="1"/>
  <c r="K101" i="15" a="1"/>
  <c r="H244" i="40" a="1"/>
  <c r="U136" i="39" a="1"/>
  <c r="P137" i="34" a="1"/>
  <c r="T458" i="39" a="1"/>
  <c r="U281" i="34" a="1"/>
  <c r="P244" i="39" a="1"/>
  <c r="L100" i="34" a="1"/>
  <c r="U244" i="40" a="1"/>
  <c r="R387" i="15" a="1"/>
  <c r="R208" i="40" a="1"/>
  <c r="N278" i="40" a="1"/>
  <c r="R245" i="34" a="1"/>
  <c r="S314" i="39" a="1"/>
  <c r="K315" i="34" a="1"/>
  <c r="V209" i="34" a="1"/>
  <c r="R278" i="39" a="1"/>
  <c r="P315" i="15" a="1"/>
  <c r="U101" i="15" a="1"/>
  <c r="U315" i="15" a="1"/>
  <c r="L137" i="15" a="1"/>
  <c r="U281" i="15" a="1"/>
  <c r="S423" i="34" a="1"/>
  <c r="I100" i="40" a="1"/>
  <c r="Q278" i="39" a="1"/>
  <c r="M422" i="40" a="1"/>
  <c r="V458" i="39" a="1"/>
  <c r="S281" i="34" a="1"/>
  <c r="R100" i="34" a="1"/>
  <c r="P100" i="40" a="1"/>
  <c r="I208" i="39" a="1"/>
  <c r="M386" i="40" a="1"/>
  <c r="M315" i="34" a="1"/>
  <c r="I136" i="39" a="1"/>
  <c r="O315" i="15" a="1"/>
  <c r="K100" i="39" a="1"/>
  <c r="H137" i="15" a="1"/>
  <c r="Q423" i="34" a="1"/>
  <c r="R459" i="15" a="1"/>
  <c r="H136" i="39" a="1"/>
  <c r="M281" i="34" a="1"/>
  <c r="J100" i="39" a="1"/>
  <c r="N278" i="39" a="1"/>
  <c r="M100" i="34" a="1"/>
  <c r="M459" i="15" a="1"/>
  <c r="V278" i="40" a="1"/>
  <c r="L387" i="34" a="1"/>
  <c r="N315" i="34" a="1"/>
  <c r="P422" i="39" a="1"/>
  <c r="M315" i="15" a="1"/>
  <c r="M209" i="34" a="1"/>
  <c r="K386" i="39" a="1"/>
  <c r="K100" i="40" a="1"/>
  <c r="N422" i="39" a="1"/>
  <c r="V459" i="34" a="1"/>
  <c r="U459" i="34" a="1"/>
  <c r="K136" i="40" a="1"/>
  <c r="V172" i="40" a="1"/>
  <c r="V209" i="15" a="1"/>
  <c r="U137" i="34" a="1"/>
  <c r="N100" i="34" a="1"/>
  <c r="J278" i="39" a="1"/>
  <c r="P315" i="34" a="1"/>
  <c r="S386" i="39" a="1"/>
  <c r="V459" i="15" a="1"/>
  <c r="H136" i="40" a="1"/>
  <c r="L173" i="15" a="1"/>
  <c r="V387" i="34" a="1"/>
  <c r="Q315" i="34" a="1"/>
  <c r="J278" i="40" a="1"/>
  <c r="U386" i="40" a="1"/>
  <c r="N137" i="15" a="1"/>
  <c r="M351" i="15" a="1"/>
  <c r="H278" i="39" a="1"/>
  <c r="V315" i="15" a="1"/>
  <c r="S100" i="34" a="1"/>
  <c r="T278" i="40" a="1"/>
  <c r="O459" i="15" a="1"/>
  <c r="U100" i="40" a="1"/>
  <c r="V172" i="39" a="1"/>
  <c r="V423" i="15" a="1"/>
  <c r="L314" i="39" a="1"/>
  <c r="V244" i="39" a="1"/>
  <c r="R173" i="34" a="1"/>
  <c r="J136" i="39" a="1"/>
  <c r="M137" i="34" a="1"/>
  <c r="V281" i="15" a="1"/>
  <c r="T281" i="15" a="1"/>
  <c r="L422" i="39" a="1"/>
  <c r="L281" i="34" a="1"/>
  <c r="O422" i="39" a="1"/>
  <c r="M314" i="39" a="1"/>
  <c r="H101" i="15" a="1"/>
  <c r="U136" i="40" a="1"/>
  <c r="R172" i="40" a="1"/>
  <c r="M172" i="40" a="1"/>
  <c r="R136" i="39" a="1"/>
  <c r="H281" i="34" a="1"/>
  <c r="O100" i="39" a="1"/>
  <c r="S351" i="34" a="1"/>
  <c r="L315" i="15" a="1"/>
  <c r="Q386" i="39" a="1"/>
  <c r="U423" i="15" a="1"/>
  <c r="R245" i="15" a="1"/>
  <c r="U173" i="34" a="1"/>
  <c r="U245" i="15" a="1"/>
  <c r="L387" i="15" a="1"/>
  <c r="I209" i="34" a="1"/>
  <c r="P172" i="40" a="1"/>
  <c r="I172" i="40" a="1"/>
  <c r="M278" i="39" a="1"/>
  <c r="S422" i="40" a="1"/>
  <c r="V350" i="40" a="1"/>
  <c r="N281" i="34" a="1"/>
  <c r="I315" i="15" a="1"/>
  <c r="U423" i="34" a="1"/>
  <c r="S173" i="15" a="1"/>
  <c r="Q386" i="40" a="1"/>
  <c r="T458" i="40" a="1"/>
  <c r="I350" i="39" a="1"/>
  <c r="L101" i="15" a="1"/>
  <c r="S281" i="15" a="1"/>
  <c r="T136" i="40" a="1"/>
  <c r="M172" i="39" a="1"/>
  <c r="L244" i="40" a="1"/>
  <c r="V278" i="39" a="1"/>
  <c r="S315" i="15" a="1"/>
  <c r="Q101" i="15" a="1"/>
  <c r="V173" i="15" a="1"/>
  <c r="H351" i="34" a="1"/>
  <c r="S459" i="34" a="1"/>
  <c r="H315" i="15" a="1"/>
  <c r="H100" i="39" a="1"/>
  <c r="U459" i="15" a="1"/>
  <c r="T209" i="34" a="1"/>
  <c r="L136" i="40" a="1"/>
  <c r="P209" i="15" a="1"/>
  <c r="O314" i="39" a="1"/>
  <c r="P245" i="34" a="1"/>
  <c r="M244" i="39" a="1"/>
  <c r="T173" i="34" a="1"/>
  <c r="M350" i="40" a="1"/>
  <c r="I278" i="39" a="1"/>
  <c r="K386" i="40" a="1"/>
  <c r="H315" i="34" a="1"/>
  <c r="I173" i="34" a="1"/>
  <c r="O423" i="34" a="1"/>
  <c r="P172" i="39" a="1"/>
  <c r="L459" i="15" a="1"/>
  <c r="J244" i="40" a="1"/>
  <c r="R209" i="34" a="1"/>
  <c r="U351" i="15" a="1"/>
  <c r="I173" i="15" a="1"/>
  <c r="N351" i="34" a="1"/>
  <c r="U387" i="34" a="1"/>
  <c r="O386" i="40" a="1"/>
  <c r="S315" i="34" a="1"/>
  <c r="L423" i="15" a="1"/>
  <c r="L278" i="40" a="1"/>
  <c r="R387" i="34" a="1"/>
  <c r="L314" i="40" a="1"/>
  <c r="T101" i="15" a="1"/>
  <c r="H100" i="40" a="1"/>
  <c r="R244" i="40" a="1"/>
  <c r="M244" i="40" a="1"/>
  <c r="S136" i="39" a="1"/>
  <c r="N350" i="39" a="1"/>
  <c r="I137" i="34" a="1"/>
  <c r="V422" i="40" a="1"/>
  <c r="P100" i="34" a="1"/>
  <c r="W278" i="15" l="1"/>
  <c r="A759" i="7"/>
  <c r="J458" i="40"/>
  <c r="Q458" i="40"/>
  <c r="T458" i="40"/>
  <c r="U173" i="34"/>
  <c r="K173" i="34"/>
  <c r="T173" i="34"/>
  <c r="N100" i="34"/>
  <c r="I100" i="34"/>
  <c r="P100" i="34"/>
  <c r="S100" i="34"/>
  <c r="M100" i="39"/>
  <c r="P100" i="39"/>
  <c r="U101" i="15"/>
  <c r="O101" i="15"/>
  <c r="S101" i="15"/>
  <c r="V101" i="15"/>
  <c r="L315" i="34"/>
  <c r="R315" i="34"/>
  <c r="N315" i="34"/>
  <c r="M315" i="34"/>
  <c r="K244" i="39"/>
  <c r="M244" i="39"/>
  <c r="S244" i="39"/>
  <c r="Q244" i="39"/>
  <c r="V422" i="40"/>
  <c r="V315" i="15"/>
  <c r="T315" i="15"/>
  <c r="Q315" i="15"/>
  <c r="P315" i="15"/>
  <c r="I314" i="40"/>
  <c r="N314" i="40"/>
  <c r="H314" i="40"/>
  <c r="N386" i="40"/>
  <c r="V386" i="40"/>
  <c r="Q386" i="40"/>
  <c r="M386" i="40"/>
  <c r="S245" i="34"/>
  <c r="P245" i="34"/>
  <c r="U137" i="34"/>
  <c r="K137" i="34"/>
  <c r="I137" i="34"/>
  <c r="P137" i="34"/>
  <c r="I281" i="34"/>
  <c r="V281" i="34"/>
  <c r="L281" i="34"/>
  <c r="K281" i="34"/>
  <c r="M459" i="34"/>
  <c r="H387" i="34"/>
  <c r="N387" i="34"/>
  <c r="S387" i="34"/>
  <c r="L387" i="34"/>
  <c r="R245" i="15"/>
  <c r="I314" i="39"/>
  <c r="O314" i="39"/>
  <c r="R314" i="39"/>
  <c r="M350" i="39"/>
  <c r="N350" i="39"/>
  <c r="H278" i="39"/>
  <c r="P278" i="39"/>
  <c r="T278" i="39"/>
  <c r="R278" i="39"/>
  <c r="M351" i="34"/>
  <c r="U351" i="34"/>
  <c r="I278" i="40"/>
  <c r="S278" i="40"/>
  <c r="P278" i="40"/>
  <c r="V278" i="40"/>
  <c r="I208" i="39"/>
  <c r="R208" i="39"/>
  <c r="P209" i="15"/>
  <c r="V209" i="15"/>
  <c r="R209" i="15"/>
  <c r="S136" i="39"/>
  <c r="U136" i="39"/>
  <c r="T136" i="39"/>
  <c r="V136" i="39"/>
  <c r="L422" i="39"/>
  <c r="I350" i="40"/>
  <c r="R350" i="40"/>
  <c r="U458" i="39"/>
  <c r="U173" i="15"/>
  <c r="K173" i="15"/>
  <c r="S173" i="15"/>
  <c r="U423" i="15"/>
  <c r="S136" i="40"/>
  <c r="L136" i="40"/>
  <c r="V172" i="40"/>
  <c r="I244" i="40"/>
  <c r="M244" i="40"/>
  <c r="M351" i="15"/>
  <c r="I387" i="15"/>
  <c r="H387" i="15"/>
  <c r="T281" i="15"/>
  <c r="I281" i="15"/>
  <c r="P423" i="34"/>
  <c r="K423" i="34"/>
  <c r="U386" i="39"/>
  <c r="O386" i="39"/>
  <c r="M459" i="15"/>
  <c r="P100" i="40"/>
  <c r="O137" i="15"/>
  <c r="T209" i="34"/>
  <c r="K136" i="40"/>
  <c r="L172" i="40"/>
  <c r="R244" i="40"/>
  <c r="H244" i="40"/>
  <c r="I351" i="15"/>
  <c r="O387" i="15"/>
  <c r="V281" i="15"/>
  <c r="L281" i="15"/>
  <c r="K281" i="15"/>
  <c r="I208" i="40"/>
  <c r="L423" i="34"/>
  <c r="M423" i="34"/>
  <c r="U423" i="34"/>
  <c r="Q386" i="39"/>
  <c r="P386" i="39"/>
  <c r="U459" i="15"/>
  <c r="S459" i="15"/>
  <c r="J100" i="40"/>
  <c r="H100" i="40"/>
  <c r="N137" i="15"/>
  <c r="R137" i="15"/>
  <c r="I137" i="15"/>
  <c r="V209" i="34"/>
  <c r="P209" i="34"/>
  <c r="V458" i="40"/>
  <c r="P458" i="40"/>
  <c r="M173" i="34"/>
  <c r="L173" i="34"/>
  <c r="M100" i="34"/>
  <c r="R100" i="34"/>
  <c r="H100" i="34"/>
  <c r="H100" i="39"/>
  <c r="I100" i="39"/>
  <c r="S100" i="39"/>
  <c r="T101" i="15"/>
  <c r="K101" i="15"/>
  <c r="J315" i="34"/>
  <c r="U315" i="34"/>
  <c r="K315" i="34"/>
  <c r="R244" i="39"/>
  <c r="N244" i="39"/>
  <c r="J244" i="39"/>
  <c r="Q422" i="40"/>
  <c r="L422" i="40"/>
  <c r="I315" i="15"/>
  <c r="L315" i="15"/>
  <c r="R315" i="15"/>
  <c r="H315" i="15"/>
  <c r="R314" i="40"/>
  <c r="U314" i="40"/>
  <c r="L314" i="40"/>
  <c r="U386" i="40"/>
  <c r="R386" i="40"/>
  <c r="I245" i="34"/>
  <c r="M137" i="34"/>
  <c r="J137" i="34"/>
  <c r="R137" i="34"/>
  <c r="H137" i="34"/>
  <c r="T281" i="34"/>
  <c r="O281" i="34"/>
  <c r="N281" i="34"/>
  <c r="S281" i="34"/>
  <c r="R459" i="34"/>
  <c r="S459" i="34"/>
  <c r="U459" i="34"/>
  <c r="L459" i="34"/>
  <c r="R387" i="34"/>
  <c r="O387" i="34"/>
  <c r="P245" i="15"/>
  <c r="H314" i="39"/>
  <c r="S314" i="39"/>
  <c r="S350" i="39"/>
  <c r="L350" i="39"/>
  <c r="K278" i="39"/>
  <c r="U278" i="39"/>
  <c r="S278" i="39"/>
  <c r="N278" i="39"/>
  <c r="S351" i="34"/>
  <c r="L351" i="34"/>
  <c r="H351" i="34"/>
  <c r="U278" i="40"/>
  <c r="O278" i="40"/>
  <c r="L278" i="40"/>
  <c r="J278" i="40"/>
  <c r="T209" i="15"/>
  <c r="P136" i="39"/>
  <c r="J136" i="39"/>
  <c r="Q422" i="39"/>
  <c r="S422" i="39"/>
  <c r="R422" i="39"/>
  <c r="O350" i="40"/>
  <c r="H350" i="40"/>
  <c r="V350" i="40"/>
  <c r="V458" i="39"/>
  <c r="J458" i="39"/>
  <c r="V173" i="15"/>
  <c r="T173" i="15"/>
  <c r="M173" i="15"/>
  <c r="L423" i="15"/>
  <c r="P423" i="15"/>
  <c r="Q423" i="15"/>
  <c r="J173" i="34"/>
  <c r="R173" i="34"/>
  <c r="P173" i="34"/>
  <c r="T100" i="34"/>
  <c r="J100" i="34"/>
  <c r="K100" i="34"/>
  <c r="N100" i="39"/>
  <c r="J100" i="39"/>
  <c r="O100" i="39"/>
  <c r="L100" i="39"/>
  <c r="Q101" i="15"/>
  <c r="M101" i="15"/>
  <c r="N101" i="15"/>
  <c r="S315" i="34"/>
  <c r="Q315" i="34"/>
  <c r="T315" i="34"/>
  <c r="O315" i="34"/>
  <c r="V244" i="39"/>
  <c r="T244" i="39"/>
  <c r="U244" i="39"/>
  <c r="I244" i="39"/>
  <c r="R422" i="40"/>
  <c r="O422" i="40"/>
  <c r="S422" i="40"/>
  <c r="M422" i="40"/>
  <c r="N315" i="15"/>
  <c r="S315" i="15"/>
  <c r="J315" i="15"/>
  <c r="S314" i="40"/>
  <c r="O386" i="40"/>
  <c r="P386" i="40"/>
  <c r="L386" i="40"/>
  <c r="U245" i="34"/>
  <c r="R245" i="34"/>
  <c r="N137" i="34"/>
  <c r="O137" i="34"/>
  <c r="T137" i="34"/>
  <c r="J281" i="34"/>
  <c r="Q281" i="34"/>
  <c r="M281" i="34"/>
  <c r="H281" i="34"/>
  <c r="O459" i="34"/>
  <c r="V459" i="34"/>
  <c r="I387" i="34"/>
  <c r="M387" i="34"/>
  <c r="U387" i="34"/>
  <c r="V387" i="34"/>
  <c r="I245" i="15"/>
  <c r="S245" i="15"/>
  <c r="L314" i="39"/>
  <c r="U314" i="39"/>
  <c r="N314" i="39"/>
  <c r="O350" i="39"/>
  <c r="H350" i="39"/>
  <c r="R350" i="39"/>
  <c r="M278" i="39"/>
  <c r="Q278" i="39"/>
  <c r="L278" i="39"/>
  <c r="V278" i="39"/>
  <c r="O351" i="34"/>
  <c r="R351" i="34"/>
  <c r="N351" i="34"/>
  <c r="Q278" i="40"/>
  <c r="H278" i="40"/>
  <c r="K278" i="40"/>
  <c r="N278" i="40"/>
  <c r="P208" i="39"/>
  <c r="L209" i="15"/>
  <c r="I209" i="15"/>
  <c r="L136" i="39"/>
  <c r="M136" i="39"/>
  <c r="H136" i="39"/>
  <c r="R136" i="39"/>
  <c r="U422" i="39"/>
  <c r="N422" i="39"/>
  <c r="U350" i="40"/>
  <c r="Q458" i="39"/>
  <c r="I173" i="15"/>
  <c r="L173" i="15"/>
  <c r="R173" i="15"/>
  <c r="P173" i="15"/>
  <c r="V423" i="15"/>
  <c r="O423" i="15"/>
  <c r="K423" i="15"/>
  <c r="M423" i="15"/>
  <c r="M136" i="40"/>
  <c r="I136" i="40"/>
  <c r="I172" i="40"/>
  <c r="M172" i="40"/>
  <c r="R172" i="39"/>
  <c r="L244" i="40"/>
  <c r="P244" i="40"/>
  <c r="R351" i="15"/>
  <c r="U351" i="15"/>
  <c r="S387" i="15"/>
  <c r="P281" i="15"/>
  <c r="O281" i="15"/>
  <c r="R208" i="40"/>
  <c r="S208" i="40"/>
  <c r="V423" i="34"/>
  <c r="N423" i="34"/>
  <c r="V386" i="39"/>
  <c r="N386" i="39"/>
  <c r="R459" i="15"/>
  <c r="I100" i="40"/>
  <c r="L100" i="40"/>
  <c r="K100" i="40"/>
  <c r="K137" i="15"/>
  <c r="U137" i="15"/>
  <c r="R209" i="34"/>
  <c r="H136" i="40"/>
  <c r="J136" i="40"/>
  <c r="T172" i="40"/>
  <c r="V172" i="39"/>
  <c r="T244" i="40"/>
  <c r="V387" i="15"/>
  <c r="U208" i="40"/>
  <c r="P136" i="40"/>
  <c r="V136" i="40"/>
  <c r="P172" i="40"/>
  <c r="R172" i="40"/>
  <c r="I172" i="39"/>
  <c r="M172" i="39"/>
  <c r="S244" i="40"/>
  <c r="N244" i="40"/>
  <c r="J244" i="40"/>
  <c r="V244" i="40"/>
  <c r="S351" i="15"/>
  <c r="N351" i="15"/>
  <c r="R387" i="15"/>
  <c r="M387" i="15"/>
  <c r="H281" i="15"/>
  <c r="N281" i="15"/>
  <c r="M281" i="15"/>
  <c r="R281" i="15"/>
  <c r="Q423" i="34"/>
  <c r="S423" i="34"/>
  <c r="R423" i="34"/>
  <c r="K386" i="39"/>
  <c r="L386" i="39"/>
  <c r="Q459" i="15"/>
  <c r="L459" i="15"/>
  <c r="V459" i="15"/>
  <c r="N100" i="40"/>
  <c r="O100" i="40"/>
  <c r="U100" i="40"/>
  <c r="R100" i="40"/>
  <c r="P137" i="15"/>
  <c r="T137" i="15"/>
  <c r="J137" i="15"/>
  <c r="M137" i="15"/>
  <c r="I209" i="34"/>
  <c r="U136" i="40"/>
  <c r="R136" i="40"/>
  <c r="T136" i="40"/>
  <c r="T172" i="39"/>
  <c r="L172" i="39"/>
  <c r="P172" i="39"/>
  <c r="K244" i="40"/>
  <c r="Q244" i="40"/>
  <c r="O244" i="40"/>
  <c r="U244" i="40"/>
  <c r="O351" i="15"/>
  <c r="L351" i="15"/>
  <c r="H351" i="15"/>
  <c r="N387" i="15"/>
  <c r="U387" i="15"/>
  <c r="L387" i="15"/>
  <c r="U281" i="15"/>
  <c r="Q281" i="15"/>
  <c r="S281" i="15"/>
  <c r="J281" i="15"/>
  <c r="P208" i="40"/>
  <c r="O423" i="34"/>
  <c r="S386" i="39"/>
  <c r="M386" i="39"/>
  <c r="R386" i="39"/>
  <c r="O459" i="15"/>
  <c r="N459" i="15"/>
  <c r="P459" i="15"/>
  <c r="T100" i="40"/>
  <c r="M100" i="40"/>
  <c r="S100" i="40"/>
  <c r="H137" i="15"/>
  <c r="L137" i="15"/>
  <c r="S137" i="15"/>
  <c r="M209" i="34"/>
  <c r="L209" i="34"/>
  <c r="U458" i="40"/>
  <c r="I173" i="34"/>
  <c r="V173" i="34"/>
  <c r="S173" i="34"/>
  <c r="H173" i="34"/>
  <c r="L100" i="34"/>
  <c r="U100" i="34"/>
  <c r="O100" i="34"/>
  <c r="U100" i="39"/>
  <c r="T100" i="39"/>
  <c r="R100" i="39"/>
  <c r="K100" i="39"/>
  <c r="H101" i="15"/>
  <c r="P101" i="15"/>
  <c r="L101" i="15"/>
  <c r="R101" i="15"/>
  <c r="I315" i="34"/>
  <c r="H315" i="34"/>
  <c r="P315" i="34"/>
  <c r="V315" i="34"/>
  <c r="H244" i="39"/>
  <c r="P244" i="39"/>
  <c r="L244" i="39"/>
  <c r="O244" i="39"/>
  <c r="U422" i="40"/>
  <c r="N422" i="40"/>
  <c r="P422" i="40"/>
  <c r="O315" i="15"/>
  <c r="U315" i="15"/>
  <c r="K315" i="15"/>
  <c r="M315" i="15"/>
  <c r="M314" i="40"/>
  <c r="O314" i="40"/>
  <c r="K386" i="40"/>
  <c r="S386" i="40"/>
  <c r="S137" i="34"/>
  <c r="L137" i="34"/>
  <c r="U281" i="34"/>
  <c r="P281" i="34"/>
  <c r="R281" i="34"/>
  <c r="Q459" i="34"/>
  <c r="N459" i="34"/>
  <c r="P459" i="34"/>
  <c r="U245" i="15"/>
  <c r="M314" i="39"/>
  <c r="U350" i="39"/>
  <c r="I350" i="39"/>
  <c r="V350" i="39"/>
  <c r="O278" i="39"/>
  <c r="I278" i="39"/>
  <c r="J278" i="39"/>
  <c r="I351" i="34"/>
  <c r="M278" i="40"/>
  <c r="T278" i="40"/>
  <c r="R278" i="40"/>
  <c r="S208" i="39"/>
  <c r="U208" i="39"/>
  <c r="M209" i="15"/>
  <c r="K136" i="39"/>
  <c r="I136" i="39"/>
  <c r="O422" i="39"/>
  <c r="M422" i="39"/>
  <c r="P422" i="39"/>
  <c r="V422" i="39"/>
  <c r="S350" i="40"/>
  <c r="M350" i="40"/>
  <c r="L350" i="40"/>
  <c r="N350" i="40"/>
  <c r="P458" i="39"/>
  <c r="T458" i="39"/>
  <c r="J173" i="15"/>
  <c r="H173" i="15"/>
  <c r="R423" i="15"/>
  <c r="N423" i="15"/>
  <c r="S423" i="15"/>
  <c r="A102" i="39"/>
  <c r="A424" i="39"/>
  <c r="A352" i="40"/>
  <c r="A175" i="15"/>
  <c r="A425" i="15"/>
  <c r="U316" i="34"/>
  <c r="U279" i="39"/>
  <c r="A246" i="40"/>
  <c r="A283" i="15"/>
  <c r="A210" i="40"/>
  <c r="A425" i="34"/>
  <c r="A388" i="39"/>
  <c r="A461" i="15"/>
  <c r="A102" i="40"/>
  <c r="A139" i="15"/>
  <c r="A211" i="34"/>
  <c r="T21" i="43" a="1"/>
  <c r="T21" i="43" s="1"/>
  <c r="R21" i="43" a="1"/>
  <c r="R21" i="43" s="1"/>
  <c r="P21" i="43" a="1"/>
  <c r="P21" i="43" s="1"/>
  <c r="N21" i="43" a="1"/>
  <c r="N21" i="43" s="1"/>
  <c r="L21" i="43" a="1"/>
  <c r="L21" i="43" s="1"/>
  <c r="H21" i="43" a="1"/>
  <c r="H21" i="43" s="1"/>
  <c r="Q21" i="43" a="1"/>
  <c r="Q21" i="43" s="1"/>
  <c r="G21" i="43" a="1"/>
  <c r="G21" i="43" s="1"/>
  <c r="U21" i="43" a="1"/>
  <c r="U21" i="43" s="1"/>
  <c r="M21" i="43" a="1"/>
  <c r="M21" i="43" s="1"/>
  <c r="A22" i="43"/>
  <c r="K21" i="43" a="1"/>
  <c r="K21" i="43" s="1"/>
  <c r="S21" i="43" a="1"/>
  <c r="S21" i="43" s="1"/>
  <c r="O21" i="43" a="1"/>
  <c r="O21" i="43" s="1"/>
  <c r="A28" i="24"/>
  <c r="A460" i="40"/>
  <c r="A175" i="34"/>
  <c r="A102" i="34"/>
  <c r="A103" i="15"/>
  <c r="A319" i="34"/>
  <c r="A246" i="39"/>
  <c r="A424" i="40"/>
  <c r="W244" i="34"/>
  <c r="A319" i="15"/>
  <c r="A316" i="40"/>
  <c r="A318" i="40" s="1"/>
  <c r="A460" i="39"/>
  <c r="K22" i="44" a="1"/>
  <c r="K22" i="44" s="1"/>
  <c r="A23" i="44"/>
  <c r="N22" i="44" a="1"/>
  <c r="N22" i="44" s="1"/>
  <c r="L22" i="44" a="1"/>
  <c r="L22" i="44" s="1"/>
  <c r="G22" i="44" a="1"/>
  <c r="G22" i="44" s="1"/>
  <c r="P22" i="44" a="1"/>
  <c r="P22" i="44" s="1"/>
  <c r="H22" i="44" a="1"/>
  <c r="H22" i="44" s="1"/>
  <c r="T22" i="44" a="1"/>
  <c r="T22" i="44" s="1"/>
  <c r="U22" i="44" a="1"/>
  <c r="U22" i="44" s="1"/>
  <c r="O22" i="44" a="1"/>
  <c r="O22" i="44" s="1"/>
  <c r="R22" i="44" a="1"/>
  <c r="R22" i="44" s="1"/>
  <c r="S22" i="44" a="1"/>
  <c r="S22" i="44" s="1"/>
  <c r="M22" i="44" a="1"/>
  <c r="M22" i="44" s="1"/>
  <c r="Q22" i="44" a="1"/>
  <c r="Q22" i="44" s="1"/>
  <c r="W241" i="39"/>
  <c r="W207" i="39"/>
  <c r="U316" i="15"/>
  <c r="A138" i="40"/>
  <c r="A174" i="40"/>
  <c r="A174" i="39"/>
  <c r="A353" i="15"/>
  <c r="A355" i="15" s="1"/>
  <c r="A389" i="15"/>
  <c r="A388" i="40"/>
  <c r="A247" i="34"/>
  <c r="A139" i="34"/>
  <c r="A283" i="34"/>
  <c r="A461" i="34"/>
  <c r="A389" i="34"/>
  <c r="A247" i="15"/>
  <c r="A316" i="39"/>
  <c r="A318" i="39" s="1"/>
  <c r="A352" i="39"/>
  <c r="A282" i="39"/>
  <c r="A353" i="34"/>
  <c r="A355" i="34" s="1"/>
  <c r="A282" i="40"/>
  <c r="A210" i="39"/>
  <c r="A211" i="15"/>
  <c r="A138" i="39"/>
  <c r="W241" i="40"/>
  <c r="W207" i="40"/>
  <c r="W244" i="15"/>
  <c r="U279" i="40"/>
  <c r="W278" i="34"/>
  <c r="H424" i="15" a="1"/>
  <c r="K138" i="15" a="1"/>
  <c r="H102" i="15" a="1"/>
  <c r="J315" i="40" a="1"/>
  <c r="J352" i="15" a="1"/>
  <c r="O315" i="39" a="1"/>
  <c r="Q281" i="40" a="1"/>
  <c r="P173" i="39" a="1"/>
  <c r="I282" i="34" a="1"/>
  <c r="R281" i="39" a="1"/>
  <c r="S210" i="15" a="1"/>
  <c r="U174" i="15" a="1"/>
  <c r="L460" i="15" a="1"/>
  <c r="K102" i="15" a="1"/>
  <c r="N459" i="39" a="1"/>
  <c r="P245" i="40" a="1"/>
  <c r="N138" i="15" a="1"/>
  <c r="R102" i="15" a="1"/>
  <c r="T315" i="40" a="1"/>
  <c r="I245" i="40" a="1"/>
  <c r="V101" i="40" a="1"/>
  <c r="M101" i="34" a="1"/>
  <c r="N315" i="40" a="1"/>
  <c r="U173" i="39" a="1"/>
  <c r="V138" i="34" a="1"/>
  <c r="P315" i="39" a="1"/>
  <c r="V209" i="39" a="1"/>
  <c r="H173" i="39" a="1"/>
  <c r="S460" i="34" a="1"/>
  <c r="S281" i="40" a="1"/>
  <c r="Q352" i="15" a="1"/>
  <c r="P281" i="40" a="1"/>
  <c r="S245" i="40" a="1"/>
  <c r="S245" i="39" a="1"/>
  <c r="Q460" i="34" a="1"/>
  <c r="P137" i="40" a="1"/>
  <c r="V423" i="39" a="1"/>
  <c r="H387" i="39" a="1"/>
  <c r="R174" i="34" a="1"/>
  <c r="U423" i="40" a="1"/>
  <c r="T137" i="40" a="1"/>
  <c r="R282" i="34" a="1"/>
  <c r="N352" i="34" a="1"/>
  <c r="O137" i="40" a="1"/>
  <c r="O387" i="40" a="1"/>
  <c r="R315" i="39" a="1"/>
  <c r="M281" i="40" a="1"/>
  <c r="P423" i="39" a="1"/>
  <c r="R424" i="34" a="1"/>
  <c r="I174" i="34" a="1"/>
  <c r="L318" i="15" a="1"/>
  <c r="J174" i="15" a="1"/>
  <c r="M460" i="15" a="1"/>
  <c r="O174" i="34" a="1"/>
  <c r="M423" i="40" a="1"/>
  <c r="K423" i="39" a="1"/>
  <c r="V387" i="39" a="1"/>
  <c r="Q459" i="40" a="1"/>
  <c r="P423" i="40" a="1"/>
  <c r="N137" i="40" a="1"/>
  <c r="L387" i="40" a="1"/>
  <c r="S388" i="34" a="1"/>
  <c r="Q352" i="34" a="1"/>
  <c r="M137" i="40" a="1"/>
  <c r="S387" i="40" a="1"/>
  <c r="N281" i="39" a="1"/>
  <c r="M137" i="39" a="1"/>
  <c r="U424" i="15" a="1"/>
  <c r="R210" i="34" a="1"/>
  <c r="Q102" i="15" a="1"/>
  <c r="U315" i="40" a="1"/>
  <c r="L388" i="15" a="1"/>
  <c r="T315" i="39" a="1"/>
  <c r="M209" i="39" a="1"/>
  <c r="L173" i="39" a="1"/>
  <c r="P460" i="34" a="1"/>
  <c r="P281" i="39" a="1"/>
  <c r="N101" i="39" a="1"/>
  <c r="V424" i="15" a="1"/>
  <c r="P101" i="40" a="1"/>
  <c r="V318" i="34" a="1"/>
  <c r="R101" i="39" a="1"/>
  <c r="P209" i="40" a="1"/>
  <c r="O138" i="15" a="1"/>
  <c r="S102" i="15" a="1"/>
  <c r="S459" i="39" a="1"/>
  <c r="T209" i="40" a="1"/>
  <c r="V138" i="15" a="1"/>
  <c r="J102" i="15" a="1"/>
  <c r="Q315" i="40" a="1"/>
  <c r="P352" i="15" a="1"/>
  <c r="R138" i="34" a="1"/>
  <c r="O351" i="39" a="1"/>
  <c r="H210" i="15" a="1"/>
  <c r="N138" i="34" a="1"/>
  <c r="I351" i="40" a="1"/>
  <c r="T101" i="34" a="1"/>
  <c r="V173" i="40" a="1"/>
  <c r="O281" i="39" a="1"/>
  <c r="H388" i="15" a="1"/>
  <c r="U281" i="40" a="1"/>
  <c r="I318" i="15" a="1"/>
  <c r="R318" i="15" a="1"/>
  <c r="S423" i="40" a="1"/>
  <c r="T352" i="34" a="1"/>
  <c r="K137" i="39" a="1"/>
  <c r="H174" i="15" a="1"/>
  <c r="R245" i="40" a="1"/>
  <c r="I424" i="15" a="1"/>
  <c r="K173" i="39" a="1"/>
  <c r="J173" i="39" a="1"/>
  <c r="L424" i="15" a="1"/>
  <c r="L424" i="34" a="1"/>
  <c r="R209" i="40" a="1"/>
  <c r="T352" i="15" a="1"/>
  <c r="I352" i="15" a="1"/>
  <c r="S423" i="39" a="1"/>
  <c r="M351" i="40" a="1"/>
  <c r="O423" i="39" a="1"/>
  <c r="U137" i="40" a="1"/>
  <c r="L137" i="39" a="1"/>
  <c r="K138" i="34" a="1"/>
  <c r="N281" i="40" a="1"/>
  <c r="L209" i="40" a="1"/>
  <c r="N423" i="40" a="1"/>
  <c r="N387" i="39" a="1"/>
  <c r="R423" i="40" a="1"/>
  <c r="M387" i="39" a="1"/>
  <c r="P318" i="34" a="1"/>
  <c r="V387" i="40" a="1"/>
  <c r="R352" i="34" a="1"/>
  <c r="S388" i="15" a="1"/>
  <c r="H388" i="34" a="1"/>
  <c r="U459" i="40" a="1"/>
  <c r="S352" i="34" a="1"/>
  <c r="M424" i="15" a="1"/>
  <c r="L315" i="40" a="1"/>
  <c r="Q315" i="39" a="1"/>
  <c r="I173" i="39" a="1"/>
  <c r="L281" i="39" a="1"/>
  <c r="N424" i="15" a="1"/>
  <c r="I318" i="34" a="1"/>
  <c r="P282" i="15" a="1"/>
  <c r="U102" i="15" a="1"/>
  <c r="U282" i="15" a="1"/>
  <c r="M138" i="15" a="1"/>
  <c r="K315" i="40" a="1"/>
  <c r="Q138" i="34" a="1"/>
  <c r="P209" i="39" a="1"/>
  <c r="L460" i="34" a="1"/>
  <c r="H351" i="40" a="1"/>
  <c r="T174" i="34" a="1"/>
  <c r="S173" i="40" a="1"/>
  <c r="P352" i="34" a="1"/>
  <c r="H387" i="40" a="1"/>
  <c r="R351" i="40" a="1"/>
  <c r="K174" i="34" a="1"/>
  <c r="S174" i="15" a="1"/>
  <c r="S174" i="34" a="1"/>
  <c r="S351" i="40" a="1"/>
  <c r="S459" i="40" a="1"/>
  <c r="U173" i="40" a="1"/>
  <c r="R388" i="34" a="1"/>
  <c r="T173" i="40" a="1"/>
  <c r="K423" i="40" a="1"/>
  <c r="P137" i="39" a="1"/>
  <c r="O387" i="39" a="1"/>
  <c r="K460" i="15" a="1"/>
  <c r="I246" i="34" a="1"/>
  <c r="V102" i="15" a="1"/>
  <c r="J315" i="39" a="1"/>
  <c r="R318" i="34" a="1"/>
  <c r="O102" i="15" a="1"/>
  <c r="L209" i="39" a="1"/>
  <c r="P459" i="40" a="1"/>
  <c r="R460" i="34" a="1"/>
  <c r="N174" i="15" a="1"/>
  <c r="U101" i="34" a="1"/>
  <c r="V173" i="39" a="1"/>
  <c r="I352" i="34" a="1"/>
  <c r="N387" i="40" a="1"/>
  <c r="T209" i="39" a="1"/>
  <c r="I387" i="39" a="1"/>
  <c r="V315" i="40" a="1"/>
  <c r="R460" i="15" a="1"/>
  <c r="K318" i="15" a="1"/>
  <c r="U460" i="15" a="1"/>
  <c r="N318" i="15" a="1"/>
  <c r="L173" i="40" a="1"/>
  <c r="V246" i="34" a="1"/>
  <c r="O281" i="40" a="1"/>
  <c r="M173" i="40" a="1"/>
  <c r="U281" i="39" a="1"/>
  <c r="J281" i="39" a="1"/>
  <c r="T102" i="15" a="1"/>
  <c r="I209" i="39" a="1"/>
  <c r="V209" i="40" a="1"/>
  <c r="U318" i="34" a="1"/>
  <c r="M246" i="34" a="1"/>
  <c r="K210" i="15" a="1"/>
  <c r="L246" i="15" a="1"/>
  <c r="T101" i="39" a="1"/>
  <c r="L138" i="15" a="1"/>
  <c r="R423" i="39" a="1"/>
  <c r="H210" i="34" a="1"/>
  <c r="S101" i="39" a="1"/>
  <c r="L210" i="34" a="1"/>
  <c r="I388" i="15" a="1"/>
  <c r="T281" i="39" a="1"/>
  <c r="U352" i="15" a="1"/>
  <c r="P210" i="15" a="1"/>
  <c r="Q138" i="15" a="1"/>
  <c r="O318" i="15" a="1"/>
  <c r="T246" i="15" a="1"/>
  <c r="T281" i="40" a="1"/>
  <c r="R351" i="39" a="1"/>
  <c r="T174" i="15" a="1"/>
  <c r="H315" i="40" a="1"/>
  <c r="N101" i="40" a="1"/>
  <c r="R315" i="40" a="1"/>
  <c r="S101" i="40" a="1"/>
  <c r="U318" i="15" a="1"/>
  <c r="R246" i="34" a="1"/>
  <c r="K281" i="40" a="1"/>
  <c r="L210" i="15" a="1"/>
  <c r="M315" i="40" a="1"/>
  <c r="J173" i="40" a="1"/>
  <c r="V315" i="39" a="1"/>
  <c r="U174" i="34" a="1"/>
  <c r="M388" i="34" a="1"/>
  <c r="J210" i="15" a="1"/>
  <c r="I315" i="40" a="1"/>
  <c r="J281" i="40" a="1"/>
  <c r="H101" i="39" a="1"/>
  <c r="L101" i="39" a="1"/>
  <c r="R210" i="15" a="1"/>
  <c r="L423" i="40" a="1"/>
  <c r="Q318" i="34" a="1"/>
  <c r="J137" i="39" a="1"/>
  <c r="S282" i="15" a="1"/>
  <c r="I210" i="34" a="1"/>
  <c r="J318" i="34" a="1"/>
  <c r="R459" i="39" a="1"/>
  <c r="I387" i="40" a="1"/>
  <c r="H351" i="39" a="1"/>
  <c r="U210" i="15" a="1"/>
  <c r="K352" i="15" a="1"/>
  <c r="L388" i="34" a="1"/>
  <c r="J352" i="34" a="1"/>
  <c r="Q101" i="39" a="1"/>
  <c r="I282" i="15" a="1"/>
  <c r="H138" i="15" a="1"/>
  <c r="I245" i="39" a="1"/>
  <c r="O101" i="39" a="1"/>
  <c r="N424" i="34" a="1"/>
  <c r="U210" i="34" a="1"/>
  <c r="H318" i="34" a="1"/>
  <c r="U101" i="39" a="1"/>
  <c r="U424" i="34" a="1"/>
  <c r="J210" i="34" a="1"/>
  <c r="M102" i="15" a="1"/>
  <c r="U459" i="39" a="1"/>
  <c r="H352" i="15" a="1"/>
  <c r="U282" i="34" a="1"/>
  <c r="V281" i="39" a="1"/>
  <c r="T210" i="15" a="1"/>
  <c r="M352" i="15" a="1"/>
  <c r="U388" i="34" a="1"/>
  <c r="I210" i="15" a="1"/>
  <c r="T246" i="34" a="1"/>
  <c r="U137" i="39" a="1"/>
  <c r="U138" i="15" a="1"/>
  <c r="Q318" i="15" a="1"/>
  <c r="N315" i="39" a="1"/>
  <c r="O352" i="15" a="1"/>
  <c r="P174" i="15" a="1"/>
  <c r="R101" i="40" a="1"/>
  <c r="Q101" i="34" a="1"/>
  <c r="H318" i="15" a="1"/>
  <c r="M173" i="39" a="1"/>
  <c r="I388" i="34" a="1"/>
  <c r="H281" i="40" a="1"/>
  <c r="K173" i="40" a="1"/>
  <c r="L138" i="34" a="1"/>
  <c r="L351" i="39" a="1"/>
  <c r="M210" i="15" a="1"/>
  <c r="L351" i="40" a="1"/>
  <c r="O460" i="15" a="1"/>
  <c r="O101" i="34" a="1"/>
  <c r="P315" i="40" a="1"/>
  <c r="R424" i="15" a="1"/>
  <c r="K101" i="40" a="1"/>
  <c r="V101" i="34" a="1"/>
  <c r="S318" i="15" a="1"/>
  <c r="K174" i="15" a="1"/>
  <c r="O101" i="40" a="1"/>
  <c r="J174" i="34" a="1"/>
  <c r="J318" i="15" a="1"/>
  <c r="H173" i="40" a="1"/>
  <c r="P246" i="34" a="1"/>
  <c r="I315" i="39" a="1"/>
  <c r="R281" i="40" a="1"/>
  <c r="P173" i="40" a="1"/>
  <c r="O138" i="34" a="1"/>
  <c r="H352" i="34" a="1"/>
  <c r="V101" i="39" a="1"/>
  <c r="M424" i="34" a="1"/>
  <c r="M459" i="40" a="1"/>
  <c r="T318" i="34" a="1"/>
  <c r="L459" i="39" a="1"/>
  <c r="P138" i="34" a="1"/>
  <c r="K281" i="39" a="1"/>
  <c r="N137" i="39" a="1"/>
  <c r="R352" i="15" a="1"/>
  <c r="P246" i="15" a="1"/>
  <c r="V352" i="34" a="1"/>
  <c r="N423" i="39" a="1"/>
  <c r="M209" i="40" a="1"/>
  <c r="K210" i="34" a="1"/>
  <c r="V423" i="40" a="1"/>
  <c r="U423" i="39" a="1"/>
  <c r="R387" i="39" a="1"/>
  <c r="L459" i="40" a="1"/>
  <c r="S318" i="34" a="1"/>
  <c r="L423" i="39" a="1"/>
  <c r="I424" i="34" a="1"/>
  <c r="V210" i="34" a="1"/>
  <c r="L318" i="34" a="1"/>
  <c r="O459" i="39" a="1"/>
  <c r="N388" i="15" a="1"/>
  <c r="O460" i="34" a="1"/>
  <c r="Q281" i="39" a="1"/>
  <c r="O137" i="39" a="1"/>
  <c r="S315" i="39" a="1"/>
  <c r="S424" i="34" a="1"/>
  <c r="N318" i="34" a="1"/>
  <c r="V352" i="15" a="1"/>
  <c r="I281" i="40" a="1"/>
  <c r="S138" i="34" a="1"/>
  <c r="O351" i="40" a="1"/>
  <c r="O424" i="15" a="1"/>
  <c r="U351" i="40" a="1"/>
  <c r="I173" i="40" a="1"/>
  <c r="R137" i="40" a="1"/>
  <c r="O352" i="34" a="1"/>
  <c r="V460" i="15" a="1"/>
  <c r="T101" i="40" a="1"/>
  <c r="L101" i="40" a="1"/>
  <c r="H138" i="34" a="1"/>
  <c r="S282" i="34" a="1"/>
  <c r="S138" i="15" a="1"/>
  <c r="S210" i="34" a="1"/>
  <c r="T138" i="15" a="1"/>
  <c r="P282" i="34" a="1"/>
  <c r="O388" i="34" a="1"/>
  <c r="I209" i="40" a="1"/>
  <c r="U387" i="39" a="1"/>
  <c r="L387" i="39" a="1"/>
  <c r="R388" i="15" a="1"/>
  <c r="O388" i="15" a="1"/>
  <c r="M101" i="39" a="1"/>
  <c r="S387" i="39" a="1"/>
  <c r="P174" i="34" a="1"/>
  <c r="P245" i="39" a="1"/>
  <c r="L137" i="40" a="1"/>
  <c r="S281" i="39" a="1"/>
  <c r="T137" i="39" a="1"/>
  <c r="M388" i="15" a="1"/>
  <c r="H315" i="39" a="1"/>
  <c r="Q423" i="39" a="1"/>
  <c r="O459" i="40" a="1"/>
  <c r="L174" i="15" a="1"/>
  <c r="N459" i="40" a="1"/>
  <c r="M423" i="39" a="1"/>
  <c r="V459" i="40" a="1"/>
  <c r="I137" i="40" a="1"/>
  <c r="M460" i="34" a="1"/>
  <c r="I137" i="39" a="1"/>
  <c r="M315" i="39" a="1"/>
  <c r="H137" i="39" a="1"/>
  <c r="P101" i="39" a="1"/>
  <c r="S137" i="40" a="1"/>
  <c r="R387" i="40" a="1"/>
  <c r="R138" i="15" a="1"/>
  <c r="I102" i="15" a="1"/>
  <c r="N352" i="15" a="1"/>
  <c r="R209" i="39" a="1"/>
  <c r="V460" i="34" a="1"/>
  <c r="S137" i="39" a="1"/>
  <c r="M101" i="40" a="1"/>
  <c r="V459" i="39" a="1"/>
  <c r="P138" i="15" a="1"/>
  <c r="O315" i="40" a="1"/>
  <c r="K101" i="34" a="1"/>
  <c r="L352" i="15" a="1"/>
  <c r="U351" i="39" a="1"/>
  <c r="T173" i="39" a="1"/>
  <c r="L281" i="40" a="1"/>
  <c r="Q101" i="40" a="1"/>
  <c r="Q423" i="40" a="1"/>
  <c r="N460" i="34" a="1"/>
  <c r="K137" i="40" a="1"/>
  <c r="U315" i="39" a="1"/>
  <c r="V281" i="40" a="1"/>
  <c r="H424" i="34" a="1"/>
  <c r="P318" i="15" a="1"/>
  <c r="Q460" i="15" a="1"/>
  <c r="V318" i="15" a="1"/>
  <c r="P460" i="15" a="1"/>
  <c r="O423" i="40" a="1"/>
  <c r="U387" i="40" a="1"/>
  <c r="K352" i="34" a="1"/>
  <c r="U352" i="34" a="1"/>
  <c r="U101" i="40" a="1"/>
  <c r="M138" i="34" a="1"/>
  <c r="U460" i="34" a="1"/>
  <c r="S460" i="15" a="1"/>
  <c r="L246" i="34" a="1"/>
  <c r="M351" i="39" a="1"/>
  <c r="L102" i="15" a="1"/>
  <c r="H101" i="34" a="1"/>
  <c r="H281" i="39" a="1"/>
  <c r="K318" i="34" a="1"/>
  <c r="S351" i="39" a="1"/>
  <c r="M210" i="34" a="1"/>
  <c r="P210" i="34" a="1"/>
  <c r="L315" i="39" a="1"/>
  <c r="H101" i="40" a="1"/>
  <c r="T318" i="15" a="1"/>
  <c r="N388" i="34" a="1"/>
  <c r="J137" i="40" a="1"/>
  <c r="I351" i="39" a="1"/>
  <c r="N351" i="40" a="1"/>
  <c r="L101" i="34" a="1"/>
  <c r="S424" i="15" a="1"/>
  <c r="P101" i="34" a="1"/>
  <c r="R174" i="15" a="1"/>
  <c r="H174" i="34" a="1"/>
  <c r="R246" i="15" a="1"/>
  <c r="T138" i="34" a="1"/>
  <c r="H137" i="40" a="1"/>
  <c r="M174" i="15" a="1"/>
  <c r="M387" i="40" a="1"/>
  <c r="I246" i="15" a="1"/>
  <c r="R459" i="40" a="1"/>
  <c r="Q459" i="39" a="1"/>
  <c r="N351" i="39" a="1"/>
  <c r="S352" i="15" a="1"/>
  <c r="M352" i="34" a="1"/>
  <c r="R282" i="15" a="1"/>
  <c r="U245" i="39" a="1"/>
  <c r="O424" i="34" a="1"/>
  <c r="M318" i="34" a="1"/>
  <c r="V424" i="34" a="1"/>
  <c r="O318" i="34" a="1"/>
  <c r="M459" i="39" a="1"/>
  <c r="K460" i="34" a="1"/>
  <c r="R137" i="39" a="1"/>
  <c r="V246" i="15" a="1"/>
  <c r="O174" i="15" a="1"/>
  <c r="S101" i="34" a="1"/>
  <c r="S173" i="39" a="1"/>
  <c r="R173" i="40" a="1"/>
  <c r="U138" i="34" a="1"/>
  <c r="V210" i="15" a="1"/>
  <c r="N460" i="15" a="1"/>
  <c r="N101" i="34" a="1"/>
  <c r="U245" i="40" a="1"/>
  <c r="R101" i="34" a="1"/>
  <c r="I174" i="15" a="1"/>
  <c r="L174" i="34" a="1"/>
  <c r="R173" i="39" a="1"/>
  <c r="K315" i="39" a="1"/>
  <c r="U388" i="15" a="1"/>
  <c r="T210" i="34" a="1"/>
  <c r="M246" i="15" a="1"/>
  <c r="M174" i="34" a="1"/>
  <c r="N174" i="34" a="1"/>
  <c r="M281" i="39" a="1"/>
  <c r="P459" i="39" a="1"/>
  <c r="M318" i="15" a="1"/>
  <c r="K101" i="39" a="1"/>
  <c r="S315" i="40" a="1"/>
  <c r="L352" i="34" a="1"/>
  <c r="R245" i="39" a="1"/>
  <c r="I281" i="39" a="1"/>
  <c r="A760" i="7" l="1"/>
  <c r="K137" i="39"/>
  <c r="U137" i="39"/>
  <c r="M137" i="39"/>
  <c r="H137" i="39"/>
  <c r="J137" i="39"/>
  <c r="L210" i="15"/>
  <c r="P210" i="15"/>
  <c r="I210" i="15"/>
  <c r="L209" i="39"/>
  <c r="P281" i="40"/>
  <c r="L281" i="40"/>
  <c r="S281" i="40"/>
  <c r="O352" i="34"/>
  <c r="U352" i="34"/>
  <c r="H352" i="34"/>
  <c r="U281" i="39"/>
  <c r="M281" i="39"/>
  <c r="J281" i="39"/>
  <c r="N281" i="39"/>
  <c r="M315" i="39"/>
  <c r="L315" i="39"/>
  <c r="S315" i="39"/>
  <c r="V246" i="15"/>
  <c r="U388" i="34"/>
  <c r="O388" i="34"/>
  <c r="H388" i="34"/>
  <c r="L460" i="34"/>
  <c r="S460" i="34"/>
  <c r="S282" i="34"/>
  <c r="N138" i="34"/>
  <c r="O138" i="34"/>
  <c r="T138" i="34"/>
  <c r="I246" i="34"/>
  <c r="T246" i="34"/>
  <c r="S387" i="40"/>
  <c r="S388" i="15"/>
  <c r="O388" i="15"/>
  <c r="U388" i="15"/>
  <c r="U352" i="15"/>
  <c r="U353" i="15" s="1"/>
  <c r="M352" i="15"/>
  <c r="I352" i="15"/>
  <c r="Q352" i="15"/>
  <c r="T173" i="39"/>
  <c r="H173" i="39"/>
  <c r="J173" i="39"/>
  <c r="T173" i="40"/>
  <c r="P173" i="40"/>
  <c r="M173" i="40"/>
  <c r="R137" i="40"/>
  <c r="H137" i="40"/>
  <c r="M137" i="40"/>
  <c r="I137" i="39"/>
  <c r="L137" i="39"/>
  <c r="O137" i="39"/>
  <c r="R137" i="39"/>
  <c r="T210" i="15"/>
  <c r="R210" i="15"/>
  <c r="H210" i="15"/>
  <c r="P209" i="39"/>
  <c r="V209" i="39"/>
  <c r="J281" i="40"/>
  <c r="K281" i="40"/>
  <c r="R281" i="40"/>
  <c r="O281" i="40"/>
  <c r="T352" i="34"/>
  <c r="K352" i="34"/>
  <c r="Q352" i="34"/>
  <c r="R352" i="34"/>
  <c r="I281" i="39"/>
  <c r="Q281" i="39"/>
  <c r="T281" i="39"/>
  <c r="V281" i="39"/>
  <c r="S351" i="39"/>
  <c r="O351" i="39"/>
  <c r="U351" i="39"/>
  <c r="P315" i="39"/>
  <c r="J315" i="39"/>
  <c r="K315" i="39"/>
  <c r="I315" i="39"/>
  <c r="R246" i="15"/>
  <c r="M388" i="34"/>
  <c r="R388" i="34"/>
  <c r="S388" i="34"/>
  <c r="M460" i="34"/>
  <c r="R460" i="34"/>
  <c r="O460" i="34"/>
  <c r="K460" i="34"/>
  <c r="U282" i="34"/>
  <c r="P282" i="34"/>
  <c r="R138" i="34"/>
  <c r="Q138" i="34"/>
  <c r="V138" i="34"/>
  <c r="H138" i="34"/>
  <c r="R246" i="34"/>
  <c r="P246" i="34"/>
  <c r="V246" i="34"/>
  <c r="L246" i="34"/>
  <c r="U387" i="40"/>
  <c r="L387" i="40"/>
  <c r="V387" i="40"/>
  <c r="R388" i="15"/>
  <c r="N388" i="15"/>
  <c r="I388" i="15"/>
  <c r="H352" i="15"/>
  <c r="T352" i="15"/>
  <c r="P352" i="15"/>
  <c r="L352" i="15"/>
  <c r="U173" i="39"/>
  <c r="K173" i="39"/>
  <c r="R173" i="39"/>
  <c r="H173" i="40"/>
  <c r="L173" i="40"/>
  <c r="I173" i="40"/>
  <c r="U173" i="40"/>
  <c r="N137" i="40"/>
  <c r="I137" i="40"/>
  <c r="U137" i="40"/>
  <c r="O459" i="39"/>
  <c r="M459" i="39"/>
  <c r="U459" i="39"/>
  <c r="S315" i="40"/>
  <c r="Q315" i="40"/>
  <c r="K315" i="40"/>
  <c r="N315" i="40"/>
  <c r="M318" i="15"/>
  <c r="U318" i="15"/>
  <c r="J318" i="15"/>
  <c r="N318" i="15"/>
  <c r="S423" i="40"/>
  <c r="O423" i="40"/>
  <c r="P423" i="40"/>
  <c r="P318" i="34"/>
  <c r="Q318" i="34"/>
  <c r="L318" i="34"/>
  <c r="O318" i="34"/>
  <c r="M102" i="15"/>
  <c r="O102" i="15"/>
  <c r="J102" i="15"/>
  <c r="K101" i="34"/>
  <c r="M101" i="34"/>
  <c r="H101" i="34"/>
  <c r="L174" i="34"/>
  <c r="J174" i="34"/>
  <c r="H174" i="34"/>
  <c r="N174" i="34"/>
  <c r="S459" i="40"/>
  <c r="Q459" i="40"/>
  <c r="V459" i="40"/>
  <c r="P210" i="34"/>
  <c r="V210" i="34"/>
  <c r="L210" i="34"/>
  <c r="J210" i="34"/>
  <c r="T138" i="15"/>
  <c r="V138" i="15"/>
  <c r="M138" i="15"/>
  <c r="V101" i="40"/>
  <c r="L101" i="40"/>
  <c r="S101" i="40"/>
  <c r="O101" i="40"/>
  <c r="U460" i="15"/>
  <c r="K460" i="15"/>
  <c r="P460" i="15"/>
  <c r="V387" i="39"/>
  <c r="M387" i="39"/>
  <c r="L387" i="39"/>
  <c r="I424" i="34"/>
  <c r="V424" i="34"/>
  <c r="U424" i="34"/>
  <c r="R209" i="40"/>
  <c r="T209" i="40"/>
  <c r="U282" i="15"/>
  <c r="I245" i="40"/>
  <c r="I424" i="15"/>
  <c r="I174" i="15"/>
  <c r="K174" i="15"/>
  <c r="R174" i="15"/>
  <c r="U351" i="40"/>
  <c r="S351" i="40"/>
  <c r="K423" i="39"/>
  <c r="M423" i="39"/>
  <c r="O423" i="39"/>
  <c r="L423" i="39"/>
  <c r="S101" i="39"/>
  <c r="U101" i="39"/>
  <c r="L101" i="39"/>
  <c r="S459" i="39"/>
  <c r="O315" i="40"/>
  <c r="T315" i="40"/>
  <c r="I315" i="40"/>
  <c r="R315" i="40"/>
  <c r="S318" i="15"/>
  <c r="K318" i="15"/>
  <c r="R318" i="15"/>
  <c r="V318" i="15"/>
  <c r="M423" i="40"/>
  <c r="R423" i="40"/>
  <c r="R245" i="39"/>
  <c r="S318" i="34"/>
  <c r="M318" i="34"/>
  <c r="H318" i="34"/>
  <c r="K318" i="34"/>
  <c r="S102" i="15"/>
  <c r="U102" i="15"/>
  <c r="R102" i="15"/>
  <c r="V102" i="15"/>
  <c r="R101" i="34"/>
  <c r="V101" i="34"/>
  <c r="P101" i="34"/>
  <c r="U174" i="34"/>
  <c r="S174" i="34"/>
  <c r="O174" i="34"/>
  <c r="N459" i="40"/>
  <c r="P459" i="40"/>
  <c r="L459" i="40"/>
  <c r="H210" i="34"/>
  <c r="U210" i="34"/>
  <c r="S210" i="34"/>
  <c r="O138" i="15"/>
  <c r="P138" i="15"/>
  <c r="N138" i="15"/>
  <c r="T101" i="40"/>
  <c r="N101" i="40"/>
  <c r="K101" i="40"/>
  <c r="R460" i="15"/>
  <c r="S460" i="15"/>
  <c r="Q460" i="15"/>
  <c r="M460" i="15"/>
  <c r="N387" i="39"/>
  <c r="U387" i="39"/>
  <c r="R387" i="39"/>
  <c r="O424" i="34"/>
  <c r="N424" i="34"/>
  <c r="L424" i="34"/>
  <c r="P209" i="40"/>
  <c r="P282" i="15"/>
  <c r="P245" i="40"/>
  <c r="R245" i="40"/>
  <c r="U245" i="40"/>
  <c r="R424" i="15"/>
  <c r="S424" i="15"/>
  <c r="O424" i="15"/>
  <c r="S174" i="15"/>
  <c r="J174" i="15"/>
  <c r="L174" i="15"/>
  <c r="M351" i="40"/>
  <c r="U423" i="39"/>
  <c r="R423" i="39"/>
  <c r="O101" i="39"/>
  <c r="H101" i="39"/>
  <c r="R101" i="39"/>
  <c r="V459" i="39"/>
  <c r="N459" i="39"/>
  <c r="P459" i="39"/>
  <c r="H315" i="40"/>
  <c r="P315" i="40"/>
  <c r="V315" i="40"/>
  <c r="I318" i="15"/>
  <c r="P318" i="15"/>
  <c r="L318" i="15"/>
  <c r="N423" i="40"/>
  <c r="L423" i="40"/>
  <c r="V423" i="40"/>
  <c r="U245" i="39"/>
  <c r="I245" i="39"/>
  <c r="R318" i="34"/>
  <c r="V318" i="34"/>
  <c r="I318" i="34"/>
  <c r="K102" i="15"/>
  <c r="L102" i="15"/>
  <c r="N101" i="34"/>
  <c r="O101" i="34"/>
  <c r="L101" i="34"/>
  <c r="M174" i="34"/>
  <c r="K174" i="34"/>
  <c r="I174" i="34"/>
  <c r="O459" i="40"/>
  <c r="M210" i="34"/>
  <c r="K210" i="34"/>
  <c r="L138" i="15"/>
  <c r="H138" i="15"/>
  <c r="S138" i="15"/>
  <c r="P101" i="40"/>
  <c r="M101" i="40"/>
  <c r="L460" i="15"/>
  <c r="V460" i="15"/>
  <c r="N460" i="15"/>
  <c r="O460" i="15"/>
  <c r="I387" i="39"/>
  <c r="O387" i="39"/>
  <c r="H424" i="34"/>
  <c r="R424" i="34"/>
  <c r="L209" i="40"/>
  <c r="I209" i="40"/>
  <c r="M209" i="40"/>
  <c r="R282" i="15"/>
  <c r="I282" i="15"/>
  <c r="L424" i="15"/>
  <c r="V424" i="15"/>
  <c r="N424" i="15"/>
  <c r="U174" i="15"/>
  <c r="H174" i="15"/>
  <c r="T174" i="15"/>
  <c r="L351" i="40"/>
  <c r="N351" i="40"/>
  <c r="O351" i="40"/>
  <c r="R351" i="40"/>
  <c r="P423" i="39"/>
  <c r="Q423" i="39"/>
  <c r="S423" i="39"/>
  <c r="N423" i="39"/>
  <c r="T101" i="39"/>
  <c r="Q101" i="39"/>
  <c r="K101" i="39"/>
  <c r="N101" i="39"/>
  <c r="S137" i="39"/>
  <c r="S210" i="15"/>
  <c r="J210" i="15"/>
  <c r="V210" i="15"/>
  <c r="M210" i="15"/>
  <c r="T209" i="39"/>
  <c r="U281" i="40"/>
  <c r="V281" i="40"/>
  <c r="M281" i="40"/>
  <c r="N281" i="40"/>
  <c r="L352" i="34"/>
  <c r="V352" i="34"/>
  <c r="M352" i="34"/>
  <c r="J352" i="34"/>
  <c r="H281" i="39"/>
  <c r="P281" i="39"/>
  <c r="L281" i="39"/>
  <c r="R281" i="39"/>
  <c r="M351" i="39"/>
  <c r="R351" i="39"/>
  <c r="L351" i="39"/>
  <c r="I351" i="39"/>
  <c r="V315" i="39"/>
  <c r="U315" i="39"/>
  <c r="R315" i="39"/>
  <c r="H315" i="39"/>
  <c r="I246" i="15"/>
  <c r="P246" i="15"/>
  <c r="L246" i="15"/>
  <c r="L388" i="34"/>
  <c r="U460" i="34"/>
  <c r="P460" i="34"/>
  <c r="V460" i="34"/>
  <c r="I282" i="34"/>
  <c r="S138" i="34"/>
  <c r="U138" i="34"/>
  <c r="L138" i="34"/>
  <c r="N387" i="40"/>
  <c r="R387" i="40"/>
  <c r="H387" i="40"/>
  <c r="O387" i="40"/>
  <c r="M388" i="15"/>
  <c r="H388" i="15"/>
  <c r="R352" i="15"/>
  <c r="S352" i="15"/>
  <c r="K352" i="15"/>
  <c r="O352" i="15"/>
  <c r="L173" i="39"/>
  <c r="I173" i="39"/>
  <c r="P173" i="39"/>
  <c r="J173" i="40"/>
  <c r="R173" i="40"/>
  <c r="K173" i="40"/>
  <c r="J137" i="40"/>
  <c r="P137" i="40"/>
  <c r="K137" i="40"/>
  <c r="O137" i="40"/>
  <c r="T137" i="39"/>
  <c r="P137" i="39"/>
  <c r="N137" i="39"/>
  <c r="K210" i="15"/>
  <c r="U210" i="15"/>
  <c r="I209" i="39"/>
  <c r="M209" i="39"/>
  <c r="R209" i="39"/>
  <c r="Q281" i="40"/>
  <c r="I281" i="40"/>
  <c r="T281" i="40"/>
  <c r="H281" i="40"/>
  <c r="I352" i="34"/>
  <c r="S352" i="34"/>
  <c r="P352" i="34"/>
  <c r="N352" i="34"/>
  <c r="S281" i="39"/>
  <c r="O281" i="39"/>
  <c r="K281" i="39"/>
  <c r="N351" i="39"/>
  <c r="H351" i="39"/>
  <c r="N315" i="39"/>
  <c r="T315" i="39"/>
  <c r="Q315" i="39"/>
  <c r="O315" i="39"/>
  <c r="M246" i="15"/>
  <c r="T246" i="15"/>
  <c r="I388" i="34"/>
  <c r="N388" i="34"/>
  <c r="Q460" i="34"/>
  <c r="N460" i="34"/>
  <c r="R282" i="34"/>
  <c r="K138" i="34"/>
  <c r="M138" i="34"/>
  <c r="P138" i="34"/>
  <c r="M246" i="34"/>
  <c r="I387" i="40"/>
  <c r="M387" i="40"/>
  <c r="L388" i="15"/>
  <c r="N352" i="15"/>
  <c r="J352" i="15"/>
  <c r="V352" i="15"/>
  <c r="S173" i="39"/>
  <c r="M173" i="39"/>
  <c r="V173" i="39"/>
  <c r="V173" i="40"/>
  <c r="S173" i="40"/>
  <c r="T137" i="40"/>
  <c r="L137" i="40"/>
  <c r="S137" i="40"/>
  <c r="L459" i="39"/>
  <c r="Q459" i="39"/>
  <c r="R459" i="39"/>
  <c r="M315" i="40"/>
  <c r="U315" i="40"/>
  <c r="L315" i="40"/>
  <c r="J315" i="40"/>
  <c r="Q318" i="15"/>
  <c r="O318" i="15"/>
  <c r="H318" i="15"/>
  <c r="T318" i="15"/>
  <c r="K423" i="40"/>
  <c r="Q423" i="40"/>
  <c r="U423" i="40"/>
  <c r="P245" i="39"/>
  <c r="S245" i="39"/>
  <c r="T318" i="34"/>
  <c r="U318" i="34"/>
  <c r="J318" i="34"/>
  <c r="N318" i="34"/>
  <c r="Q102" i="15"/>
  <c r="I102" i="15"/>
  <c r="H102" i="15"/>
  <c r="T102" i="15"/>
  <c r="S101" i="34"/>
  <c r="Q101" i="34"/>
  <c r="U101" i="34"/>
  <c r="T101" i="34"/>
  <c r="T174" i="34"/>
  <c r="R174" i="34"/>
  <c r="P174" i="34"/>
  <c r="U459" i="40"/>
  <c r="M459" i="40"/>
  <c r="R459" i="40"/>
  <c r="I210" i="34"/>
  <c r="T210" i="34"/>
  <c r="R210" i="34"/>
  <c r="R138" i="15"/>
  <c r="K138" i="15"/>
  <c r="U138" i="15"/>
  <c r="Q138" i="15"/>
  <c r="R101" i="40"/>
  <c r="H101" i="40"/>
  <c r="U101" i="40"/>
  <c r="Q101" i="40"/>
  <c r="H387" i="39"/>
  <c r="S387" i="39"/>
  <c r="S424" i="34"/>
  <c r="M424" i="34"/>
  <c r="V209" i="40"/>
  <c r="S282" i="15"/>
  <c r="S245" i="40"/>
  <c r="U424" i="15"/>
  <c r="M424" i="15"/>
  <c r="H424" i="15"/>
  <c r="M174" i="15"/>
  <c r="O174" i="15"/>
  <c r="P174" i="15"/>
  <c r="N174" i="15"/>
  <c r="I351" i="40"/>
  <c r="H351" i="40"/>
  <c r="V423" i="39"/>
  <c r="M101" i="39"/>
  <c r="P101" i="39"/>
  <c r="V101" i="39"/>
  <c r="A212" i="15"/>
  <c r="A211" i="39"/>
  <c r="A283" i="40"/>
  <c r="A356" i="34"/>
  <c r="A353" i="39"/>
  <c r="A355" i="39" s="1"/>
  <c r="A319" i="39"/>
  <c r="A248" i="15"/>
  <c r="A390" i="34"/>
  <c r="A392" i="34" s="1"/>
  <c r="A462" i="34"/>
  <c r="A284" i="34"/>
  <c r="A140" i="34"/>
  <c r="A248" i="34"/>
  <c r="A389" i="40"/>
  <c r="A29" i="24"/>
  <c r="A23" i="43"/>
  <c r="M22" i="43" a="1"/>
  <c r="M22" i="43" s="1"/>
  <c r="T22" i="43" a="1"/>
  <c r="T22" i="43" s="1"/>
  <c r="L22" i="43" a="1"/>
  <c r="L22" i="43" s="1"/>
  <c r="G22" i="43" a="1"/>
  <c r="G22" i="43" s="1"/>
  <c r="Q22" i="43" a="1"/>
  <c r="Q22" i="43" s="1"/>
  <c r="H22" i="43" a="1"/>
  <c r="H22" i="43" s="1"/>
  <c r="U22" i="43" a="1"/>
  <c r="U22" i="43" s="1"/>
  <c r="S22" i="43" a="1"/>
  <c r="S22" i="43" s="1"/>
  <c r="P22" i="43" a="1"/>
  <c r="P22" i="43" s="1"/>
  <c r="R22" i="43" a="1"/>
  <c r="R22" i="43" s="1"/>
  <c r="N22" i="43" a="1"/>
  <c r="N22" i="43" s="1"/>
  <c r="O22" i="43" a="1"/>
  <c r="O22" i="43" s="1"/>
  <c r="K22" i="43" a="1"/>
  <c r="K22" i="43" s="1"/>
  <c r="A211" i="40"/>
  <c r="W244" i="39"/>
  <c r="W281" i="34"/>
  <c r="U316" i="40"/>
  <c r="H23" i="44" a="1"/>
  <c r="H23" i="44" s="1"/>
  <c r="G23" i="44" a="1"/>
  <c r="G23" i="44" s="1"/>
  <c r="A24" i="44"/>
  <c r="A140" i="15"/>
  <c r="A103" i="40"/>
  <c r="A284" i="15"/>
  <c r="A426" i="15"/>
  <c r="A176" i="15"/>
  <c r="A353" i="40"/>
  <c r="A355" i="40" s="1"/>
  <c r="A425" i="39"/>
  <c r="A103" i="39"/>
  <c r="W281" i="15"/>
  <c r="W278" i="40"/>
  <c r="U353" i="34"/>
  <c r="A461" i="39"/>
  <c r="A319" i="40"/>
  <c r="A320" i="15"/>
  <c r="A425" i="40"/>
  <c r="A247" i="39"/>
  <c r="A320" i="34"/>
  <c r="A104" i="15"/>
  <c r="A103" i="34"/>
  <c r="A176" i="34"/>
  <c r="A461" i="40"/>
  <c r="U316" i="39"/>
  <c r="W315" i="15"/>
  <c r="W244" i="40"/>
  <c r="W278" i="39"/>
  <c r="A139" i="39"/>
  <c r="A283" i="39"/>
  <c r="A390" i="15"/>
  <c r="A392" i="15" s="1"/>
  <c r="A356" i="15"/>
  <c r="A175" i="39"/>
  <c r="A175" i="40"/>
  <c r="A139" i="40"/>
  <c r="A212" i="34"/>
  <c r="A462" i="15"/>
  <c r="A389" i="39"/>
  <c r="A426" i="34"/>
  <c r="A247" i="40"/>
  <c r="W315" i="34"/>
  <c r="P355" i="34" a="1"/>
  <c r="P283" i="34" a="1"/>
  <c r="M139" i="15" a="1"/>
  <c r="L424" i="39" a="1"/>
  <c r="R246" i="39" a="1"/>
  <c r="P138" i="39" a="1"/>
  <c r="M174" i="40" a="1"/>
  <c r="R246" i="40" a="1"/>
  <c r="U352" i="40" a="1"/>
  <c r="U319" i="15" a="1"/>
  <c r="T175" i="34" a="1"/>
  <c r="N355" i="15" a="1"/>
  <c r="I211" i="34" a="1"/>
  <c r="S282" i="40" a="1"/>
  <c r="S247" i="15" a="1"/>
  <c r="M388" i="40" a="1"/>
  <c r="T175" i="15" a="1"/>
  <c r="I318" i="40" a="1"/>
  <c r="M102" i="34" a="1"/>
  <c r="J355" i="15" a="1"/>
  <c r="L388" i="39" a="1"/>
  <c r="H175" i="15" a="1"/>
  <c r="V424" i="40" a="1"/>
  <c r="S282" i="39" a="1"/>
  <c r="S138" i="40" a="1"/>
  <c r="T211" i="15" a="1"/>
  <c r="M318" i="39" a="1"/>
  <c r="R247" i="34" a="1"/>
  <c r="U211" i="15" a="1"/>
  <c r="Q318" i="39" a="1"/>
  <c r="L139" i="34" a="1"/>
  <c r="P389" i="15" a="1"/>
  <c r="R175" i="15" a="1"/>
  <c r="H138" i="39" a="1"/>
  <c r="V246" i="40" a="1"/>
  <c r="S139" i="34" a="1"/>
  <c r="H352" i="39" a="1"/>
  <c r="V352" i="39" a="1"/>
  <c r="R283" i="15" a="1"/>
  <c r="I102" i="34" a="1"/>
  <c r="N425" i="34" a="1"/>
  <c r="S424" i="40" a="1"/>
  <c r="M174" i="39" a="1"/>
  <c r="R355" i="34" a="1"/>
  <c r="Q102" i="40" a="1"/>
  <c r="H102" i="34" a="1"/>
  <c r="I425" i="34" a="1"/>
  <c r="U102" i="34" a="1"/>
  <c r="M425" i="34" a="1"/>
  <c r="N461" i="34" a="1"/>
  <c r="N318" i="39" a="1"/>
  <c r="J211" i="15" a="1"/>
  <c r="R247" i="15" a="1"/>
  <c r="I388" i="40" a="1"/>
  <c r="M175" i="15" a="1"/>
  <c r="L318" i="40" a="1"/>
  <c r="T103" i="15" a="1"/>
  <c r="I355" i="15" a="1"/>
  <c r="S461" i="15" a="1"/>
  <c r="M283" i="15" a="1"/>
  <c r="K460" i="39" a="1"/>
  <c r="J103" i="15" a="1"/>
  <c r="N138" i="39" a="1"/>
  <c r="P174" i="40" a="1"/>
  <c r="H211" i="15" a="1"/>
  <c r="Q352" i="39" a="1"/>
  <c r="I283" i="34" a="1"/>
  <c r="O102" i="40" a="1"/>
  <c r="J102" i="39" a="1"/>
  <c r="V246" i="39" a="1"/>
  <c r="S355" i="15" a="1"/>
  <c r="T352" i="40" a="1"/>
  <c r="K389" i="15" a="1"/>
  <c r="O211" i="15" a="1"/>
  <c r="M247" i="34" a="1"/>
  <c r="P318" i="39" a="1"/>
  <c r="V210" i="39" a="1"/>
  <c r="R388" i="40" a="1"/>
  <c r="T318" i="40" a="1"/>
  <c r="S389" i="15" a="1"/>
  <c r="K139" i="15" a="1"/>
  <c r="S318" i="40" a="1"/>
  <c r="H389" i="15" a="1"/>
  <c r="R211" i="15" a="1"/>
  <c r="H461" i="34" a="1"/>
  <c r="I352" i="40" a="1"/>
  <c r="K175" i="34" a="1"/>
  <c r="O461" i="15" a="1"/>
  <c r="M460" i="39" a="1"/>
  <c r="K174" i="39" a="1"/>
  <c r="H355" i="34" a="1"/>
  <c r="H247" i="34" a="1"/>
  <c r="J247" i="15" a="1"/>
  <c r="U355" i="34" a="1"/>
  <c r="U461" i="34" a="1"/>
  <c r="J139" i="15" a="1"/>
  <c r="R424" i="39" a="1"/>
  <c r="N424" i="40" a="1"/>
  <c r="R460" i="40" a="1"/>
  <c r="P174" i="39" a="1"/>
  <c r="M246" i="40" a="1"/>
  <c r="V352" i="40" a="1"/>
  <c r="Q318" i="40" a="1"/>
  <c r="S175" i="34" a="1"/>
  <c r="L355" i="15" a="1"/>
  <c r="S425" i="34" a="1"/>
  <c r="S461" i="34" a="1"/>
  <c r="N424" i="39" a="1"/>
  <c r="M460" i="40" a="1"/>
  <c r="L102" i="40" a="1"/>
  <c r="O175" i="34" a="1"/>
  <c r="L425" i="34" a="1"/>
  <c r="V283" i="34" a="1"/>
  <c r="L355" i="34" a="1"/>
  <c r="K210" i="40" a="1"/>
  <c r="N355" i="34" a="1"/>
  <c r="V210" i="40" a="1"/>
  <c r="U318" i="40" a="1"/>
  <c r="R174" i="39" a="1"/>
  <c r="H352" i="40" a="1"/>
  <c r="V389" i="15" a="1"/>
  <c r="P211" i="15" a="1"/>
  <c r="K247" i="34" a="1"/>
  <c r="T247" i="15" a="1"/>
  <c r="S352" i="39" a="1"/>
  <c r="T139" i="34" a="1"/>
  <c r="K102" i="40" a="1"/>
  <c r="O102" i="39" a="1"/>
  <c r="P319" i="34" a="1"/>
  <c r="O389" i="15" a="1"/>
  <c r="H138" i="40" a="1"/>
  <c r="S139" i="15" a="1"/>
  <c r="O424" i="39" a="1"/>
  <c r="I246" i="39" a="1"/>
  <c r="O460" i="40" a="1"/>
  <c r="N174" i="39" a="1"/>
  <c r="M461" i="15" a="1"/>
  <c r="O355" i="34" a="1"/>
  <c r="Q389" i="34" a="1"/>
  <c r="R139" i="15" a="1"/>
  <c r="N352" i="40" a="1"/>
  <c r="R319" i="15" a="1"/>
  <c r="H175" i="34" a="1"/>
  <c r="I174" i="39" a="1"/>
  <c r="H139" i="15" a="1"/>
  <c r="J352" i="40" a="1"/>
  <c r="T102" i="34" a="1"/>
  <c r="U389" i="15" a="1"/>
  <c r="L461" i="15" a="1"/>
  <c r="K210" i="39" a="1"/>
  <c r="H247" i="15" a="1"/>
  <c r="O388" i="40" a="1"/>
  <c r="R282" i="40" a="1"/>
  <c r="U247" i="15" a="1"/>
  <c r="U174" i="39" a="1"/>
  <c r="I424" i="39" a="1"/>
  <c r="V355" i="15" a="1"/>
  <c r="S210" i="39" a="1"/>
  <c r="I389" i="34" a="1"/>
  <c r="L461" i="34" a="1"/>
  <c r="S210" i="40" a="1"/>
  <c r="S319" i="15" a="1"/>
  <c r="H174" i="39" a="1"/>
  <c r="Q175" i="15" a="1"/>
  <c r="J102" i="34" a="1"/>
  <c r="J389" i="15" a="1"/>
  <c r="U210" i="39" a="1"/>
  <c r="S247" i="34" a="1"/>
  <c r="R102" i="34" a="1"/>
  <c r="L102" i="39" a="1"/>
  <c r="S174" i="39" a="1"/>
  <c r="P211" i="34" a="1"/>
  <c r="U102" i="40" a="1"/>
  <c r="I424" i="40" a="1"/>
  <c r="O174" i="39" a="1"/>
  <c r="H425" i="15" a="1"/>
  <c r="R319" i="34" a="1"/>
  <c r="I282" i="40" a="1"/>
  <c r="J247" i="34" a="1"/>
  <c r="R138" i="39" a="1"/>
  <c r="M102" i="40" a="1"/>
  <c r="M211" i="34" a="1"/>
  <c r="V461" i="15" a="1"/>
  <c r="L352" i="39" a="1"/>
  <c r="J102" i="40" a="1"/>
  <c r="M246" i="39" a="1"/>
  <c r="T138" i="40" a="1"/>
  <c r="L139" i="15" a="1"/>
  <c r="R424" i="40" a="1"/>
  <c r="L174" i="39" a="1"/>
  <c r="J210" i="39" a="1"/>
  <c r="S460" i="39" a="1"/>
  <c r="V175" i="15" a="1"/>
  <c r="M210" i="39" a="1"/>
  <c r="H388" i="40" a="1"/>
  <c r="H318" i="39" a="1"/>
  <c r="R103" i="15" a="1"/>
  <c r="L460" i="39" a="1"/>
  <c r="O174" i="40" a="1"/>
  <c r="M210" i="40" a="1"/>
  <c r="V355" i="34" a="1"/>
  <c r="L389" i="34" a="1"/>
  <c r="U211" i="34" a="1"/>
  <c r="K174" i="40" a="1"/>
  <c r="V139" i="34" a="1"/>
  <c r="I388" i="39" a="1"/>
  <c r="Q352" i="40" a="1"/>
  <c r="M211" i="15" a="1"/>
  <c r="J355" i="34" a="1"/>
  <c r="H424" i="39" a="1"/>
  <c r="V139" i="15" a="1"/>
  <c r="M424" i="40" a="1"/>
  <c r="H211" i="34" a="1"/>
  <c r="U388" i="40" a="1"/>
  <c r="R175" i="34" a="1"/>
  <c r="U138" i="40" a="1"/>
  <c r="T283" i="34" a="1"/>
  <c r="S319" i="34" a="1"/>
  <c r="O102" i="34" a="1"/>
  <c r="Q139" i="15" a="1"/>
  <c r="K460" i="40" a="1"/>
  <c r="M389" i="34" a="1"/>
  <c r="I318" i="39" a="1"/>
  <c r="Q460" i="39" a="1"/>
  <c r="N389" i="15" a="1"/>
  <c r="I102" i="40" a="1"/>
  <c r="U319" i="34" a="1"/>
  <c r="R352" i="39" a="1"/>
  <c r="T174" i="40" a="1"/>
  <c r="U352" i="39" a="1"/>
  <c r="N389" i="34" a="1"/>
  <c r="J389" i="34" a="1"/>
  <c r="I246" i="40" a="1"/>
  <c r="T318" i="39" a="1"/>
  <c r="T389" i="34" a="1"/>
  <c r="H210" i="40" a="1"/>
  <c r="I319" i="15" a="1"/>
  <c r="J174" i="39" a="1"/>
  <c r="L175" i="15" a="1"/>
  <c r="Q102" i="34" a="1"/>
  <c r="L389" i="15" a="1"/>
  <c r="N211" i="15" a="1"/>
  <c r="M139" i="34" a="1"/>
  <c r="H102" i="39" a="1"/>
  <c r="U282" i="39" a="1"/>
  <c r="M425" i="15" a="1"/>
  <c r="M138" i="39" a="1"/>
  <c r="I174" i="40" a="1"/>
  <c r="M352" i="39" a="1"/>
  <c r="O425" i="34" a="1"/>
  <c r="O352" i="39" a="1"/>
  <c r="H103" i="15" a="1"/>
  <c r="K102" i="34" a="1"/>
  <c r="K389" i="34" a="1"/>
  <c r="S211" i="15" a="1"/>
  <c r="T246" i="39" a="1"/>
  <c r="U460" i="39" a="1"/>
  <c r="R282" i="39" a="1"/>
  <c r="T210" i="40" a="1"/>
  <c r="J174" i="40" a="1"/>
  <c r="L138" i="40" a="1"/>
  <c r="Q355" i="34" a="1"/>
  <c r="L210" i="40" a="1"/>
  <c r="U247" i="34" a="1"/>
  <c r="Q102" i="39" a="1"/>
  <c r="I389" i="15" a="1"/>
  <c r="H102" i="40" a="1"/>
  <c r="P246" i="39" a="1"/>
  <c r="T174" i="39" a="1"/>
  <c r="T355" i="34" a="1"/>
  <c r="O139" i="15" a="1"/>
  <c r="O352" i="40" a="1"/>
  <c r="S460" i="40" a="1"/>
  <c r="P175" i="34" a="1"/>
  <c r="O461" i="34" a="1"/>
  <c r="S388" i="40" a="1"/>
  <c r="U424" i="39" a="1"/>
  <c r="N461" i="15" a="1"/>
  <c r="T138" i="39" a="1"/>
  <c r="K247" i="15" a="1"/>
  <c r="M103" i="15" a="1"/>
  <c r="M424" i="39" a="1"/>
  <c r="P246" i="40" a="1"/>
  <c r="N352" i="39" a="1"/>
  <c r="P210" i="40" a="1"/>
  <c r="S102" i="34" a="1"/>
  <c r="V460" i="39" a="1"/>
  <c r="S425" i="15" a="1"/>
  <c r="U424" i="40" a="1"/>
  <c r="V247" i="15" a="1"/>
  <c r="L211" i="15" a="1"/>
  <c r="I102" i="39" a="1"/>
  <c r="V460" i="40" a="1"/>
  <c r="I352" i="39" a="1"/>
  <c r="L388" i="40" a="1"/>
  <c r="S355" i="34" a="1"/>
  <c r="I210" i="40" a="1"/>
  <c r="P247" i="15" a="1"/>
  <c r="H389" i="34" a="1"/>
  <c r="M352" i="40" a="1"/>
  <c r="L138" i="39" a="1"/>
  <c r="V102" i="40" a="1"/>
  <c r="O103" i="15" a="1"/>
  <c r="V138" i="40" a="1"/>
  <c r="P389" i="34" a="1"/>
  <c r="P175" i="15" a="1"/>
  <c r="N460" i="40" a="1"/>
  <c r="I283" i="15" a="1"/>
  <c r="S138" i="39" a="1"/>
  <c r="R210" i="40" a="1"/>
  <c r="R210" i="39" a="1"/>
  <c r="R352" i="40" a="1"/>
  <c r="V175" i="34" a="1"/>
  <c r="U425" i="34" a="1"/>
  <c r="P318" i="40" a="1"/>
  <c r="R138" i="40" a="1"/>
  <c r="K318" i="39" a="1"/>
  <c r="L425" i="15" a="1"/>
  <c r="O460" i="39" a="1"/>
  <c r="K138" i="40" a="1"/>
  <c r="J352" i="39" a="1"/>
  <c r="O389" i="34" a="1"/>
  <c r="V318" i="39" a="1"/>
  <c r="H355" i="15" a="1"/>
  <c r="R460" i="39" a="1"/>
  <c r="L103" i="15" a="1"/>
  <c r="S318" i="39" a="1"/>
  <c r="R461" i="34" a="1"/>
  <c r="J139" i="34" a="1"/>
  <c r="R102" i="39" a="1"/>
  <c r="P282" i="39" a="1"/>
  <c r="V424" i="39" a="1"/>
  <c r="P460" i="40" a="1"/>
  <c r="T247" i="34" a="1"/>
  <c r="M389" i="15" a="1"/>
  <c r="O138" i="39" a="1"/>
  <c r="L318" i="39" a="1"/>
  <c r="Q389" i="15" a="1"/>
  <c r="L283" i="15" a="1"/>
  <c r="K211" i="34" a="1"/>
  <c r="K355" i="34" a="1"/>
  <c r="M461" i="34" a="1"/>
  <c r="U389" i="34" a="1"/>
  <c r="U210" i="40" a="1"/>
  <c r="R318" i="39" a="1"/>
  <c r="N460" i="39" a="1"/>
  <c r="U175" i="15" a="1"/>
  <c r="H139" i="34" a="1"/>
  <c r="R389" i="15" a="1"/>
  <c r="T352" i="39" a="1"/>
  <c r="O139" i="34" a="1"/>
  <c r="L246" i="39" a="1"/>
  <c r="L174" i="40" a="1"/>
  <c r="P355" i="15" a="1"/>
  <c r="V389" i="34" a="1"/>
  <c r="N175" i="15" a="1"/>
  <c r="I103" i="15" a="1"/>
  <c r="P210" i="39" a="1"/>
  <c r="S175" i="15" a="1"/>
  <c r="P352" i="40" a="1"/>
  <c r="P352" i="39" a="1"/>
  <c r="O175" i="15" a="1"/>
  <c r="I210" i="39" a="1"/>
  <c r="V247" i="34" a="1"/>
  <c r="U103" i="15" a="1"/>
  <c r="J211" i="34" a="1"/>
  <c r="V138" i="39" a="1"/>
  <c r="I139" i="15" a="1"/>
  <c r="S102" i="39" a="1"/>
  <c r="R461" i="15" a="1"/>
  <c r="Q175" i="34" a="1"/>
  <c r="P138" i="40" a="1"/>
  <c r="T210" i="39" a="1"/>
  <c r="S352" i="40" a="1"/>
  <c r="L175" i="34" a="1"/>
  <c r="O388" i="39" a="1"/>
  <c r="N318" i="40" a="1"/>
  <c r="N138" i="40" a="1"/>
  <c r="O318" i="39" a="1"/>
  <c r="V283" i="15" a="1"/>
  <c r="S103" i="15" a="1"/>
  <c r="N211" i="34" a="1"/>
  <c r="H318" i="40" a="1"/>
  <c r="H425" i="34" a="1"/>
  <c r="M283" i="34" a="1"/>
  <c r="L283" i="34" a="1"/>
  <c r="T139" i="15" a="1"/>
  <c r="H461" i="15" a="1"/>
  <c r="U282" i="40" a="1"/>
  <c r="J210" i="40" a="1"/>
  <c r="R174" i="40" a="1"/>
  <c r="H210" i="39" a="1"/>
  <c r="J318" i="40" a="1"/>
  <c r="R318" i="40" a="1"/>
  <c r="L247" i="15" a="1"/>
  <c r="J318" i="39" a="1"/>
  <c r="P283" i="15" a="1"/>
  <c r="I319" i="34" a="1"/>
  <c r="O138" i="40" a="1"/>
  <c r="V102" i="39" a="1"/>
  <c r="U460" i="40" a="1"/>
  <c r="S388" i="39" a="1"/>
  <c r="V461" i="34" a="1"/>
  <c r="P319" i="15" a="1"/>
  <c r="T283" i="15" a="1"/>
  <c r="M388" i="39" a="1"/>
  <c r="M355" i="34" a="1"/>
  <c r="I139" i="34" a="1"/>
  <c r="M175" i="34" a="1"/>
  <c r="R211" i="34" a="1"/>
  <c r="I425" i="15" a="1"/>
  <c r="M138" i="40" a="1"/>
  <c r="T389" i="15" a="1"/>
  <c r="I211" i="15" a="1"/>
  <c r="V318" i="40" a="1"/>
  <c r="N388" i="39" a="1"/>
  <c r="L102" i="34" a="1"/>
  <c r="S211" i="34" a="1"/>
  <c r="R388" i="39" a="1"/>
  <c r="L210" i="39" a="1"/>
  <c r="R139" i="34" a="1"/>
  <c r="U425" i="15" a="1"/>
  <c r="R389" i="34" a="1"/>
  <c r="U318" i="39" a="1"/>
  <c r="N388" i="40" a="1"/>
  <c r="N425" i="15" a="1"/>
  <c r="K318" i="40" a="1"/>
  <c r="K103" i="15" a="1"/>
  <c r="R355" i="15" a="1"/>
  <c r="T211" i="34" a="1"/>
  <c r="S102" i="40" a="1"/>
  <c r="P460" i="39" a="1"/>
  <c r="Q103" i="15" a="1"/>
  <c r="U138" i="39" a="1"/>
  <c r="U174" i="40" a="1"/>
  <c r="L246" i="40" a="1"/>
  <c r="K352" i="39" a="1"/>
  <c r="R283" i="34" a="1"/>
  <c r="R102" i="40" a="1"/>
  <c r="S424" i="39" a="1"/>
  <c r="H424" i="40" a="1"/>
  <c r="L460" i="40" a="1"/>
  <c r="Q138" i="40" a="1"/>
  <c r="T102" i="40" a="1"/>
  <c r="M102" i="39" a="1"/>
  <c r="N175" i="34" a="1"/>
  <c r="Q355" i="15" a="1"/>
  <c r="U388" i="39" a="1"/>
  <c r="N174" i="40" a="1"/>
  <c r="I355" i="34" a="1"/>
  <c r="M318" i="40" a="1"/>
  <c r="T246" i="40" a="1"/>
  <c r="L247" i="34" a="1"/>
  <c r="T355" i="15" a="1"/>
  <c r="Q460" i="40" a="1"/>
  <c r="T102" i="39" a="1"/>
  <c r="K355" i="15" a="1"/>
  <c r="K139" i="34" a="1"/>
  <c r="U139" i="15" a="1"/>
  <c r="Q138" i="39" a="1"/>
  <c r="K352" i="40" a="1"/>
  <c r="U175" i="34" a="1"/>
  <c r="P282" i="40" a="1"/>
  <c r="O318" i="40" a="1"/>
  <c r="R425" i="34" a="1"/>
  <c r="I247" i="15" a="1"/>
  <c r="I461" i="34" a="1"/>
  <c r="O211" i="34" a="1"/>
  <c r="H174" i="40" a="1"/>
  <c r="O424" i="40" a="1"/>
  <c r="O355" i="15" a="1"/>
  <c r="U461" i="15" a="1"/>
  <c r="I247" i="34" a="1"/>
  <c r="R425" i="15" a="1"/>
  <c r="U102" i="39" a="1"/>
  <c r="S174" i="40" a="1"/>
  <c r="L424" i="40" a="1"/>
  <c r="M355" i="15" a="1"/>
  <c r="H388" i="39" a="1"/>
  <c r="L352" i="40" a="1"/>
  <c r="N103" i="15" a="1"/>
  <c r="K211" i="15" a="1"/>
  <c r="P247" i="34" a="1"/>
  <c r="K102" i="39" a="1"/>
  <c r="U139" i="34" a="1"/>
  <c r="S389" i="34" a="1"/>
  <c r="K175" i="15" a="1"/>
  <c r="U355" i="15" a="1"/>
  <c r="O425" i="15" a="1"/>
  <c r="I282" i="39" a="1"/>
  <c r="M247" i="15" a="1"/>
  <c r="V102" i="34" a="1"/>
  <c r="L211" i="34" a="1"/>
  <c r="Q139" i="34" a="1"/>
  <c r="K138" i="39" a="1"/>
  <c r="I461" i="15" a="1"/>
  <c r="A761" i="7" l="1"/>
  <c r="U210" i="40"/>
  <c r="K210" i="40"/>
  <c r="L210" i="40"/>
  <c r="S388" i="40"/>
  <c r="L388" i="40"/>
  <c r="P247" i="34"/>
  <c r="I247" i="34"/>
  <c r="V139" i="34"/>
  <c r="L139" i="34"/>
  <c r="Q139" i="34"/>
  <c r="K139" i="34"/>
  <c r="T283" i="34"/>
  <c r="L283" i="34"/>
  <c r="M461" i="34"/>
  <c r="R461" i="34"/>
  <c r="O389" i="34"/>
  <c r="L389" i="34"/>
  <c r="N389" i="34"/>
  <c r="I389" i="34"/>
  <c r="P247" i="15"/>
  <c r="U247" i="15"/>
  <c r="T247" i="15"/>
  <c r="J247" i="15"/>
  <c r="P318" i="39"/>
  <c r="Q318" i="39"/>
  <c r="L318" i="39"/>
  <c r="N318" i="39"/>
  <c r="H352" i="39"/>
  <c r="O352" i="39"/>
  <c r="I352" i="39"/>
  <c r="N352" i="39"/>
  <c r="M355" i="34"/>
  <c r="I355" i="34"/>
  <c r="L355" i="34"/>
  <c r="Q355" i="34"/>
  <c r="U282" i="40"/>
  <c r="R282" i="40"/>
  <c r="L210" i="39"/>
  <c r="I210" i="39"/>
  <c r="P210" i="39"/>
  <c r="U211" i="15"/>
  <c r="K211" i="15"/>
  <c r="M211" i="15"/>
  <c r="T246" i="40"/>
  <c r="O425" i="34"/>
  <c r="H388" i="39"/>
  <c r="V461" i="15"/>
  <c r="P211" i="34"/>
  <c r="N174" i="40"/>
  <c r="M210" i="40"/>
  <c r="R210" i="40"/>
  <c r="I210" i="40"/>
  <c r="O388" i="40"/>
  <c r="H388" i="40"/>
  <c r="H247" i="34"/>
  <c r="M247" i="34"/>
  <c r="R247" i="34"/>
  <c r="K247" i="34"/>
  <c r="U139" i="34"/>
  <c r="S139" i="34"/>
  <c r="M283" i="34"/>
  <c r="V283" i="34"/>
  <c r="N461" i="34"/>
  <c r="O461" i="34"/>
  <c r="U389" i="34"/>
  <c r="R389" i="34"/>
  <c r="M389" i="34"/>
  <c r="K389" i="34"/>
  <c r="H247" i="15"/>
  <c r="V247" i="15"/>
  <c r="L247" i="15"/>
  <c r="I247" i="15"/>
  <c r="M318" i="39"/>
  <c r="T318" i="39"/>
  <c r="S318" i="39"/>
  <c r="R318" i="39"/>
  <c r="M352" i="39"/>
  <c r="U352" i="39"/>
  <c r="T352" i="39"/>
  <c r="J352" i="39"/>
  <c r="V355" i="34"/>
  <c r="K355" i="34"/>
  <c r="H355" i="34"/>
  <c r="S355" i="34"/>
  <c r="K210" i="39"/>
  <c r="M210" i="39"/>
  <c r="S210" i="39"/>
  <c r="O211" i="15"/>
  <c r="T211" i="15"/>
  <c r="P211" i="15"/>
  <c r="P246" i="40"/>
  <c r="V246" i="40"/>
  <c r="H425" i="34"/>
  <c r="L425" i="34"/>
  <c r="M425" i="34"/>
  <c r="M388" i="39"/>
  <c r="U388" i="39"/>
  <c r="I461" i="15"/>
  <c r="U461" i="15"/>
  <c r="H461" i="15"/>
  <c r="L461" i="15"/>
  <c r="L211" i="34"/>
  <c r="M211" i="34"/>
  <c r="U138" i="40"/>
  <c r="S138" i="40"/>
  <c r="P138" i="40"/>
  <c r="L138" i="40"/>
  <c r="K174" i="40"/>
  <c r="I174" i="40"/>
  <c r="O174" i="40"/>
  <c r="K174" i="39"/>
  <c r="S174" i="39"/>
  <c r="Q355" i="15"/>
  <c r="M355" i="15"/>
  <c r="K355" i="15"/>
  <c r="V355" i="15"/>
  <c r="U389" i="15"/>
  <c r="V389" i="15"/>
  <c r="T389" i="15"/>
  <c r="K389" i="15"/>
  <c r="S282" i="39"/>
  <c r="O138" i="39"/>
  <c r="S138" i="39"/>
  <c r="H138" i="39"/>
  <c r="M138" i="39"/>
  <c r="V460" i="40"/>
  <c r="K460" i="40"/>
  <c r="P175" i="34"/>
  <c r="N175" i="34"/>
  <c r="O175" i="34"/>
  <c r="U102" i="34"/>
  <c r="K102" i="34"/>
  <c r="T102" i="34"/>
  <c r="N103" i="15"/>
  <c r="L103" i="15"/>
  <c r="I103" i="15"/>
  <c r="V424" i="40"/>
  <c r="U424" i="40"/>
  <c r="R318" i="40"/>
  <c r="M318" i="40"/>
  <c r="H318" i="40"/>
  <c r="L460" i="39"/>
  <c r="M460" i="39"/>
  <c r="L102" i="39"/>
  <c r="M102" i="39"/>
  <c r="S102" i="39"/>
  <c r="M424" i="39"/>
  <c r="I424" i="39"/>
  <c r="J352" i="40"/>
  <c r="H352" i="40"/>
  <c r="Q352" i="40"/>
  <c r="T352" i="40"/>
  <c r="H175" i="15"/>
  <c r="V175" i="15"/>
  <c r="O175" i="15"/>
  <c r="R175" i="15"/>
  <c r="M425" i="15"/>
  <c r="U425" i="15"/>
  <c r="I283" i="15"/>
  <c r="T283" i="15"/>
  <c r="T102" i="40"/>
  <c r="L102" i="40"/>
  <c r="M102" i="40"/>
  <c r="T139" i="15"/>
  <c r="H139" i="15"/>
  <c r="I246" i="40"/>
  <c r="I425" i="34"/>
  <c r="R425" i="34"/>
  <c r="L388" i="39"/>
  <c r="R388" i="39"/>
  <c r="O461" i="15"/>
  <c r="U211" i="34"/>
  <c r="N211" i="34"/>
  <c r="K211" i="34"/>
  <c r="M138" i="40"/>
  <c r="K138" i="40"/>
  <c r="Q138" i="40"/>
  <c r="T174" i="40"/>
  <c r="J174" i="40"/>
  <c r="U174" i="39"/>
  <c r="I174" i="39"/>
  <c r="R174" i="39"/>
  <c r="O355" i="15"/>
  <c r="S355" i="15"/>
  <c r="J355" i="15"/>
  <c r="M389" i="15"/>
  <c r="R389" i="15"/>
  <c r="P389" i="15"/>
  <c r="U282" i="39"/>
  <c r="K138" i="39"/>
  <c r="R138" i="39"/>
  <c r="S460" i="40"/>
  <c r="L460" i="40"/>
  <c r="M460" i="40"/>
  <c r="N460" i="40"/>
  <c r="R175" i="34"/>
  <c r="H175" i="34"/>
  <c r="Q175" i="34"/>
  <c r="K175" i="34"/>
  <c r="R102" i="34"/>
  <c r="M102" i="34"/>
  <c r="V102" i="34"/>
  <c r="H102" i="34"/>
  <c r="H103" i="15"/>
  <c r="S103" i="15"/>
  <c r="R103" i="15"/>
  <c r="M103" i="15"/>
  <c r="V246" i="39"/>
  <c r="H424" i="40"/>
  <c r="L424" i="40"/>
  <c r="O424" i="40"/>
  <c r="P319" i="15"/>
  <c r="R319" i="15"/>
  <c r="U318" i="40"/>
  <c r="J318" i="40"/>
  <c r="O318" i="40"/>
  <c r="I318" i="40"/>
  <c r="S460" i="39"/>
  <c r="R460" i="39"/>
  <c r="O460" i="39"/>
  <c r="H102" i="39"/>
  <c r="I102" i="39"/>
  <c r="T102" i="39"/>
  <c r="J102" i="39"/>
  <c r="S424" i="39"/>
  <c r="N424" i="39"/>
  <c r="I352" i="40"/>
  <c r="O352" i="40"/>
  <c r="N352" i="40"/>
  <c r="L352" i="40"/>
  <c r="P175" i="15"/>
  <c r="N175" i="15"/>
  <c r="T175" i="15"/>
  <c r="S425" i="15"/>
  <c r="I425" i="15"/>
  <c r="L425" i="15"/>
  <c r="V283" i="15"/>
  <c r="L283" i="15"/>
  <c r="Q102" i="40"/>
  <c r="O102" i="40"/>
  <c r="R102" i="40"/>
  <c r="I139" i="15"/>
  <c r="Q139" i="15"/>
  <c r="O139" i="15"/>
  <c r="R139" i="15"/>
  <c r="V210" i="40"/>
  <c r="T210" i="40"/>
  <c r="U388" i="40"/>
  <c r="M388" i="40"/>
  <c r="T247" i="34"/>
  <c r="J247" i="34"/>
  <c r="S247" i="34"/>
  <c r="M139" i="34"/>
  <c r="R139" i="34"/>
  <c r="H139" i="34"/>
  <c r="I283" i="34"/>
  <c r="R283" i="34"/>
  <c r="S461" i="34"/>
  <c r="H461" i="34"/>
  <c r="V461" i="34"/>
  <c r="Q389" i="34"/>
  <c r="J389" i="34"/>
  <c r="P389" i="34"/>
  <c r="V389" i="34"/>
  <c r="S247" i="15"/>
  <c r="M247" i="15"/>
  <c r="K247" i="15"/>
  <c r="K318" i="39"/>
  <c r="O318" i="39"/>
  <c r="H318" i="39"/>
  <c r="P352" i="39"/>
  <c r="Q352" i="39"/>
  <c r="K352" i="39"/>
  <c r="R352" i="39"/>
  <c r="R355" i="34"/>
  <c r="T355" i="34"/>
  <c r="O355" i="34"/>
  <c r="N355" i="34"/>
  <c r="I282" i="40"/>
  <c r="P282" i="40"/>
  <c r="S282" i="40"/>
  <c r="J210" i="39"/>
  <c r="H210" i="39"/>
  <c r="U210" i="39"/>
  <c r="N211" i="15"/>
  <c r="L211" i="15"/>
  <c r="R211" i="15"/>
  <c r="H211" i="15"/>
  <c r="L246" i="40"/>
  <c r="S425" i="34"/>
  <c r="I388" i="39"/>
  <c r="S388" i="39"/>
  <c r="M461" i="15"/>
  <c r="R461" i="15"/>
  <c r="R211" i="34"/>
  <c r="H211" i="34"/>
  <c r="I211" i="34"/>
  <c r="S211" i="34"/>
  <c r="V138" i="40"/>
  <c r="R138" i="40"/>
  <c r="N138" i="40"/>
  <c r="S174" i="40"/>
  <c r="H174" i="40"/>
  <c r="P174" i="40"/>
  <c r="U174" i="40"/>
  <c r="L174" i="39"/>
  <c r="M174" i="39"/>
  <c r="T174" i="39"/>
  <c r="N174" i="39"/>
  <c r="L355" i="15"/>
  <c r="H355" i="15"/>
  <c r="P355" i="15"/>
  <c r="N355" i="15"/>
  <c r="Q389" i="15"/>
  <c r="H389" i="15"/>
  <c r="J389" i="15"/>
  <c r="L389" i="15"/>
  <c r="I282" i="39"/>
  <c r="R282" i="39"/>
  <c r="N138" i="39"/>
  <c r="U138" i="39"/>
  <c r="V138" i="39"/>
  <c r="T138" i="39"/>
  <c r="U460" i="40"/>
  <c r="O460" i="40"/>
  <c r="P460" i="40"/>
  <c r="Q460" i="40"/>
  <c r="U175" i="34"/>
  <c r="T175" i="34"/>
  <c r="S175" i="34"/>
  <c r="O102" i="34"/>
  <c r="J102" i="34"/>
  <c r="Q102" i="34"/>
  <c r="L102" i="34"/>
  <c r="O103" i="15"/>
  <c r="J103" i="15"/>
  <c r="Q103" i="15"/>
  <c r="U319" i="34"/>
  <c r="R319" i="34"/>
  <c r="P246" i="39"/>
  <c r="I246" i="39"/>
  <c r="R424" i="40"/>
  <c r="S424" i="40"/>
  <c r="M424" i="40"/>
  <c r="U319" i="15"/>
  <c r="Q318" i="40"/>
  <c r="S318" i="40"/>
  <c r="P318" i="40"/>
  <c r="N318" i="40"/>
  <c r="V460" i="39"/>
  <c r="U460" i="39"/>
  <c r="K460" i="39"/>
  <c r="P460" i="39"/>
  <c r="U102" i="39"/>
  <c r="K102" i="39"/>
  <c r="V102" i="39"/>
  <c r="O424" i="39"/>
  <c r="V424" i="39"/>
  <c r="P352" i="40"/>
  <c r="K352" i="40"/>
  <c r="U352" i="40"/>
  <c r="V352" i="40"/>
  <c r="U175" i="15"/>
  <c r="Q175" i="15"/>
  <c r="L175" i="15"/>
  <c r="O425" i="15"/>
  <c r="H425" i="15"/>
  <c r="M283" i="15"/>
  <c r="S102" i="40"/>
  <c r="I102" i="40"/>
  <c r="V102" i="40"/>
  <c r="H102" i="40"/>
  <c r="S139" i="15"/>
  <c r="L139" i="15"/>
  <c r="K139" i="15"/>
  <c r="V139" i="15"/>
  <c r="R246" i="40"/>
  <c r="M246" i="40"/>
  <c r="N425" i="34"/>
  <c r="U425" i="34"/>
  <c r="O388" i="39"/>
  <c r="N388" i="39"/>
  <c r="N461" i="15"/>
  <c r="S461" i="15"/>
  <c r="T211" i="34"/>
  <c r="J211" i="34"/>
  <c r="O211" i="34"/>
  <c r="O138" i="40"/>
  <c r="H138" i="40"/>
  <c r="T138" i="40"/>
  <c r="R174" i="40"/>
  <c r="L174" i="40"/>
  <c r="M174" i="40"/>
  <c r="P174" i="39"/>
  <c r="O174" i="39"/>
  <c r="H174" i="39"/>
  <c r="J174" i="39"/>
  <c r="U355" i="15"/>
  <c r="T355" i="15"/>
  <c r="I355" i="15"/>
  <c r="R355" i="15"/>
  <c r="N389" i="15"/>
  <c r="S389" i="15"/>
  <c r="I389" i="15"/>
  <c r="O389" i="15"/>
  <c r="P282" i="39"/>
  <c r="L138" i="39"/>
  <c r="Q138" i="39"/>
  <c r="P138" i="39"/>
  <c r="R460" i="40"/>
  <c r="M175" i="34"/>
  <c r="V175" i="34"/>
  <c r="L175" i="34"/>
  <c r="S102" i="34"/>
  <c r="I102" i="34"/>
  <c r="T103" i="15"/>
  <c r="K103" i="15"/>
  <c r="U103" i="15"/>
  <c r="S319" i="34"/>
  <c r="I319" i="34"/>
  <c r="P319" i="34"/>
  <c r="M246" i="39"/>
  <c r="T246" i="39"/>
  <c r="L246" i="39"/>
  <c r="R246" i="39"/>
  <c r="N424" i="40"/>
  <c r="I424" i="40"/>
  <c r="S319" i="15"/>
  <c r="I319" i="15"/>
  <c r="V318" i="40"/>
  <c r="T318" i="40"/>
  <c r="L318" i="40"/>
  <c r="K318" i="40"/>
  <c r="Q460" i="39"/>
  <c r="N460" i="39"/>
  <c r="Q102" i="39"/>
  <c r="O102" i="39"/>
  <c r="R102" i="39"/>
  <c r="U424" i="39"/>
  <c r="H424" i="39"/>
  <c r="L424" i="39"/>
  <c r="R424" i="39"/>
  <c r="M352" i="40"/>
  <c r="R352" i="40"/>
  <c r="S352" i="40"/>
  <c r="K175" i="15"/>
  <c r="S175" i="15"/>
  <c r="M175" i="15"/>
  <c r="N425" i="15"/>
  <c r="R425" i="15"/>
  <c r="R283" i="15"/>
  <c r="P283" i="15"/>
  <c r="K102" i="40"/>
  <c r="J102" i="40"/>
  <c r="U102" i="40"/>
  <c r="U139" i="15"/>
  <c r="M139" i="15"/>
  <c r="J139" i="15"/>
  <c r="J210" i="40"/>
  <c r="S210" i="40"/>
  <c r="H210" i="40"/>
  <c r="P210" i="40"/>
  <c r="R388" i="40"/>
  <c r="I388" i="40"/>
  <c r="N388" i="40"/>
  <c r="V247" i="34"/>
  <c r="L247" i="34"/>
  <c r="U247" i="34"/>
  <c r="T139" i="34"/>
  <c r="J139" i="34"/>
  <c r="I139" i="34"/>
  <c r="O139" i="34"/>
  <c r="P283" i="34"/>
  <c r="U461" i="34"/>
  <c r="I461" i="34"/>
  <c r="L461" i="34"/>
  <c r="T389" i="34"/>
  <c r="S389" i="34"/>
  <c r="H389" i="34"/>
  <c r="R247" i="15"/>
  <c r="U318" i="39"/>
  <c r="I318" i="39"/>
  <c r="V318" i="39"/>
  <c r="J318" i="39"/>
  <c r="S352" i="39"/>
  <c r="L352" i="39"/>
  <c r="V352" i="39"/>
  <c r="J355" i="34"/>
  <c r="P355" i="34"/>
  <c r="U355" i="34"/>
  <c r="V210" i="39"/>
  <c r="R210" i="39"/>
  <c r="T210" i="39"/>
  <c r="I211" i="15"/>
  <c r="S211" i="15"/>
  <c r="J211" i="15"/>
  <c r="W315" i="39"/>
  <c r="W318" i="34"/>
  <c r="W352" i="15"/>
  <c r="U390" i="34"/>
  <c r="A212" i="40"/>
  <c r="A30" i="24"/>
  <c r="W318" i="15"/>
  <c r="W281" i="40"/>
  <c r="U353" i="39"/>
  <c r="W352" i="34"/>
  <c r="A213" i="34"/>
  <c r="A462" i="40"/>
  <c r="A104" i="34"/>
  <c r="A105" i="15"/>
  <c r="A321" i="34"/>
  <c r="A248" i="39"/>
  <c r="A426" i="40"/>
  <c r="A321" i="15"/>
  <c r="A320" i="40"/>
  <c r="A462" i="39"/>
  <c r="A426" i="39"/>
  <c r="A140" i="40"/>
  <c r="A176" i="40"/>
  <c r="A176" i="39"/>
  <c r="A357" i="15"/>
  <c r="A393" i="15"/>
  <c r="A284" i="39"/>
  <c r="A140" i="39"/>
  <c r="A141" i="34"/>
  <c r="A320" i="39"/>
  <c r="W315" i="40"/>
  <c r="U390" i="15"/>
  <c r="A248" i="40"/>
  <c r="A427" i="34"/>
  <c r="A429" i="34" s="1"/>
  <c r="A390" i="39"/>
  <c r="A392" i="39" s="1"/>
  <c r="A463" i="15"/>
  <c r="U24" i="44" a="1"/>
  <c r="U24" i="44" s="1"/>
  <c r="M24" i="44" a="1"/>
  <c r="M24" i="44" s="1"/>
  <c r="S24" i="44" a="1"/>
  <c r="S24" i="44" s="1"/>
  <c r="O24" i="44" a="1"/>
  <c r="O24" i="44" s="1"/>
  <c r="Q24" i="44" a="1"/>
  <c r="Q24" i="44" s="1"/>
  <c r="G24" i="44" a="1"/>
  <c r="G24" i="44" s="1"/>
  <c r="A25" i="44"/>
  <c r="K24" i="44" a="1"/>
  <c r="K24" i="44" s="1"/>
  <c r="T24" i="44" a="1"/>
  <c r="T24" i="44" s="1"/>
  <c r="P24" i="44" a="1"/>
  <c r="P24" i="44" s="1"/>
  <c r="H24" i="44" a="1"/>
  <c r="H24" i="44" s="1"/>
  <c r="R24" i="44" a="1"/>
  <c r="R24" i="44" s="1"/>
  <c r="L24" i="44" a="1"/>
  <c r="L24" i="44" s="1"/>
  <c r="N24" i="44" a="1"/>
  <c r="N24" i="44" s="1"/>
  <c r="A177" i="34"/>
  <c r="A104" i="39"/>
  <c r="A356" i="40"/>
  <c r="A177" i="15"/>
  <c r="A427" i="15"/>
  <c r="A429" i="15" s="1"/>
  <c r="A285" i="15"/>
  <c r="A104" i="40"/>
  <c r="A141" i="15"/>
  <c r="A24" i="43"/>
  <c r="G23" i="43" a="1"/>
  <c r="G23" i="43" s="1"/>
  <c r="H23" i="43" a="1"/>
  <c r="H23" i="43" s="1"/>
  <c r="A390" i="40"/>
  <c r="A392" i="40" s="1"/>
  <c r="A249" i="34"/>
  <c r="A285" i="34"/>
  <c r="A463" i="34"/>
  <c r="A393" i="34"/>
  <c r="A249" i="15"/>
  <c r="A356" i="39"/>
  <c r="A357" i="34"/>
  <c r="A284" i="40"/>
  <c r="A212" i="39"/>
  <c r="A213" i="15"/>
  <c r="W281" i="39"/>
  <c r="U353" i="40"/>
  <c r="T139" i="39" a="1"/>
  <c r="I320" i="15" a="1"/>
  <c r="L284" i="15" a="1"/>
  <c r="T320" i="34" a="1"/>
  <c r="V283" i="39" a="1"/>
  <c r="O103" i="39" a="1"/>
  <c r="H462" i="34" a="1"/>
  <c r="T283" i="40" a="1"/>
  <c r="S425" i="39" a="1"/>
  <c r="L355" i="40" a="1"/>
  <c r="U392" i="34" a="1"/>
  <c r="R103" i="34" a="1"/>
  <c r="O139" i="39" a="1"/>
  <c r="J284" i="15" a="1"/>
  <c r="I104" i="15" a="1"/>
  <c r="M389" i="39" a="1"/>
  <c r="T392" i="34" a="1"/>
  <c r="S175" i="39" a="1"/>
  <c r="N462" i="15" a="1"/>
  <c r="I248" i="34" a="1"/>
  <c r="S392" i="34" a="1"/>
  <c r="M247" i="39" a="1"/>
  <c r="T176" i="34" a="1"/>
  <c r="U355" i="39" a="1"/>
  <c r="I392" i="15" a="1"/>
  <c r="S140" i="15" a="1"/>
  <c r="R425" i="40" a="1"/>
  <c r="S176" i="34" a="1"/>
  <c r="V461" i="40" a="1"/>
  <c r="R461" i="39" a="1"/>
  <c r="S356" i="15" a="1"/>
  <c r="P319" i="39" a="1"/>
  <c r="R462" i="15" a="1"/>
  <c r="P426" i="15" a="1"/>
  <c r="J284" i="34" a="1"/>
  <c r="L283" i="40" a="1"/>
  <c r="U211" i="40" a="1"/>
  <c r="T175" i="39" a="1"/>
  <c r="Q355" i="40" a="1"/>
  <c r="K284" i="34" a="1"/>
  <c r="H103" i="34" a="1"/>
  <c r="M140" i="34" a="1"/>
  <c r="L103" i="40" a="1"/>
  <c r="S211" i="40" a="1"/>
  <c r="H139" i="40" a="1"/>
  <c r="O176" i="34" a="1"/>
  <c r="H248" i="34" a="1"/>
  <c r="O461" i="40" a="1"/>
  <c r="P319" i="40" a="1"/>
  <c r="H175" i="39" a="1"/>
  <c r="I319" i="39" a="1"/>
  <c r="U462" i="15" a="1"/>
  <c r="U426" i="15" a="1"/>
  <c r="K248" i="34" a="1"/>
  <c r="O355" i="39" a="1"/>
  <c r="N392" i="34" a="1"/>
  <c r="O212" i="34" a="1"/>
  <c r="S425" i="40" a="1"/>
  <c r="Q175" i="39" a="1"/>
  <c r="J140" i="34" a="1"/>
  <c r="V176" i="34" a="1"/>
  <c r="R284" i="15" a="1"/>
  <c r="M248" i="34" a="1"/>
  <c r="U356" i="34" a="1"/>
  <c r="U212" i="34" a="1"/>
  <c r="M320" i="15" a="1"/>
  <c r="S392" i="15" a="1"/>
  <c r="I426" i="34" a="1"/>
  <c r="J355" i="40" a="1"/>
  <c r="O389" i="40" a="1"/>
  <c r="R248" i="15" a="1"/>
  <c r="H212" i="34" a="1"/>
  <c r="M425" i="40" a="1"/>
  <c r="U175" i="40" a="1"/>
  <c r="K247" i="40" a="1"/>
  <c r="U176" i="34" a="1"/>
  <c r="P284" i="15" a="1"/>
  <c r="U284" i="34" a="1"/>
  <c r="K248" i="15" a="1"/>
  <c r="H104" i="15" a="1"/>
  <c r="Q392" i="15" a="1"/>
  <c r="N103" i="39" a="1"/>
  <c r="O248" i="34" a="1"/>
  <c r="M461" i="40" a="1"/>
  <c r="I356" i="15" a="1"/>
  <c r="N355" i="40" a="1"/>
  <c r="Q392" i="34" a="1"/>
  <c r="L320" i="34" a="1"/>
  <c r="V392" i="15" a="1"/>
  <c r="V176" i="15" a="1"/>
  <c r="V392" i="34" a="1"/>
  <c r="S103" i="34" a="1"/>
  <c r="M461" i="39" a="1"/>
  <c r="L392" i="15" a="1"/>
  <c r="S319" i="39" a="1"/>
  <c r="J176" i="34" a="1"/>
  <c r="H284" i="15" a="1"/>
  <c r="L284" i="34" a="1"/>
  <c r="T355" i="39" a="1"/>
  <c r="P248" i="15" a="1"/>
  <c r="I461" i="40" a="1"/>
  <c r="T320" i="15" a="1"/>
  <c r="M175" i="39" a="1"/>
  <c r="R319" i="39" a="1"/>
  <c r="S103" i="39" a="1"/>
  <c r="S284" i="15" a="1"/>
  <c r="S248" i="34" a="1"/>
  <c r="R283" i="40" a="1"/>
  <c r="S461" i="40" a="1"/>
  <c r="H461" i="39" a="1"/>
  <c r="L283" i="39" a="1"/>
  <c r="S389" i="39" a="1"/>
  <c r="S426" i="15" a="1"/>
  <c r="N389" i="40" a="1"/>
  <c r="K355" i="39" a="1"/>
  <c r="N461" i="40" a="1"/>
  <c r="P320" i="15" a="1"/>
  <c r="N175" i="39" a="1"/>
  <c r="H426" i="34" a="1"/>
  <c r="T103" i="39" a="1"/>
  <c r="I284" i="15" a="1"/>
  <c r="P284" i="34" a="1"/>
  <c r="T212" i="34" a="1"/>
  <c r="O425" i="40" a="1"/>
  <c r="K175" i="40" a="1"/>
  <c r="M139" i="39" a="1"/>
  <c r="T389" i="39" a="1"/>
  <c r="Q176" i="15" a="1"/>
  <c r="T389" i="40" a="1"/>
  <c r="M248" i="15" a="1"/>
  <c r="T212" i="15" a="1"/>
  <c r="N211" i="40" a="1"/>
  <c r="S104" i="15" a="1"/>
  <c r="M139" i="40" a="1"/>
  <c r="Q139" i="39" a="1"/>
  <c r="S462" i="15" a="1"/>
  <c r="R176" i="15" a="1"/>
  <c r="K140" i="15" a="1"/>
  <c r="T248" i="15" a="1"/>
  <c r="R211" i="40" a="1"/>
  <c r="V247" i="39" a="1"/>
  <c r="U175" i="39" a="1"/>
  <c r="L247" i="40" a="1"/>
  <c r="H103" i="39" a="1"/>
  <c r="O103" i="40" a="1"/>
  <c r="K392" i="34" a="1"/>
  <c r="J211" i="40" a="1"/>
  <c r="I247" i="39" a="1"/>
  <c r="V139" i="40" a="1"/>
  <c r="U139" i="39" a="1"/>
  <c r="H462" i="15" a="1"/>
  <c r="L176" i="15" a="1"/>
  <c r="P389" i="40" a="1"/>
  <c r="I356" i="34" a="1"/>
  <c r="J104" i="15" a="1"/>
  <c r="U425" i="39" a="1"/>
  <c r="H392" i="15" a="1"/>
  <c r="H247" i="40" a="1"/>
  <c r="K103" i="39" a="1"/>
  <c r="N103" i="40" a="1"/>
  <c r="L462" i="34" a="1"/>
  <c r="U211" i="39" a="1"/>
  <c r="I103" i="34" a="1"/>
  <c r="P283" i="39" a="1"/>
  <c r="R426" i="15" a="1"/>
  <c r="Q355" i="39" a="1"/>
  <c r="R320" i="15" a="1"/>
  <c r="L426" i="34" a="1"/>
  <c r="Q389" i="40" a="1"/>
  <c r="U103" i="34" a="1"/>
  <c r="P175" i="39" a="1"/>
  <c r="T355" i="40" a="1"/>
  <c r="V355" i="39" a="1"/>
  <c r="L103" i="34" a="1"/>
  <c r="N461" i="39" a="1"/>
  <c r="N392" i="15" a="1"/>
  <c r="S247" i="40" a="1"/>
  <c r="J103" i="39" a="1"/>
  <c r="M284" i="15" a="1"/>
  <c r="R462" i="34" a="1"/>
  <c r="R356" i="34" a="1"/>
  <c r="S355" i="39" a="1"/>
  <c r="K103" i="34" a="1"/>
  <c r="L461" i="39" a="1"/>
  <c r="R356" i="15" a="1"/>
  <c r="T247" i="40" a="1"/>
  <c r="S355" i="40" a="1"/>
  <c r="R103" i="40" a="1"/>
  <c r="R284" i="34" a="1"/>
  <c r="N211" i="39" a="1"/>
  <c r="M103" i="34" a="1"/>
  <c r="I425" i="39" a="1"/>
  <c r="J139" i="39" a="1"/>
  <c r="P389" i="39" a="1"/>
  <c r="T426" i="15" a="1"/>
  <c r="J248" i="34" a="1"/>
  <c r="M283" i="40" a="1"/>
  <c r="N103" i="34" a="1"/>
  <c r="R319" i="40" a="1"/>
  <c r="O175" i="39" a="1"/>
  <c r="R426" i="34" a="1"/>
  <c r="H355" i="40" a="1"/>
  <c r="H103" i="40" a="1"/>
  <c r="S462" i="34" a="1"/>
  <c r="U248" i="15" a="1"/>
  <c r="R247" i="39" a="1"/>
  <c r="L139" i="39" a="1"/>
  <c r="K176" i="15" a="1"/>
  <c r="J392" i="34" a="1"/>
  <c r="L104" i="15" a="1"/>
  <c r="J426" i="15" a="1"/>
  <c r="P283" i="40" a="1"/>
  <c r="U247" i="40" a="1"/>
  <c r="P212" i="15" a="1"/>
  <c r="H425" i="39" a="1"/>
  <c r="P247" i="40" a="1"/>
  <c r="Q103" i="40" a="1"/>
  <c r="J211" i="39" a="1"/>
  <c r="J103" i="34" a="1"/>
  <c r="O392" i="15" a="1"/>
  <c r="K103" i="40" a="1"/>
  <c r="I211" i="39" a="1"/>
  <c r="Q139" i="40" a="1"/>
  <c r="L462" i="15" a="1"/>
  <c r="R211" i="39" a="1"/>
  <c r="T392" i="15" a="1"/>
  <c r="O140" i="15" a="1"/>
  <c r="U319" i="40" a="1"/>
  <c r="L140" i="34" a="1"/>
  <c r="M426" i="15" a="1"/>
  <c r="I355" i="39" a="1"/>
  <c r="M212" i="34" a="1"/>
  <c r="H140" i="34" a="1"/>
  <c r="I389" i="40" a="1"/>
  <c r="H425" i="40" a="1"/>
  <c r="K355" i="40" a="1"/>
  <c r="N212" i="34" a="1"/>
  <c r="U319" i="39" a="1"/>
  <c r="T248" i="34" a="1"/>
  <c r="K426" i="34" a="1"/>
  <c r="S284" i="34" a="1"/>
  <c r="O461" i="39" a="1"/>
  <c r="O355" i="40" a="1"/>
  <c r="L461" i="40" a="1"/>
  <c r="R175" i="39" a="1"/>
  <c r="I426" i="15" a="1"/>
  <c r="S212" i="34" a="1"/>
  <c r="N426" i="34" a="1"/>
  <c r="H248" i="15" a="1"/>
  <c r="T175" i="40" a="1"/>
  <c r="V426" i="15" a="1"/>
  <c r="I211" i="40" a="1"/>
  <c r="P247" i="39" a="1"/>
  <c r="L139" i="40" a="1"/>
  <c r="S139" i="39" a="1"/>
  <c r="M426" i="34" a="1"/>
  <c r="M355" i="40" a="1"/>
  <c r="M140" i="15" a="1"/>
  <c r="H392" i="34" a="1"/>
  <c r="N462" i="34" a="1"/>
  <c r="L425" i="40" a="1"/>
  <c r="T140" i="34" a="1"/>
  <c r="T103" i="40" a="1"/>
  <c r="H211" i="39" a="1"/>
  <c r="P175" i="40" a="1"/>
  <c r="M176" i="34" a="1"/>
  <c r="M462" i="34" a="1"/>
  <c r="U247" i="39" a="1"/>
  <c r="I140" i="34" a="1"/>
  <c r="H426" i="15" a="1"/>
  <c r="P211" i="40" a="1"/>
  <c r="T247" i="39" a="1"/>
  <c r="K139" i="40" a="1"/>
  <c r="R139" i="39" a="1"/>
  <c r="V426" i="34" a="1"/>
  <c r="P355" i="40" a="1"/>
  <c r="H140" i="15" a="1"/>
  <c r="I392" i="34" a="1"/>
  <c r="S211" i="39" a="1"/>
  <c r="O211" i="39" a="1"/>
  <c r="M104" i="15" a="1"/>
  <c r="R139" i="40" a="1"/>
  <c r="M392" i="15" a="1"/>
  <c r="I389" i="39" a="1"/>
  <c r="I176" i="15" a="1"/>
  <c r="R140" i="15" a="1"/>
  <c r="M392" i="34" a="1"/>
  <c r="R212" i="15" a="1"/>
  <c r="P104" i="15" a="1"/>
  <c r="M175" i="40" a="1"/>
  <c r="R140" i="34" a="1"/>
  <c r="K176" i="34" a="1"/>
  <c r="J103" i="40" a="1"/>
  <c r="M284" i="34" a="1"/>
  <c r="T211" i="39" a="1"/>
  <c r="V320" i="34" a="1"/>
  <c r="O425" i="39" a="1"/>
  <c r="J392" i="15" a="1"/>
  <c r="Q389" i="39" a="1"/>
  <c r="U176" i="15" a="1"/>
  <c r="S389" i="40" a="1"/>
  <c r="L248" i="15" a="1"/>
  <c r="L212" i="15" a="1"/>
  <c r="U461" i="39" a="1"/>
  <c r="U426" i="34" a="1"/>
  <c r="V284" i="15" a="1"/>
  <c r="V283" i="40" a="1"/>
  <c r="K247" i="39" a="1"/>
  <c r="I247" i="40" a="1"/>
  <c r="N140" i="15" a="1"/>
  <c r="N212" i="15" a="1"/>
  <c r="R425" i="39" a="1"/>
  <c r="J389" i="39" a="1"/>
  <c r="L389" i="40" a="1"/>
  <c r="M211" i="40" a="1"/>
  <c r="L247" i="39" a="1"/>
  <c r="N175" i="40" a="1"/>
  <c r="K139" i="39" a="1"/>
  <c r="T426" i="34" a="1"/>
  <c r="I355" i="40" a="1"/>
  <c r="V389" i="40" a="1"/>
  <c r="O392" i="34" a="1"/>
  <c r="H212" i="15" a="1"/>
  <c r="M212" i="15" a="1"/>
  <c r="R104" i="15" a="1"/>
  <c r="S139" i="40" a="1"/>
  <c r="V139" i="39" a="1"/>
  <c r="R389" i="39" a="1"/>
  <c r="H176" i="15" a="1"/>
  <c r="U140" i="15" a="1"/>
  <c r="J248" i="15" a="1"/>
  <c r="Q212" i="15" a="1"/>
  <c r="I320" i="34" a="1"/>
  <c r="V175" i="39" a="1"/>
  <c r="V247" i="40" a="1"/>
  <c r="L103" i="39" a="1"/>
  <c r="S103" i="40" a="1"/>
  <c r="U462" i="34" a="1"/>
  <c r="O212" i="15" a="1"/>
  <c r="P320" i="34" a="1"/>
  <c r="M425" i="39" a="1"/>
  <c r="I283" i="39" a="1"/>
  <c r="M462" i="15" a="1"/>
  <c r="O176" i="15" a="1"/>
  <c r="R389" i="40" a="1"/>
  <c r="L355" i="39" a="1"/>
  <c r="Q103" i="34" a="1"/>
  <c r="S461" i="39" a="1"/>
  <c r="K392" i="15" a="1"/>
  <c r="R247" i="40" a="1"/>
  <c r="L176" i="34" a="1"/>
  <c r="T284" i="15" a="1"/>
  <c r="T284" i="34" a="1"/>
  <c r="P356" i="34" a="1"/>
  <c r="H355" i="39" a="1"/>
  <c r="R461" i="40" a="1"/>
  <c r="S319" i="40" a="1"/>
  <c r="P356" i="15" a="1"/>
  <c r="J247" i="40" a="1"/>
  <c r="U103" i="39" a="1"/>
  <c r="K284" i="15" a="1"/>
  <c r="H284" i="34" a="1"/>
  <c r="I283" i="40" a="1"/>
  <c r="O103" i="34" a="1"/>
  <c r="N425" i="39" a="1"/>
  <c r="T283" i="39" a="1"/>
  <c r="U389" i="39" a="1"/>
  <c r="Q426" i="15" a="1"/>
  <c r="U248" i="34" a="1"/>
  <c r="P355" i="39" a="1"/>
  <c r="U461" i="40" a="1"/>
  <c r="I319" i="40" a="1"/>
  <c r="K175" i="39" a="1"/>
  <c r="J426" i="34" a="1"/>
  <c r="Q103" i="39" a="1"/>
  <c r="I103" i="40" a="1"/>
  <c r="I462" i="34" a="1"/>
  <c r="P212" i="34" a="1"/>
  <c r="V320" i="15" a="1"/>
  <c r="L175" i="40" a="1"/>
  <c r="Q140" i="34" a="1"/>
  <c r="N389" i="39" a="1"/>
  <c r="S176" i="15" a="1"/>
  <c r="J389" i="40" a="1"/>
  <c r="J355" i="39" a="1"/>
  <c r="S356" i="34" a="1"/>
  <c r="I139" i="40" a="1"/>
  <c r="L389" i="39" a="1"/>
  <c r="U389" i="40" a="1"/>
  <c r="K211" i="40" a="1"/>
  <c r="R283" i="39" a="1"/>
  <c r="T176" i="15" a="1"/>
  <c r="N355" i="39" a="1"/>
  <c r="V461" i="39" a="1"/>
  <c r="P426" i="34" a="1"/>
  <c r="L140" i="15" a="1"/>
  <c r="V212" i="34" a="1"/>
  <c r="N425" i="40" a="1"/>
  <c r="H175" i="40" a="1"/>
  <c r="S140" i="34" a="1"/>
  <c r="H389" i="39" a="1"/>
  <c r="M176" i="15" a="1"/>
  <c r="H389" i="40" a="1"/>
  <c r="N248" i="15" a="1"/>
  <c r="S212" i="15" a="1"/>
  <c r="H211" i="40" a="1"/>
  <c r="R320" i="34" a="1"/>
  <c r="R175" i="40" a="1"/>
  <c r="I139" i="39" a="1"/>
  <c r="O462" i="15" a="1"/>
  <c r="K426" i="15" a="1"/>
  <c r="K389" i="40" a="1"/>
  <c r="M355" i="39" a="1"/>
  <c r="T211" i="40" a="1"/>
  <c r="J247" i="39" a="1"/>
  <c r="U356" i="15" a="1"/>
  <c r="M247" i="40" a="1"/>
  <c r="I103" i="39" a="1"/>
  <c r="J140" i="15" a="1"/>
  <c r="P392" i="34" a="1"/>
  <c r="O211" i="40" a="1"/>
  <c r="H247" i="39" a="1"/>
  <c r="T139" i="40" a="1"/>
  <c r="H139" i="39" a="1"/>
  <c r="I462" i="15" a="1"/>
  <c r="L426" i="15" a="1"/>
  <c r="N248" i="34" a="1"/>
  <c r="P211" i="39" a="1"/>
  <c r="Q212" i="34" a="1"/>
  <c r="S175" i="40" a="1"/>
  <c r="H176" i="34" a="1"/>
  <c r="T140" i="15" a="1"/>
  <c r="K212" i="15" a="1"/>
  <c r="J139" i="40" a="1"/>
  <c r="V389" i="39" a="1"/>
  <c r="L248" i="34" a="1"/>
  <c r="R212" i="34" a="1"/>
  <c r="Q175" i="40" a="1"/>
  <c r="R103" i="39" a="1"/>
  <c r="I284" i="34" a="1"/>
  <c r="H461" i="40" a="1"/>
  <c r="L320" i="15" a="1"/>
  <c r="L175" i="39" a="1"/>
  <c r="U140" i="34" a="1"/>
  <c r="O389" i="39" a="1"/>
  <c r="J176" i="15" a="1"/>
  <c r="P248" i="34" a="1"/>
  <c r="S248" i="15" a="1"/>
  <c r="O462" i="34" a="1"/>
  <c r="K212" i="34" a="1"/>
  <c r="S247" i="39" a="1"/>
  <c r="O175" i="40" a="1"/>
  <c r="O140" i="34" a="1"/>
  <c r="R176" i="34" a="1"/>
  <c r="N426" i="15" a="1"/>
  <c r="M389" i="40" a="1"/>
  <c r="R355" i="39" a="1"/>
  <c r="L211" i="40" a="1"/>
  <c r="U425" i="40" a="1"/>
  <c r="U392" i="15" a="1"/>
  <c r="O426" i="34" a="1"/>
  <c r="U355" i="40" a="1"/>
  <c r="I140" i="15" a="1"/>
  <c r="I248" i="15" a="1"/>
  <c r="L212" i="34" a="1"/>
  <c r="I425" i="40" a="1"/>
  <c r="V175" i="40" a="1"/>
  <c r="K140" i="34" a="1"/>
  <c r="Q176" i="34" a="1"/>
  <c r="O426" i="15" a="1"/>
  <c r="R248" i="34" a="1"/>
  <c r="U212" i="15" a="1"/>
  <c r="M320" i="34" a="1"/>
  <c r="O139" i="40" a="1"/>
  <c r="M283" i="39" a="1"/>
  <c r="Q426" i="34" a="1"/>
  <c r="M103" i="39" a="1"/>
  <c r="M103" i="40" a="1"/>
  <c r="R392" i="34" a="1"/>
  <c r="K211" i="39" a="1"/>
  <c r="M211" i="39" a="1"/>
  <c r="T103" i="34" a="1"/>
  <c r="L425" i="39" a="1"/>
  <c r="R392" i="15" a="1"/>
  <c r="S426" i="34" a="1"/>
  <c r="R355" i="40" a="1"/>
  <c r="U103" i="40" a="1"/>
  <c r="L392" i="34" a="1"/>
  <c r="V212" i="15" a="1"/>
  <c r="U104" i="15" a="1"/>
  <c r="U139" i="40" a="1"/>
  <c r="N140" i="34" a="1"/>
  <c r="I176" i="34" a="1"/>
  <c r="U284" i="15" a="1"/>
  <c r="V284" i="34" a="1"/>
  <c r="L211" i="39" a="1"/>
  <c r="N104" i="15" a="1"/>
  <c r="I461" i="39" a="1"/>
  <c r="P392" i="15" a="1"/>
  <c r="K389" i="39" a="1"/>
  <c r="V355" i="40" a="1"/>
  <c r="Q140" i="15" a="1"/>
  <c r="O248" i="15" a="1"/>
  <c r="A762" i="7" l="1"/>
  <c r="U212" i="15"/>
  <c r="P212" i="15"/>
  <c r="P211" i="39"/>
  <c r="I356" i="34"/>
  <c r="L355" i="39"/>
  <c r="V355" i="39"/>
  <c r="L248" i="15"/>
  <c r="O248" i="15"/>
  <c r="T392" i="34"/>
  <c r="V392" i="34"/>
  <c r="S462" i="34"/>
  <c r="I462" i="34"/>
  <c r="P284" i="34"/>
  <c r="I284" i="34"/>
  <c r="U284" i="34"/>
  <c r="T248" i="34"/>
  <c r="R248" i="34"/>
  <c r="H248" i="34"/>
  <c r="N248" i="34"/>
  <c r="P389" i="40"/>
  <c r="R389" i="40"/>
  <c r="L389" i="40"/>
  <c r="S389" i="40"/>
  <c r="Q140" i="15"/>
  <c r="O140" i="15"/>
  <c r="L140" i="15"/>
  <c r="H103" i="40"/>
  <c r="I103" i="40"/>
  <c r="I284" i="15"/>
  <c r="L284" i="15"/>
  <c r="P284" i="15"/>
  <c r="V426" i="15"/>
  <c r="O426" i="15"/>
  <c r="H426" i="15"/>
  <c r="L426" i="15"/>
  <c r="L176" i="15"/>
  <c r="O176" i="15"/>
  <c r="V176" i="15"/>
  <c r="U176" i="15"/>
  <c r="V355" i="40"/>
  <c r="O355" i="40"/>
  <c r="T355" i="40"/>
  <c r="H355" i="40"/>
  <c r="Q103" i="39"/>
  <c r="T103" i="39"/>
  <c r="R103" i="39"/>
  <c r="U176" i="34"/>
  <c r="S176" i="34"/>
  <c r="Q176" i="34"/>
  <c r="O176" i="34"/>
  <c r="I462" i="15"/>
  <c r="H462" i="15"/>
  <c r="M462" i="15"/>
  <c r="J389" i="39"/>
  <c r="Q389" i="39"/>
  <c r="K389" i="39"/>
  <c r="M389" i="39"/>
  <c r="P426" i="34"/>
  <c r="R426" i="34"/>
  <c r="J426" i="34"/>
  <c r="H426" i="34"/>
  <c r="U247" i="40"/>
  <c r="K247" i="40"/>
  <c r="U319" i="39"/>
  <c r="K140" i="34"/>
  <c r="I140" i="34"/>
  <c r="H139" i="39"/>
  <c r="U139" i="39"/>
  <c r="I283" i="39"/>
  <c r="V392" i="15"/>
  <c r="J392" i="15"/>
  <c r="P392" i="15"/>
  <c r="T392" i="15"/>
  <c r="P175" i="39"/>
  <c r="O175" i="39"/>
  <c r="K175" i="39"/>
  <c r="N175" i="39"/>
  <c r="Q175" i="40"/>
  <c r="U175" i="40"/>
  <c r="T175" i="40"/>
  <c r="V175" i="40"/>
  <c r="H139" i="40"/>
  <c r="T139" i="40"/>
  <c r="V139" i="40"/>
  <c r="M425" i="39"/>
  <c r="R425" i="39"/>
  <c r="O425" i="39"/>
  <c r="I461" i="39"/>
  <c r="O461" i="39"/>
  <c r="V461" i="39"/>
  <c r="R319" i="40"/>
  <c r="I319" i="40"/>
  <c r="P320" i="15"/>
  <c r="I320" i="15"/>
  <c r="M425" i="40"/>
  <c r="R425" i="40"/>
  <c r="I425" i="40"/>
  <c r="U247" i="39"/>
  <c r="H247" i="39"/>
  <c r="I247" i="39"/>
  <c r="P320" i="34"/>
  <c r="L320" i="34"/>
  <c r="V320" i="34"/>
  <c r="N104" i="15"/>
  <c r="I104" i="15"/>
  <c r="U103" i="34"/>
  <c r="N103" i="34"/>
  <c r="U461" i="40"/>
  <c r="N461" i="40"/>
  <c r="R212" i="34"/>
  <c r="H212" i="34"/>
  <c r="N212" i="34"/>
  <c r="L212" i="34"/>
  <c r="S211" i="40"/>
  <c r="O211" i="40"/>
  <c r="J211" i="40"/>
  <c r="O212" i="15"/>
  <c r="N212" i="15"/>
  <c r="T211" i="39"/>
  <c r="L211" i="39"/>
  <c r="R211" i="39"/>
  <c r="P283" i="40"/>
  <c r="M283" i="40"/>
  <c r="P355" i="39"/>
  <c r="K355" i="39"/>
  <c r="N355" i="39"/>
  <c r="R248" i="15"/>
  <c r="H248" i="15"/>
  <c r="I248" i="15"/>
  <c r="Q392" i="34"/>
  <c r="P392" i="34"/>
  <c r="K392" i="34"/>
  <c r="U462" i="34"/>
  <c r="M462" i="34"/>
  <c r="M284" i="34"/>
  <c r="V284" i="34"/>
  <c r="S284" i="34"/>
  <c r="L248" i="34"/>
  <c r="J248" i="34"/>
  <c r="U248" i="34"/>
  <c r="N389" i="40"/>
  <c r="Q389" i="40"/>
  <c r="O389" i="40"/>
  <c r="S140" i="15"/>
  <c r="I140" i="15"/>
  <c r="N140" i="15"/>
  <c r="J140" i="15"/>
  <c r="O103" i="40"/>
  <c r="S103" i="40"/>
  <c r="L103" i="40"/>
  <c r="J103" i="40"/>
  <c r="U284" i="15"/>
  <c r="J284" i="15"/>
  <c r="J426" i="15"/>
  <c r="T426" i="15"/>
  <c r="Q426" i="15"/>
  <c r="S426" i="15"/>
  <c r="T176" i="15"/>
  <c r="J355" i="40"/>
  <c r="K355" i="40"/>
  <c r="U355" i="40"/>
  <c r="N355" i="40"/>
  <c r="I103" i="39"/>
  <c r="H103" i="39"/>
  <c r="L103" i="39"/>
  <c r="M176" i="34"/>
  <c r="K176" i="34"/>
  <c r="I176" i="34"/>
  <c r="L462" i="15"/>
  <c r="V389" i="39"/>
  <c r="P389" i="39"/>
  <c r="U389" i="39"/>
  <c r="S389" i="39"/>
  <c r="L426" i="34"/>
  <c r="I426" i="34"/>
  <c r="N426" i="34"/>
  <c r="O426" i="34"/>
  <c r="I247" i="40"/>
  <c r="M247" i="40"/>
  <c r="L247" i="40"/>
  <c r="V247" i="40"/>
  <c r="M140" i="34"/>
  <c r="R140" i="34"/>
  <c r="N140" i="34"/>
  <c r="O139" i="39"/>
  <c r="T139" i="39"/>
  <c r="J139" i="39"/>
  <c r="T283" i="39"/>
  <c r="L283" i="39"/>
  <c r="R283" i="39"/>
  <c r="S392" i="15"/>
  <c r="I392" i="15"/>
  <c r="U392" i="15"/>
  <c r="I356" i="15"/>
  <c r="U356" i="15"/>
  <c r="U175" i="39"/>
  <c r="V175" i="39"/>
  <c r="P175" i="40"/>
  <c r="M175" i="40"/>
  <c r="U139" i="40"/>
  <c r="Q139" i="40"/>
  <c r="J139" i="40"/>
  <c r="I425" i="39"/>
  <c r="N425" i="39"/>
  <c r="H461" i="39"/>
  <c r="R320" i="15"/>
  <c r="M320" i="15"/>
  <c r="H425" i="40"/>
  <c r="U425" i="40"/>
  <c r="K247" i="39"/>
  <c r="J247" i="39"/>
  <c r="V247" i="39"/>
  <c r="I320" i="34"/>
  <c r="L104" i="15"/>
  <c r="P104" i="15"/>
  <c r="U104" i="15"/>
  <c r="R103" i="34"/>
  <c r="H103" i="34"/>
  <c r="M103" i="34"/>
  <c r="O103" i="34"/>
  <c r="S461" i="40"/>
  <c r="M461" i="40"/>
  <c r="U212" i="34"/>
  <c r="S212" i="34"/>
  <c r="L211" i="40"/>
  <c r="K211" i="40"/>
  <c r="T211" i="40"/>
  <c r="R211" i="40"/>
  <c r="Q212" i="15"/>
  <c r="K212" i="15"/>
  <c r="R212" i="15"/>
  <c r="V212" i="15"/>
  <c r="I211" i="39"/>
  <c r="H211" i="39"/>
  <c r="N211" i="39"/>
  <c r="I283" i="40"/>
  <c r="R283" i="40"/>
  <c r="V283" i="40"/>
  <c r="U356" i="34"/>
  <c r="U355" i="39"/>
  <c r="R355" i="39"/>
  <c r="Q355" i="39"/>
  <c r="M355" i="39"/>
  <c r="T248" i="15"/>
  <c r="J248" i="15"/>
  <c r="J392" i="34"/>
  <c r="M392" i="34"/>
  <c r="L392" i="34"/>
  <c r="U392" i="34"/>
  <c r="K284" i="34"/>
  <c r="R284" i="34"/>
  <c r="H284" i="34"/>
  <c r="S248" i="34"/>
  <c r="O248" i="34"/>
  <c r="M248" i="34"/>
  <c r="I389" i="40"/>
  <c r="M389" i="40"/>
  <c r="U389" i="40"/>
  <c r="K389" i="40"/>
  <c r="K140" i="15"/>
  <c r="U140" i="15"/>
  <c r="T140" i="15"/>
  <c r="R140" i="15"/>
  <c r="U103" i="40"/>
  <c r="K103" i="40"/>
  <c r="T103" i="40"/>
  <c r="R103" i="40"/>
  <c r="K284" i="15"/>
  <c r="S284" i="15"/>
  <c r="V284" i="15"/>
  <c r="R284" i="15"/>
  <c r="I426" i="15"/>
  <c r="N426" i="15"/>
  <c r="R426" i="15"/>
  <c r="K426" i="15"/>
  <c r="R176" i="15"/>
  <c r="H176" i="15"/>
  <c r="K176" i="15"/>
  <c r="I176" i="15"/>
  <c r="R355" i="40"/>
  <c r="L355" i="40"/>
  <c r="Q355" i="40"/>
  <c r="S355" i="40"/>
  <c r="U103" i="39"/>
  <c r="S103" i="39"/>
  <c r="N103" i="39"/>
  <c r="V176" i="34"/>
  <c r="T176" i="34"/>
  <c r="R176" i="34"/>
  <c r="H176" i="34"/>
  <c r="O462" i="15"/>
  <c r="S462" i="15"/>
  <c r="R389" i="39"/>
  <c r="L389" i="39"/>
  <c r="I389" i="39"/>
  <c r="S426" i="34"/>
  <c r="K426" i="34"/>
  <c r="U426" i="34"/>
  <c r="U427" i="34" s="1"/>
  <c r="T247" i="40"/>
  <c r="J247" i="40"/>
  <c r="R319" i="39"/>
  <c r="T140" i="34"/>
  <c r="J140" i="34"/>
  <c r="H140" i="34"/>
  <c r="O140" i="34"/>
  <c r="L139" i="39"/>
  <c r="I139" i="39"/>
  <c r="Q139" i="39"/>
  <c r="V139" i="39"/>
  <c r="P283" i="39"/>
  <c r="M392" i="15"/>
  <c r="R392" i="15"/>
  <c r="O392" i="15"/>
  <c r="Q392" i="15"/>
  <c r="R356" i="15"/>
  <c r="P356" i="15"/>
  <c r="M175" i="39"/>
  <c r="T175" i="39"/>
  <c r="Q175" i="39"/>
  <c r="R175" i="39"/>
  <c r="O175" i="40"/>
  <c r="S175" i="40"/>
  <c r="R175" i="40"/>
  <c r="M139" i="40"/>
  <c r="S139" i="40"/>
  <c r="I139" i="40"/>
  <c r="R139" i="40"/>
  <c r="L425" i="39"/>
  <c r="S425" i="39"/>
  <c r="U461" i="39"/>
  <c r="L461" i="39"/>
  <c r="S319" i="40"/>
  <c r="T320" i="15"/>
  <c r="L425" i="40"/>
  <c r="S425" i="40"/>
  <c r="M247" i="39"/>
  <c r="S247" i="39"/>
  <c r="R247" i="39"/>
  <c r="R320" i="34"/>
  <c r="S104" i="15"/>
  <c r="R104" i="15"/>
  <c r="H104" i="15"/>
  <c r="M104" i="15"/>
  <c r="T103" i="34"/>
  <c r="J103" i="34"/>
  <c r="I103" i="34"/>
  <c r="K103" i="34"/>
  <c r="R461" i="40"/>
  <c r="I461" i="40"/>
  <c r="Q212" i="34"/>
  <c r="O212" i="34"/>
  <c r="M212" i="34"/>
  <c r="K212" i="34"/>
  <c r="U211" i="40"/>
  <c r="H211" i="40"/>
  <c r="N211" i="40"/>
  <c r="M212" i="15"/>
  <c r="L212" i="15"/>
  <c r="O211" i="39"/>
  <c r="M211" i="39"/>
  <c r="T283" i="40"/>
  <c r="S356" i="34"/>
  <c r="S355" i="39"/>
  <c r="H355" i="39"/>
  <c r="P248" i="15"/>
  <c r="U248" i="15"/>
  <c r="N392" i="34"/>
  <c r="S392" i="34"/>
  <c r="O462" i="34"/>
  <c r="N462" i="34"/>
  <c r="S212" i="15"/>
  <c r="T212" i="15"/>
  <c r="H212" i="15"/>
  <c r="U211" i="39"/>
  <c r="S211" i="39"/>
  <c r="K211" i="39"/>
  <c r="J211" i="39"/>
  <c r="L283" i="40"/>
  <c r="R356" i="34"/>
  <c r="P356" i="34"/>
  <c r="T355" i="39"/>
  <c r="J355" i="39"/>
  <c r="O355" i="39"/>
  <c r="I355" i="39"/>
  <c r="S248" i="15"/>
  <c r="K248" i="15"/>
  <c r="N248" i="15"/>
  <c r="M248" i="15"/>
  <c r="O392" i="34"/>
  <c r="H392" i="34"/>
  <c r="I392" i="34"/>
  <c r="R392" i="34"/>
  <c r="H462" i="34"/>
  <c r="L462" i="34"/>
  <c r="R462" i="34"/>
  <c r="T284" i="34"/>
  <c r="L284" i="34"/>
  <c r="J284" i="34"/>
  <c r="K248" i="34"/>
  <c r="I248" i="34"/>
  <c r="P248" i="34"/>
  <c r="J389" i="40"/>
  <c r="H389" i="40"/>
  <c r="T389" i="40"/>
  <c r="V389" i="40"/>
  <c r="M140" i="15"/>
  <c r="H140" i="15"/>
  <c r="M103" i="40"/>
  <c r="Q103" i="40"/>
  <c r="N103" i="40"/>
  <c r="M284" i="15"/>
  <c r="T284" i="15"/>
  <c r="H284" i="15"/>
  <c r="P426" i="15"/>
  <c r="U426" i="15"/>
  <c r="M426" i="15"/>
  <c r="J176" i="15"/>
  <c r="S176" i="15"/>
  <c r="M176" i="15"/>
  <c r="Q176" i="15"/>
  <c r="I355" i="40"/>
  <c r="M355" i="40"/>
  <c r="P355" i="40"/>
  <c r="M103" i="39"/>
  <c r="O103" i="39"/>
  <c r="K103" i="39"/>
  <c r="J103" i="39"/>
  <c r="L176" i="34"/>
  <c r="J176" i="34"/>
  <c r="R462" i="15"/>
  <c r="U462" i="15"/>
  <c r="N462" i="15"/>
  <c r="O389" i="39"/>
  <c r="N389" i="39"/>
  <c r="H389" i="39"/>
  <c r="T389" i="39"/>
  <c r="T426" i="34"/>
  <c r="M426" i="34"/>
  <c r="V426" i="34"/>
  <c r="Q426" i="34"/>
  <c r="P247" i="40"/>
  <c r="H247" i="40"/>
  <c r="S247" i="40"/>
  <c r="R247" i="40"/>
  <c r="S319" i="39"/>
  <c r="P319" i="39"/>
  <c r="I319" i="39"/>
  <c r="L140" i="34"/>
  <c r="U140" i="34"/>
  <c r="Q140" i="34"/>
  <c r="S140" i="34"/>
  <c r="M139" i="39"/>
  <c r="K139" i="39"/>
  <c r="S139" i="39"/>
  <c r="R139" i="39"/>
  <c r="M283" i="39"/>
  <c r="V283" i="39"/>
  <c r="H392" i="15"/>
  <c r="N392" i="15"/>
  <c r="K392" i="15"/>
  <c r="L392" i="15"/>
  <c r="S356" i="15"/>
  <c r="H175" i="39"/>
  <c r="S175" i="39"/>
  <c r="L175" i="39"/>
  <c r="L175" i="40"/>
  <c r="H175" i="40"/>
  <c r="K175" i="40"/>
  <c r="N175" i="40"/>
  <c r="L139" i="40"/>
  <c r="K139" i="40"/>
  <c r="O139" i="40"/>
  <c r="H425" i="39"/>
  <c r="U425" i="39"/>
  <c r="N461" i="39"/>
  <c r="S461" i="39"/>
  <c r="M461" i="39"/>
  <c r="R461" i="39"/>
  <c r="P319" i="40"/>
  <c r="U319" i="40"/>
  <c r="L320" i="15"/>
  <c r="V320" i="15"/>
  <c r="N425" i="40"/>
  <c r="O425" i="40"/>
  <c r="L247" i="39"/>
  <c r="P247" i="39"/>
  <c r="T247" i="39"/>
  <c r="M320" i="34"/>
  <c r="T320" i="34"/>
  <c r="J104" i="15"/>
  <c r="L103" i="34"/>
  <c r="Q103" i="34"/>
  <c r="S103" i="34"/>
  <c r="V461" i="40"/>
  <c r="O461" i="40"/>
  <c r="L461" i="40"/>
  <c r="H461" i="40"/>
  <c r="P212" i="34"/>
  <c r="V212" i="34"/>
  <c r="T212" i="34"/>
  <c r="M211" i="40"/>
  <c r="I211" i="40"/>
  <c r="P211" i="40"/>
  <c r="A321" i="39"/>
  <c r="A142" i="34"/>
  <c r="A285" i="39"/>
  <c r="A105" i="34"/>
  <c r="A213" i="40"/>
  <c r="U390" i="40"/>
  <c r="W352" i="39"/>
  <c r="A214" i="15"/>
  <c r="A213" i="39"/>
  <c r="A285" i="40"/>
  <c r="A358" i="34"/>
  <c r="A357" i="39"/>
  <c r="A250" i="15"/>
  <c r="A394" i="34"/>
  <c r="A464" i="34"/>
  <c r="A466" i="34" s="1"/>
  <c r="A286" i="34"/>
  <c r="A250" i="34"/>
  <c r="A393" i="40"/>
  <c r="A178" i="15"/>
  <c r="A105" i="39"/>
  <c r="A141" i="39"/>
  <c r="A394" i="15"/>
  <c r="A358" i="15"/>
  <c r="A177" i="40"/>
  <c r="A141" i="40"/>
  <c r="A427" i="39"/>
  <c r="A429" i="39" s="1"/>
  <c r="A463" i="39"/>
  <c r="A321" i="40"/>
  <c r="A427" i="40"/>
  <c r="A429" i="40" s="1"/>
  <c r="A322" i="34"/>
  <c r="A463" i="40"/>
  <c r="A214" i="34"/>
  <c r="W389" i="34"/>
  <c r="W389" i="15"/>
  <c r="W355" i="15"/>
  <c r="W355" i="34"/>
  <c r="A464" i="15"/>
  <c r="A466" i="15" s="1"/>
  <c r="A393" i="39"/>
  <c r="A430" i="34"/>
  <c r="A249" i="40"/>
  <c r="A31" i="24"/>
  <c r="W318" i="39"/>
  <c r="U427" i="15"/>
  <c r="W352" i="40"/>
  <c r="A25" i="43"/>
  <c r="T24" i="43" a="1"/>
  <c r="T24" i="43" s="1"/>
  <c r="L24" i="43" a="1"/>
  <c r="L24" i="43" s="1"/>
  <c r="R24" i="43" a="1"/>
  <c r="R24" i="43" s="1"/>
  <c r="H24" i="43" a="1"/>
  <c r="H24" i="43" s="1"/>
  <c r="N24" i="43" a="1"/>
  <c r="N24" i="43" s="1"/>
  <c r="S24" i="43" a="1"/>
  <c r="S24" i="43" s="1"/>
  <c r="K24" i="43" a="1"/>
  <c r="K24" i="43" s="1"/>
  <c r="Q24" i="43" a="1"/>
  <c r="Q24" i="43" s="1"/>
  <c r="G24" i="43" a="1"/>
  <c r="G24" i="43" s="1"/>
  <c r="M24" i="43" a="1"/>
  <c r="M24" i="43" s="1"/>
  <c r="P24" i="43" a="1"/>
  <c r="P24" i="43" s="1"/>
  <c r="U24" i="43" a="1"/>
  <c r="U24" i="43" s="1"/>
  <c r="O24" i="43" a="1"/>
  <c r="O24" i="43" s="1"/>
  <c r="A142" i="15"/>
  <c r="A105" i="40"/>
  <c r="A286" i="15"/>
  <c r="A430" i="15"/>
  <c r="A357" i="40"/>
  <c r="A178" i="34"/>
  <c r="A26" i="44"/>
  <c r="A27" i="44" s="1"/>
  <c r="L25" i="44" a="1"/>
  <c r="L25" i="44" s="1"/>
  <c r="O25" i="44" a="1"/>
  <c r="O25" i="44" s="1"/>
  <c r="K25" i="44" a="1"/>
  <c r="K25" i="44" s="1"/>
  <c r="P25" i="44" a="1"/>
  <c r="P25" i="44" s="1"/>
  <c r="M25" i="44" a="1"/>
  <c r="M25" i="44" s="1"/>
  <c r="U25" i="44" a="1"/>
  <c r="U25" i="44" s="1"/>
  <c r="G25" i="44" a="1"/>
  <c r="G25" i="44" s="1"/>
  <c r="G26" i="44" s="1"/>
  <c r="S25" i="44" a="1"/>
  <c r="S25" i="44" s="1"/>
  <c r="R25" i="44" a="1"/>
  <c r="R25" i="44" s="1"/>
  <c r="Q25" i="44" a="1"/>
  <c r="Q25" i="44" s="1"/>
  <c r="H25" i="44" a="1"/>
  <c r="H25" i="44" s="1"/>
  <c r="H26" i="44" s="1"/>
  <c r="N25" i="44" a="1"/>
  <c r="N25" i="44" s="1"/>
  <c r="T25" i="44" a="1"/>
  <c r="T25" i="44" s="1"/>
  <c r="A177" i="39"/>
  <c r="A322" i="15"/>
  <c r="A249" i="39"/>
  <c r="A106" i="15"/>
  <c r="W318" i="40"/>
  <c r="U390" i="39"/>
  <c r="K284" i="39" a="1"/>
  <c r="L357" i="34" a="1"/>
  <c r="R177" i="15" a="1"/>
  <c r="M462" i="39" a="1"/>
  <c r="V392" i="39" a="1"/>
  <c r="R104" i="40" a="1"/>
  <c r="K321" i="15" a="1"/>
  <c r="I104" i="34" a="1"/>
  <c r="I357" i="34" a="1"/>
  <c r="N285" i="34" a="1"/>
  <c r="H140" i="39" a="1"/>
  <c r="L426" i="39" a="1"/>
  <c r="S462" i="40" a="1"/>
  <c r="R248" i="40" a="1"/>
  <c r="I177" i="34" a="1"/>
  <c r="J176" i="39" a="1"/>
  <c r="N141" i="34" a="1"/>
  <c r="L212" i="39" a="1"/>
  <c r="S285" i="34" a="1"/>
  <c r="I104" i="39" a="1"/>
  <c r="U140" i="40" a="1"/>
  <c r="K321" i="34" a="1"/>
  <c r="V429" i="34" a="1"/>
  <c r="S429" i="15" a="1"/>
  <c r="K248" i="39" a="1"/>
  <c r="P212" i="40" a="1"/>
  <c r="U393" i="34" a="1"/>
  <c r="T177" i="15" a="1"/>
  <c r="J140" i="40" a="1"/>
  <c r="R462" i="40" a="1"/>
  <c r="M429" i="34" a="1"/>
  <c r="V429" i="15" a="1"/>
  <c r="R212" i="40" a="1"/>
  <c r="Q463" i="34" a="1"/>
  <c r="J140" i="39" a="1"/>
  <c r="T321" i="34" a="1"/>
  <c r="L429" i="34" a="1"/>
  <c r="L429" i="15" a="1"/>
  <c r="M105" i="15" a="1"/>
  <c r="I213" i="15" a="1"/>
  <c r="K249" i="15" a="1"/>
  <c r="R249" i="34" a="1"/>
  <c r="R357" i="15" a="1"/>
  <c r="V320" i="40" a="1"/>
  <c r="L463" i="15" a="1"/>
  <c r="S285" i="15" a="1"/>
  <c r="H321" i="15" a="1"/>
  <c r="S248" i="39" a="1"/>
  <c r="N104" i="34" a="1"/>
  <c r="R357" i="34" a="1"/>
  <c r="K249" i="34" a="1"/>
  <c r="I140" i="39" a="1"/>
  <c r="Q426" i="39" a="1"/>
  <c r="O213" i="34" a="1"/>
  <c r="L248" i="40" a="1"/>
  <c r="Q176" i="39" a="1"/>
  <c r="M320" i="39" a="1"/>
  <c r="O212" i="39" a="1"/>
  <c r="K285" i="34" a="1"/>
  <c r="Q140" i="39" a="1"/>
  <c r="L462" i="39" a="1"/>
  <c r="U213" i="34" a="1"/>
  <c r="U248" i="40" a="1"/>
  <c r="M141" i="34" a="1"/>
  <c r="L284" i="40" a="1"/>
  <c r="M177" i="15" a="1"/>
  <c r="N426" i="39" a="1"/>
  <c r="N463" i="15" a="1"/>
  <c r="I104" i="40" a="1"/>
  <c r="V176" i="39" a="1"/>
  <c r="R104" i="34" a="1"/>
  <c r="T284" i="40" a="1"/>
  <c r="L285" i="34" a="1"/>
  <c r="H104" i="39" a="1"/>
  <c r="S426" i="39" a="1"/>
  <c r="I462" i="40" a="1"/>
  <c r="N248" i="40" a="1"/>
  <c r="M177" i="34" a="1"/>
  <c r="T176" i="39" a="1"/>
  <c r="R141" i="34" a="1"/>
  <c r="K212" i="39" a="1"/>
  <c r="L463" i="34" a="1"/>
  <c r="I177" i="15" a="1"/>
  <c r="R140" i="40" a="1"/>
  <c r="U321" i="34" a="1"/>
  <c r="K429" i="34" a="1"/>
  <c r="R429" i="15" a="1"/>
  <c r="U248" i="39" a="1"/>
  <c r="U212" i="40" a="1"/>
  <c r="P393" i="34" a="1"/>
  <c r="J177" i="15" a="1"/>
  <c r="H140" i="40" a="1"/>
  <c r="S321" i="34" a="1"/>
  <c r="S429" i="34" a="1"/>
  <c r="O429" i="15" a="1"/>
  <c r="Q212" i="40" a="1"/>
  <c r="I463" i="34" a="1"/>
  <c r="T140" i="39" a="1"/>
  <c r="R321" i="34" a="1"/>
  <c r="N429" i="34" a="1"/>
  <c r="H429" i="15" a="1"/>
  <c r="U105" i="15" a="1"/>
  <c r="S213" i="15" a="1"/>
  <c r="M249" i="15" a="1"/>
  <c r="H392" i="40" a="1"/>
  <c r="O176" i="40" a="1"/>
  <c r="L320" i="40" a="1"/>
  <c r="Q463" i="15" a="1"/>
  <c r="M285" i="15" a="1"/>
  <c r="S321" i="15" a="1"/>
  <c r="P248" i="39" a="1"/>
  <c r="P104" i="34" a="1"/>
  <c r="R356" i="39" a="1"/>
  <c r="U249" i="34" a="1"/>
  <c r="U393" i="15" a="1"/>
  <c r="H462" i="39" a="1"/>
  <c r="M213" i="34" a="1"/>
  <c r="M248" i="40" a="1"/>
  <c r="L176" i="39" a="1"/>
  <c r="I320" i="39" a="1"/>
  <c r="S284" i="40" a="1"/>
  <c r="T285" i="34" a="1"/>
  <c r="U140" i="39" a="1"/>
  <c r="R462" i="39" a="1"/>
  <c r="U141" i="15" a="1"/>
  <c r="S212" i="40" a="1"/>
  <c r="U249" i="15" a="1"/>
  <c r="N104" i="39" a="1"/>
  <c r="V426" i="40" a="1"/>
  <c r="R429" i="34" a="1"/>
  <c r="P429" i="15" a="1"/>
  <c r="R248" i="39" a="1"/>
  <c r="H212" i="40" a="1"/>
  <c r="U356" i="39" a="1"/>
  <c r="M249" i="34" a="1"/>
  <c r="P357" i="15" a="1"/>
  <c r="O462" i="39" a="1"/>
  <c r="R213" i="34" a="1"/>
  <c r="M104" i="40" a="1"/>
  <c r="K176" i="39" a="1"/>
  <c r="I321" i="15" a="1"/>
  <c r="U104" i="34" a="1"/>
  <c r="P284" i="40" a="1"/>
  <c r="T249" i="34" a="1"/>
  <c r="M140" i="39" a="1"/>
  <c r="I426" i="39" a="1"/>
  <c r="N462" i="40" a="1"/>
  <c r="T248" i="40" a="1"/>
  <c r="Q177" i="34" a="1"/>
  <c r="T320" i="39" a="1"/>
  <c r="H212" i="39" a="1"/>
  <c r="K463" i="34" a="1"/>
  <c r="K140" i="39" a="1"/>
  <c r="K426" i="39" a="1"/>
  <c r="K213" i="34" a="1"/>
  <c r="K248" i="40" a="1"/>
  <c r="J177" i="34" a="1"/>
  <c r="V213" i="15" a="1"/>
  <c r="U285" i="34" a="1"/>
  <c r="L357" i="15" a="1"/>
  <c r="L213" i="34" a="1"/>
  <c r="S248" i="40" a="1"/>
  <c r="U356" i="40" a="1"/>
  <c r="J141" i="34" a="1"/>
  <c r="R212" i="39" a="1"/>
  <c r="I393" i="34" a="1"/>
  <c r="K392" i="40" a="1"/>
  <c r="U176" i="40" a="1"/>
  <c r="T426" i="40" a="1"/>
  <c r="R392" i="39" a="1"/>
  <c r="I429" i="15" a="1"/>
  <c r="V105" i="15" a="1"/>
  <c r="R105" i="15" a="1"/>
  <c r="V212" i="40" a="1"/>
  <c r="L249" i="15" a="1"/>
  <c r="U392" i="40" a="1"/>
  <c r="V357" i="15" a="1"/>
  <c r="P320" i="40" a="1"/>
  <c r="J463" i="15" a="1"/>
  <c r="P141" i="15" a="1"/>
  <c r="M321" i="15" a="1"/>
  <c r="J284" i="39" a="1"/>
  <c r="T357" i="34" a="1"/>
  <c r="S249" i="34" a="1"/>
  <c r="M357" i="15" a="1"/>
  <c r="S426" i="40" a="1"/>
  <c r="I463" i="15" a="1"/>
  <c r="S104" i="40" a="1"/>
  <c r="M104" i="34" a="1"/>
  <c r="R249" i="15" a="1"/>
  <c r="S104" i="39" a="1"/>
  <c r="H426" i="40" a="1"/>
  <c r="S392" i="39" a="1"/>
  <c r="H285" i="15" a="1"/>
  <c r="I248" i="39" a="1"/>
  <c r="O212" i="40" a="1"/>
  <c r="P357" i="34" a="1"/>
  <c r="V249" i="34" a="1"/>
  <c r="I393" i="15" a="1"/>
  <c r="N462" i="39" a="1"/>
  <c r="Q213" i="34" a="1"/>
  <c r="H141" i="15" a="1"/>
  <c r="S176" i="39" a="1"/>
  <c r="L321" i="15" a="1"/>
  <c r="H284" i="39" a="1"/>
  <c r="K284" i="40" a="1"/>
  <c r="H285" i="34" a="1"/>
  <c r="N140" i="39" a="1"/>
  <c r="H426" i="39" a="1"/>
  <c r="M462" i="40" a="1"/>
  <c r="H248" i="40" a="1"/>
  <c r="U177" i="34" a="1"/>
  <c r="T105" i="15" a="1"/>
  <c r="V212" i="39" a="1"/>
  <c r="M463" i="34" a="1"/>
  <c r="R140" i="39" a="1"/>
  <c r="U426" i="39" a="1"/>
  <c r="V213" i="34" a="1"/>
  <c r="I248" i="40" a="1"/>
  <c r="N177" i="34" a="1"/>
  <c r="N212" i="39" a="1"/>
  <c r="H249" i="34" a="1"/>
  <c r="J176" i="40" a="1"/>
  <c r="I213" i="34" a="1"/>
  <c r="J141" i="15" a="1"/>
  <c r="H177" i="34" a="1"/>
  <c r="U141" i="34" a="1"/>
  <c r="P212" i="39" a="1"/>
  <c r="S463" i="34" a="1"/>
  <c r="S177" i="15" a="1"/>
  <c r="I140" i="40" a="1"/>
  <c r="I426" i="40" a="1"/>
  <c r="L392" i="39" a="1"/>
  <c r="T429" i="15" a="1"/>
  <c r="K105" i="15" a="1"/>
  <c r="O105" i="15" a="1"/>
  <c r="T212" i="40" a="1"/>
  <c r="N249" i="15" a="1"/>
  <c r="I392" i="40" a="1"/>
  <c r="V176" i="40" a="1"/>
  <c r="N426" i="40" a="1"/>
  <c r="P463" i="15" a="1"/>
  <c r="U104" i="40" a="1"/>
  <c r="R321" i="15" a="1"/>
  <c r="M284" i="39" a="1"/>
  <c r="S356" i="39" a="1"/>
  <c r="N249" i="34" a="1"/>
  <c r="H176" i="40" a="1"/>
  <c r="M426" i="40" a="1"/>
  <c r="N392" i="39" a="1"/>
  <c r="K285" i="15" a="1"/>
  <c r="M320" i="40" a="1"/>
  <c r="H248" i="39" a="1"/>
  <c r="Q249" i="34" a="1"/>
  <c r="I462" i="39" a="1"/>
  <c r="S463" i="15" a="1"/>
  <c r="I141" i="15" a="1"/>
  <c r="I141" i="34" a="1"/>
  <c r="H284" i="40" a="1"/>
  <c r="R393" i="15" a="1"/>
  <c r="R463" i="15" a="1"/>
  <c r="P141" i="34" a="1"/>
  <c r="N392" i="40" a="1"/>
  <c r="T463" i="15" a="1"/>
  <c r="R176" i="39" a="1"/>
  <c r="V284" i="40" a="1"/>
  <c r="P104" i="39" a="1"/>
  <c r="O462" i="40" a="1"/>
  <c r="J248" i="40" a="1"/>
  <c r="O176" i="39" a="1"/>
  <c r="H213" i="15" a="1"/>
  <c r="L177" i="15" a="1"/>
  <c r="M321" i="34" a="1"/>
  <c r="J429" i="15" a="1"/>
  <c r="T248" i="39" a="1"/>
  <c r="V249" i="15" a="1"/>
  <c r="N140" i="40" a="1"/>
  <c r="J429" i="34" a="1"/>
  <c r="P285" i="34" a="1"/>
  <c r="L462" i="40" a="1"/>
  <c r="L213" i="15" a="1"/>
  <c r="H213" i="34" a="1"/>
  <c r="M463" i="15" a="1"/>
  <c r="T213" i="15" a="1"/>
  <c r="J285" i="34" a="1"/>
  <c r="P393" i="15" a="1"/>
  <c r="H462" i="40" a="1"/>
  <c r="O248" i="40" a="1"/>
  <c r="R356" i="40" a="1"/>
  <c r="L141" i="34" a="1"/>
  <c r="U213" i="15" a="1"/>
  <c r="R393" i="34" a="1"/>
  <c r="O392" i="40" a="1"/>
  <c r="L176" i="40" a="1"/>
  <c r="U426" i="40" a="1"/>
  <c r="P392" i="39" a="1"/>
  <c r="P285" i="15" a="1"/>
  <c r="N248" i="39" a="1"/>
  <c r="M248" i="39" a="1"/>
  <c r="M212" i="40" a="1"/>
  <c r="O249" i="15" a="1"/>
  <c r="R392" i="40" a="1"/>
  <c r="T357" i="15" a="1"/>
  <c r="R320" i="40" a="1"/>
  <c r="U463" i="15" a="1"/>
  <c r="L141" i="15" a="1"/>
  <c r="M176" i="39" a="1"/>
  <c r="S141" i="34" a="1"/>
  <c r="J284" i="40" a="1"/>
  <c r="P249" i="34" a="1"/>
  <c r="I357" i="15" a="1"/>
  <c r="T320" i="40" a="1"/>
  <c r="V463" i="15" a="1"/>
  <c r="J104" i="40" a="1"/>
  <c r="V320" i="39" a="1"/>
  <c r="R284" i="40" a="1"/>
  <c r="V392" i="40" a="1"/>
  <c r="V426" i="39" a="1"/>
  <c r="O463" i="15" a="1"/>
  <c r="P104" i="40" a="1"/>
  <c r="K177" i="34" a="1"/>
  <c r="L284" i="39" a="1"/>
  <c r="I284" i="40" a="1"/>
  <c r="O463" i="34" a="1"/>
  <c r="N177" i="15" a="1"/>
  <c r="L140" i="40" a="1"/>
  <c r="H321" i="34" a="1"/>
  <c r="O429" i="34" a="1"/>
  <c r="S356" i="40" a="1"/>
  <c r="I176" i="39" a="1"/>
  <c r="P320" i="39" a="1"/>
  <c r="Q213" i="15" a="1"/>
  <c r="H463" i="34" a="1"/>
  <c r="O177" i="15" a="1"/>
  <c r="M176" i="40" a="1"/>
  <c r="P426" i="40" a="1"/>
  <c r="K392" i="39" a="1"/>
  <c r="L285" i="15" a="1"/>
  <c r="L248" i="39" a="1"/>
  <c r="L104" i="34" a="1"/>
  <c r="T249" i="15" a="1"/>
  <c r="Q392" i="40" a="1"/>
  <c r="R176" i="40" a="1"/>
  <c r="P321" i="34" a="1"/>
  <c r="H392" i="39" a="1"/>
  <c r="U285" i="15" a="1"/>
  <c r="O213" i="15" a="1"/>
  <c r="V463" i="34" a="1"/>
  <c r="L140" i="39" a="1"/>
  <c r="L321" i="34" a="1"/>
  <c r="Q429" i="34" a="1"/>
  <c r="U429" i="15" a="1"/>
  <c r="L320" i="39" a="1"/>
  <c r="K213" i="15" a="1"/>
  <c r="Q249" i="15" a="1"/>
  <c r="M392" i="40" a="1"/>
  <c r="T176" i="40" a="1"/>
  <c r="K463" i="15" a="1"/>
  <c r="N285" i="15" a="1"/>
  <c r="O248" i="39" a="1"/>
  <c r="L212" i="40" a="1"/>
  <c r="S249" i="15" a="1"/>
  <c r="S393" i="15" a="1"/>
  <c r="U176" i="39" a="1"/>
  <c r="I285" i="34" a="1"/>
  <c r="U462" i="39" a="1"/>
  <c r="H104" i="40" a="1"/>
  <c r="U284" i="40" a="1"/>
  <c r="T426" i="39" a="1"/>
  <c r="L104" i="40" a="1"/>
  <c r="S104" i="34" a="1"/>
  <c r="O285" i="34" a="1"/>
  <c r="P426" i="39" a="1"/>
  <c r="T177" i="34" a="1"/>
  <c r="H141" i="34" a="1"/>
  <c r="R463" i="34" a="1"/>
  <c r="Q140" i="40" a="1"/>
  <c r="I392" i="39" a="1"/>
  <c r="K212" i="40" a="1"/>
  <c r="T392" i="40" a="1"/>
  <c r="J321" i="34" a="1"/>
  <c r="K429" i="15" a="1"/>
  <c r="J426" i="39" a="1"/>
  <c r="L177" i="34" a="1"/>
  <c r="U463" i="34" a="1"/>
  <c r="M426" i="39" a="1"/>
  <c r="P356" i="40" a="1"/>
  <c r="Q212" i="39" a="1"/>
  <c r="P392" i="40" a="1"/>
  <c r="O140" i="40" a="1"/>
  <c r="H463" i="15" a="1"/>
  <c r="S141" i="15" a="1"/>
  <c r="O177" i="34" a="1"/>
  <c r="P284" i="39" a="1"/>
  <c r="U212" i="39" a="1"/>
  <c r="J463" i="34" a="1"/>
  <c r="Q177" i="15" a="1"/>
  <c r="M140" i="40" a="1"/>
  <c r="I321" i="34" a="1"/>
  <c r="P429" i="34" a="1"/>
  <c r="M429" i="15" a="1"/>
  <c r="S105" i="15" a="1"/>
  <c r="R320" i="39" a="1"/>
  <c r="M213" i="15" a="1"/>
  <c r="P463" i="34" a="1"/>
  <c r="H177" i="15" a="1"/>
  <c r="K176" i="40" a="1"/>
  <c r="R426" i="40" a="1"/>
  <c r="T392" i="39" a="1"/>
  <c r="I285" i="15" a="1"/>
  <c r="V321" i="15" a="1"/>
  <c r="S284" i="39" a="1"/>
  <c r="H249" i="15" a="1"/>
  <c r="J392" i="40" a="1"/>
  <c r="S176" i="40" a="1"/>
  <c r="J426" i="40" a="1"/>
  <c r="O392" i="39" a="1"/>
  <c r="T285" i="15" a="1"/>
  <c r="U284" i="39" a="1"/>
  <c r="I356" i="39" a="1"/>
  <c r="U177" i="15" a="1"/>
  <c r="I320" i="40" a="1"/>
  <c r="U392" i="39" a="1"/>
  <c r="O285" i="15" a="1"/>
  <c r="U321" i="15" a="1"/>
  <c r="H104" i="34" a="1"/>
  <c r="V357" i="34" a="1"/>
  <c r="R285" i="34" a="1"/>
  <c r="S140" i="39" a="1"/>
  <c r="O426" i="39" a="1"/>
  <c r="T213" i="34" a="1"/>
  <c r="M141" i="15" a="1"/>
  <c r="S177" i="34" a="1"/>
  <c r="P321" i="15" a="1"/>
  <c r="V284" i="39" a="1"/>
  <c r="M212" i="39" a="1"/>
  <c r="M285" i="34" a="1"/>
  <c r="M104" i="39" a="1"/>
  <c r="T140" i="40" a="1"/>
  <c r="V321" i="34" a="1"/>
  <c r="T429" i="34" a="1"/>
  <c r="I356" i="40" a="1"/>
  <c r="N105" i="15" a="1"/>
  <c r="R213" i="15" a="1"/>
  <c r="T463" i="34" a="1"/>
  <c r="J104" i="39" a="1"/>
  <c r="R426" i="39" a="1"/>
  <c r="U462" i="40" a="1"/>
  <c r="I429" i="34" a="1"/>
  <c r="Q429" i="15" a="1"/>
  <c r="T212" i="39" a="1"/>
  <c r="O249" i="34" a="1"/>
  <c r="K140" i="40" a="1"/>
  <c r="S213" i="34" a="1"/>
  <c r="N141" i="15" a="1"/>
  <c r="R177" i="34" a="1"/>
  <c r="R284" i="39" a="1"/>
  <c r="S212" i="39" a="1"/>
  <c r="N463" i="34" a="1"/>
  <c r="K177" i="15" a="1"/>
  <c r="S140" i="40" a="1"/>
  <c r="O426" i="40" a="1"/>
  <c r="U429" i="34" a="1"/>
  <c r="N429" i="15" a="1"/>
  <c r="P105" i="15" a="1"/>
  <c r="Q105" i="15" a="1"/>
  <c r="J213" i="15" a="1"/>
  <c r="S393" i="34" a="1"/>
  <c r="L392" i="40" a="1"/>
  <c r="I176" i="40" a="1"/>
  <c r="Q426" i="40" a="1"/>
  <c r="J392" i="39" a="1"/>
  <c r="N104" i="40" a="1"/>
  <c r="T321" i="15" a="1"/>
  <c r="I284" i="39" a="1"/>
  <c r="P356" i="39" a="1"/>
  <c r="S392" i="40" a="1"/>
  <c r="Q176" i="40" a="1"/>
  <c r="K426" i="40" a="1"/>
  <c r="M392" i="39" a="1"/>
  <c r="J285" i="15" a="1"/>
  <c r="J104" i="34" a="1"/>
  <c r="P249" i="15" a="1"/>
  <c r="R104" i="39" a="1"/>
  <c r="L426" i="40" a="1"/>
  <c r="Q392" i="39" a="1"/>
  <c r="R285" i="15" a="1"/>
  <c r="J248" i="39" a="1"/>
  <c r="N212" i="40" a="1"/>
  <c r="M357" i="34" a="1"/>
  <c r="L249" i="34" a="1"/>
  <c r="O140" i="39" a="1"/>
  <c r="S462" i="39" a="1"/>
  <c r="J213" i="34" a="1"/>
  <c r="R141" i="15" a="1"/>
  <c r="H176" i="39" a="1"/>
  <c r="J321" i="15" a="1"/>
  <c r="T284" i="39" a="1"/>
  <c r="M284" i="40" a="1"/>
  <c r="L104" i="39" a="1"/>
  <c r="H429" i="34" a="1"/>
  <c r="L105" i="15" a="1"/>
  <c r="U104" i="39" a="1"/>
  <c r="P248" i="40" a="1"/>
  <c r="A763" i="7" l="1"/>
  <c r="J177" i="34"/>
  <c r="N177" i="34"/>
  <c r="P356" i="40"/>
  <c r="Q429" i="15"/>
  <c r="V429" i="15"/>
  <c r="O429" i="15"/>
  <c r="K429" i="15"/>
  <c r="U285" i="15"/>
  <c r="T285" i="15"/>
  <c r="J285" i="15"/>
  <c r="K285" i="15"/>
  <c r="S104" i="40"/>
  <c r="J104" i="40"/>
  <c r="H104" i="40"/>
  <c r="U141" i="15"/>
  <c r="U248" i="40"/>
  <c r="K248" i="40"/>
  <c r="I248" i="40"/>
  <c r="P248" i="40"/>
  <c r="I429" i="34"/>
  <c r="M429" i="34"/>
  <c r="S429" i="34"/>
  <c r="J429" i="34"/>
  <c r="H392" i="39"/>
  <c r="O392" i="39"/>
  <c r="M392" i="39"/>
  <c r="N392" i="39"/>
  <c r="I463" i="15"/>
  <c r="V463" i="15"/>
  <c r="R463" i="15"/>
  <c r="M463" i="15"/>
  <c r="U213" i="34"/>
  <c r="K213" i="34"/>
  <c r="V213" i="34"/>
  <c r="H213" i="34"/>
  <c r="U462" i="40"/>
  <c r="R462" i="40"/>
  <c r="S321" i="34"/>
  <c r="J321" i="34"/>
  <c r="P321" i="34"/>
  <c r="J426" i="40"/>
  <c r="K426" i="40"/>
  <c r="M426" i="40"/>
  <c r="S426" i="40"/>
  <c r="T320" i="40"/>
  <c r="U462" i="39"/>
  <c r="R462" i="39"/>
  <c r="L462" i="39"/>
  <c r="K426" i="39"/>
  <c r="U426" i="39"/>
  <c r="M426" i="39"/>
  <c r="R426" i="39"/>
  <c r="J140" i="40"/>
  <c r="H140" i="40"/>
  <c r="N140" i="40"/>
  <c r="R176" i="40"/>
  <c r="S176" i="40"/>
  <c r="Q176" i="40"/>
  <c r="H176" i="40"/>
  <c r="M357" i="15"/>
  <c r="I357" i="15"/>
  <c r="R393" i="15"/>
  <c r="U140" i="39"/>
  <c r="Q140" i="39"/>
  <c r="K140" i="39"/>
  <c r="R140" i="39"/>
  <c r="U104" i="39"/>
  <c r="J104" i="39"/>
  <c r="T177" i="15"/>
  <c r="J177" i="15"/>
  <c r="T392" i="40"/>
  <c r="Q392" i="40"/>
  <c r="J392" i="40"/>
  <c r="S392" i="40"/>
  <c r="N249" i="34"/>
  <c r="S249" i="34"/>
  <c r="P249" i="34"/>
  <c r="I285" i="34"/>
  <c r="T285" i="34"/>
  <c r="K285" i="34"/>
  <c r="K463" i="34"/>
  <c r="M463" i="34"/>
  <c r="U463" i="34"/>
  <c r="T463" i="34"/>
  <c r="U393" i="34"/>
  <c r="P393" i="34"/>
  <c r="V249" i="15"/>
  <c r="T249" i="15"/>
  <c r="H249" i="15"/>
  <c r="P356" i="39"/>
  <c r="S356" i="39"/>
  <c r="T357" i="34"/>
  <c r="J284" i="40"/>
  <c r="H284" i="40"/>
  <c r="S284" i="40"/>
  <c r="O212" i="39"/>
  <c r="H212" i="39"/>
  <c r="V212" i="39"/>
  <c r="L213" i="15"/>
  <c r="R213" i="15"/>
  <c r="P212" i="40"/>
  <c r="U212" i="40"/>
  <c r="K212" i="40"/>
  <c r="L104" i="34"/>
  <c r="S284" i="39"/>
  <c r="I284" i="39"/>
  <c r="M284" i="39"/>
  <c r="J284" i="39"/>
  <c r="S141" i="34"/>
  <c r="I141" i="34"/>
  <c r="I320" i="39"/>
  <c r="M320" i="39"/>
  <c r="T320" i="39"/>
  <c r="T105" i="15"/>
  <c r="L105" i="15"/>
  <c r="N105" i="15"/>
  <c r="K248" i="39"/>
  <c r="U248" i="39"/>
  <c r="T248" i="39"/>
  <c r="L248" i="39"/>
  <c r="V321" i="15"/>
  <c r="T321" i="15"/>
  <c r="R321" i="15"/>
  <c r="M321" i="15"/>
  <c r="M176" i="39"/>
  <c r="U176" i="39"/>
  <c r="L176" i="39"/>
  <c r="Q176" i="39"/>
  <c r="Q177" i="34"/>
  <c r="U177" i="34"/>
  <c r="L177" i="34"/>
  <c r="I356" i="40"/>
  <c r="S429" i="15"/>
  <c r="R429" i="15"/>
  <c r="J429" i="15"/>
  <c r="L285" i="15"/>
  <c r="I285" i="15"/>
  <c r="N104" i="40"/>
  <c r="U104" i="40"/>
  <c r="P141" i="15"/>
  <c r="L141" i="15"/>
  <c r="I141" i="15"/>
  <c r="M248" i="40"/>
  <c r="L248" i="40"/>
  <c r="T248" i="40"/>
  <c r="H248" i="40"/>
  <c r="H429" i="34"/>
  <c r="T429" i="34"/>
  <c r="V429" i="34"/>
  <c r="K429" i="34"/>
  <c r="I392" i="39"/>
  <c r="K392" i="39"/>
  <c r="T392" i="39"/>
  <c r="J392" i="39"/>
  <c r="P463" i="15"/>
  <c r="J463" i="15"/>
  <c r="U463" i="15"/>
  <c r="S463" i="15"/>
  <c r="M213" i="34"/>
  <c r="O213" i="34"/>
  <c r="N462" i="40"/>
  <c r="M462" i="40"/>
  <c r="L462" i="40"/>
  <c r="V321" i="34"/>
  <c r="K321" i="34"/>
  <c r="U321" i="34"/>
  <c r="M321" i="34"/>
  <c r="P426" i="40"/>
  <c r="R426" i="40"/>
  <c r="Q426" i="40"/>
  <c r="N426" i="40"/>
  <c r="P320" i="40"/>
  <c r="R320" i="40"/>
  <c r="I462" i="39"/>
  <c r="H462" i="39"/>
  <c r="Q426" i="39"/>
  <c r="I426" i="39"/>
  <c r="H426" i="39"/>
  <c r="J426" i="39"/>
  <c r="T140" i="40"/>
  <c r="U140" i="40"/>
  <c r="R140" i="40"/>
  <c r="Q140" i="40"/>
  <c r="M176" i="40"/>
  <c r="K176" i="40"/>
  <c r="I176" i="40"/>
  <c r="V176" i="40"/>
  <c r="V357" i="15"/>
  <c r="T357" i="15"/>
  <c r="S393" i="15"/>
  <c r="U393" i="15"/>
  <c r="I140" i="39"/>
  <c r="M140" i="39"/>
  <c r="N140" i="39"/>
  <c r="L104" i="39"/>
  <c r="M104" i="39"/>
  <c r="I104" i="39"/>
  <c r="I177" i="15"/>
  <c r="L177" i="15"/>
  <c r="O177" i="15"/>
  <c r="H177" i="15"/>
  <c r="L392" i="40"/>
  <c r="I392" i="40"/>
  <c r="U392" i="40"/>
  <c r="R392" i="40"/>
  <c r="Q249" i="34"/>
  <c r="U249" i="34"/>
  <c r="K249" i="34"/>
  <c r="T249" i="34"/>
  <c r="H285" i="34"/>
  <c r="P285" i="34"/>
  <c r="M285" i="34"/>
  <c r="S285" i="34"/>
  <c r="L463" i="34"/>
  <c r="R463" i="34"/>
  <c r="H463" i="34"/>
  <c r="P463" i="34"/>
  <c r="S393" i="34"/>
  <c r="N249" i="15"/>
  <c r="L249" i="15"/>
  <c r="O249" i="15"/>
  <c r="S249" i="15"/>
  <c r="R356" i="39"/>
  <c r="R357" i="34"/>
  <c r="P284" i="40"/>
  <c r="K284" i="40"/>
  <c r="M284" i="40"/>
  <c r="M212" i="39"/>
  <c r="L212" i="39"/>
  <c r="K212" i="39"/>
  <c r="H213" i="15"/>
  <c r="Q213" i="15"/>
  <c r="M213" i="15"/>
  <c r="J213" i="15"/>
  <c r="T212" i="40"/>
  <c r="V212" i="40"/>
  <c r="M212" i="40"/>
  <c r="L212" i="40"/>
  <c r="P104" i="34"/>
  <c r="N104" i="34"/>
  <c r="U104" i="34"/>
  <c r="H284" i="39"/>
  <c r="T284" i="39"/>
  <c r="V284" i="39"/>
  <c r="N141" i="34"/>
  <c r="R141" i="34"/>
  <c r="H141" i="34"/>
  <c r="P320" i="39"/>
  <c r="R320" i="39"/>
  <c r="Q105" i="15"/>
  <c r="O105" i="15"/>
  <c r="R105" i="15"/>
  <c r="M248" i="39"/>
  <c r="H248" i="39"/>
  <c r="P248" i="39"/>
  <c r="S248" i="39"/>
  <c r="I321" i="15"/>
  <c r="L321" i="15"/>
  <c r="J321" i="15"/>
  <c r="P321" i="15"/>
  <c r="J176" i="39"/>
  <c r="T176" i="39"/>
  <c r="O176" i="39"/>
  <c r="I176" i="39"/>
  <c r="S105" i="15"/>
  <c r="P105" i="15"/>
  <c r="K105" i="15"/>
  <c r="V105" i="15"/>
  <c r="N248" i="39"/>
  <c r="O248" i="39"/>
  <c r="S321" i="15"/>
  <c r="H321" i="15"/>
  <c r="K176" i="39"/>
  <c r="S176" i="39"/>
  <c r="H176" i="39"/>
  <c r="S177" i="34"/>
  <c r="I177" i="34"/>
  <c r="M177" i="34"/>
  <c r="T177" i="34"/>
  <c r="S356" i="40"/>
  <c r="M429" i="15"/>
  <c r="N429" i="15"/>
  <c r="T429" i="15"/>
  <c r="I429" i="15"/>
  <c r="P285" i="15"/>
  <c r="N285" i="15"/>
  <c r="M285" i="15"/>
  <c r="S285" i="15"/>
  <c r="M104" i="40"/>
  <c r="H141" i="15"/>
  <c r="R141" i="15"/>
  <c r="M141" i="15"/>
  <c r="R248" i="40"/>
  <c r="N248" i="40"/>
  <c r="J248" i="40"/>
  <c r="O429" i="34"/>
  <c r="P429" i="34"/>
  <c r="U429" i="34"/>
  <c r="L392" i="39"/>
  <c r="R392" i="39"/>
  <c r="P392" i="39"/>
  <c r="K463" i="15"/>
  <c r="Q463" i="15"/>
  <c r="L463" i="15"/>
  <c r="R213" i="34"/>
  <c r="Q213" i="34"/>
  <c r="J213" i="34"/>
  <c r="T213" i="34"/>
  <c r="S462" i="40"/>
  <c r="I462" i="40"/>
  <c r="O462" i="40"/>
  <c r="H321" i="34"/>
  <c r="I321" i="34"/>
  <c r="O426" i="40"/>
  <c r="I426" i="40"/>
  <c r="T426" i="40"/>
  <c r="U426" i="40"/>
  <c r="M320" i="40"/>
  <c r="L320" i="40"/>
  <c r="V320" i="40"/>
  <c r="O462" i="39"/>
  <c r="N462" i="39"/>
  <c r="S462" i="39"/>
  <c r="O426" i="39"/>
  <c r="L426" i="39"/>
  <c r="S426" i="39"/>
  <c r="P426" i="39"/>
  <c r="L140" i="40"/>
  <c r="M140" i="40"/>
  <c r="S140" i="40"/>
  <c r="I140" i="40"/>
  <c r="U176" i="40"/>
  <c r="L176" i="40"/>
  <c r="T176" i="40"/>
  <c r="O176" i="40"/>
  <c r="R357" i="15"/>
  <c r="P357" i="15"/>
  <c r="I393" i="15"/>
  <c r="O140" i="39"/>
  <c r="S140" i="39"/>
  <c r="H140" i="39"/>
  <c r="H104" i="39"/>
  <c r="P104" i="39"/>
  <c r="N177" i="15"/>
  <c r="Q177" i="15"/>
  <c r="K177" i="15"/>
  <c r="S177" i="15"/>
  <c r="K392" i="40"/>
  <c r="O392" i="40"/>
  <c r="M392" i="40"/>
  <c r="H392" i="40"/>
  <c r="R249" i="34"/>
  <c r="M249" i="34"/>
  <c r="V249" i="34"/>
  <c r="L249" i="34"/>
  <c r="R285" i="34"/>
  <c r="N285" i="34"/>
  <c r="L285" i="34"/>
  <c r="O285" i="34"/>
  <c r="O463" i="34"/>
  <c r="J463" i="34"/>
  <c r="N463" i="34"/>
  <c r="S463" i="34"/>
  <c r="I393" i="34"/>
  <c r="R393" i="34"/>
  <c r="Q249" i="15"/>
  <c r="M249" i="15"/>
  <c r="K249" i="15"/>
  <c r="U356" i="39"/>
  <c r="P357" i="34"/>
  <c r="M357" i="34"/>
  <c r="V357" i="34"/>
  <c r="I357" i="34"/>
  <c r="T284" i="40"/>
  <c r="V284" i="40"/>
  <c r="I284" i="40"/>
  <c r="U212" i="39"/>
  <c r="S212" i="39"/>
  <c r="P212" i="39"/>
  <c r="R212" i="39"/>
  <c r="U213" i="15"/>
  <c r="K213" i="15"/>
  <c r="S213" i="15"/>
  <c r="I213" i="15"/>
  <c r="H212" i="40"/>
  <c r="O212" i="40"/>
  <c r="N212" i="40"/>
  <c r="H104" i="34"/>
  <c r="I104" i="34"/>
  <c r="R104" i="34"/>
  <c r="S104" i="34"/>
  <c r="L284" i="39"/>
  <c r="P284" i="39"/>
  <c r="R284" i="39"/>
  <c r="U141" i="34"/>
  <c r="J141" i="34"/>
  <c r="L141" i="34"/>
  <c r="L320" i="39"/>
  <c r="U105" i="15"/>
  <c r="M105" i="15"/>
  <c r="R248" i="39"/>
  <c r="I248" i="39"/>
  <c r="J248" i="39"/>
  <c r="U321" i="15"/>
  <c r="K321" i="15"/>
  <c r="V176" i="39"/>
  <c r="R176" i="39"/>
  <c r="K177" i="34"/>
  <c r="O177" i="34"/>
  <c r="R177" i="34"/>
  <c r="H177" i="34"/>
  <c r="U356" i="40"/>
  <c r="R356" i="40"/>
  <c r="U429" i="15"/>
  <c r="H429" i="15"/>
  <c r="L429" i="15"/>
  <c r="P429" i="15"/>
  <c r="H285" i="15"/>
  <c r="R285" i="15"/>
  <c r="O285" i="15"/>
  <c r="R104" i="40"/>
  <c r="I104" i="40"/>
  <c r="L104" i="40"/>
  <c r="P104" i="40"/>
  <c r="S141" i="15"/>
  <c r="N141" i="15"/>
  <c r="J141" i="15"/>
  <c r="S248" i="40"/>
  <c r="O248" i="40"/>
  <c r="Q429" i="34"/>
  <c r="N429" i="34"/>
  <c r="L429" i="34"/>
  <c r="R429" i="34"/>
  <c r="S392" i="39"/>
  <c r="Q392" i="39"/>
  <c r="U392" i="39"/>
  <c r="V392" i="39"/>
  <c r="N463" i="15"/>
  <c r="T463" i="15"/>
  <c r="O463" i="15"/>
  <c r="H463" i="15"/>
  <c r="S213" i="34"/>
  <c r="I213" i="34"/>
  <c r="L213" i="34"/>
  <c r="H462" i="40"/>
  <c r="L321" i="34"/>
  <c r="R321" i="34"/>
  <c r="T321" i="34"/>
  <c r="V426" i="40"/>
  <c r="H426" i="40"/>
  <c r="L426" i="40"/>
  <c r="I320" i="40"/>
  <c r="M462" i="39"/>
  <c r="N426" i="39"/>
  <c r="T426" i="39"/>
  <c r="V426" i="39"/>
  <c r="O140" i="40"/>
  <c r="K140" i="40"/>
  <c r="J176" i="40"/>
  <c r="L357" i="15"/>
  <c r="P393" i="15"/>
  <c r="L140" i="39"/>
  <c r="T140" i="39"/>
  <c r="J140" i="39"/>
  <c r="N104" i="39"/>
  <c r="S104" i="39"/>
  <c r="R104" i="39"/>
  <c r="U177" i="15"/>
  <c r="R177" i="15"/>
  <c r="M177" i="15"/>
  <c r="N392" i="40"/>
  <c r="V392" i="40"/>
  <c r="P392" i="40"/>
  <c r="O249" i="34"/>
  <c r="H249" i="34"/>
  <c r="U285" i="34"/>
  <c r="J285" i="34"/>
  <c r="V463" i="34"/>
  <c r="I463" i="34"/>
  <c r="Q463" i="34"/>
  <c r="U249" i="15"/>
  <c r="R249" i="15"/>
  <c r="P249" i="15"/>
  <c r="I356" i="39"/>
  <c r="L357" i="34"/>
  <c r="L284" i="40"/>
  <c r="U284" i="40"/>
  <c r="R284" i="40"/>
  <c r="Q212" i="39"/>
  <c r="T212" i="39"/>
  <c r="N212" i="39"/>
  <c r="V213" i="15"/>
  <c r="T213" i="15"/>
  <c r="O213" i="15"/>
  <c r="Q212" i="40"/>
  <c r="R212" i="40"/>
  <c r="S212" i="40"/>
  <c r="M104" i="34"/>
  <c r="J104" i="34"/>
  <c r="U284" i="39"/>
  <c r="K284" i="39"/>
  <c r="M141" i="34"/>
  <c r="P141" i="34"/>
  <c r="V320" i="39"/>
  <c r="W355" i="39"/>
  <c r="A28" i="44"/>
  <c r="A179" i="34"/>
  <c r="A358" i="40"/>
  <c r="A431" i="15"/>
  <c r="A287" i="15"/>
  <c r="A106" i="40"/>
  <c r="A143" i="15"/>
  <c r="A32" i="24"/>
  <c r="A33" i="24" s="1"/>
  <c r="W389" i="39"/>
  <c r="U464" i="15"/>
  <c r="W389" i="40"/>
  <c r="W355" i="40"/>
  <c r="A250" i="40"/>
  <c r="A431" i="34"/>
  <c r="A394" i="39"/>
  <c r="A467" i="15"/>
  <c r="A214" i="40"/>
  <c r="A322" i="39"/>
  <c r="U427" i="39"/>
  <c r="W392" i="15"/>
  <c r="W392" i="34"/>
  <c r="W426" i="15"/>
  <c r="A107" i="15"/>
  <c r="A250" i="39"/>
  <c r="A323" i="15"/>
  <c r="A178" i="39"/>
  <c r="A26" i="43"/>
  <c r="A27" i="43" s="1"/>
  <c r="Q25" i="43" a="1"/>
  <c r="Q25" i="43" s="1"/>
  <c r="U25" i="43" a="1"/>
  <c r="U25" i="43" s="1"/>
  <c r="N25" i="43" a="1"/>
  <c r="N25" i="43" s="1"/>
  <c r="M25" i="43" a="1"/>
  <c r="M25" i="43" s="1"/>
  <c r="H25" i="43" a="1"/>
  <c r="H25" i="43" s="1"/>
  <c r="H26" i="43" s="1"/>
  <c r="R25" i="43" a="1"/>
  <c r="R25" i="43" s="1"/>
  <c r="G25" i="43" a="1"/>
  <c r="G25" i="43" s="1"/>
  <c r="G26" i="43" s="1"/>
  <c r="S25" i="43" a="1"/>
  <c r="S25" i="43" s="1"/>
  <c r="O25" i="43" a="1"/>
  <c r="O25" i="43" s="1"/>
  <c r="T25" i="43" a="1"/>
  <c r="T25" i="43" s="1"/>
  <c r="K25" i="43" a="1"/>
  <c r="K25" i="43" s="1"/>
  <c r="L25" i="43" a="1"/>
  <c r="L25" i="43" s="1"/>
  <c r="P25" i="43" a="1"/>
  <c r="P25" i="43" s="1"/>
  <c r="A215" i="34"/>
  <c r="A464" i="40"/>
  <c r="A466" i="40" s="1"/>
  <c r="A323" i="34"/>
  <c r="A430" i="40"/>
  <c r="A322" i="40"/>
  <c r="A464" i="39"/>
  <c r="A466" i="39" s="1"/>
  <c r="A430" i="39"/>
  <c r="A142" i="40"/>
  <c r="A178" i="40"/>
  <c r="A359" i="15"/>
  <c r="A395" i="15"/>
  <c r="A142" i="39"/>
  <c r="A106" i="39"/>
  <c r="A179" i="15"/>
  <c r="A394" i="40"/>
  <c r="A251" i="34"/>
  <c r="A287" i="34"/>
  <c r="A467" i="34"/>
  <c r="A395" i="34"/>
  <c r="A251" i="15"/>
  <c r="A358" i="39"/>
  <c r="A359" i="34"/>
  <c r="A286" i="40"/>
  <c r="A214" i="39"/>
  <c r="A215" i="15"/>
  <c r="A106" i="34"/>
  <c r="A286" i="39"/>
  <c r="A143" i="34"/>
  <c r="U427" i="40"/>
  <c r="U464" i="34"/>
  <c r="W426" i="34"/>
  <c r="O142" i="15" a="1"/>
  <c r="H321" i="39" a="1"/>
  <c r="S178" i="34" a="1"/>
  <c r="S430" i="34" a="1"/>
  <c r="U106" i="15" a="1"/>
  <c r="I357" i="40" a="1"/>
  <c r="T466" i="15" a="1"/>
  <c r="L322" i="15" a="1"/>
  <c r="S429" i="40" a="1"/>
  <c r="N141" i="40" a="1"/>
  <c r="V250" i="34" a="1"/>
  <c r="L357" i="39" a="1"/>
  <c r="N214" i="15" a="1"/>
  <c r="S105" i="39" a="1"/>
  <c r="U358" i="34" a="1"/>
  <c r="H322" i="34" a="1"/>
  <c r="J250" i="34" a="1"/>
  <c r="Q105" i="34" a="1"/>
  <c r="S249" i="40" a="1"/>
  <c r="S106" i="15" a="1"/>
  <c r="S322" i="34" a="1"/>
  <c r="S177" i="40" a="1"/>
  <c r="K250" i="34" a="1"/>
  <c r="P285" i="40" a="1"/>
  <c r="M142" i="34" a="1"/>
  <c r="T321" i="40" a="1"/>
  <c r="T177" i="40" a="1"/>
  <c r="R466" i="34" a="1"/>
  <c r="T322" i="34" a="1"/>
  <c r="M286" i="15" a="1"/>
  <c r="V466" i="15" a="1"/>
  <c r="M249" i="39" a="1"/>
  <c r="S105" i="40" a="1"/>
  <c r="J466" i="15" a="1"/>
  <c r="U322" i="15" a="1"/>
  <c r="P105" i="40" a="1"/>
  <c r="R321" i="39" a="1"/>
  <c r="H463" i="40" a="1"/>
  <c r="M463" i="39" a="1"/>
  <c r="M394" i="15" a="1"/>
  <c r="V466" i="34" a="1"/>
  <c r="K285" i="40" a="1"/>
  <c r="M285" i="39" a="1"/>
  <c r="M466" i="34" a="1"/>
  <c r="S105" i="34" a="1"/>
  <c r="J141" i="40" a="1"/>
  <c r="J358" i="34" a="1"/>
  <c r="R286" i="15" a="1"/>
  <c r="N466" i="15" a="1"/>
  <c r="M177" i="39" a="1"/>
  <c r="N463" i="39" a="1"/>
  <c r="V105" i="39" a="1"/>
  <c r="L250" i="15" a="1"/>
  <c r="J214" i="15" a="1"/>
  <c r="N463" i="40" a="1"/>
  <c r="N429" i="39" a="1"/>
  <c r="L141" i="39" a="1"/>
  <c r="L285" i="39" a="1"/>
  <c r="U429" i="39" a="1"/>
  <c r="M286" i="34" a="1"/>
  <c r="O142" i="34" a="1"/>
  <c r="L105" i="40" a="1"/>
  <c r="S321" i="39" a="1"/>
  <c r="S177" i="39" a="1"/>
  <c r="U249" i="40" a="1"/>
  <c r="M321" i="39" a="1"/>
  <c r="J178" i="34" a="1"/>
  <c r="P249" i="40" a="1"/>
  <c r="P249" i="39" a="1"/>
  <c r="K322" i="34" a="1"/>
  <c r="R429" i="39" a="1"/>
  <c r="P178" i="15" a="1"/>
  <c r="T250" i="15" a="1"/>
  <c r="K213" i="39" a="1"/>
  <c r="V394" i="15" a="1"/>
  <c r="S250" i="15" a="1"/>
  <c r="J463" i="40" a="1"/>
  <c r="P141" i="39" a="1"/>
  <c r="I213" i="39" a="1"/>
  <c r="U142" i="15" a="1"/>
  <c r="K321" i="39" a="1"/>
  <c r="V463" i="40" a="1"/>
  <c r="S141" i="40" a="1"/>
  <c r="S393" i="40" a="1"/>
  <c r="K358" i="34" a="1"/>
  <c r="T142" i="34" a="1"/>
  <c r="M429" i="40" a="1"/>
  <c r="K177" i="40" a="1"/>
  <c r="Q250" i="34" a="1"/>
  <c r="K463" i="40" a="1"/>
  <c r="T394" i="15" a="1"/>
  <c r="H250" i="15" a="1"/>
  <c r="U430" i="15" a="1"/>
  <c r="I430" i="34" a="1"/>
  <c r="N249" i="39" a="1"/>
  <c r="P286" i="15" a="1"/>
  <c r="K466" i="15" a="1"/>
  <c r="J322" i="15" a="1"/>
  <c r="K105" i="40" a="1"/>
  <c r="J213" i="40" a="1"/>
  <c r="L214" i="34" a="1"/>
  <c r="T463" i="39" a="1"/>
  <c r="R358" i="15" a="1"/>
  <c r="T466" i="34" a="1"/>
  <c r="M358" i="34" a="1"/>
  <c r="T285" i="39" a="1"/>
  <c r="R286" i="34" a="1"/>
  <c r="R214" i="15" a="1"/>
  <c r="J429" i="39" a="1"/>
  <c r="J250" i="15" a="1"/>
  <c r="U286" i="15" a="1"/>
  <c r="I466" i="15" a="1"/>
  <c r="R177" i="39" a="1"/>
  <c r="K321" i="40" a="1"/>
  <c r="L394" i="15" a="1"/>
  <c r="U466" i="34" a="1"/>
  <c r="Q214" i="15" a="1"/>
  <c r="U463" i="40" a="1"/>
  <c r="H463" i="39" a="1"/>
  <c r="R141" i="39" a="1"/>
  <c r="P105" i="34" a="1"/>
  <c r="J463" i="39" a="1"/>
  <c r="L250" i="34" a="1"/>
  <c r="N285" i="39" a="1"/>
  <c r="M142" i="15" a="1"/>
  <c r="P321" i="39" a="1"/>
  <c r="U177" i="39" a="1"/>
  <c r="H249" i="40" a="1"/>
  <c r="V106" i="15" a="1"/>
  <c r="T357" i="40" a="1"/>
  <c r="U430" i="34" a="1"/>
  <c r="P322" i="15" a="1"/>
  <c r="L429" i="40" a="1"/>
  <c r="U141" i="40" a="1"/>
  <c r="R393" i="40" a="1"/>
  <c r="Q250" i="15" a="1"/>
  <c r="M214" i="15" a="1"/>
  <c r="T105" i="39" a="1"/>
  <c r="T358" i="34" a="1"/>
  <c r="U322" i="34" a="1"/>
  <c r="M105" i="40" a="1"/>
  <c r="M213" i="40" a="1"/>
  <c r="J177" i="39" a="1"/>
  <c r="Q249" i="40" a="1"/>
  <c r="T321" i="39" a="1"/>
  <c r="H178" i="34" a="1"/>
  <c r="M249" i="40" a="1"/>
  <c r="L249" i="39" a="1"/>
  <c r="R322" i="34" a="1"/>
  <c r="I429" i="39" a="1"/>
  <c r="Q105" i="39" a="1"/>
  <c r="V250" i="15" a="1"/>
  <c r="S213" i="39" a="1"/>
  <c r="R142" i="34" a="1"/>
  <c r="R250" i="15" a="1"/>
  <c r="H214" i="34" a="1"/>
  <c r="I394" i="15" a="1"/>
  <c r="H213" i="39" a="1"/>
  <c r="T105" i="40" a="1"/>
  <c r="H213" i="40" a="1"/>
  <c r="T463" i="40" a="1"/>
  <c r="M429" i="39" a="1"/>
  <c r="M178" i="15" a="1"/>
  <c r="P358" i="34" a="1"/>
  <c r="I285" i="39" a="1"/>
  <c r="Q429" i="40" a="1"/>
  <c r="L141" i="40" a="1"/>
  <c r="I393" i="40" a="1"/>
  <c r="J214" i="34" a="1"/>
  <c r="I358" i="15" a="1"/>
  <c r="M394" i="34" a="1"/>
  <c r="I178" i="34" a="1"/>
  <c r="K142" i="15" a="1"/>
  <c r="R106" i="15" a="1"/>
  <c r="U178" i="34" a="1"/>
  <c r="P430" i="34" a="1"/>
  <c r="M106" i="15" a="1"/>
  <c r="L357" i="40" a="1"/>
  <c r="H466" i="15" a="1"/>
  <c r="S322" i="15" a="1"/>
  <c r="U429" i="40" a="1"/>
  <c r="P141" i="40" a="1"/>
  <c r="R250" i="34" a="1"/>
  <c r="R357" i="39" a="1"/>
  <c r="L214" i="15" a="1"/>
  <c r="R178" i="15" a="1"/>
  <c r="I285" i="40" a="1"/>
  <c r="R429" i="40" a="1"/>
  <c r="L286" i="34" a="1"/>
  <c r="H285" i="39" a="1"/>
  <c r="R249" i="40" a="1"/>
  <c r="K249" i="39" a="1"/>
  <c r="O322" i="34" a="1"/>
  <c r="R177" i="40" a="1"/>
  <c r="M250" i="34" a="1"/>
  <c r="S285" i="40" a="1"/>
  <c r="M214" i="34" a="1"/>
  <c r="P321" i="40" a="1"/>
  <c r="H358" i="15" a="1"/>
  <c r="U250" i="15" a="1"/>
  <c r="V429" i="40" a="1"/>
  <c r="P105" i="39" a="1"/>
  <c r="L213" i="39" a="1"/>
  <c r="H286" i="15" a="1"/>
  <c r="O466" i="15" a="1"/>
  <c r="O322" i="15" a="1"/>
  <c r="S142" i="15" a="1"/>
  <c r="T213" i="40" a="1"/>
  <c r="O177" i="39" a="1"/>
  <c r="P142" i="15" a="1"/>
  <c r="P106" i="15" a="1"/>
  <c r="O463" i="40" a="1"/>
  <c r="Q429" i="39" a="1"/>
  <c r="K105" i="39" a="1"/>
  <c r="T394" i="34" a="1"/>
  <c r="H285" i="40" a="1"/>
  <c r="N142" i="34" a="1"/>
  <c r="I394" i="34" a="1"/>
  <c r="U142" i="34" a="1"/>
  <c r="T358" i="15" a="1"/>
  <c r="M285" i="40" a="1"/>
  <c r="Q105" i="40" a="1"/>
  <c r="U213" i="40" a="1"/>
  <c r="I214" i="34" a="1"/>
  <c r="K429" i="39" a="1"/>
  <c r="U105" i="39" a="1"/>
  <c r="P357" i="39" a="1"/>
  <c r="K105" i="34" a="1"/>
  <c r="P322" i="34" a="1"/>
  <c r="H429" i="39" a="1"/>
  <c r="O105" i="39" a="1"/>
  <c r="S142" i="34" a="1"/>
  <c r="M177" i="40" a="1"/>
  <c r="N466" i="34" a="1"/>
  <c r="M357" i="40" a="1"/>
  <c r="K249" i="40" a="1"/>
  <c r="O106" i="15" a="1"/>
  <c r="R357" i="40" a="1"/>
  <c r="P393" i="39" a="1"/>
  <c r="U249" i="39" a="1"/>
  <c r="R430" i="15" a="1"/>
  <c r="P466" i="15" a="1"/>
  <c r="N177" i="39" a="1"/>
  <c r="U321" i="40" a="1"/>
  <c r="U177" i="40" a="1"/>
  <c r="P286" i="34" a="1"/>
  <c r="R358" i="34" a="1"/>
  <c r="N105" i="34" a="1"/>
  <c r="O250" i="34" a="1"/>
  <c r="M213" i="39" a="1"/>
  <c r="R321" i="40" a="1"/>
  <c r="H466" i="34" a="1"/>
  <c r="P178" i="34" a="1"/>
  <c r="R430" i="34" a="1"/>
  <c r="H322" i="15" a="1"/>
  <c r="H429" i="40" a="1"/>
  <c r="L358" i="15" a="1"/>
  <c r="O286" i="34" a="1"/>
  <c r="J213" i="39" a="1"/>
  <c r="Q214" i="34" a="1"/>
  <c r="I321" i="40" a="1"/>
  <c r="M358" i="15" a="1"/>
  <c r="T285" i="40" a="1"/>
  <c r="M321" i="40" a="1"/>
  <c r="U178" i="15" a="1"/>
  <c r="T214" i="15" a="1"/>
  <c r="R105" i="39" a="1"/>
  <c r="U285" i="40" a="1"/>
  <c r="P430" i="15" a="1"/>
  <c r="V249" i="40" a="1"/>
  <c r="R249" i="39" a="1"/>
  <c r="V286" i="15" a="1"/>
  <c r="U466" i="15" a="1"/>
  <c r="S249" i="39" a="1"/>
  <c r="L286" i="15" a="1"/>
  <c r="K213" i="40" a="1"/>
  <c r="Q177" i="39" a="1"/>
  <c r="H321" i="40" a="1"/>
  <c r="P358" i="15" a="1"/>
  <c r="U286" i="34" a="1"/>
  <c r="H358" i="34" a="1"/>
  <c r="R285" i="39" a="1"/>
  <c r="T286" i="34" a="1"/>
  <c r="K214" i="15" a="1"/>
  <c r="S463" i="39" a="1"/>
  <c r="L394" i="34" a="1"/>
  <c r="V357" i="40" a="1"/>
  <c r="U393" i="39" a="1"/>
  <c r="I322" i="15" a="1"/>
  <c r="S321" i="40" a="1"/>
  <c r="J358" i="15" a="1"/>
  <c r="J466" i="34" a="1"/>
  <c r="U213" i="39" a="1"/>
  <c r="P463" i="40" a="1"/>
  <c r="U463" i="39" a="1"/>
  <c r="R394" i="15" a="1"/>
  <c r="O214" i="15" a="1"/>
  <c r="L463" i="39" a="1"/>
  <c r="H250" i="34" a="1"/>
  <c r="M105" i="34" a="1"/>
  <c r="V105" i="40" a="1"/>
  <c r="L321" i="39" a="1"/>
  <c r="L177" i="39" a="1"/>
  <c r="L249" i="40" a="1"/>
  <c r="I321" i="39" a="1"/>
  <c r="L178" i="34" a="1"/>
  <c r="N249" i="40" a="1"/>
  <c r="H249" i="39" a="1"/>
  <c r="L322" i="34" a="1"/>
  <c r="I141" i="40" a="1"/>
  <c r="I178" i="15" a="1"/>
  <c r="O250" i="15" a="1"/>
  <c r="O213" i="39" a="1"/>
  <c r="S141" i="39" a="1"/>
  <c r="T357" i="39" a="1"/>
  <c r="L463" i="40" a="1"/>
  <c r="M141" i="39" a="1"/>
  <c r="H214" i="15" a="1"/>
  <c r="Q142" i="15" a="1"/>
  <c r="J321" i="39" a="1"/>
  <c r="Q463" i="40" a="1"/>
  <c r="H141" i="40" a="1"/>
  <c r="U393" i="40" a="1"/>
  <c r="L358" i="34" a="1"/>
  <c r="V142" i="34" a="1"/>
  <c r="P429" i="40" a="1"/>
  <c r="O177" i="40" a="1"/>
  <c r="U250" i="34" a="1"/>
  <c r="M463" i="40" a="1"/>
  <c r="J141" i="39" a="1"/>
  <c r="K250" i="15" a="1"/>
  <c r="I430" i="15" a="1"/>
  <c r="M466" i="15" a="1"/>
  <c r="T249" i="39" a="1"/>
  <c r="T286" i="15" a="1"/>
  <c r="R466" i="15" a="1"/>
  <c r="N322" i="15" a="1"/>
  <c r="O105" i="40" a="1"/>
  <c r="V213" i="40" a="1"/>
  <c r="R214" i="34" a="1"/>
  <c r="I463" i="39" a="1"/>
  <c r="U358" i="15" a="1"/>
  <c r="Q466" i="34" a="1"/>
  <c r="R285" i="40" a="1"/>
  <c r="K285" i="39" a="1"/>
  <c r="O466" i="34" a="1"/>
  <c r="R105" i="34" a="1"/>
  <c r="T429" i="39" a="1"/>
  <c r="M250" i="15" a="1"/>
  <c r="S286" i="15" a="1"/>
  <c r="L466" i="15" a="1"/>
  <c r="I177" i="39" a="1"/>
  <c r="Q463" i="39" a="1"/>
  <c r="N141" i="39" a="1"/>
  <c r="K466" i="34" a="1"/>
  <c r="U214" i="15" a="1"/>
  <c r="I463" i="40" a="1"/>
  <c r="P463" i="39" a="1"/>
  <c r="U141" i="39" a="1"/>
  <c r="J285" i="39" a="1"/>
  <c r="V429" i="39" a="1"/>
  <c r="N286" i="34" a="1"/>
  <c r="P285" i="39" a="1"/>
  <c r="P357" i="40" a="1"/>
  <c r="O249" i="40" a="1"/>
  <c r="I106" i="15" a="1"/>
  <c r="Q286" i="15" a="1"/>
  <c r="I393" i="39" a="1"/>
  <c r="O249" i="39" a="1"/>
  <c r="K286" i="15" a="1"/>
  <c r="O213" i="40" a="1"/>
  <c r="K177" i="39" a="1"/>
  <c r="V321" i="40" a="1"/>
  <c r="N177" i="40" a="1"/>
  <c r="Q286" i="34" a="1"/>
  <c r="V358" i="34" a="1"/>
  <c r="U105" i="34" a="1"/>
  <c r="S250" i="34" a="1"/>
  <c r="Q213" i="39" a="1"/>
  <c r="J321" i="40" a="1"/>
  <c r="I466" i="34" a="1"/>
  <c r="R178" i="34" a="1"/>
  <c r="R393" i="39" a="1"/>
  <c r="T322" i="15" a="1"/>
  <c r="O429" i="40" a="1"/>
  <c r="S358" i="15" a="1"/>
  <c r="V286" i="34" a="1"/>
  <c r="T213" i="39" a="1"/>
  <c r="S214" i="34" a="1"/>
  <c r="V463" i="39" a="1"/>
  <c r="P394" i="15" a="1"/>
  <c r="I214" i="15" a="1"/>
  <c r="O463" i="39" a="1"/>
  <c r="P393" i="40" a="1"/>
  <c r="O105" i="34" a="1"/>
  <c r="N286" i="15" a="1"/>
  <c r="Q466" i="15" a="1"/>
  <c r="R322" i="15" a="1"/>
  <c r="R105" i="40" a="1"/>
  <c r="S213" i="40" a="1"/>
  <c r="H177" i="39" a="1"/>
  <c r="N142" i="15" a="1"/>
  <c r="U321" i="39" a="1"/>
  <c r="R463" i="40" a="1"/>
  <c r="R463" i="39" a="1"/>
  <c r="I141" i="39" a="1"/>
  <c r="P466" i="34" a="1"/>
  <c r="J285" i="40" a="1"/>
  <c r="L142" i="34" a="1"/>
  <c r="S466" i="34" a="1"/>
  <c r="O285" i="39" a="1"/>
  <c r="Q177" i="40" a="1"/>
  <c r="I358" i="34" a="1"/>
  <c r="U105" i="40" a="1"/>
  <c r="Q213" i="40" a="1"/>
  <c r="T214" i="34" a="1"/>
  <c r="K463" i="39" a="1"/>
  <c r="L105" i="39" a="1"/>
  <c r="I250" i="15" a="1"/>
  <c r="V105" i="34" a="1"/>
  <c r="N322" i="34" a="1"/>
  <c r="P429" i="39" a="1"/>
  <c r="N105" i="39" a="1"/>
  <c r="U285" i="39" a="1"/>
  <c r="M141" i="40" a="1"/>
  <c r="L466" i="34" a="1"/>
  <c r="M178" i="34" a="1"/>
  <c r="R142" i="15" a="1"/>
  <c r="N106" i="15" a="1"/>
  <c r="N178" i="34" a="1"/>
  <c r="S393" i="39" a="1"/>
  <c r="V249" i="39" a="1"/>
  <c r="S430" i="15" a="1"/>
  <c r="S466" i="15" a="1"/>
  <c r="K322" i="15" a="1"/>
  <c r="K429" i="40" a="1"/>
  <c r="I177" i="40" a="1"/>
  <c r="T250" i="34" a="1"/>
  <c r="I357" i="39" a="1"/>
  <c r="T105" i="34" a="1"/>
  <c r="S178" i="15" a="1"/>
  <c r="N285" i="40" a="1"/>
  <c r="N429" i="40" a="1"/>
  <c r="K286" i="34" a="1"/>
  <c r="Q142" i="34" a="1"/>
  <c r="T249" i="40" a="1"/>
  <c r="Q249" i="39" a="1"/>
  <c r="I429" i="40" a="1"/>
  <c r="H177" i="40" a="1"/>
  <c r="H286" i="34" a="1"/>
  <c r="V213" i="39" a="1"/>
  <c r="O214" i="34" a="1"/>
  <c r="L321" i="40" a="1"/>
  <c r="K358" i="15" a="1"/>
  <c r="S358" i="34" a="1"/>
  <c r="T429" i="40" a="1"/>
  <c r="J178" i="15" a="1"/>
  <c r="S214" i="15" a="1"/>
  <c r="O286" i="15" a="1"/>
  <c r="I213" i="40" a="1"/>
  <c r="M322" i="15" a="1"/>
  <c r="L142" i="15" a="1"/>
  <c r="R213" i="40" a="1"/>
  <c r="T177" i="39" a="1"/>
  <c r="T142" i="15" a="1"/>
  <c r="L106" i="15" a="1"/>
  <c r="S463" i="40" a="1"/>
  <c r="O429" i="39" a="1"/>
  <c r="M105" i="39" a="1"/>
  <c r="P394" i="34" a="1"/>
  <c r="R213" i="39" a="1"/>
  <c r="P142" i="34" a="1"/>
  <c r="R394" i="34" a="1"/>
  <c r="N214" i="34" a="1"/>
  <c r="V358" i="15" a="1"/>
  <c r="O285" i="40" a="1"/>
  <c r="N105" i="40" a="1"/>
  <c r="L213" i="40" a="1"/>
  <c r="K214" i="34" a="1"/>
  <c r="S429" i="39" a="1"/>
  <c r="H178" i="15" a="1"/>
  <c r="M357" i="39" a="1"/>
  <c r="S285" i="39" a="1"/>
  <c r="I322" i="34" a="1"/>
  <c r="L429" i="39" a="1"/>
  <c r="N178" i="15" a="1"/>
  <c r="U214" i="34" a="1"/>
  <c r="J177" i="40" a="1"/>
  <c r="V394" i="34" a="1"/>
  <c r="L178" i="15" a="1"/>
  <c r="L105" i="34" a="1"/>
  <c r="V142" i="15" a="1"/>
  <c r="V321" i="39" a="1"/>
  <c r="M322" i="34" a="1"/>
  <c r="R141" i="40" a="1"/>
  <c r="I250" i="34" a="1"/>
  <c r="L285" i="40" a="1"/>
  <c r="K142" i="34" a="1"/>
  <c r="J429" i="40" a="1"/>
  <c r="L177" i="40" a="1"/>
  <c r="S286" i="34" a="1"/>
  <c r="J322" i="34" a="1"/>
  <c r="H141" i="39" a="1"/>
  <c r="V357" i="39" a="1"/>
  <c r="W463" i="15" l="1"/>
  <c r="A764" i="7"/>
  <c r="O142" i="34"/>
  <c r="P285" i="39"/>
  <c r="N285" i="39"/>
  <c r="M105" i="34"/>
  <c r="O105" i="34"/>
  <c r="T214" i="15"/>
  <c r="S214" i="15"/>
  <c r="L213" i="39"/>
  <c r="U285" i="40"/>
  <c r="V357" i="39"/>
  <c r="K250" i="15"/>
  <c r="H250" i="15"/>
  <c r="M394" i="34"/>
  <c r="V394" i="34"/>
  <c r="N466" i="34"/>
  <c r="L466" i="34"/>
  <c r="M286" i="34"/>
  <c r="N286" i="34"/>
  <c r="L250" i="34"/>
  <c r="H250" i="34"/>
  <c r="P393" i="40"/>
  <c r="U178" i="15"/>
  <c r="J178" i="15"/>
  <c r="P105" i="39"/>
  <c r="R105" i="39"/>
  <c r="H141" i="39"/>
  <c r="J141" i="39"/>
  <c r="T394" i="15"/>
  <c r="I358" i="15"/>
  <c r="J177" i="40"/>
  <c r="M177" i="40"/>
  <c r="M141" i="40"/>
  <c r="U429" i="39"/>
  <c r="V429" i="39"/>
  <c r="J463" i="39"/>
  <c r="L463" i="39"/>
  <c r="O463" i="39"/>
  <c r="M321" i="40"/>
  <c r="T429" i="40"/>
  <c r="V429" i="40"/>
  <c r="T322" i="34"/>
  <c r="J322" i="34"/>
  <c r="M463" i="40"/>
  <c r="K463" i="40"/>
  <c r="J214" i="34"/>
  <c r="U214" i="34"/>
  <c r="S142" i="34"/>
  <c r="U285" i="39"/>
  <c r="L285" i="39"/>
  <c r="J285" i="39"/>
  <c r="P105" i="34"/>
  <c r="O214" i="15"/>
  <c r="I214" i="15"/>
  <c r="T285" i="40"/>
  <c r="S358" i="34"/>
  <c r="U250" i="15"/>
  <c r="R466" i="34"/>
  <c r="S286" i="34"/>
  <c r="U250" i="34"/>
  <c r="Q250" i="34"/>
  <c r="I393" i="40"/>
  <c r="N178" i="15"/>
  <c r="O105" i="39"/>
  <c r="N105" i="39"/>
  <c r="L141" i="39"/>
  <c r="U141" i="39"/>
  <c r="R141" i="39"/>
  <c r="R394" i="15"/>
  <c r="P394" i="15"/>
  <c r="M358" i="15"/>
  <c r="K358" i="15"/>
  <c r="H358" i="15"/>
  <c r="T177" i="40"/>
  <c r="L177" i="40"/>
  <c r="O177" i="40"/>
  <c r="K177" i="40"/>
  <c r="L141" i="40"/>
  <c r="L429" i="39"/>
  <c r="H429" i="39"/>
  <c r="P429" i="39"/>
  <c r="N429" i="39"/>
  <c r="P463" i="39"/>
  <c r="H463" i="39"/>
  <c r="U463" i="39"/>
  <c r="V463" i="39"/>
  <c r="I321" i="40"/>
  <c r="L321" i="40"/>
  <c r="P321" i="40"/>
  <c r="T321" i="40"/>
  <c r="J429" i="40"/>
  <c r="P429" i="40"/>
  <c r="M429" i="40"/>
  <c r="Q429" i="40"/>
  <c r="I322" i="34"/>
  <c r="P322" i="34"/>
  <c r="N322" i="34"/>
  <c r="N463" i="40"/>
  <c r="I463" i="40"/>
  <c r="U463" i="40"/>
  <c r="P463" i="40"/>
  <c r="S214" i="34"/>
  <c r="Q214" i="34"/>
  <c r="O214" i="34"/>
  <c r="M214" i="34"/>
  <c r="M142" i="34"/>
  <c r="K142" i="34"/>
  <c r="V142" i="34"/>
  <c r="T142" i="34"/>
  <c r="I285" i="39"/>
  <c r="S285" i="39"/>
  <c r="K105" i="34"/>
  <c r="V105" i="34"/>
  <c r="J214" i="15"/>
  <c r="U214" i="15"/>
  <c r="Q214" i="15"/>
  <c r="U213" i="39"/>
  <c r="T213" i="39"/>
  <c r="J213" i="39"/>
  <c r="V213" i="39"/>
  <c r="S285" i="40"/>
  <c r="P285" i="40"/>
  <c r="L285" i="40"/>
  <c r="L358" i="34"/>
  <c r="K358" i="34"/>
  <c r="P358" i="34"/>
  <c r="M357" i="39"/>
  <c r="P357" i="39"/>
  <c r="I250" i="15"/>
  <c r="L250" i="15"/>
  <c r="K466" i="34"/>
  <c r="U466" i="34"/>
  <c r="J466" i="34"/>
  <c r="V286" i="34"/>
  <c r="O286" i="34"/>
  <c r="H286" i="34"/>
  <c r="M250" i="34"/>
  <c r="K250" i="34"/>
  <c r="I250" i="34"/>
  <c r="U393" i="40"/>
  <c r="S393" i="40"/>
  <c r="M178" i="15"/>
  <c r="H178" i="15"/>
  <c r="U105" i="39"/>
  <c r="L105" i="39"/>
  <c r="V105" i="39"/>
  <c r="N141" i="39"/>
  <c r="L394" i="15"/>
  <c r="J358" i="15"/>
  <c r="S358" i="15"/>
  <c r="L358" i="15"/>
  <c r="H177" i="40"/>
  <c r="R177" i="40"/>
  <c r="S177" i="40"/>
  <c r="R141" i="40"/>
  <c r="H141" i="40"/>
  <c r="S141" i="40"/>
  <c r="M429" i="39"/>
  <c r="S429" i="39"/>
  <c r="K429" i="39"/>
  <c r="K463" i="39"/>
  <c r="N463" i="39"/>
  <c r="Q463" i="39"/>
  <c r="K321" i="40"/>
  <c r="S321" i="40"/>
  <c r="O429" i="40"/>
  <c r="H429" i="40"/>
  <c r="I429" i="40"/>
  <c r="O322" i="34"/>
  <c r="S322" i="34"/>
  <c r="M322" i="34"/>
  <c r="Q463" i="40"/>
  <c r="V463" i="40"/>
  <c r="T463" i="40"/>
  <c r="K214" i="34"/>
  <c r="I214" i="34"/>
  <c r="T214" i="34"/>
  <c r="M177" i="39"/>
  <c r="I177" i="39"/>
  <c r="R177" i="39"/>
  <c r="I322" i="15"/>
  <c r="T322" i="15"/>
  <c r="H322" i="15"/>
  <c r="Q249" i="39"/>
  <c r="K249" i="39"/>
  <c r="S106" i="15"/>
  <c r="V321" i="39"/>
  <c r="J321" i="39"/>
  <c r="K321" i="39"/>
  <c r="H213" i="40"/>
  <c r="L213" i="40"/>
  <c r="U213" i="40"/>
  <c r="Q213" i="40"/>
  <c r="N466" i="15"/>
  <c r="L466" i="15"/>
  <c r="I466" i="15"/>
  <c r="U393" i="39"/>
  <c r="R393" i="39"/>
  <c r="R430" i="34"/>
  <c r="T249" i="40"/>
  <c r="R249" i="40"/>
  <c r="S249" i="40"/>
  <c r="V142" i="15"/>
  <c r="Q142" i="15"/>
  <c r="U142" i="15"/>
  <c r="T105" i="40"/>
  <c r="N105" i="40"/>
  <c r="Q105" i="40"/>
  <c r="U105" i="40"/>
  <c r="R286" i="15"/>
  <c r="S286" i="15"/>
  <c r="U286" i="15"/>
  <c r="V357" i="40"/>
  <c r="R178" i="34"/>
  <c r="P178" i="34"/>
  <c r="Q142" i="34"/>
  <c r="H285" i="39"/>
  <c r="Q105" i="34"/>
  <c r="L105" i="34"/>
  <c r="H214" i="15"/>
  <c r="I213" i="39"/>
  <c r="H213" i="39"/>
  <c r="O285" i="40"/>
  <c r="M285" i="40"/>
  <c r="I358" i="34"/>
  <c r="J358" i="34"/>
  <c r="M250" i="15"/>
  <c r="J250" i="15"/>
  <c r="L394" i="34"/>
  <c r="I466" i="34"/>
  <c r="H466" i="34"/>
  <c r="K286" i="34"/>
  <c r="L286" i="34"/>
  <c r="J250" i="34"/>
  <c r="L178" i="15"/>
  <c r="M141" i="39"/>
  <c r="P141" i="39"/>
  <c r="I394" i="15"/>
  <c r="V358" i="15"/>
  <c r="T358" i="15"/>
  <c r="Q177" i="40"/>
  <c r="J141" i="40"/>
  <c r="T429" i="39"/>
  <c r="J429" i="39"/>
  <c r="S463" i="39"/>
  <c r="J321" i="40"/>
  <c r="R321" i="40"/>
  <c r="N429" i="40"/>
  <c r="R429" i="40"/>
  <c r="H322" i="34"/>
  <c r="U322" i="34"/>
  <c r="L463" i="40"/>
  <c r="J463" i="40"/>
  <c r="H214" i="34"/>
  <c r="N214" i="34"/>
  <c r="U142" i="34"/>
  <c r="O285" i="39"/>
  <c r="S105" i="34"/>
  <c r="R105" i="34"/>
  <c r="R214" i="15"/>
  <c r="K214" i="15"/>
  <c r="Q213" i="39"/>
  <c r="M213" i="39"/>
  <c r="N285" i="40"/>
  <c r="I285" i="40"/>
  <c r="U358" i="34"/>
  <c r="T358" i="34"/>
  <c r="T357" i="39"/>
  <c r="S250" i="15"/>
  <c r="R250" i="15"/>
  <c r="R394" i="34"/>
  <c r="I394" i="34"/>
  <c r="S466" i="34"/>
  <c r="M466" i="34"/>
  <c r="O466" i="34"/>
  <c r="R286" i="34"/>
  <c r="T286" i="34"/>
  <c r="S250" i="34"/>
  <c r="O250" i="34"/>
  <c r="S178" i="15"/>
  <c r="R178" i="15"/>
  <c r="S105" i="39"/>
  <c r="T105" i="39"/>
  <c r="S141" i="39"/>
  <c r="V394" i="15"/>
  <c r="R142" i="34"/>
  <c r="P142" i="34"/>
  <c r="N142" i="34"/>
  <c r="L142" i="34"/>
  <c r="M285" i="39"/>
  <c r="K285" i="39"/>
  <c r="T285" i="39"/>
  <c r="R285" i="39"/>
  <c r="U105" i="34"/>
  <c r="N105" i="34"/>
  <c r="T105" i="34"/>
  <c r="L214" i="15"/>
  <c r="N214" i="15"/>
  <c r="M214" i="15"/>
  <c r="O213" i="39"/>
  <c r="K213" i="39"/>
  <c r="S213" i="39"/>
  <c r="R213" i="39"/>
  <c r="H285" i="40"/>
  <c r="J285" i="40"/>
  <c r="K285" i="40"/>
  <c r="R285" i="40"/>
  <c r="M358" i="34"/>
  <c r="H358" i="34"/>
  <c r="V358" i="34"/>
  <c r="R358" i="34"/>
  <c r="I357" i="39"/>
  <c r="R357" i="39"/>
  <c r="L357" i="39"/>
  <c r="Q250" i="15"/>
  <c r="O250" i="15"/>
  <c r="T250" i="15"/>
  <c r="V250" i="15"/>
  <c r="P394" i="34"/>
  <c r="T394" i="34"/>
  <c r="P466" i="34"/>
  <c r="V466" i="34"/>
  <c r="Q466" i="34"/>
  <c r="T466" i="34"/>
  <c r="U286" i="34"/>
  <c r="Q286" i="34"/>
  <c r="P286" i="34"/>
  <c r="T250" i="34"/>
  <c r="R250" i="34"/>
  <c r="V250" i="34"/>
  <c r="R393" i="40"/>
  <c r="I178" i="15"/>
  <c r="P178" i="15"/>
  <c r="Q105" i="39"/>
  <c r="M105" i="39"/>
  <c r="K105" i="39"/>
  <c r="I141" i="39"/>
  <c r="M394" i="15"/>
  <c r="U358" i="15"/>
  <c r="R358" i="15"/>
  <c r="P358" i="15"/>
  <c r="N177" i="40"/>
  <c r="U177" i="40"/>
  <c r="I177" i="40"/>
  <c r="P141" i="40"/>
  <c r="N141" i="40"/>
  <c r="U141" i="40"/>
  <c r="I141" i="40"/>
  <c r="R429" i="39"/>
  <c r="I429" i="39"/>
  <c r="O429" i="39"/>
  <c r="Q429" i="39"/>
  <c r="R463" i="39"/>
  <c r="M463" i="39"/>
  <c r="I463" i="39"/>
  <c r="T463" i="39"/>
  <c r="H321" i="40"/>
  <c r="V321" i="40"/>
  <c r="U321" i="40"/>
  <c r="K429" i="40"/>
  <c r="U429" i="40"/>
  <c r="S429" i="40"/>
  <c r="L429" i="40"/>
  <c r="L322" i="34"/>
  <c r="K322" i="34"/>
  <c r="R322" i="34"/>
  <c r="S463" i="40"/>
  <c r="O463" i="40"/>
  <c r="R463" i="40"/>
  <c r="H463" i="40"/>
  <c r="W463" i="40" s="1"/>
  <c r="R214" i="34"/>
  <c r="L214" i="34"/>
  <c r="Q177" i="39"/>
  <c r="K177" i="39"/>
  <c r="N177" i="39"/>
  <c r="K322" i="15"/>
  <c r="S322" i="15"/>
  <c r="L322" i="15"/>
  <c r="P322" i="15"/>
  <c r="H249" i="39"/>
  <c r="P249" i="39"/>
  <c r="L249" i="39"/>
  <c r="L106" i="15"/>
  <c r="P106" i="15"/>
  <c r="U321" i="39"/>
  <c r="R321" i="39"/>
  <c r="V213" i="40"/>
  <c r="J213" i="40"/>
  <c r="K213" i="40"/>
  <c r="O213" i="40"/>
  <c r="P466" i="15"/>
  <c r="S466" i="15"/>
  <c r="H466" i="15"/>
  <c r="T466" i="15"/>
  <c r="U430" i="34"/>
  <c r="N249" i="40"/>
  <c r="P249" i="40"/>
  <c r="M249" i="40"/>
  <c r="T142" i="15"/>
  <c r="P142" i="15"/>
  <c r="N142" i="15"/>
  <c r="P105" i="40"/>
  <c r="O105" i="40"/>
  <c r="K105" i="40"/>
  <c r="L286" i="15"/>
  <c r="K286" i="15"/>
  <c r="R430" i="15"/>
  <c r="S430" i="15"/>
  <c r="L357" i="40"/>
  <c r="I357" i="40"/>
  <c r="T357" i="40"/>
  <c r="L178" i="34"/>
  <c r="J178" i="34"/>
  <c r="H178" i="34"/>
  <c r="T177" i="39"/>
  <c r="O177" i="39"/>
  <c r="H177" i="39"/>
  <c r="U322" i="15"/>
  <c r="N322" i="15"/>
  <c r="J322" i="15"/>
  <c r="S249" i="39"/>
  <c r="O249" i="39"/>
  <c r="U249" i="39"/>
  <c r="V249" i="39"/>
  <c r="M106" i="15"/>
  <c r="U106" i="15"/>
  <c r="V106" i="15"/>
  <c r="I321" i="39"/>
  <c r="M321" i="39"/>
  <c r="T321" i="39"/>
  <c r="R213" i="40"/>
  <c r="T213" i="40"/>
  <c r="S213" i="40"/>
  <c r="J466" i="15"/>
  <c r="R466" i="15"/>
  <c r="K466" i="15"/>
  <c r="U466" i="15"/>
  <c r="I393" i="39"/>
  <c r="P393" i="39"/>
  <c r="S393" i="39"/>
  <c r="P430" i="34"/>
  <c r="S430" i="34"/>
  <c r="H249" i="40"/>
  <c r="L249" i="40"/>
  <c r="U249" i="40"/>
  <c r="Q249" i="40"/>
  <c r="L142" i="15"/>
  <c r="S142" i="15"/>
  <c r="R105" i="40"/>
  <c r="S105" i="40"/>
  <c r="T286" i="15"/>
  <c r="P286" i="15"/>
  <c r="V286" i="15"/>
  <c r="Q286" i="15"/>
  <c r="R357" i="40"/>
  <c r="N178" i="34"/>
  <c r="U178" i="34"/>
  <c r="S178" i="34"/>
  <c r="U177" i="39"/>
  <c r="L177" i="39"/>
  <c r="S177" i="39"/>
  <c r="J177" i="39"/>
  <c r="M322" i="15"/>
  <c r="O322" i="15"/>
  <c r="R322" i="15"/>
  <c r="M249" i="39"/>
  <c r="T249" i="39"/>
  <c r="N249" i="39"/>
  <c r="R249" i="39"/>
  <c r="I106" i="15"/>
  <c r="O106" i="15"/>
  <c r="N106" i="15"/>
  <c r="R106" i="15"/>
  <c r="H321" i="39"/>
  <c r="P321" i="39"/>
  <c r="L321" i="39"/>
  <c r="S321" i="39"/>
  <c r="M213" i="40"/>
  <c r="I213" i="40"/>
  <c r="O466" i="15"/>
  <c r="Q466" i="15"/>
  <c r="V466" i="15"/>
  <c r="M466" i="15"/>
  <c r="I430" i="34"/>
  <c r="V249" i="40"/>
  <c r="O249" i="40"/>
  <c r="K249" i="40"/>
  <c r="R142" i="15"/>
  <c r="K142" i="15"/>
  <c r="O142" i="15"/>
  <c r="M142" i="15"/>
  <c r="V105" i="40"/>
  <c r="L105" i="40"/>
  <c r="M105" i="40"/>
  <c r="O286" i="15"/>
  <c r="H286" i="15"/>
  <c r="N286" i="15"/>
  <c r="M286" i="15"/>
  <c r="I430" i="15"/>
  <c r="U430" i="15"/>
  <c r="P430" i="15"/>
  <c r="P357" i="40"/>
  <c r="M357" i="40"/>
  <c r="M178" i="34"/>
  <c r="I178" i="34"/>
  <c r="A216" i="15"/>
  <c r="A215" i="39"/>
  <c r="A287" i="39"/>
  <c r="A107" i="34"/>
  <c r="A287" i="40"/>
  <c r="A360" i="34"/>
  <c r="A359" i="39"/>
  <c r="A252" i="15"/>
  <c r="A396" i="34"/>
  <c r="A468" i="34"/>
  <c r="A288" i="34"/>
  <c r="A252" i="34"/>
  <c r="A395" i="40"/>
  <c r="A180" i="15"/>
  <c r="A107" i="39"/>
  <c r="A143" i="39"/>
  <c r="A396" i="15"/>
  <c r="A360" i="15"/>
  <c r="A179" i="40"/>
  <c r="A143" i="40"/>
  <c r="A431" i="39"/>
  <c r="A467" i="39"/>
  <c r="A323" i="40"/>
  <c r="A431" i="40"/>
  <c r="A324" i="34"/>
  <c r="A467" i="40"/>
  <c r="A216" i="34"/>
  <c r="A28" i="43"/>
  <c r="A179" i="39"/>
  <c r="A324" i="15"/>
  <c r="A251" i="39"/>
  <c r="A108" i="15"/>
  <c r="A110" i="15" s="1"/>
  <c r="A323" i="39"/>
  <c r="A468" i="15"/>
  <c r="A395" i="39"/>
  <c r="A432" i="34"/>
  <c r="A251" i="40"/>
  <c r="A34" i="24"/>
  <c r="A288" i="15"/>
  <c r="A432" i="15"/>
  <c r="A359" i="40"/>
  <c r="A180" i="34"/>
  <c r="W463" i="34"/>
  <c r="U464" i="40"/>
  <c r="W392" i="39"/>
  <c r="A144" i="34"/>
  <c r="A144" i="15"/>
  <c r="A29" i="44"/>
  <c r="W429" i="15"/>
  <c r="W392" i="40"/>
  <c r="W429" i="34"/>
  <c r="A215" i="40"/>
  <c r="A107" i="40"/>
  <c r="W426" i="40"/>
  <c r="W426" i="39"/>
  <c r="U464" i="39"/>
  <c r="E55" i="44"/>
  <c r="E55" i="43"/>
  <c r="U215" i="15" a="1"/>
  <c r="P358" i="39" a="1"/>
  <c r="V179" i="15" a="1"/>
  <c r="M466" i="39" a="1"/>
  <c r="R178" i="39" a="1"/>
  <c r="I250" i="40" a="1"/>
  <c r="L143" i="15" a="1"/>
  <c r="N215" i="15" a="1"/>
  <c r="T359" i="34" a="1"/>
  <c r="K251" i="34" a="1"/>
  <c r="L395" i="15" a="1"/>
  <c r="H322" i="40" a="1"/>
  <c r="H178" i="39" a="1"/>
  <c r="I322" i="39" a="1"/>
  <c r="H358" i="40" a="1"/>
  <c r="U214" i="40" a="1"/>
  <c r="K286" i="40" a="1"/>
  <c r="I467" i="34" a="1"/>
  <c r="M106" i="39" a="1"/>
  <c r="P430" i="39" a="1"/>
  <c r="U215" i="34" a="1"/>
  <c r="U322" i="39" a="1"/>
  <c r="M179" i="34" a="1"/>
  <c r="N286" i="39" a="1"/>
  <c r="O251" i="15" a="1"/>
  <c r="R179" i="15" a="1"/>
  <c r="I359" i="15" a="1"/>
  <c r="P430" i="40" a="1"/>
  <c r="V250" i="39" a="1"/>
  <c r="J250" i="40" a="1"/>
  <c r="R143" i="15" a="1"/>
  <c r="L286" i="40" a="1"/>
  <c r="J287" i="34" a="1"/>
  <c r="H359" i="15" a="1"/>
  <c r="P323" i="34" a="1"/>
  <c r="S322" i="39" a="1"/>
  <c r="L358" i="40" a="1"/>
  <c r="Q214" i="40" a="1"/>
  <c r="P106" i="34" a="1"/>
  <c r="H251" i="15" a="1"/>
  <c r="I106" i="39" a="1"/>
  <c r="S142" i="40" a="1"/>
  <c r="M466" i="40" a="1"/>
  <c r="T250" i="39" a="1"/>
  <c r="V250" i="40" a="1"/>
  <c r="R214" i="40" a="1"/>
  <c r="Q214" i="39" a="1"/>
  <c r="U358" i="39" a="1"/>
  <c r="J251" i="34" a="1"/>
  <c r="K359" i="15" a="1"/>
  <c r="T323" i="34" a="1"/>
  <c r="H250" i="39" a="1"/>
  <c r="S287" i="15" a="1"/>
  <c r="M215" i="15" a="1"/>
  <c r="L359" i="34" a="1"/>
  <c r="H287" i="34" a="1"/>
  <c r="M395" i="15" a="1"/>
  <c r="Q466" i="39" a="1"/>
  <c r="K466" i="40" a="1"/>
  <c r="U467" i="15" a="1"/>
  <c r="I358" i="40" a="1"/>
  <c r="P286" i="40" a="1"/>
  <c r="O251" i="34" a="1"/>
  <c r="P178" i="40" a="1"/>
  <c r="L466" i="40" a="1"/>
  <c r="L322" i="39" a="1"/>
  <c r="M358" i="40" a="1"/>
  <c r="V106" i="40" a="1"/>
  <c r="U106" i="34" a="1"/>
  <c r="M395" i="34" a="1"/>
  <c r="M142" i="39" a="1"/>
  <c r="U142" i="40" a="1"/>
  <c r="R466" i="40" a="1"/>
  <c r="M107" i="15" a="1"/>
  <c r="O287" i="15" a="1"/>
  <c r="M214" i="40" a="1"/>
  <c r="J214" i="39" a="1"/>
  <c r="J251" i="15" a="1"/>
  <c r="L394" i="40" a="1"/>
  <c r="I178" i="40" a="1"/>
  <c r="R323" i="34" a="1"/>
  <c r="O250" i="39" a="1"/>
  <c r="I431" i="15" a="1"/>
  <c r="R215" i="15" a="1"/>
  <c r="K359" i="34" a="1"/>
  <c r="S251" i="34" a="1"/>
  <c r="K395" i="15" a="1"/>
  <c r="L466" i="39" a="1"/>
  <c r="M215" i="34" a="1"/>
  <c r="I467" i="15" a="1"/>
  <c r="S358" i="40" a="1"/>
  <c r="N106" i="34" a="1"/>
  <c r="Q287" i="34" a="1"/>
  <c r="T395" i="15" a="1"/>
  <c r="L323" i="34" a="1"/>
  <c r="R107" i="15" a="1"/>
  <c r="P431" i="15" a="1"/>
  <c r="T214" i="40" a="1"/>
  <c r="R286" i="39" a="1"/>
  <c r="L251" i="15" a="1"/>
  <c r="N106" i="39" a="1"/>
  <c r="M178" i="40" a="1"/>
  <c r="H323" i="34" a="1"/>
  <c r="S250" i="39" a="1"/>
  <c r="L250" i="40" a="1"/>
  <c r="R143" i="34" a="1"/>
  <c r="L215" i="15" a="1"/>
  <c r="M358" i="39" a="1"/>
  <c r="T251" i="34" a="1"/>
  <c r="N359" i="15" a="1"/>
  <c r="U322" i="40" a="1"/>
  <c r="V323" i="15" a="1"/>
  <c r="R287" i="15" a="1"/>
  <c r="S143" i="15" a="1"/>
  <c r="T286" i="40" a="1"/>
  <c r="V287" i="34" a="1"/>
  <c r="S142" i="39" a="1"/>
  <c r="U430" i="39" a="1"/>
  <c r="O466" i="40" a="1"/>
  <c r="H322" i="39" a="1"/>
  <c r="R431" i="34" a="1"/>
  <c r="L286" i="39" a="1"/>
  <c r="R395" i="34" a="1"/>
  <c r="O142" i="39" a="1"/>
  <c r="J322" i="40" a="1"/>
  <c r="U323" i="15" a="1"/>
  <c r="M287" i="15" a="1"/>
  <c r="S214" i="40" a="1"/>
  <c r="M214" i="39" a="1"/>
  <c r="K358" i="39" a="1"/>
  <c r="I394" i="40" a="1"/>
  <c r="L359" i="15" a="1"/>
  <c r="S430" i="40" a="1"/>
  <c r="N323" i="15" a="1"/>
  <c r="T431" i="34" a="1"/>
  <c r="V179" i="34" a="1"/>
  <c r="M106" i="40" a="1"/>
  <c r="H359" i="34" a="1"/>
  <c r="O287" i="34" a="1"/>
  <c r="H395" i="15" a="1"/>
  <c r="P466" i="39" a="1"/>
  <c r="I178" i="39" a="1"/>
  <c r="P431" i="34" a="1"/>
  <c r="N143" i="34" a="1"/>
  <c r="O106" i="34" a="1"/>
  <c r="H395" i="34" a="1"/>
  <c r="V106" i="39" a="1"/>
  <c r="R142" i="40" a="1"/>
  <c r="Q323" i="34" a="1"/>
  <c r="J107" i="15" a="1"/>
  <c r="Q287" i="15" a="1"/>
  <c r="M143" i="15" a="1"/>
  <c r="J359" i="34" a="1"/>
  <c r="T394" i="40" a="1"/>
  <c r="K142" i="40" a="1"/>
  <c r="I215" i="34" a="1"/>
  <c r="R394" i="39" a="1"/>
  <c r="R179" i="34" a="1"/>
  <c r="U106" i="40" a="1"/>
  <c r="Q286" i="40" a="1"/>
  <c r="R287" i="34" a="1"/>
  <c r="U142" i="39" a="1"/>
  <c r="H466" i="39" a="1"/>
  <c r="H215" i="34" a="1"/>
  <c r="P107" i="15" a="1"/>
  <c r="I287" i="15" a="1"/>
  <c r="O106" i="40" a="1"/>
  <c r="O286" i="39" a="1"/>
  <c r="P395" i="34" a="1"/>
  <c r="Q179" i="15" a="1"/>
  <c r="V142" i="40" a="1"/>
  <c r="S466" i="40" a="1"/>
  <c r="V107" i="15" a="1"/>
  <c r="R358" i="40" a="1"/>
  <c r="I214" i="39" a="1"/>
  <c r="H358" i="39" a="1"/>
  <c r="R251" i="34" a="1"/>
  <c r="J359" i="15" a="1"/>
  <c r="S322" i="40" a="1"/>
  <c r="L323" i="15" a="1"/>
  <c r="P394" i="39" a="1"/>
  <c r="U143" i="34" a="1"/>
  <c r="J358" i="39" a="1"/>
  <c r="O179" i="15" a="1"/>
  <c r="M142" i="40" a="1"/>
  <c r="J215" i="34" a="1"/>
  <c r="L431" i="34" a="1"/>
  <c r="S143" i="34" a="1"/>
  <c r="H215" i="15" a="1"/>
  <c r="R286" i="40" a="1"/>
  <c r="I287" i="34" a="1"/>
  <c r="S395" i="15" a="1"/>
  <c r="N466" i="39" a="1"/>
  <c r="R215" i="34" a="1"/>
  <c r="N322" i="39" a="1"/>
  <c r="T431" i="15" a="1"/>
  <c r="R106" i="40" a="1"/>
  <c r="L106" i="34" a="1"/>
  <c r="J395" i="34" a="1"/>
  <c r="U179" i="15" a="1"/>
  <c r="L142" i="40" a="1"/>
  <c r="Q466" i="40" a="1"/>
  <c r="J322" i="39" a="1"/>
  <c r="V358" i="40" a="1"/>
  <c r="T214" i="39" a="1"/>
  <c r="V358" i="39" a="1"/>
  <c r="V394" i="40" a="1"/>
  <c r="P359" i="15" a="1"/>
  <c r="M322" i="40" a="1"/>
  <c r="S323" i="15" a="1"/>
  <c r="V431" i="34" a="1"/>
  <c r="L143" i="34" a="1"/>
  <c r="P359" i="34" a="1"/>
  <c r="Q251" i="34" a="1"/>
  <c r="H178" i="40" a="1"/>
  <c r="U466" i="40" a="1"/>
  <c r="O322" i="39" a="1"/>
  <c r="N179" i="34" a="1"/>
  <c r="I106" i="40" a="1"/>
  <c r="I106" i="34" a="1"/>
  <c r="T395" i="34" a="1"/>
  <c r="K142" i="39" a="1"/>
  <c r="S430" i="39" a="1"/>
  <c r="P466" i="40" a="1"/>
  <c r="O107" i="15" a="1"/>
  <c r="J287" i="15" a="1"/>
  <c r="I214" i="40" a="1"/>
  <c r="Q286" i="39" a="1"/>
  <c r="T251" i="15" a="1"/>
  <c r="M394" i="40" a="1"/>
  <c r="R178" i="40" a="1"/>
  <c r="I466" i="40" a="1"/>
  <c r="I107" i="15" a="1"/>
  <c r="T358" i="40" a="1"/>
  <c r="I215" i="15" a="1"/>
  <c r="M359" i="34" a="1"/>
  <c r="U251" i="34" a="1"/>
  <c r="P395" i="15" a="1"/>
  <c r="V466" i="39" a="1"/>
  <c r="N178" i="39" a="1"/>
  <c r="R467" i="15" a="1"/>
  <c r="K179" i="34" a="1"/>
  <c r="N322" i="40" a="1"/>
  <c r="V143" i="34" a="1"/>
  <c r="S286" i="40" a="1"/>
  <c r="K287" i="34" a="1"/>
  <c r="T359" i="15" a="1"/>
  <c r="O323" i="34" a="1"/>
  <c r="R322" i="39" a="1"/>
  <c r="L431" i="15" a="1"/>
  <c r="O214" i="40" a="1"/>
  <c r="P286" i="39" a="1"/>
  <c r="Q251" i="15" a="1"/>
  <c r="S106" i="39" a="1"/>
  <c r="P142" i="40" a="1"/>
  <c r="N466" i="40" a="1"/>
  <c r="U250" i="39" a="1"/>
  <c r="M250" i="40" a="1"/>
  <c r="I143" i="34" a="1"/>
  <c r="S214" i="39" a="1"/>
  <c r="S358" i="39" a="1"/>
  <c r="I251" i="34" a="1"/>
  <c r="M359" i="15" a="1"/>
  <c r="S323" i="34" a="1"/>
  <c r="J250" i="39" a="1"/>
  <c r="U287" i="15" a="1"/>
  <c r="I143" i="15" a="1"/>
  <c r="V286" i="40" a="1"/>
  <c r="M287" i="34" a="1"/>
  <c r="P142" i="39" a="1"/>
  <c r="O466" i="39" a="1"/>
  <c r="H466" i="40" a="1"/>
  <c r="P322" i="39" a="1"/>
  <c r="U358" i="40" a="1"/>
  <c r="N214" i="39" a="1"/>
  <c r="M251" i="15" a="1"/>
  <c r="O106" i="39" a="1"/>
  <c r="U466" i="39" a="1"/>
  <c r="P178" i="39" a="1"/>
  <c r="S250" i="40" a="1"/>
  <c r="U143" i="15" a="1"/>
  <c r="U214" i="39" a="1"/>
  <c r="R359" i="34" a="1"/>
  <c r="L251" i="34" a="1"/>
  <c r="R359" i="15" a="1"/>
  <c r="I322" i="40" a="1"/>
  <c r="S178" i="39" a="1"/>
  <c r="T322" i="39" a="1"/>
  <c r="J358" i="40" a="1"/>
  <c r="L106" i="40" a="1"/>
  <c r="N286" i="40" a="1"/>
  <c r="P467" i="34" a="1"/>
  <c r="P106" i="39" a="1"/>
  <c r="K466" i="39" a="1"/>
  <c r="N215" i="34" a="1"/>
  <c r="P467" i="15" a="1"/>
  <c r="L179" i="34" a="1"/>
  <c r="M286" i="39" a="1"/>
  <c r="U251" i="15" a="1"/>
  <c r="L179" i="15" a="1"/>
  <c r="L178" i="40" a="1"/>
  <c r="I430" i="40" a="1"/>
  <c r="L250" i="39" a="1"/>
  <c r="K250" i="40" a="1"/>
  <c r="R214" i="39" a="1"/>
  <c r="S251" i="15" a="1"/>
  <c r="U106" i="39" a="1"/>
  <c r="J466" i="39" a="1"/>
  <c r="T323" i="15" a="1"/>
  <c r="R250" i="40" a="1"/>
  <c r="O143" i="15" a="1"/>
  <c r="O214" i="39" a="1"/>
  <c r="S359" i="34" a="1"/>
  <c r="M251" i="34" a="1"/>
  <c r="S359" i="15" a="1"/>
  <c r="R322" i="40" a="1"/>
  <c r="R323" i="15" a="1"/>
  <c r="V394" i="39" a="1"/>
  <c r="P358" i="40" a="1"/>
  <c r="P106" i="40" a="1"/>
  <c r="H286" i="40" a="1"/>
  <c r="S467" i="34" a="1"/>
  <c r="L142" i="39" a="1"/>
  <c r="T466" i="39" a="1"/>
  <c r="J178" i="39" a="1"/>
  <c r="L394" i="39" a="1"/>
  <c r="O143" i="34" a="1"/>
  <c r="V286" i="39" a="1"/>
  <c r="S395" i="34" a="1"/>
  <c r="N179" i="15" a="1"/>
  <c r="U178" i="40" a="1"/>
  <c r="M323" i="34" a="1"/>
  <c r="I250" i="39" a="1"/>
  <c r="T250" i="40" a="1"/>
  <c r="P143" i="15" a="1"/>
  <c r="T358" i="39" a="1"/>
  <c r="T179" i="15" a="1"/>
  <c r="Q142" i="40" a="1"/>
  <c r="L215" i="34" a="1"/>
  <c r="M431" i="34" a="1"/>
  <c r="N143" i="15" a="1"/>
  <c r="S215" i="15" a="1"/>
  <c r="O359" i="34" a="1"/>
  <c r="S287" i="34" a="1"/>
  <c r="I395" i="15" a="1"/>
  <c r="I466" i="39" a="1"/>
  <c r="M178" i="39" a="1"/>
  <c r="K322" i="39" a="1"/>
  <c r="V431" i="15" a="1"/>
  <c r="K214" i="40" a="1"/>
  <c r="S106" i="34" a="1"/>
  <c r="K395" i="34" a="1"/>
  <c r="R106" i="39" a="1"/>
  <c r="R430" i="39" a="1"/>
  <c r="P215" i="34" a="1"/>
  <c r="M322" i="39" a="1"/>
  <c r="O179" i="34" a="1"/>
  <c r="U286" i="39" a="1"/>
  <c r="R251" i="15" a="1"/>
  <c r="P394" i="40" a="1"/>
  <c r="U359" i="15" a="1"/>
  <c r="H323" i="15" a="1"/>
  <c r="I359" i="34" a="1"/>
  <c r="N251" i="34" a="1"/>
  <c r="S178" i="40" a="1"/>
  <c r="T466" i="40" a="1"/>
  <c r="S467" i="15" a="1"/>
  <c r="P179" i="34" a="1"/>
  <c r="N106" i="40" a="1"/>
  <c r="O286" i="40" a="1"/>
  <c r="V395" i="34" a="1"/>
  <c r="Q142" i="39" a="1"/>
  <c r="R466" i="39" a="1"/>
  <c r="S215" i="34" a="1"/>
  <c r="N107" i="15" a="1"/>
  <c r="T287" i="15" a="1"/>
  <c r="L214" i="40" a="1"/>
  <c r="T286" i="39" a="1"/>
  <c r="N251" i="15" a="1"/>
  <c r="M179" i="15" a="1"/>
  <c r="T142" i="40" a="1"/>
  <c r="J466" i="40" a="1"/>
  <c r="S107" i="15" a="1"/>
  <c r="K358" i="40" a="1"/>
  <c r="H214" i="39" a="1"/>
  <c r="L358" i="39" a="1"/>
  <c r="H251" i="34" a="1"/>
  <c r="V395" i="15" a="1"/>
  <c r="P322" i="40" a="1"/>
  <c r="L178" i="39" a="1"/>
  <c r="T394" i="39" a="1"/>
  <c r="T179" i="34" a="1"/>
  <c r="S286" i="39" a="1"/>
  <c r="L395" i="34" a="1"/>
  <c r="T142" i="39" a="1"/>
  <c r="U430" i="40" a="1"/>
  <c r="Q250" i="39" a="1"/>
  <c r="L287" i="15" a="1"/>
  <c r="J214" i="40" a="1"/>
  <c r="H286" i="39" a="1"/>
  <c r="R358" i="39" a="1"/>
  <c r="S179" i="15" a="1"/>
  <c r="J178" i="40" a="1"/>
  <c r="K323" i="34" a="1"/>
  <c r="P323" i="15" a="1"/>
  <c r="I431" i="34" a="1"/>
  <c r="Q179" i="34" a="1"/>
  <c r="P215" i="15" a="1"/>
  <c r="N359" i="34" a="1"/>
  <c r="T287" i="34" a="1"/>
  <c r="R395" i="15" a="1"/>
  <c r="L322" i="40" a="1"/>
  <c r="M323" i="15" a="1"/>
  <c r="U250" i="40" a="1"/>
  <c r="P143" i="34" a="1"/>
  <c r="R106" i="34" a="1"/>
  <c r="I395" i="34" a="1"/>
  <c r="L106" i="39" a="1"/>
  <c r="O142" i="40" a="1"/>
  <c r="V323" i="34" a="1"/>
  <c r="L107" i="15" a="1"/>
  <c r="K287" i="15" a="1"/>
  <c r="M106" i="34" a="1"/>
  <c r="U467" i="34" a="1"/>
  <c r="U395" i="15" a="1"/>
  <c r="R430" i="40" a="1"/>
  <c r="K250" i="39" a="1"/>
  <c r="V287" i="15" a="1"/>
  <c r="N214" i="40" a="1"/>
  <c r="K286" i="39" a="1"/>
  <c r="I251" i="15" a="1"/>
  <c r="K179" i="15" a="1"/>
  <c r="N178" i="40" a="1"/>
  <c r="N323" i="34" a="1"/>
  <c r="R250" i="39" a="1"/>
  <c r="Q250" i="40" a="1"/>
  <c r="U179" i="34" a="1"/>
  <c r="J215" i="15" a="1"/>
  <c r="U359" i="34" a="1"/>
  <c r="U287" i="34" a="1"/>
  <c r="J395" i="15" a="1"/>
  <c r="T322" i="40" a="1"/>
  <c r="O323" i="15" a="1"/>
  <c r="H287" i="15" a="1"/>
  <c r="V143" i="15" a="1"/>
  <c r="U286" i="40" a="1"/>
  <c r="L287" i="34" a="1"/>
  <c r="V142" i="39" a="1"/>
  <c r="I430" i="39" a="1"/>
  <c r="V466" i="40" a="1"/>
  <c r="H107" i="15" a="1"/>
  <c r="M431" i="15" a="1"/>
  <c r="K214" i="39" a="1"/>
  <c r="K251" i="15" a="1"/>
  <c r="R142" i="39" a="1"/>
  <c r="O322" i="40" a="1"/>
  <c r="Q323" i="15" a="1"/>
  <c r="H250" i="40" a="1"/>
  <c r="H214" i="40" a="1"/>
  <c r="L214" i="39" a="1"/>
  <c r="I358" i="39" a="1"/>
  <c r="R394" i="40" a="1"/>
  <c r="O359" i="15" a="1"/>
  <c r="K322" i="40" a="1"/>
  <c r="K323" i="15" a="1"/>
  <c r="M394" i="39" a="1"/>
  <c r="S179" i="34" a="1"/>
  <c r="S106" i="40" a="1"/>
  <c r="M286" i="40" a="1"/>
  <c r="R467" i="34" a="1"/>
  <c r="N142" i="39" a="1"/>
  <c r="S466" i="39" a="1"/>
  <c r="U178" i="39" a="1"/>
  <c r="I394" i="39" a="1"/>
  <c r="M143" i="34" a="1"/>
  <c r="V106" i="34" a="1"/>
  <c r="U395" i="34" a="1"/>
  <c r="P179" i="15" a="1"/>
  <c r="N142" i="40" a="1"/>
  <c r="U323" i="34" a="1"/>
  <c r="M250" i="39" a="1"/>
  <c r="O250" i="40" a="1"/>
  <c r="R431" i="15" a="1"/>
  <c r="A765" i="7" l="1"/>
  <c r="P143" i="15"/>
  <c r="M143" i="15"/>
  <c r="R143" i="15"/>
  <c r="V143" i="34"/>
  <c r="L143" i="34"/>
  <c r="U143" i="34"/>
  <c r="T179" i="34"/>
  <c r="K179" i="34"/>
  <c r="S358" i="40"/>
  <c r="I358" i="40"/>
  <c r="U358" i="40"/>
  <c r="R431" i="15"/>
  <c r="M431" i="15"/>
  <c r="K287" i="15"/>
  <c r="Q287" i="15"/>
  <c r="O250" i="40"/>
  <c r="T250" i="40"/>
  <c r="K250" i="40"/>
  <c r="J250" i="40"/>
  <c r="R431" i="34"/>
  <c r="V431" i="34"/>
  <c r="P394" i="39"/>
  <c r="T394" i="39"/>
  <c r="R467" i="15"/>
  <c r="I467" i="15"/>
  <c r="U467" i="15"/>
  <c r="P322" i="39"/>
  <c r="H322" i="39"/>
  <c r="H107" i="15"/>
  <c r="L107" i="15"/>
  <c r="J107" i="15"/>
  <c r="M250" i="39"/>
  <c r="I250" i="39"/>
  <c r="L250" i="39"/>
  <c r="V250" i="39"/>
  <c r="H323" i="15"/>
  <c r="S323" i="15"/>
  <c r="L323" i="15"/>
  <c r="L178" i="39"/>
  <c r="N178" i="39"/>
  <c r="M215" i="34"/>
  <c r="K466" i="40"/>
  <c r="H466" i="40"/>
  <c r="O466" i="40"/>
  <c r="V466" i="40"/>
  <c r="V323" i="34"/>
  <c r="Q323" i="34"/>
  <c r="U323" i="34"/>
  <c r="M323" i="34"/>
  <c r="I430" i="40"/>
  <c r="P430" i="40"/>
  <c r="N322" i="40"/>
  <c r="M322" i="40"/>
  <c r="S322" i="40"/>
  <c r="P322" i="40"/>
  <c r="V466" i="39"/>
  <c r="L466" i="39"/>
  <c r="Q466" i="39"/>
  <c r="O466" i="39"/>
  <c r="U430" i="39"/>
  <c r="I430" i="39"/>
  <c r="O142" i="40"/>
  <c r="R142" i="40"/>
  <c r="N142" i="40"/>
  <c r="U178" i="40"/>
  <c r="L178" i="40"/>
  <c r="I359" i="15"/>
  <c r="U359" i="15"/>
  <c r="P359" i="15"/>
  <c r="J359" i="15"/>
  <c r="V395" i="15"/>
  <c r="P395" i="15"/>
  <c r="K395" i="15"/>
  <c r="M395" i="15"/>
  <c r="P142" i="39"/>
  <c r="S142" i="39"/>
  <c r="V142" i="39"/>
  <c r="L106" i="39"/>
  <c r="V106" i="39"/>
  <c r="P179" i="15"/>
  <c r="N179" i="15"/>
  <c r="L179" i="15"/>
  <c r="R179" i="15"/>
  <c r="P394" i="40"/>
  <c r="V394" i="40"/>
  <c r="R251" i="34"/>
  <c r="H251" i="34"/>
  <c r="U251" i="34"/>
  <c r="S251" i="34"/>
  <c r="H287" i="34"/>
  <c r="M287" i="34"/>
  <c r="V287" i="34"/>
  <c r="L287" i="34"/>
  <c r="I395" i="34"/>
  <c r="H395" i="34"/>
  <c r="U395" i="34"/>
  <c r="S395" i="34"/>
  <c r="U251" i="15"/>
  <c r="O251" i="15"/>
  <c r="R251" i="15"/>
  <c r="V358" i="39"/>
  <c r="H358" i="39"/>
  <c r="L358" i="39"/>
  <c r="M359" i="34"/>
  <c r="K359" i="34"/>
  <c r="L359" i="34"/>
  <c r="V286" i="40"/>
  <c r="T286" i="40"/>
  <c r="U286" i="40"/>
  <c r="R106" i="34"/>
  <c r="O106" i="34"/>
  <c r="V106" i="34"/>
  <c r="V286" i="39"/>
  <c r="M286" i="39"/>
  <c r="N286" i="39"/>
  <c r="U286" i="39"/>
  <c r="T214" i="39"/>
  <c r="I214" i="39"/>
  <c r="H214" i="39"/>
  <c r="I215" i="15"/>
  <c r="R215" i="15"/>
  <c r="M215" i="15"/>
  <c r="I143" i="15"/>
  <c r="S143" i="15"/>
  <c r="V143" i="15"/>
  <c r="P143" i="34"/>
  <c r="N143" i="34"/>
  <c r="M143" i="34"/>
  <c r="O143" i="34"/>
  <c r="L179" i="34"/>
  <c r="M179" i="34"/>
  <c r="O179" i="34"/>
  <c r="V358" i="40"/>
  <c r="R358" i="40"/>
  <c r="K358" i="40"/>
  <c r="T358" i="40"/>
  <c r="I431" i="15"/>
  <c r="S287" i="15"/>
  <c r="U287" i="15"/>
  <c r="R287" i="15"/>
  <c r="H287" i="15"/>
  <c r="U250" i="40"/>
  <c r="P431" i="34"/>
  <c r="I394" i="39"/>
  <c r="L394" i="39"/>
  <c r="P467" i="15"/>
  <c r="U322" i="39"/>
  <c r="M322" i="39"/>
  <c r="J322" i="39"/>
  <c r="V107" i="15"/>
  <c r="S107" i="15"/>
  <c r="I107" i="15"/>
  <c r="O250" i="39"/>
  <c r="H250" i="39"/>
  <c r="J250" i="39"/>
  <c r="V323" i="15"/>
  <c r="O323" i="15"/>
  <c r="M323" i="15"/>
  <c r="I178" i="39"/>
  <c r="U178" i="39"/>
  <c r="J178" i="39"/>
  <c r="N215" i="34"/>
  <c r="U215" i="34"/>
  <c r="P215" i="34"/>
  <c r="Q466" i="40"/>
  <c r="S466" i="40"/>
  <c r="J466" i="40"/>
  <c r="I466" i="40"/>
  <c r="R323" i="34"/>
  <c r="T323" i="34"/>
  <c r="S323" i="34"/>
  <c r="U322" i="40"/>
  <c r="T322" i="40"/>
  <c r="L322" i="40"/>
  <c r="P466" i="39"/>
  <c r="S466" i="39"/>
  <c r="T466" i="39"/>
  <c r="K466" i="39"/>
  <c r="P430" i="39"/>
  <c r="R430" i="39"/>
  <c r="L142" i="40"/>
  <c r="V142" i="40"/>
  <c r="T142" i="40"/>
  <c r="R178" i="40"/>
  <c r="I178" i="40"/>
  <c r="K359" i="15"/>
  <c r="M359" i="15"/>
  <c r="N359" i="15"/>
  <c r="J395" i="15"/>
  <c r="R395" i="15"/>
  <c r="H395" i="15"/>
  <c r="N142" i="39"/>
  <c r="L142" i="39"/>
  <c r="P106" i="39"/>
  <c r="M106" i="39"/>
  <c r="R106" i="39"/>
  <c r="U179" i="15"/>
  <c r="Q179" i="15"/>
  <c r="M179" i="15"/>
  <c r="M394" i="40"/>
  <c r="L394" i="40"/>
  <c r="J251" i="34"/>
  <c r="I251" i="34"/>
  <c r="T251" i="34"/>
  <c r="U287" i="34"/>
  <c r="T287" i="34"/>
  <c r="O287" i="34"/>
  <c r="R467" i="34"/>
  <c r="S467" i="34"/>
  <c r="P467" i="34"/>
  <c r="I467" i="34"/>
  <c r="K395" i="34"/>
  <c r="J395" i="34"/>
  <c r="P395" i="34"/>
  <c r="N251" i="15"/>
  <c r="T251" i="15"/>
  <c r="J251" i="15"/>
  <c r="U358" i="39"/>
  <c r="S358" i="39"/>
  <c r="M358" i="39"/>
  <c r="U359" i="34"/>
  <c r="N359" i="34"/>
  <c r="H359" i="34"/>
  <c r="M286" i="40"/>
  <c r="H286" i="40"/>
  <c r="N286" i="40"/>
  <c r="K286" i="40"/>
  <c r="S106" i="34"/>
  <c r="L106" i="34"/>
  <c r="O286" i="39"/>
  <c r="T286" i="39"/>
  <c r="Q286" i="39"/>
  <c r="J214" i="39"/>
  <c r="Q214" i="39"/>
  <c r="S214" i="39"/>
  <c r="L215" i="15"/>
  <c r="J215" i="15"/>
  <c r="P215" i="15"/>
  <c r="M106" i="40"/>
  <c r="S106" i="40"/>
  <c r="P106" i="40"/>
  <c r="L106" i="40"/>
  <c r="U214" i="40"/>
  <c r="K214" i="40"/>
  <c r="R106" i="40"/>
  <c r="O106" i="40"/>
  <c r="L214" i="40"/>
  <c r="I214" i="40"/>
  <c r="M214" i="40"/>
  <c r="R214" i="40"/>
  <c r="I143" i="34"/>
  <c r="R143" i="34"/>
  <c r="U179" i="34"/>
  <c r="Q179" i="34"/>
  <c r="V179" i="34"/>
  <c r="S179" i="34"/>
  <c r="P358" i="40"/>
  <c r="J358" i="40"/>
  <c r="H358" i="40"/>
  <c r="V431" i="15"/>
  <c r="T431" i="15"/>
  <c r="I287" i="15"/>
  <c r="T287" i="15"/>
  <c r="J287" i="15"/>
  <c r="O287" i="15"/>
  <c r="V250" i="40"/>
  <c r="M250" i="40"/>
  <c r="L250" i="40"/>
  <c r="Q250" i="40"/>
  <c r="I431" i="34"/>
  <c r="T431" i="34"/>
  <c r="M394" i="39"/>
  <c r="V394" i="39"/>
  <c r="T322" i="39"/>
  <c r="I322" i="39"/>
  <c r="K322" i="39"/>
  <c r="N322" i="39"/>
  <c r="P107" i="15"/>
  <c r="N107" i="15"/>
  <c r="O107" i="15"/>
  <c r="M107" i="15"/>
  <c r="T250" i="39"/>
  <c r="U250" i="39"/>
  <c r="S250" i="39"/>
  <c r="R250" i="39"/>
  <c r="P323" i="15"/>
  <c r="N323" i="15"/>
  <c r="K323" i="15"/>
  <c r="R323" i="15"/>
  <c r="S178" i="39"/>
  <c r="H178" i="39"/>
  <c r="M178" i="39"/>
  <c r="R215" i="34"/>
  <c r="H215" i="34"/>
  <c r="S215" i="34"/>
  <c r="P466" i="40"/>
  <c r="R466" i="40"/>
  <c r="M466" i="40"/>
  <c r="N466" i="40"/>
  <c r="H323" i="34"/>
  <c r="N323" i="34"/>
  <c r="K323" i="34"/>
  <c r="S430" i="40"/>
  <c r="K322" i="40"/>
  <c r="R322" i="40"/>
  <c r="I322" i="40"/>
  <c r="H322" i="40"/>
  <c r="I466" i="39"/>
  <c r="N466" i="39"/>
  <c r="H466" i="39"/>
  <c r="R466" i="39"/>
  <c r="S430" i="39"/>
  <c r="U142" i="40"/>
  <c r="S142" i="40"/>
  <c r="P142" i="40"/>
  <c r="M178" i="40"/>
  <c r="N178" i="40"/>
  <c r="J178" i="40"/>
  <c r="L359" i="15"/>
  <c r="O359" i="15"/>
  <c r="S359" i="15"/>
  <c r="R359" i="15"/>
  <c r="L395" i="15"/>
  <c r="I395" i="15"/>
  <c r="S395" i="15"/>
  <c r="U142" i="39"/>
  <c r="Q142" i="39"/>
  <c r="K142" i="39"/>
  <c r="M142" i="39"/>
  <c r="I106" i="39"/>
  <c r="S106" i="39"/>
  <c r="N106" i="39"/>
  <c r="K179" i="15"/>
  <c r="S179" i="15"/>
  <c r="I394" i="40"/>
  <c r="R394" i="40"/>
  <c r="M251" i="34"/>
  <c r="L251" i="34"/>
  <c r="K251" i="34"/>
  <c r="S287" i="34"/>
  <c r="I287" i="34"/>
  <c r="R287" i="34"/>
  <c r="V395" i="34"/>
  <c r="T395" i="34"/>
  <c r="M395" i="34"/>
  <c r="H251" i="15"/>
  <c r="Q251" i="15"/>
  <c r="L251" i="15"/>
  <c r="I251" i="15"/>
  <c r="R358" i="39"/>
  <c r="K358" i="39"/>
  <c r="I358" i="39"/>
  <c r="S359" i="34"/>
  <c r="R359" i="34"/>
  <c r="T359" i="34"/>
  <c r="O359" i="34"/>
  <c r="R286" i="40"/>
  <c r="Q286" i="40"/>
  <c r="O286" i="40"/>
  <c r="I106" i="34"/>
  <c r="U106" i="34"/>
  <c r="P106" i="34"/>
  <c r="P286" i="39"/>
  <c r="R286" i="39"/>
  <c r="K286" i="39"/>
  <c r="H286" i="39"/>
  <c r="M214" i="39"/>
  <c r="L214" i="39"/>
  <c r="O214" i="39"/>
  <c r="U214" i="39"/>
  <c r="N215" i="15"/>
  <c r="S215" i="15"/>
  <c r="H215" i="15"/>
  <c r="U106" i="40"/>
  <c r="N106" i="40"/>
  <c r="I106" i="40"/>
  <c r="V106" i="40"/>
  <c r="Q214" i="40"/>
  <c r="O214" i="40"/>
  <c r="T214" i="40"/>
  <c r="N214" i="40"/>
  <c r="J214" i="40"/>
  <c r="S214" i="40"/>
  <c r="H214" i="40"/>
  <c r="O143" i="15"/>
  <c r="U143" i="15"/>
  <c r="L143" i="15"/>
  <c r="N143" i="15"/>
  <c r="S143" i="34"/>
  <c r="R179" i="34"/>
  <c r="P179" i="34"/>
  <c r="N179" i="34"/>
  <c r="M358" i="40"/>
  <c r="L358" i="40"/>
  <c r="L431" i="15"/>
  <c r="P431" i="15"/>
  <c r="V287" i="15"/>
  <c r="L287" i="15"/>
  <c r="M287" i="15"/>
  <c r="H250" i="40"/>
  <c r="R250" i="40"/>
  <c r="S250" i="40"/>
  <c r="I250" i="40"/>
  <c r="M431" i="34"/>
  <c r="L431" i="34"/>
  <c r="R394" i="39"/>
  <c r="S467" i="15"/>
  <c r="O322" i="39"/>
  <c r="L322" i="39"/>
  <c r="S322" i="39"/>
  <c r="R322" i="39"/>
  <c r="R107" i="15"/>
  <c r="R108" i="15" s="1"/>
  <c r="K250" i="39"/>
  <c r="Q250" i="39"/>
  <c r="U323" i="15"/>
  <c r="Q323" i="15"/>
  <c r="T323" i="15"/>
  <c r="P178" i="39"/>
  <c r="R178" i="39"/>
  <c r="L215" i="34"/>
  <c r="J215" i="34"/>
  <c r="I215" i="34"/>
  <c r="T466" i="40"/>
  <c r="U466" i="40"/>
  <c r="L466" i="40"/>
  <c r="P323" i="34"/>
  <c r="O323" i="34"/>
  <c r="L323" i="34"/>
  <c r="R430" i="40"/>
  <c r="U430" i="40"/>
  <c r="J322" i="40"/>
  <c r="O322" i="40"/>
  <c r="J466" i="39"/>
  <c r="U466" i="39"/>
  <c r="M466" i="39"/>
  <c r="Q142" i="40"/>
  <c r="M142" i="40"/>
  <c r="K142" i="40"/>
  <c r="S178" i="40"/>
  <c r="H178" i="40"/>
  <c r="P178" i="40"/>
  <c r="H359" i="15"/>
  <c r="T359" i="15"/>
  <c r="T395" i="15"/>
  <c r="U395" i="15"/>
  <c r="T142" i="39"/>
  <c r="O142" i="39"/>
  <c r="R142" i="39"/>
  <c r="U106" i="39"/>
  <c r="O106" i="39"/>
  <c r="V179" i="15"/>
  <c r="T179" i="15"/>
  <c r="O179" i="15"/>
  <c r="T394" i="40"/>
  <c r="N251" i="34"/>
  <c r="Q251" i="34"/>
  <c r="O251" i="34"/>
  <c r="J287" i="34"/>
  <c r="K287" i="34"/>
  <c r="Q287" i="34"/>
  <c r="U467" i="34"/>
  <c r="L395" i="34"/>
  <c r="R395" i="34"/>
  <c r="K251" i="15"/>
  <c r="S251" i="15"/>
  <c r="M251" i="15"/>
  <c r="P358" i="39"/>
  <c r="T358" i="39"/>
  <c r="J358" i="39"/>
  <c r="J359" i="34"/>
  <c r="I359" i="34"/>
  <c r="P359" i="34"/>
  <c r="P286" i="40"/>
  <c r="L286" i="40"/>
  <c r="S286" i="40"/>
  <c r="N106" i="34"/>
  <c r="M106" i="34"/>
  <c r="S286" i="39"/>
  <c r="L286" i="39"/>
  <c r="K214" i="39"/>
  <c r="R214" i="39"/>
  <c r="N214" i="39"/>
  <c r="U215" i="15"/>
  <c r="A145" i="34"/>
  <c r="A147" i="34" s="1"/>
  <c r="A324" i="39"/>
  <c r="A288" i="40"/>
  <c r="W466" i="15"/>
  <c r="A252" i="40"/>
  <c r="A433" i="34"/>
  <c r="A396" i="39"/>
  <c r="A469" i="15"/>
  <c r="A111" i="15"/>
  <c r="A252" i="39"/>
  <c r="A325" i="15"/>
  <c r="A180" i="39"/>
  <c r="A253" i="34"/>
  <c r="W463" i="39"/>
  <c r="W429" i="39"/>
  <c r="A216" i="40"/>
  <c r="A30" i="44"/>
  <c r="A145" i="15"/>
  <c r="A147" i="15" s="1"/>
  <c r="A29" i="43"/>
  <c r="W466" i="34"/>
  <c r="W429" i="40"/>
  <c r="A108" i="40"/>
  <c r="A110" i="40" s="1"/>
  <c r="A181" i="34"/>
  <c r="A360" i="40"/>
  <c r="A433" i="15"/>
  <c r="A289" i="15"/>
  <c r="A35" i="24"/>
  <c r="A217" i="34"/>
  <c r="A468" i="40"/>
  <c r="A325" i="34"/>
  <c r="A432" i="40"/>
  <c r="A324" i="40"/>
  <c r="A468" i="39"/>
  <c r="A432" i="39"/>
  <c r="A144" i="40"/>
  <c r="A180" i="40"/>
  <c r="A361" i="15"/>
  <c r="A397" i="15"/>
  <c r="A144" i="39"/>
  <c r="A108" i="39"/>
  <c r="A110" i="39" s="1"/>
  <c r="A181" i="15"/>
  <c r="A396" i="40"/>
  <c r="A289" i="34"/>
  <c r="A469" i="34"/>
  <c r="A397" i="34"/>
  <c r="A253" i="15"/>
  <c r="A360" i="39"/>
  <c r="A361" i="34"/>
  <c r="A108" i="34"/>
  <c r="A110" i="34" s="1"/>
  <c r="A288" i="39"/>
  <c r="A216" i="39"/>
  <c r="A217" i="15"/>
  <c r="B22" i="19"/>
  <c r="AJ279" i="19"/>
  <c r="AI279" i="19"/>
  <c r="AH279" i="19"/>
  <c r="AG279" i="19"/>
  <c r="AF279" i="19"/>
  <c r="AE279" i="19"/>
  <c r="AD279" i="19"/>
  <c r="AC279" i="19"/>
  <c r="AB279" i="19"/>
  <c r="AA279" i="19"/>
  <c r="Z279" i="19"/>
  <c r="Y279" i="19"/>
  <c r="X279" i="19"/>
  <c r="W279" i="19"/>
  <c r="V279" i="19"/>
  <c r="U279" i="19"/>
  <c r="T279" i="19"/>
  <c r="S279" i="19"/>
  <c r="R279" i="19"/>
  <c r="Q279" i="19"/>
  <c r="P279" i="19"/>
  <c r="O279" i="19"/>
  <c r="N279" i="19"/>
  <c r="M279" i="19"/>
  <c r="L279" i="19"/>
  <c r="K279" i="19"/>
  <c r="J279" i="19"/>
  <c r="I279" i="19"/>
  <c r="H279" i="19"/>
  <c r="G279" i="19"/>
  <c r="F279" i="19"/>
  <c r="E279" i="19"/>
  <c r="AJ261" i="19"/>
  <c r="AI261" i="19"/>
  <c r="AH261" i="19"/>
  <c r="AG261" i="19"/>
  <c r="AF261" i="19"/>
  <c r="AE261" i="19"/>
  <c r="AD261" i="19"/>
  <c r="AC261" i="19"/>
  <c r="AB261" i="19"/>
  <c r="AA261" i="19"/>
  <c r="Z261" i="19"/>
  <c r="Y261" i="19"/>
  <c r="X261" i="19"/>
  <c r="W261" i="19"/>
  <c r="V261" i="19"/>
  <c r="U261" i="19"/>
  <c r="T261" i="19"/>
  <c r="S261" i="19"/>
  <c r="R261" i="19"/>
  <c r="Q261" i="19"/>
  <c r="P261" i="19"/>
  <c r="O261" i="19"/>
  <c r="N261" i="19"/>
  <c r="M261" i="19"/>
  <c r="L261" i="19"/>
  <c r="K261" i="19"/>
  <c r="J261" i="19"/>
  <c r="I261" i="19"/>
  <c r="H261" i="19"/>
  <c r="G261" i="19"/>
  <c r="F261" i="19"/>
  <c r="E261" i="19"/>
  <c r="AJ228" i="19"/>
  <c r="AI228" i="19"/>
  <c r="AH228" i="19"/>
  <c r="AG228" i="19"/>
  <c r="AF228" i="19"/>
  <c r="AE228" i="19"/>
  <c r="AD228" i="19"/>
  <c r="AC228" i="19"/>
  <c r="AB228" i="19"/>
  <c r="AA228" i="19"/>
  <c r="Z228" i="19"/>
  <c r="Y228" i="19"/>
  <c r="X228" i="19"/>
  <c r="W228" i="19"/>
  <c r="V228" i="19"/>
  <c r="U228" i="19"/>
  <c r="T228" i="19"/>
  <c r="S228" i="19"/>
  <c r="R228" i="19"/>
  <c r="Q228" i="19"/>
  <c r="P228" i="19"/>
  <c r="O228" i="19"/>
  <c r="N228" i="19"/>
  <c r="M228" i="19"/>
  <c r="L228" i="19"/>
  <c r="K228" i="19"/>
  <c r="J228" i="19"/>
  <c r="I228" i="19"/>
  <c r="H228" i="19"/>
  <c r="G228" i="19"/>
  <c r="F228" i="19"/>
  <c r="E228" i="19"/>
  <c r="AJ227" i="19"/>
  <c r="AI227" i="19"/>
  <c r="AH227" i="19"/>
  <c r="AG227" i="19"/>
  <c r="AF227" i="19"/>
  <c r="AE227" i="19"/>
  <c r="AD227" i="19"/>
  <c r="AC227" i="19"/>
  <c r="AB227" i="19"/>
  <c r="AA227" i="19"/>
  <c r="Z227" i="19"/>
  <c r="Y227" i="19"/>
  <c r="X227" i="19"/>
  <c r="W227" i="19"/>
  <c r="V227" i="19"/>
  <c r="U227" i="19"/>
  <c r="T227" i="19"/>
  <c r="S227" i="19"/>
  <c r="R227" i="19"/>
  <c r="Q227" i="19"/>
  <c r="P227" i="19"/>
  <c r="O227" i="19"/>
  <c r="N227" i="19"/>
  <c r="M227" i="19"/>
  <c r="L227" i="19"/>
  <c r="K227" i="19"/>
  <c r="J227" i="19"/>
  <c r="I227" i="19"/>
  <c r="H227" i="19"/>
  <c r="G227" i="19"/>
  <c r="F227" i="19"/>
  <c r="E227" i="19"/>
  <c r="AJ226" i="19"/>
  <c r="AI226" i="19"/>
  <c r="AH226" i="19"/>
  <c r="AG226" i="19"/>
  <c r="AF226" i="19"/>
  <c r="AE226" i="19"/>
  <c r="AD226" i="19"/>
  <c r="AC226" i="19"/>
  <c r="AB226" i="19"/>
  <c r="AA226" i="19"/>
  <c r="Z226" i="19"/>
  <c r="Y226" i="19"/>
  <c r="X226" i="19"/>
  <c r="W226" i="19"/>
  <c r="V226" i="19"/>
  <c r="U226" i="19"/>
  <c r="T226" i="19"/>
  <c r="S226" i="19"/>
  <c r="R226" i="19"/>
  <c r="Q226" i="19"/>
  <c r="P226" i="19"/>
  <c r="O226" i="19"/>
  <c r="N226" i="19"/>
  <c r="M226" i="19"/>
  <c r="L226" i="19"/>
  <c r="K226" i="19"/>
  <c r="J226" i="19"/>
  <c r="I226" i="19"/>
  <c r="H226" i="19"/>
  <c r="G226" i="19"/>
  <c r="F226" i="19"/>
  <c r="E226" i="19"/>
  <c r="AJ225" i="19"/>
  <c r="AI225" i="19"/>
  <c r="AH225" i="19"/>
  <c r="AG225" i="19"/>
  <c r="AF225" i="19"/>
  <c r="AE225" i="19"/>
  <c r="AD225" i="19"/>
  <c r="AC225" i="19"/>
  <c r="AB225" i="19"/>
  <c r="AA225" i="19"/>
  <c r="Z225" i="19"/>
  <c r="Y225" i="19"/>
  <c r="X225" i="19"/>
  <c r="W225" i="19"/>
  <c r="V225" i="19"/>
  <c r="U225" i="19"/>
  <c r="T225" i="19"/>
  <c r="S225" i="19"/>
  <c r="R225" i="19"/>
  <c r="Q225" i="19"/>
  <c r="P225" i="19"/>
  <c r="O225" i="19"/>
  <c r="N225" i="19"/>
  <c r="M225" i="19"/>
  <c r="L225" i="19"/>
  <c r="K225" i="19"/>
  <c r="J225" i="19"/>
  <c r="I225" i="19"/>
  <c r="H225" i="19"/>
  <c r="G225" i="19"/>
  <c r="F225" i="19"/>
  <c r="E225" i="19"/>
  <c r="AJ224" i="19"/>
  <c r="AI224" i="19"/>
  <c r="AH224" i="19"/>
  <c r="AG224" i="19"/>
  <c r="AF224" i="19"/>
  <c r="AE224" i="19"/>
  <c r="AD224" i="19"/>
  <c r="AC224" i="19"/>
  <c r="AB224" i="19"/>
  <c r="AA224" i="19"/>
  <c r="Z224" i="19"/>
  <c r="Y224" i="19"/>
  <c r="X224" i="19"/>
  <c r="W224" i="19"/>
  <c r="V224" i="19"/>
  <c r="U224" i="19"/>
  <c r="T224" i="19"/>
  <c r="S224" i="19"/>
  <c r="R224" i="19"/>
  <c r="Q224" i="19"/>
  <c r="P224" i="19"/>
  <c r="O224" i="19"/>
  <c r="N224" i="19"/>
  <c r="M224" i="19"/>
  <c r="L224" i="19"/>
  <c r="K224" i="19"/>
  <c r="J224" i="19"/>
  <c r="I224" i="19"/>
  <c r="H224" i="19"/>
  <c r="G224" i="19"/>
  <c r="F224" i="19"/>
  <c r="E224" i="19"/>
  <c r="AJ223" i="19"/>
  <c r="AI223" i="19"/>
  <c r="AH223" i="19"/>
  <c r="AG223" i="19"/>
  <c r="AF223" i="19"/>
  <c r="AE223" i="19"/>
  <c r="AD223" i="19"/>
  <c r="AC223" i="19"/>
  <c r="AB223" i="19"/>
  <c r="AA223" i="19"/>
  <c r="Z223" i="19"/>
  <c r="Y223" i="19"/>
  <c r="X223" i="19"/>
  <c r="W223" i="19"/>
  <c r="V223" i="19"/>
  <c r="U223" i="19"/>
  <c r="T223" i="19"/>
  <c r="S223" i="19"/>
  <c r="R223" i="19"/>
  <c r="Q223" i="19"/>
  <c r="P223" i="19"/>
  <c r="O223" i="19"/>
  <c r="N223" i="19"/>
  <c r="M223" i="19"/>
  <c r="L223" i="19"/>
  <c r="K223" i="19"/>
  <c r="J223" i="19"/>
  <c r="I223" i="19"/>
  <c r="H223" i="19"/>
  <c r="G223" i="19"/>
  <c r="F223" i="19"/>
  <c r="E223" i="19"/>
  <c r="AJ222" i="19"/>
  <c r="AI222" i="19"/>
  <c r="AH222" i="19"/>
  <c r="AG222" i="19"/>
  <c r="AF222" i="19"/>
  <c r="AE222" i="19"/>
  <c r="AD222" i="19"/>
  <c r="AC222" i="19"/>
  <c r="AB222" i="19"/>
  <c r="AA222" i="19"/>
  <c r="Z222" i="19"/>
  <c r="Y222" i="19"/>
  <c r="X222" i="19"/>
  <c r="W222" i="19"/>
  <c r="V222" i="19"/>
  <c r="U222" i="19"/>
  <c r="T222" i="19"/>
  <c r="S222" i="19"/>
  <c r="R222" i="19"/>
  <c r="Q222" i="19"/>
  <c r="P222" i="19"/>
  <c r="O222" i="19"/>
  <c r="N222" i="19"/>
  <c r="M222" i="19"/>
  <c r="L222" i="19"/>
  <c r="K222" i="19"/>
  <c r="J222" i="19"/>
  <c r="I222" i="19"/>
  <c r="H222" i="19"/>
  <c r="G222" i="19"/>
  <c r="F222" i="19"/>
  <c r="E222" i="19"/>
  <c r="AJ221" i="19"/>
  <c r="AI221" i="19"/>
  <c r="AH221" i="19"/>
  <c r="AG221" i="19"/>
  <c r="AF221" i="19"/>
  <c r="AE221" i="19"/>
  <c r="AD221" i="19"/>
  <c r="AC221" i="19"/>
  <c r="AB221" i="19"/>
  <c r="AA221" i="19"/>
  <c r="Z221" i="19"/>
  <c r="Y221" i="19"/>
  <c r="X221" i="19"/>
  <c r="W221" i="19"/>
  <c r="V221" i="19"/>
  <c r="U221" i="19"/>
  <c r="T221" i="19"/>
  <c r="S221" i="19"/>
  <c r="R221" i="19"/>
  <c r="Q221" i="19"/>
  <c r="P221" i="19"/>
  <c r="O221" i="19"/>
  <c r="N221" i="19"/>
  <c r="M221" i="19"/>
  <c r="L221" i="19"/>
  <c r="K221" i="19"/>
  <c r="J221" i="19"/>
  <c r="I221" i="19"/>
  <c r="H221" i="19"/>
  <c r="G221" i="19"/>
  <c r="F221" i="19"/>
  <c r="E221" i="19"/>
  <c r="AJ185" i="19"/>
  <c r="AI185" i="19"/>
  <c r="AH185" i="19"/>
  <c r="AG185" i="19"/>
  <c r="AF185" i="19"/>
  <c r="AE185" i="19"/>
  <c r="AD185" i="19"/>
  <c r="AC185" i="19"/>
  <c r="AB185" i="19"/>
  <c r="AA185" i="19"/>
  <c r="Z185" i="19"/>
  <c r="Y185" i="19"/>
  <c r="X185" i="19"/>
  <c r="W185" i="19"/>
  <c r="V185" i="19"/>
  <c r="U185" i="19"/>
  <c r="T185" i="19"/>
  <c r="S185" i="19"/>
  <c r="R185" i="19"/>
  <c r="Q185" i="19"/>
  <c r="P185" i="19"/>
  <c r="O185" i="19"/>
  <c r="N185" i="19"/>
  <c r="M185" i="19"/>
  <c r="L185" i="19"/>
  <c r="K185" i="19"/>
  <c r="J185" i="19"/>
  <c r="I185" i="19"/>
  <c r="H185" i="19"/>
  <c r="G185" i="19"/>
  <c r="F185" i="19"/>
  <c r="E185" i="19"/>
  <c r="AJ184" i="19"/>
  <c r="AI184" i="19"/>
  <c r="AH184" i="19"/>
  <c r="AG184" i="19"/>
  <c r="AF184" i="19"/>
  <c r="AE184" i="19"/>
  <c r="AD184" i="19"/>
  <c r="AC184" i="19"/>
  <c r="AB184" i="19"/>
  <c r="AA184" i="19"/>
  <c r="Z184" i="19"/>
  <c r="Y184" i="19"/>
  <c r="X184" i="19"/>
  <c r="W184" i="19"/>
  <c r="V184" i="19"/>
  <c r="U184" i="19"/>
  <c r="T184" i="19"/>
  <c r="S184" i="19"/>
  <c r="R184" i="19"/>
  <c r="Q184" i="19"/>
  <c r="P184" i="19"/>
  <c r="O184" i="19"/>
  <c r="N184" i="19"/>
  <c r="M184" i="19"/>
  <c r="L184" i="19"/>
  <c r="K184" i="19"/>
  <c r="J184" i="19"/>
  <c r="I184" i="19"/>
  <c r="H184" i="19"/>
  <c r="G184" i="19"/>
  <c r="F184" i="19"/>
  <c r="E184" i="19"/>
  <c r="AJ183" i="19"/>
  <c r="AI183" i="19"/>
  <c r="AH183" i="19"/>
  <c r="AG183" i="19"/>
  <c r="AF183" i="19"/>
  <c r="AE183" i="19"/>
  <c r="AD183" i="19"/>
  <c r="AC183" i="19"/>
  <c r="AB183" i="19"/>
  <c r="AA183" i="19"/>
  <c r="Z183" i="19"/>
  <c r="Y183" i="19"/>
  <c r="X183" i="19"/>
  <c r="W183" i="19"/>
  <c r="V183" i="19"/>
  <c r="U183" i="19"/>
  <c r="T183" i="19"/>
  <c r="S183" i="19"/>
  <c r="R183" i="19"/>
  <c r="Q183" i="19"/>
  <c r="P183" i="19"/>
  <c r="O183" i="19"/>
  <c r="N183" i="19"/>
  <c r="M183" i="19"/>
  <c r="L183" i="19"/>
  <c r="K183" i="19"/>
  <c r="J183" i="19"/>
  <c r="I183" i="19"/>
  <c r="H183" i="19"/>
  <c r="G183" i="19"/>
  <c r="F183" i="19"/>
  <c r="E183" i="19"/>
  <c r="AJ182" i="19"/>
  <c r="AI182" i="19"/>
  <c r="AH182" i="19"/>
  <c r="AG182" i="19"/>
  <c r="AF182" i="19"/>
  <c r="AE182" i="19"/>
  <c r="AD182" i="19"/>
  <c r="AC182" i="19"/>
  <c r="AB182" i="19"/>
  <c r="AA182" i="19"/>
  <c r="Z182" i="19"/>
  <c r="Y182" i="19"/>
  <c r="X182" i="19"/>
  <c r="W182" i="19"/>
  <c r="V182" i="19"/>
  <c r="U182" i="19"/>
  <c r="T182" i="19"/>
  <c r="S182" i="19"/>
  <c r="R182" i="19"/>
  <c r="Q182" i="19"/>
  <c r="P182" i="19"/>
  <c r="O182" i="19"/>
  <c r="N182" i="19"/>
  <c r="M182" i="19"/>
  <c r="L182" i="19"/>
  <c r="K182" i="19"/>
  <c r="J182" i="19"/>
  <c r="I182" i="19"/>
  <c r="H182" i="19"/>
  <c r="G182" i="19"/>
  <c r="F182" i="19"/>
  <c r="E182" i="19"/>
  <c r="AJ181" i="19"/>
  <c r="AI181" i="19"/>
  <c r="AH181" i="19"/>
  <c r="AG181" i="19"/>
  <c r="AF181" i="19"/>
  <c r="AE181" i="19"/>
  <c r="AD181" i="19"/>
  <c r="AC181" i="19"/>
  <c r="AB181" i="19"/>
  <c r="AA181" i="19"/>
  <c r="Z181" i="19"/>
  <c r="Y181" i="19"/>
  <c r="X181" i="19"/>
  <c r="W181" i="19"/>
  <c r="V181" i="19"/>
  <c r="U181" i="19"/>
  <c r="T181" i="19"/>
  <c r="S181" i="19"/>
  <c r="R181" i="19"/>
  <c r="Q181" i="19"/>
  <c r="P181" i="19"/>
  <c r="O181" i="19"/>
  <c r="N181" i="19"/>
  <c r="M181" i="19"/>
  <c r="L181" i="19"/>
  <c r="K181" i="19"/>
  <c r="J181" i="19"/>
  <c r="I181" i="19"/>
  <c r="H181" i="19"/>
  <c r="G181" i="19"/>
  <c r="F181" i="19"/>
  <c r="E181" i="19"/>
  <c r="AJ180" i="19"/>
  <c r="AI180" i="19"/>
  <c r="AH180" i="19"/>
  <c r="AG180" i="19"/>
  <c r="AF180" i="19"/>
  <c r="AE180" i="19"/>
  <c r="AD180" i="19"/>
  <c r="AC180" i="19"/>
  <c r="AB180" i="19"/>
  <c r="AA180" i="19"/>
  <c r="Z180" i="19"/>
  <c r="Y180" i="19"/>
  <c r="X180" i="19"/>
  <c r="W180" i="19"/>
  <c r="V180" i="19"/>
  <c r="U180" i="19"/>
  <c r="T180" i="19"/>
  <c r="S180" i="19"/>
  <c r="R180" i="19"/>
  <c r="Q180" i="19"/>
  <c r="P180" i="19"/>
  <c r="O180" i="19"/>
  <c r="N180" i="19"/>
  <c r="M180" i="19"/>
  <c r="L180" i="19"/>
  <c r="K180" i="19"/>
  <c r="J180" i="19"/>
  <c r="I180" i="19"/>
  <c r="H180" i="19"/>
  <c r="G180" i="19"/>
  <c r="F180" i="19"/>
  <c r="E180" i="19"/>
  <c r="AJ179" i="19"/>
  <c r="AI179" i="19"/>
  <c r="AH179" i="19"/>
  <c r="AG179" i="19"/>
  <c r="AF179" i="19"/>
  <c r="AE179" i="19"/>
  <c r="AD179" i="19"/>
  <c r="AC179" i="19"/>
  <c r="AB179" i="19"/>
  <c r="AA179" i="19"/>
  <c r="Z179" i="19"/>
  <c r="Y179" i="19"/>
  <c r="X179" i="19"/>
  <c r="W179" i="19"/>
  <c r="V179" i="19"/>
  <c r="U179" i="19"/>
  <c r="T179" i="19"/>
  <c r="S179" i="19"/>
  <c r="R179" i="19"/>
  <c r="Q179" i="19"/>
  <c r="P179" i="19"/>
  <c r="O179" i="19"/>
  <c r="N179" i="19"/>
  <c r="M179" i="19"/>
  <c r="L179" i="19"/>
  <c r="K179" i="19"/>
  <c r="J179" i="19"/>
  <c r="I179" i="19"/>
  <c r="H179" i="19"/>
  <c r="G179" i="19"/>
  <c r="F179" i="19"/>
  <c r="E179" i="19"/>
  <c r="AJ178" i="19"/>
  <c r="AI178" i="19"/>
  <c r="AH178" i="19"/>
  <c r="AG178" i="19"/>
  <c r="AF178" i="19"/>
  <c r="AE178" i="19"/>
  <c r="AD178" i="19"/>
  <c r="AC178" i="19"/>
  <c r="AB178" i="19"/>
  <c r="AA178" i="19"/>
  <c r="Z178" i="19"/>
  <c r="Y178" i="19"/>
  <c r="X178" i="19"/>
  <c r="W178" i="19"/>
  <c r="V178" i="19"/>
  <c r="U178" i="19"/>
  <c r="T178" i="19"/>
  <c r="S178" i="19"/>
  <c r="R178" i="19"/>
  <c r="Q178" i="19"/>
  <c r="P178" i="19"/>
  <c r="O178" i="19"/>
  <c r="N178" i="19"/>
  <c r="M178" i="19"/>
  <c r="L178" i="19"/>
  <c r="K178" i="19"/>
  <c r="J178" i="19"/>
  <c r="I178" i="19"/>
  <c r="H178" i="19"/>
  <c r="G178" i="19"/>
  <c r="F178" i="19"/>
  <c r="E178" i="19"/>
  <c r="D41" i="19"/>
  <c r="D491" i="38"/>
  <c r="D509" i="38" s="1"/>
  <c r="D490" i="38"/>
  <c r="D508" i="38" s="1"/>
  <c r="D439" i="38"/>
  <c r="D457" i="38" s="1"/>
  <c r="D438" i="38"/>
  <c r="D456" i="38" s="1"/>
  <c r="D191" i="38"/>
  <c r="D215" i="38" s="1"/>
  <c r="D190" i="38"/>
  <c r="D214" i="38" s="1"/>
  <c r="B827" i="38"/>
  <c r="B830" i="38" s="1"/>
  <c r="D820" i="38"/>
  <c r="C820" i="38"/>
  <c r="A820" i="38"/>
  <c r="D819" i="38"/>
  <c r="C819" i="38"/>
  <c r="B819" i="38"/>
  <c r="B820" i="38" s="1"/>
  <c r="A819" i="38"/>
  <c r="D813" i="38"/>
  <c r="C813" i="38"/>
  <c r="A813" i="38"/>
  <c r="D812" i="38"/>
  <c r="C812" i="38"/>
  <c r="B812" i="38"/>
  <c r="B813" i="38" s="1"/>
  <c r="A812" i="38"/>
  <c r="I804" i="38"/>
  <c r="B796" i="38"/>
  <c r="B797" i="38" s="1"/>
  <c r="D789" i="38"/>
  <c r="C789" i="38"/>
  <c r="A789" i="38"/>
  <c r="C191" i="38" s="1"/>
  <c r="C215" i="38" s="1"/>
  <c r="D788" i="38"/>
  <c r="C788" i="38"/>
  <c r="B788" i="38"/>
  <c r="A788" i="38"/>
  <c r="C190" i="38" s="1"/>
  <c r="C214" i="38" s="1"/>
  <c r="D782" i="38"/>
  <c r="C782" i="38"/>
  <c r="A782" i="38"/>
  <c r="D781" i="38"/>
  <c r="C781" i="38"/>
  <c r="B781" i="38"/>
  <c r="A781" i="38"/>
  <c r="I773" i="38"/>
  <c r="B760" i="38"/>
  <c r="B761" i="38" s="1"/>
  <c r="B764" i="38" s="1"/>
  <c r="A753" i="38"/>
  <c r="B752" i="38"/>
  <c r="B753" i="38" s="1"/>
  <c r="A752" i="38"/>
  <c r="A746" i="38"/>
  <c r="B745" i="38"/>
  <c r="B746" i="38" s="1"/>
  <c r="A745" i="38"/>
  <c r="U740" i="38"/>
  <c r="T740" i="38"/>
  <c r="S740" i="38"/>
  <c r="R740" i="38"/>
  <c r="Q740" i="38"/>
  <c r="P740" i="38"/>
  <c r="N740" i="38"/>
  <c r="M740" i="38"/>
  <c r="L740" i="38"/>
  <c r="K740" i="38"/>
  <c r="U739" i="38"/>
  <c r="T739" i="38"/>
  <c r="S739" i="38"/>
  <c r="R739" i="38"/>
  <c r="Q739" i="38"/>
  <c r="P739" i="38"/>
  <c r="O739" i="38"/>
  <c r="N739" i="38"/>
  <c r="M739" i="38"/>
  <c r="L739" i="38"/>
  <c r="K739" i="38"/>
  <c r="I731" i="38"/>
  <c r="B723" i="38"/>
  <c r="B724" i="38" s="1"/>
  <c r="B727" i="38" s="1"/>
  <c r="A716" i="38"/>
  <c r="B715" i="38"/>
  <c r="B716" i="38" s="1"/>
  <c r="A715" i="38"/>
  <c r="C709" i="38"/>
  <c r="C746" i="38" s="1"/>
  <c r="A709" i="38"/>
  <c r="C491" i="38" s="1"/>
  <c r="C509" i="38" s="1"/>
  <c r="C708" i="38"/>
  <c r="C745" i="38" s="1"/>
  <c r="B708" i="38"/>
  <c r="B709" i="38" s="1"/>
  <c r="A708" i="38"/>
  <c r="C490" i="38" s="1"/>
  <c r="C508" i="38" s="1"/>
  <c r="U703" i="38"/>
  <c r="T703" i="38"/>
  <c r="S703" i="38"/>
  <c r="R703" i="38"/>
  <c r="Q703" i="38"/>
  <c r="P703" i="38"/>
  <c r="N703" i="38"/>
  <c r="M703" i="38"/>
  <c r="L703" i="38"/>
  <c r="K703" i="38"/>
  <c r="U702" i="38"/>
  <c r="T702" i="38"/>
  <c r="S702" i="38"/>
  <c r="R702" i="38"/>
  <c r="Q702" i="38"/>
  <c r="P702" i="38"/>
  <c r="N702" i="38"/>
  <c r="M702" i="38"/>
  <c r="L702" i="38"/>
  <c r="K702" i="38"/>
  <c r="I694" i="38"/>
  <c r="U691" i="38"/>
  <c r="T691" i="38"/>
  <c r="S691" i="38"/>
  <c r="R691" i="38"/>
  <c r="Q691" i="38"/>
  <c r="P691" i="38"/>
  <c r="N691" i="38"/>
  <c r="M691" i="38"/>
  <c r="L691" i="38"/>
  <c r="K691" i="38"/>
  <c r="I691" i="38"/>
  <c r="U690" i="38"/>
  <c r="T690" i="38"/>
  <c r="S690" i="38"/>
  <c r="R690" i="38"/>
  <c r="Q690" i="38"/>
  <c r="P690" i="38"/>
  <c r="N690" i="38"/>
  <c r="M690" i="38"/>
  <c r="L690" i="38"/>
  <c r="K690" i="38"/>
  <c r="I690" i="38"/>
  <c r="V689" i="38"/>
  <c r="O689" i="38"/>
  <c r="J689" i="38"/>
  <c r="U688" i="38"/>
  <c r="T688" i="38"/>
  <c r="S688" i="38"/>
  <c r="R688" i="38"/>
  <c r="Q688" i="38"/>
  <c r="P688" i="38"/>
  <c r="N688" i="38"/>
  <c r="M688" i="38"/>
  <c r="L688" i="38"/>
  <c r="K688" i="38"/>
  <c r="I688" i="38"/>
  <c r="U687" i="38"/>
  <c r="T687" i="38"/>
  <c r="S687" i="38"/>
  <c r="R687" i="38"/>
  <c r="Q687" i="38"/>
  <c r="P687" i="38"/>
  <c r="N687" i="38"/>
  <c r="M687" i="38"/>
  <c r="L687" i="38"/>
  <c r="K687" i="38"/>
  <c r="I687" i="38"/>
  <c r="V686" i="38"/>
  <c r="O686" i="38"/>
  <c r="J686" i="38"/>
  <c r="B670" i="38"/>
  <c r="A663" i="38"/>
  <c r="B662" i="38"/>
  <c r="B663" i="38" s="1"/>
  <c r="A662" i="38"/>
  <c r="C656" i="38"/>
  <c r="A656" i="38"/>
  <c r="C655" i="38"/>
  <c r="B655" i="38"/>
  <c r="A655" i="38"/>
  <c r="U650" i="38"/>
  <c r="T650" i="38"/>
  <c r="S650" i="38"/>
  <c r="R650" i="38"/>
  <c r="Q650" i="38"/>
  <c r="P650" i="38"/>
  <c r="N650" i="38"/>
  <c r="M650" i="38"/>
  <c r="L650" i="38"/>
  <c r="K650" i="38"/>
  <c r="U649" i="38"/>
  <c r="T649" i="38"/>
  <c r="S649" i="38"/>
  <c r="R649" i="38"/>
  <c r="Q649" i="38"/>
  <c r="P649" i="38"/>
  <c r="O649" i="38"/>
  <c r="N649" i="38"/>
  <c r="M649" i="38"/>
  <c r="L649" i="38"/>
  <c r="K649" i="38"/>
  <c r="I641" i="38"/>
  <c r="B633" i="38"/>
  <c r="B636" i="38" s="1"/>
  <c r="A626" i="38"/>
  <c r="B625" i="38"/>
  <c r="B626" i="38" s="1"/>
  <c r="A625" i="38"/>
  <c r="C619" i="38"/>
  <c r="A619" i="38"/>
  <c r="C439" i="38" s="1"/>
  <c r="C457" i="38" s="1"/>
  <c r="C618" i="38"/>
  <c r="B618" i="38"/>
  <c r="B619" i="38" s="1"/>
  <c r="A618" i="38"/>
  <c r="C438" i="38" s="1"/>
  <c r="C456" i="38" s="1"/>
  <c r="U613" i="38"/>
  <c r="T613" i="38"/>
  <c r="S613" i="38"/>
  <c r="R613" i="38"/>
  <c r="Q613" i="38"/>
  <c r="P613" i="38"/>
  <c r="N613" i="38"/>
  <c r="M613" i="38"/>
  <c r="L613" i="38"/>
  <c r="K613" i="38"/>
  <c r="U612" i="38"/>
  <c r="T612" i="38"/>
  <c r="S612" i="38"/>
  <c r="R612" i="38"/>
  <c r="Q612" i="38"/>
  <c r="P612" i="38"/>
  <c r="N612" i="38"/>
  <c r="M612" i="38"/>
  <c r="L612" i="38"/>
  <c r="K612" i="38"/>
  <c r="I604" i="38"/>
  <c r="U601" i="38"/>
  <c r="T601" i="38"/>
  <c r="S601" i="38"/>
  <c r="R601" i="38"/>
  <c r="Q601" i="38"/>
  <c r="P601" i="38"/>
  <c r="N601" i="38"/>
  <c r="M601" i="38"/>
  <c r="L601" i="38"/>
  <c r="K601" i="38"/>
  <c r="I601" i="38"/>
  <c r="U600" i="38"/>
  <c r="T600" i="38"/>
  <c r="S600" i="38"/>
  <c r="R600" i="38"/>
  <c r="Q600" i="38"/>
  <c r="P600" i="38"/>
  <c r="N600" i="38"/>
  <c r="M600" i="38"/>
  <c r="L600" i="38"/>
  <c r="L599" i="38" s="1"/>
  <c r="K600" i="38"/>
  <c r="I600" i="38"/>
  <c r="V599" i="38"/>
  <c r="O599" i="38"/>
  <c r="J599" i="38"/>
  <c r="U598" i="38"/>
  <c r="T598" i="38"/>
  <c r="S598" i="38"/>
  <c r="R598" i="38"/>
  <c r="Q598" i="38"/>
  <c r="P598" i="38"/>
  <c r="N598" i="38"/>
  <c r="M598" i="38"/>
  <c r="L598" i="38"/>
  <c r="K598" i="38"/>
  <c r="I598" i="38"/>
  <c r="U597" i="38"/>
  <c r="T597" i="38"/>
  <c r="S597" i="38"/>
  <c r="R597" i="38"/>
  <c r="Q597" i="38"/>
  <c r="P597" i="38"/>
  <c r="N597" i="38"/>
  <c r="M597" i="38"/>
  <c r="L597" i="38"/>
  <c r="K597" i="38"/>
  <c r="I597" i="38"/>
  <c r="V596" i="38"/>
  <c r="O596" i="38"/>
  <c r="J596" i="38"/>
  <c r="A145" i="38"/>
  <c r="B137" i="38"/>
  <c r="B138" i="38" s="1"/>
  <c r="B139" i="38" s="1"/>
  <c r="B140" i="38" s="1"/>
  <c r="B141" i="38" s="1"/>
  <c r="B142" i="38" s="1"/>
  <c r="B143" i="38" s="1"/>
  <c r="B144" i="38" s="1"/>
  <c r="B145" i="38" s="1"/>
  <c r="I131" i="38"/>
  <c r="A127" i="38"/>
  <c r="A144" i="38" s="1"/>
  <c r="A122" i="38"/>
  <c r="A139" i="38" s="1"/>
  <c r="A121" i="38"/>
  <c r="A138" i="38" s="1"/>
  <c r="B120" i="38"/>
  <c r="B121" i="38" s="1"/>
  <c r="B122" i="38" s="1"/>
  <c r="B123" i="38" s="1"/>
  <c r="B124" i="38" s="1"/>
  <c r="B125" i="38" s="1"/>
  <c r="B126" i="38" s="1"/>
  <c r="B127" i="38" s="1"/>
  <c r="B128" i="38" s="1"/>
  <c r="A120" i="38"/>
  <c r="A137" i="38" s="1"/>
  <c r="I114" i="38"/>
  <c r="G138" i="42"/>
  <c r="G137" i="42"/>
  <c r="G136" i="42"/>
  <c r="D138" i="42"/>
  <c r="D137" i="42"/>
  <c r="D136" i="42"/>
  <c r="B135" i="42"/>
  <c r="B136" i="42" s="1"/>
  <c r="C136" i="42" s="1"/>
  <c r="G129" i="42"/>
  <c r="E115" i="42"/>
  <c r="E116" i="42" s="1"/>
  <c r="E117" i="42" s="1"/>
  <c r="E118" i="42" s="1"/>
  <c r="E119" i="42" s="1"/>
  <c r="E120" i="42" s="1"/>
  <c r="E121" i="42" s="1"/>
  <c r="E122" i="42" s="1"/>
  <c r="E123" i="42" s="1"/>
  <c r="E124" i="42" s="1"/>
  <c r="E125" i="42" s="1"/>
  <c r="E126" i="42" s="1"/>
  <c r="E127" i="42" s="1"/>
  <c r="E128" i="42" s="1"/>
  <c r="E129" i="42" s="1"/>
  <c r="B113" i="42"/>
  <c r="C113" i="42" s="1"/>
  <c r="E94" i="42"/>
  <c r="E95" i="42" s="1"/>
  <c r="E96" i="42" s="1"/>
  <c r="E97" i="42" s="1"/>
  <c r="E98" i="42" s="1"/>
  <c r="E99" i="42" s="1"/>
  <c r="E100" i="42" s="1"/>
  <c r="E101" i="42" s="1"/>
  <c r="E102" i="42" s="1"/>
  <c r="E103" i="42" s="1"/>
  <c r="E104" i="42" s="1"/>
  <c r="E105" i="42" s="1"/>
  <c r="E106" i="42" s="1"/>
  <c r="E107" i="42" s="1"/>
  <c r="E108" i="42" s="1"/>
  <c r="B92" i="42"/>
  <c r="C92" i="42" s="1"/>
  <c r="T395" i="39" a="1"/>
  <c r="N252" i="34" a="1"/>
  <c r="T288" i="15" a="1"/>
  <c r="L323" i="40" a="1"/>
  <c r="O360" i="15" a="1"/>
  <c r="L395" i="40" a="1"/>
  <c r="T360" i="34" a="1"/>
  <c r="L324" i="34" a="1"/>
  <c r="K179" i="40" a="1"/>
  <c r="R395" i="40" a="1"/>
  <c r="O360" i="34" a="1"/>
  <c r="V216" i="15" a="1"/>
  <c r="H251" i="40" a="1"/>
  <c r="M324" i="15" a="1"/>
  <c r="P107" i="40" a="1"/>
  <c r="S216" i="34" a="1"/>
  <c r="V179" i="40" a="1"/>
  <c r="M395" i="40" a="1"/>
  <c r="O216" i="15" a="1"/>
  <c r="T432" i="34" a="1"/>
  <c r="O179" i="39" a="1"/>
  <c r="J359" i="40" a="1"/>
  <c r="U287" i="40" a="1"/>
  <c r="U179" i="39" a="1"/>
  <c r="H359" i="40" a="1"/>
  <c r="I431" i="40" a="1"/>
  <c r="N107" i="39" a="1"/>
  <c r="P359" i="39" a="1"/>
  <c r="R288" i="34" a="1"/>
  <c r="H215" i="39" a="1"/>
  <c r="I432" i="34" a="1"/>
  <c r="K179" i="39" a="1"/>
  <c r="P432" i="15" a="1"/>
  <c r="M431" i="40" a="1"/>
  <c r="M360" i="15" a="1"/>
  <c r="S395" i="40" a="1"/>
  <c r="N360" i="34" a="1"/>
  <c r="K216" i="34" a="1"/>
  <c r="U143" i="40" a="1"/>
  <c r="O180" i="15" a="1"/>
  <c r="R359" i="39" a="1"/>
  <c r="L215" i="39" a="1"/>
  <c r="O287" i="40" a="1"/>
  <c r="I251" i="39" a="1"/>
  <c r="O144" i="15" a="1"/>
  <c r="M216" i="34" a="1"/>
  <c r="V143" i="40" a="1"/>
  <c r="I143" i="39" a="1"/>
  <c r="Q287" i="39" a="1"/>
  <c r="K251" i="40" a="1"/>
  <c r="H324" i="15" a="1"/>
  <c r="I107" i="40" a="1"/>
  <c r="U323" i="39" a="1"/>
  <c r="U251" i="39" a="1"/>
  <c r="V180" i="34" a="1"/>
  <c r="Q324" i="34" a="1"/>
  <c r="U143" i="39" a="1"/>
  <c r="N252" i="15" a="1"/>
  <c r="I107" i="39" a="1"/>
  <c r="I287" i="39" a="1"/>
  <c r="L432" i="34" a="1"/>
  <c r="J252" i="34" a="1"/>
  <c r="K432" i="15" a="1"/>
  <c r="R431" i="40" a="1"/>
  <c r="Q360" i="15" a="1"/>
  <c r="K395" i="40" a="1"/>
  <c r="Q360" i="34" a="1"/>
  <c r="I467" i="40" a="1"/>
  <c r="M179" i="40" a="1"/>
  <c r="L180" i="15" a="1"/>
  <c r="U359" i="39" a="1"/>
  <c r="S215" i="39" a="1"/>
  <c r="J251" i="40" a="1"/>
  <c r="Q251" i="39" a="1"/>
  <c r="M144" i="15" a="1"/>
  <c r="O216" i="34" a="1"/>
  <c r="S143" i="40" a="1"/>
  <c r="J107" i="39" a="1"/>
  <c r="N215" i="39" a="1"/>
  <c r="V432" i="34" a="1"/>
  <c r="L324" i="15" a="1"/>
  <c r="L180" i="34" a="1"/>
  <c r="H287" i="40" a="1"/>
  <c r="I324" i="15" a="1"/>
  <c r="P180" i="34" a="1"/>
  <c r="M324" i="34" a="1"/>
  <c r="M143" i="39" a="1"/>
  <c r="J252" i="15" a="1"/>
  <c r="S180" i="15" a="1"/>
  <c r="U287" i="39" a="1"/>
  <c r="H432" i="34" a="1"/>
  <c r="L252" i="34" a="1"/>
  <c r="I432" i="15" a="1"/>
  <c r="U323" i="40" a="1"/>
  <c r="T360" i="15" a="1"/>
  <c r="I395" i="40" a="1"/>
  <c r="K360" i="34" a="1"/>
  <c r="U467" i="40" a="1"/>
  <c r="O179" i="40" a="1"/>
  <c r="P395" i="40" a="1"/>
  <c r="N359" i="39" a="1"/>
  <c r="L216" i="15" a="1"/>
  <c r="M251" i="40" a="1"/>
  <c r="M251" i="39" a="1"/>
  <c r="V107" i="40" a="1"/>
  <c r="Q216" i="34" a="1"/>
  <c r="O143" i="40" a="1"/>
  <c r="P107" i="39" a="1"/>
  <c r="R216" i="15" a="1"/>
  <c r="M432" i="34" a="1"/>
  <c r="V179" i="39" a="1"/>
  <c r="N180" i="34" a="1"/>
  <c r="R287" i="40" a="1"/>
  <c r="T324" i="15" a="1"/>
  <c r="P323" i="39" a="1"/>
  <c r="R468" i="15" a="1"/>
  <c r="P144" i="15" a="1"/>
  <c r="N216" i="34" a="1"/>
  <c r="S467" i="39" a="1"/>
  <c r="N143" i="39" a="1"/>
  <c r="M468" i="34" a="1"/>
  <c r="O287" i="39" a="1"/>
  <c r="L431" i="40" a="1"/>
  <c r="H396" i="15" a="1"/>
  <c r="H288" i="34" a="1"/>
  <c r="S107" i="34" a="1"/>
  <c r="I144" i="34" a="1"/>
  <c r="I395" i="39" a="1"/>
  <c r="R179" i="39" a="1"/>
  <c r="U180" i="34" a="1"/>
  <c r="T431" i="40" a="1"/>
  <c r="K360" i="15" a="1"/>
  <c r="S288" i="34" a="1"/>
  <c r="H323" i="39" a="1"/>
  <c r="S395" i="39" a="1"/>
  <c r="M252" i="34" a="1"/>
  <c r="J432" i="15" a="1"/>
  <c r="Q251" i="40" a="1"/>
  <c r="U252" i="34" a="1"/>
  <c r="V432" i="15" a="1"/>
  <c r="U467" i="39" a="1"/>
  <c r="U395" i="40" a="1"/>
  <c r="L360" i="34" a="1"/>
  <c r="H396" i="34" a="1"/>
  <c r="H144" i="34" a="1"/>
  <c r="H395" i="39" a="1"/>
  <c r="I215" i="40" a="1"/>
  <c r="H288" i="15" a="1"/>
  <c r="S323" i="40" a="1"/>
  <c r="P396" i="15" a="1"/>
  <c r="Q288" i="34" a="1"/>
  <c r="H107" i="34" a="1"/>
  <c r="H324" i="34" a="1"/>
  <c r="N360" i="15" a="1"/>
  <c r="J288" i="34" a="1"/>
  <c r="V360" i="34" a="1"/>
  <c r="K216" i="15" a="1"/>
  <c r="J432" i="34" a="1"/>
  <c r="K324" i="15" a="1"/>
  <c r="S107" i="40" a="1"/>
  <c r="T324" i="34" a="1"/>
  <c r="U179" i="40" a="1"/>
  <c r="V395" i="40" a="1"/>
  <c r="Q216" i="15" a="1"/>
  <c r="U432" i="34" a="1"/>
  <c r="M179" i="39" a="1"/>
  <c r="T359" i="40" a="1"/>
  <c r="V287" i="40" a="1"/>
  <c r="T179" i="39" a="1"/>
  <c r="I359" i="40" a="1"/>
  <c r="V431" i="40" a="1"/>
  <c r="M107" i="39" a="1"/>
  <c r="H359" i="39" a="1"/>
  <c r="O288" i="34" a="1"/>
  <c r="R144" i="34" a="1"/>
  <c r="V395" i="39" a="1"/>
  <c r="S215" i="40" a="1"/>
  <c r="K288" i="15" a="1"/>
  <c r="T323" i="40" a="1"/>
  <c r="I396" i="15" a="1"/>
  <c r="U288" i="34" a="1"/>
  <c r="M107" i="34" a="1"/>
  <c r="J324" i="34" a="1"/>
  <c r="U360" i="15" a="1"/>
  <c r="L288" i="34" a="1"/>
  <c r="S360" i="34" a="1"/>
  <c r="M216" i="15" a="1"/>
  <c r="R432" i="34" a="1"/>
  <c r="O324" i="15" a="1"/>
  <c r="O107" i="40" a="1"/>
  <c r="V324" i="34" a="1"/>
  <c r="P179" i="40" a="1"/>
  <c r="J395" i="40" a="1"/>
  <c r="O144" i="34" a="1"/>
  <c r="U395" i="39" a="1"/>
  <c r="P252" i="34" a="1"/>
  <c r="U359" i="40" a="1"/>
  <c r="N251" i="40" a="1"/>
  <c r="Q179" i="39" a="1"/>
  <c r="N359" i="40" a="1"/>
  <c r="V323" i="40" a="1"/>
  <c r="U180" i="15" a="1"/>
  <c r="M360" i="34" a="1"/>
  <c r="R468" i="34" a="1"/>
  <c r="V144" i="34" a="1"/>
  <c r="V468" i="15" a="1"/>
  <c r="V144" i="15" a="1"/>
  <c r="Q288" i="15" a="1"/>
  <c r="P467" i="39" a="1"/>
  <c r="J396" i="15" a="1"/>
  <c r="M288" i="34" a="1"/>
  <c r="L287" i="39" a="1"/>
  <c r="P431" i="40" a="1"/>
  <c r="H360" i="15" a="1"/>
  <c r="T288" i="34" a="1"/>
  <c r="P360" i="34" a="1"/>
  <c r="P144" i="34" a="1"/>
  <c r="P432" i="34" a="1"/>
  <c r="R324" i="15" a="1"/>
  <c r="S180" i="34" a="1"/>
  <c r="R324" i="34" a="1"/>
  <c r="S179" i="40" a="1"/>
  <c r="K288" i="34" a="1"/>
  <c r="S144" i="34" a="1"/>
  <c r="P395" i="39" a="1"/>
  <c r="I252" i="34" a="1"/>
  <c r="H432" i="15" a="1"/>
  <c r="T251" i="40" a="1"/>
  <c r="S252" i="34" a="1"/>
  <c r="M432" i="15" a="1"/>
  <c r="H323" i="40" a="1"/>
  <c r="I180" i="15" a="1"/>
  <c r="R360" i="34" a="1"/>
  <c r="L468" i="34" a="1"/>
  <c r="P216" i="15" a="1"/>
  <c r="O359" i="40" a="1"/>
  <c r="S359" i="39" a="1"/>
  <c r="I287" i="40" a="1"/>
  <c r="U324" i="15" a="1"/>
  <c r="M180" i="34" a="1"/>
  <c r="P467" i="40" a="1"/>
  <c r="M143" i="40" a="1"/>
  <c r="H107" i="39" a="1"/>
  <c r="R252" i="15" a="1"/>
  <c r="N216" i="15" a="1"/>
  <c r="R323" i="40" a="1"/>
  <c r="R143" i="39" a="1"/>
  <c r="O396" i="34" a="1"/>
  <c r="R287" i="39" a="1"/>
  <c r="R323" i="39" a="1"/>
  <c r="T468" i="15" a="1"/>
  <c r="R252" i="34" a="1"/>
  <c r="U432" i="15" a="1"/>
  <c r="I467" i="39" a="1"/>
  <c r="N396" i="15" a="1"/>
  <c r="S252" i="15" a="1"/>
  <c r="M287" i="40" a="1"/>
  <c r="T251" i="39" a="1"/>
  <c r="M215" i="40" a="1"/>
  <c r="M288" i="15" a="1"/>
  <c r="J395" i="39" a="1"/>
  <c r="R144" i="15" a="1"/>
  <c r="I288" i="15" a="1"/>
  <c r="P360" i="15" a="1"/>
  <c r="T468" i="34" a="1"/>
  <c r="S287" i="39" a="1"/>
  <c r="L359" i="39" a="1"/>
  <c r="N323" i="39" a="1"/>
  <c r="R110" i="15" a="1"/>
  <c r="S144" i="15" a="1"/>
  <c r="R216" i="34" a="1"/>
  <c r="L431" i="39" a="1"/>
  <c r="O143" i="39" a="1"/>
  <c r="I396" i="34" a="1"/>
  <c r="M215" i="39" a="1"/>
  <c r="Q323" i="40" a="1"/>
  <c r="L396" i="15" a="1"/>
  <c r="I468" i="34" a="1"/>
  <c r="P107" i="34" a="1"/>
  <c r="M144" i="34" a="1"/>
  <c r="L395" i="39" a="1"/>
  <c r="S179" i="39" a="1"/>
  <c r="R359" i="40" a="1"/>
  <c r="M323" i="40" a="1"/>
  <c r="S360" i="15" a="1"/>
  <c r="P396" i="34" a="1"/>
  <c r="Q323" i="39" a="1"/>
  <c r="I468" i="15" a="1"/>
  <c r="R215" i="40" a="1"/>
  <c r="S432" i="15" a="1"/>
  <c r="K432" i="34" a="1"/>
  <c r="J215" i="40" a="1"/>
  <c r="L432" i="15" a="1"/>
  <c r="N143" i="40" a="1"/>
  <c r="T395" i="40" a="1"/>
  <c r="R107" i="34" a="1"/>
  <c r="U252" i="15" a="1"/>
  <c r="S323" i="39" a="1"/>
  <c r="N251" i="39" a="1"/>
  <c r="J107" i="40" a="1"/>
  <c r="T216" i="34" a="1"/>
  <c r="R143" i="40" a="1"/>
  <c r="R107" i="39" a="1"/>
  <c r="K396" i="34" a="1"/>
  <c r="P215" i="39" a="1"/>
  <c r="O323" i="40" a="1"/>
  <c r="M396" i="15" a="1"/>
  <c r="V468" i="34" a="1"/>
  <c r="L107" i="34" a="1"/>
  <c r="K323" i="39" a="1"/>
  <c r="R395" i="39" a="1"/>
  <c r="P179" i="39" a="1"/>
  <c r="P359" i="40" a="1"/>
  <c r="N323" i="40" a="1"/>
  <c r="R360" i="15" a="1"/>
  <c r="S396" i="34" a="1"/>
  <c r="O323" i="39" a="1"/>
  <c r="L468" i="15" a="1"/>
  <c r="L215" i="40" a="1"/>
  <c r="R288" i="15" a="1"/>
  <c r="S432" i="34" a="1"/>
  <c r="U215" i="40" a="1"/>
  <c r="N288" i="15" a="1"/>
  <c r="P143" i="40" a="1"/>
  <c r="I288" i="34" a="1"/>
  <c r="I107" i="34" a="1"/>
  <c r="P252" i="15" a="1"/>
  <c r="Q287" i="40" a="1"/>
  <c r="L251" i="39" a="1"/>
  <c r="I180" i="34" a="1"/>
  <c r="R467" i="40" a="1"/>
  <c r="L143" i="40" a="1"/>
  <c r="O107" i="39" a="1"/>
  <c r="I252" i="15" a="1"/>
  <c r="T216" i="15" a="1"/>
  <c r="P323" i="40" a="1"/>
  <c r="U396" i="15" a="1"/>
  <c r="L396" i="34" a="1"/>
  <c r="N107" i="34" a="1"/>
  <c r="T323" i="39" a="1"/>
  <c r="M395" i="39" a="1"/>
  <c r="H252" i="34" a="1"/>
  <c r="S359" i="40" a="1"/>
  <c r="K323" i="40" a="1"/>
  <c r="K396" i="15" a="1"/>
  <c r="U396" i="34" a="1"/>
  <c r="V323" i="39" a="1"/>
  <c r="J251" i="39" a="1"/>
  <c r="H215" i="40" a="1"/>
  <c r="U288" i="15" a="1"/>
  <c r="K395" i="39" a="1"/>
  <c r="L144" i="15" a="1"/>
  <c r="J288" i="15" a="1"/>
  <c r="N179" i="40" a="1"/>
  <c r="N288" i="34" a="1"/>
  <c r="T287" i="39" a="1"/>
  <c r="L252" i="15" a="1"/>
  <c r="I215" i="39" a="1"/>
  <c r="O324" i="34" a="1"/>
  <c r="H395" i="40" a="1"/>
  <c r="S251" i="40" a="1"/>
  <c r="L179" i="39" a="1"/>
  <c r="K359" i="40" a="1"/>
  <c r="U324" i="34" a="1"/>
  <c r="Q179" i="40" a="1"/>
  <c r="R180" i="15" a="1"/>
  <c r="I359" i="39" a="1"/>
  <c r="P216" i="34" a="1"/>
  <c r="I143" i="40" a="1"/>
  <c r="V180" i="15" a="1"/>
  <c r="H252" i="15" a="1"/>
  <c r="J215" i="39" a="1"/>
  <c r="L287" i="40" a="1"/>
  <c r="R251" i="39" a="1"/>
  <c r="J144" i="15" a="1"/>
  <c r="O288" i="15" a="1"/>
  <c r="R431" i="39" a="1"/>
  <c r="S143" i="39" a="1"/>
  <c r="J287" i="39" a="1"/>
  <c r="I251" i="40" a="1"/>
  <c r="S324" i="15" a="1"/>
  <c r="H107" i="40" a="1"/>
  <c r="L323" i="39" a="1"/>
  <c r="K251" i="39" a="1"/>
  <c r="R180" i="34" a="1"/>
  <c r="S467" i="40" a="1"/>
  <c r="S396" i="15" a="1"/>
  <c r="J396" i="34" a="1"/>
  <c r="L143" i="39" a="1"/>
  <c r="V107" i="34" a="1"/>
  <c r="R251" i="40" a="1"/>
  <c r="V324" i="15" a="1"/>
  <c r="O180" i="34" a="1"/>
  <c r="K324" i="34" a="1"/>
  <c r="R179" i="40" a="1"/>
  <c r="M180" i="15" a="1"/>
  <c r="O359" i="39" a="1"/>
  <c r="U216" i="15" a="1"/>
  <c r="M431" i="39" a="1"/>
  <c r="V107" i="39" a="1"/>
  <c r="N396" i="34" a="1"/>
  <c r="V287" i="39" a="1"/>
  <c r="M323" i="39" a="1"/>
  <c r="P468" i="15" a="1"/>
  <c r="N215" i="40" a="1"/>
  <c r="T432" i="15" a="1"/>
  <c r="R467" i="39" a="1"/>
  <c r="T396" i="15" a="1"/>
  <c r="K359" i="39" a="1"/>
  <c r="K287" i="40" a="1"/>
  <c r="H251" i="39" a="1"/>
  <c r="H144" i="15" a="1"/>
  <c r="J144" i="34" a="1"/>
  <c r="M468" i="15" a="1"/>
  <c r="R107" i="40" a="1"/>
  <c r="S288" i="15" a="1"/>
  <c r="L360" i="15" a="1"/>
  <c r="P468" i="34" a="1"/>
  <c r="H287" i="39" a="1"/>
  <c r="H360" i="34" a="1"/>
  <c r="L251" i="40" a="1"/>
  <c r="J324" i="15" a="1"/>
  <c r="L359" i="40" a="1"/>
  <c r="S324" i="34" a="1"/>
  <c r="L179" i="40" a="1"/>
  <c r="N180" i="15" a="1"/>
  <c r="J359" i="39" a="1"/>
  <c r="S216" i="15" a="1"/>
  <c r="T431" i="39" a="1"/>
  <c r="S107" i="39" a="1"/>
  <c r="R396" i="34" a="1"/>
  <c r="M287" i="39" a="1"/>
  <c r="S287" i="40" a="1"/>
  <c r="I110" i="15" a="1"/>
  <c r="P215" i="40" a="1"/>
  <c r="R432" i="15" a="1"/>
  <c r="V431" i="39" a="1"/>
  <c r="R396" i="15" a="1"/>
  <c r="M359" i="39" a="1"/>
  <c r="J287" i="40" a="1"/>
  <c r="S251" i="39" a="1"/>
  <c r="I144" i="15" a="1"/>
  <c r="L144" i="34" a="1"/>
  <c r="M110" i="15" a="1"/>
  <c r="L107" i="40" a="1"/>
  <c r="U216" i="34" a="1"/>
  <c r="V360" i="15" a="1"/>
  <c r="T396" i="34" a="1"/>
  <c r="R215" i="39" a="1"/>
  <c r="U360" i="34" a="1"/>
  <c r="O251" i="40" a="1"/>
  <c r="N179" i="39" a="1"/>
  <c r="M359" i="40" a="1"/>
  <c r="I324" i="34" a="1"/>
  <c r="T179" i="40" a="1"/>
  <c r="P180" i="15" a="1"/>
  <c r="T359" i="39" a="1"/>
  <c r="V216" i="34" a="1"/>
  <c r="P431" i="39" a="1"/>
  <c r="L107" i="39" a="1"/>
  <c r="M252" i="15" a="1"/>
  <c r="K287" i="39" a="1"/>
  <c r="T287" i="40" a="1"/>
  <c r="L110" i="15" a="1"/>
  <c r="N144" i="15" a="1"/>
  <c r="L288" i="15" a="1"/>
  <c r="I431" i="39" a="1"/>
  <c r="V143" i="39" a="1"/>
  <c r="O107" i="34" a="1"/>
  <c r="U251" i="40" a="1"/>
  <c r="Q324" i="15" a="1"/>
  <c r="N107" i="40" a="1"/>
  <c r="N144" i="34" a="1"/>
  <c r="O251" i="39" a="1"/>
  <c r="M107" i="40" a="1"/>
  <c r="L216" i="34" a="1"/>
  <c r="O396" i="15" a="1"/>
  <c r="M396" i="34" a="1"/>
  <c r="J107" i="34" a="1"/>
  <c r="P143" i="39" a="1"/>
  <c r="U215" i="39" a="1"/>
  <c r="A766" i="7" l="1"/>
  <c r="P216" i="15"/>
  <c r="H215" i="39"/>
  <c r="U215" i="39"/>
  <c r="U287" i="39"/>
  <c r="I287" i="39"/>
  <c r="V107" i="34"/>
  <c r="J107" i="34"/>
  <c r="U360" i="34"/>
  <c r="H360" i="34"/>
  <c r="L359" i="39"/>
  <c r="L252" i="15"/>
  <c r="P252" i="15"/>
  <c r="U252" i="15"/>
  <c r="H396" i="34"/>
  <c r="L468" i="34"/>
  <c r="R468" i="34"/>
  <c r="O288" i="34"/>
  <c r="R288" i="34"/>
  <c r="H395" i="40"/>
  <c r="S180" i="15"/>
  <c r="I107" i="39"/>
  <c r="L143" i="39"/>
  <c r="I215" i="39"/>
  <c r="R215" i="39"/>
  <c r="H287" i="39"/>
  <c r="S287" i="39"/>
  <c r="T287" i="39"/>
  <c r="I107" i="34"/>
  <c r="R107" i="34"/>
  <c r="R108" i="34" s="1"/>
  <c r="L360" i="34"/>
  <c r="R360" i="34"/>
  <c r="M360" i="34"/>
  <c r="H359" i="39"/>
  <c r="P359" i="39"/>
  <c r="S359" i="39"/>
  <c r="J252" i="15"/>
  <c r="N252" i="15"/>
  <c r="J396" i="34"/>
  <c r="M396" i="34"/>
  <c r="T396" i="34"/>
  <c r="P468" i="34"/>
  <c r="T468" i="34"/>
  <c r="N288" i="34"/>
  <c r="I288" i="34"/>
  <c r="T395" i="40"/>
  <c r="U395" i="40"/>
  <c r="I180" i="15"/>
  <c r="U180" i="15"/>
  <c r="M107" i="39"/>
  <c r="N107" i="39"/>
  <c r="P143" i="39"/>
  <c r="M143" i="39"/>
  <c r="U143" i="39"/>
  <c r="S396" i="15"/>
  <c r="O396" i="15"/>
  <c r="V360" i="15"/>
  <c r="L360" i="15"/>
  <c r="P360" i="15"/>
  <c r="N179" i="40"/>
  <c r="P143" i="40"/>
  <c r="N143" i="40"/>
  <c r="U467" i="39"/>
  <c r="H323" i="40"/>
  <c r="V323" i="40"/>
  <c r="V431" i="40"/>
  <c r="I431" i="40"/>
  <c r="O324" i="34"/>
  <c r="M324" i="34"/>
  <c r="Q324" i="34"/>
  <c r="S467" i="40"/>
  <c r="L216" i="34"/>
  <c r="U216" i="34"/>
  <c r="S288" i="15"/>
  <c r="I288" i="15"/>
  <c r="J288" i="15"/>
  <c r="N288" i="15"/>
  <c r="L432" i="15"/>
  <c r="V432" i="15"/>
  <c r="M432" i="15"/>
  <c r="N359" i="40"/>
  <c r="I359" i="40"/>
  <c r="H359" i="40"/>
  <c r="O359" i="40"/>
  <c r="P180" i="34"/>
  <c r="V180" i="34"/>
  <c r="R180" i="34"/>
  <c r="M107" i="40"/>
  <c r="L107" i="40"/>
  <c r="R107" i="40"/>
  <c r="R108" i="40" s="1"/>
  <c r="R144" i="15"/>
  <c r="R145" i="15" s="1"/>
  <c r="L144" i="15"/>
  <c r="U215" i="40"/>
  <c r="J215" i="40"/>
  <c r="U252" i="34"/>
  <c r="S252" i="34"/>
  <c r="Q179" i="39"/>
  <c r="T179" i="39"/>
  <c r="U179" i="39"/>
  <c r="T324" i="15"/>
  <c r="I324" i="15"/>
  <c r="U251" i="39"/>
  <c r="K251" i="39"/>
  <c r="O251" i="39"/>
  <c r="M110" i="15"/>
  <c r="M468" i="15"/>
  <c r="J395" i="39"/>
  <c r="K395" i="39"/>
  <c r="S432" i="34"/>
  <c r="K432" i="34"/>
  <c r="Q251" i="40"/>
  <c r="T251" i="40"/>
  <c r="N251" i="40"/>
  <c r="V287" i="40"/>
  <c r="U287" i="40"/>
  <c r="R287" i="40"/>
  <c r="H287" i="40"/>
  <c r="U323" i="39"/>
  <c r="L323" i="39"/>
  <c r="N144" i="34"/>
  <c r="L144" i="34"/>
  <c r="J144" i="34"/>
  <c r="M288" i="15"/>
  <c r="U288" i="15"/>
  <c r="R288" i="15"/>
  <c r="S432" i="15"/>
  <c r="J432" i="15"/>
  <c r="H432" i="15"/>
  <c r="U359" i="40"/>
  <c r="T359" i="40"/>
  <c r="J359" i="40"/>
  <c r="N180" i="34"/>
  <c r="L180" i="34"/>
  <c r="I107" i="40"/>
  <c r="H107" i="40"/>
  <c r="N107" i="40"/>
  <c r="I144" i="15"/>
  <c r="H144" i="15"/>
  <c r="M215" i="40"/>
  <c r="H215" i="40"/>
  <c r="L215" i="40"/>
  <c r="R215" i="40"/>
  <c r="M252" i="34"/>
  <c r="I252" i="34"/>
  <c r="P252" i="34"/>
  <c r="M179" i="39"/>
  <c r="O179" i="39"/>
  <c r="V179" i="39"/>
  <c r="L324" i="15"/>
  <c r="H324" i="15"/>
  <c r="S324" i="15"/>
  <c r="Q324" i="15"/>
  <c r="S251" i="39"/>
  <c r="H251" i="39"/>
  <c r="T251" i="39"/>
  <c r="J251" i="39"/>
  <c r="L468" i="15"/>
  <c r="I468" i="15"/>
  <c r="S395" i="39"/>
  <c r="P395" i="39"/>
  <c r="U395" i="39"/>
  <c r="U432" i="34"/>
  <c r="T432" i="34"/>
  <c r="M432" i="34"/>
  <c r="V432" i="34"/>
  <c r="K251" i="40"/>
  <c r="I251" i="40"/>
  <c r="U251" i="40"/>
  <c r="J287" i="40"/>
  <c r="K287" i="40"/>
  <c r="M287" i="40"/>
  <c r="V323" i="39"/>
  <c r="O323" i="39"/>
  <c r="Q323" i="39"/>
  <c r="H323" i="39"/>
  <c r="S144" i="34"/>
  <c r="O144" i="34"/>
  <c r="Q216" i="15"/>
  <c r="O216" i="15"/>
  <c r="R216" i="15"/>
  <c r="N215" i="39"/>
  <c r="Q287" i="39"/>
  <c r="J287" i="39"/>
  <c r="O107" i="34"/>
  <c r="M359" i="39"/>
  <c r="K359" i="39"/>
  <c r="S252" i="15"/>
  <c r="U396" i="34"/>
  <c r="S396" i="34"/>
  <c r="P396" i="34"/>
  <c r="S288" i="34"/>
  <c r="K288" i="34"/>
  <c r="J395" i="40"/>
  <c r="V395" i="40"/>
  <c r="M395" i="40"/>
  <c r="P107" i="39"/>
  <c r="J107" i="39"/>
  <c r="I143" i="39"/>
  <c r="S143" i="39"/>
  <c r="V143" i="39"/>
  <c r="R396" i="15"/>
  <c r="T396" i="15"/>
  <c r="N396" i="15"/>
  <c r="K396" i="15"/>
  <c r="R360" i="15"/>
  <c r="S360" i="15"/>
  <c r="K360" i="15"/>
  <c r="S179" i="40"/>
  <c r="P179" i="40"/>
  <c r="U179" i="40"/>
  <c r="V179" i="40"/>
  <c r="O143" i="40"/>
  <c r="S143" i="40"/>
  <c r="V143" i="40"/>
  <c r="R431" i="39"/>
  <c r="I431" i="39"/>
  <c r="V431" i="39"/>
  <c r="R467" i="39"/>
  <c r="I467" i="39"/>
  <c r="K323" i="40"/>
  <c r="N323" i="40"/>
  <c r="M323" i="40"/>
  <c r="T431" i="40"/>
  <c r="R324" i="34"/>
  <c r="V324" i="34"/>
  <c r="T324" i="34"/>
  <c r="S216" i="34"/>
  <c r="Q216" i="34"/>
  <c r="O216" i="34"/>
  <c r="M216" i="34"/>
  <c r="O288" i="15"/>
  <c r="L288" i="15"/>
  <c r="R432" i="15"/>
  <c r="T432" i="15"/>
  <c r="U432" i="15"/>
  <c r="S359" i="40"/>
  <c r="P359" i="40"/>
  <c r="R359" i="40"/>
  <c r="U180" i="34"/>
  <c r="S180" i="34"/>
  <c r="O107" i="40"/>
  <c r="S107" i="40"/>
  <c r="P107" i="40"/>
  <c r="V107" i="40"/>
  <c r="M144" i="15"/>
  <c r="O144" i="15"/>
  <c r="J144" i="15"/>
  <c r="N144" i="15"/>
  <c r="P215" i="40"/>
  <c r="N215" i="40"/>
  <c r="R252" i="34"/>
  <c r="H252" i="34"/>
  <c r="P179" i="39"/>
  <c r="S179" i="39"/>
  <c r="R179" i="39"/>
  <c r="R324" i="15"/>
  <c r="O324" i="15"/>
  <c r="K324" i="15"/>
  <c r="M324" i="15"/>
  <c r="M251" i="39"/>
  <c r="Q251" i="39"/>
  <c r="I251" i="39"/>
  <c r="R251" i="39"/>
  <c r="L110" i="15"/>
  <c r="I110" i="15"/>
  <c r="P468" i="15"/>
  <c r="T468" i="15"/>
  <c r="M395" i="39"/>
  <c r="R395" i="39"/>
  <c r="L395" i="39"/>
  <c r="I395" i="39"/>
  <c r="P432" i="34"/>
  <c r="R432" i="34"/>
  <c r="J432" i="34"/>
  <c r="H251" i="40"/>
  <c r="M251" i="40"/>
  <c r="J251" i="40"/>
  <c r="O287" i="40"/>
  <c r="L287" i="40"/>
  <c r="T287" i="40"/>
  <c r="S287" i="40"/>
  <c r="M323" i="39"/>
  <c r="R323" i="39"/>
  <c r="T323" i="39"/>
  <c r="K323" i="39"/>
  <c r="M144" i="34"/>
  <c r="I144" i="34"/>
  <c r="P144" i="34"/>
  <c r="M216" i="15"/>
  <c r="K216" i="15"/>
  <c r="V216" i="15"/>
  <c r="L216" i="15"/>
  <c r="S215" i="39"/>
  <c r="L215" i="39"/>
  <c r="J215" i="39"/>
  <c r="K287" i="39"/>
  <c r="M287" i="39"/>
  <c r="V287" i="39"/>
  <c r="R287" i="39"/>
  <c r="N107" i="34"/>
  <c r="L107" i="34"/>
  <c r="P107" i="34"/>
  <c r="S107" i="34"/>
  <c r="P360" i="34"/>
  <c r="S360" i="34"/>
  <c r="V360" i="34"/>
  <c r="O360" i="34"/>
  <c r="N359" i="39"/>
  <c r="U359" i="39"/>
  <c r="R359" i="39"/>
  <c r="H252" i="15"/>
  <c r="M252" i="15"/>
  <c r="R396" i="34"/>
  <c r="N396" i="34"/>
  <c r="O396" i="34"/>
  <c r="L396" i="34"/>
  <c r="V468" i="34"/>
  <c r="I468" i="34"/>
  <c r="H288" i="34"/>
  <c r="T288" i="34"/>
  <c r="L288" i="34"/>
  <c r="J288" i="34"/>
  <c r="R395" i="40"/>
  <c r="P395" i="40"/>
  <c r="L180" i="15"/>
  <c r="O180" i="15"/>
  <c r="V180" i="15"/>
  <c r="L107" i="39"/>
  <c r="S107" i="39"/>
  <c r="V107" i="39"/>
  <c r="R143" i="39"/>
  <c r="U396" i="15"/>
  <c r="M396" i="15"/>
  <c r="L396" i="15"/>
  <c r="H396" i="15"/>
  <c r="H360" i="15"/>
  <c r="U360" i="15"/>
  <c r="N360" i="15"/>
  <c r="K179" i="40"/>
  <c r="O179" i="40"/>
  <c r="M179" i="40"/>
  <c r="U143" i="40"/>
  <c r="I143" i="40"/>
  <c r="P431" i="39"/>
  <c r="T431" i="39"/>
  <c r="M431" i="39"/>
  <c r="R323" i="40"/>
  <c r="P323" i="40"/>
  <c r="O323" i="40"/>
  <c r="Q323" i="40"/>
  <c r="L431" i="40"/>
  <c r="P431" i="40"/>
  <c r="J324" i="34"/>
  <c r="H324" i="34"/>
  <c r="L324" i="34"/>
  <c r="U467" i="40"/>
  <c r="I467" i="40"/>
  <c r="K216" i="34"/>
  <c r="P216" i="34"/>
  <c r="V216" i="34"/>
  <c r="S216" i="15"/>
  <c r="U216" i="15"/>
  <c r="N216" i="15"/>
  <c r="T216" i="15"/>
  <c r="P215" i="39"/>
  <c r="M215" i="39"/>
  <c r="O287" i="39"/>
  <c r="L287" i="39"/>
  <c r="M107" i="34"/>
  <c r="H107" i="34"/>
  <c r="T360" i="34"/>
  <c r="K360" i="34"/>
  <c r="Q360" i="34"/>
  <c r="N360" i="34"/>
  <c r="I359" i="39"/>
  <c r="T359" i="39"/>
  <c r="J359" i="39"/>
  <c r="O359" i="39"/>
  <c r="R252" i="15"/>
  <c r="I252" i="15"/>
  <c r="K396" i="34"/>
  <c r="I396" i="34"/>
  <c r="M468" i="34"/>
  <c r="M288" i="34"/>
  <c r="U288" i="34"/>
  <c r="Q288" i="34"/>
  <c r="L395" i="40"/>
  <c r="I395" i="40"/>
  <c r="K395" i="40"/>
  <c r="S395" i="40"/>
  <c r="R180" i="15"/>
  <c r="P180" i="15"/>
  <c r="N180" i="15"/>
  <c r="M180" i="15"/>
  <c r="H107" i="39"/>
  <c r="O107" i="39"/>
  <c r="R107" i="39"/>
  <c r="R108" i="39" s="1"/>
  <c r="O143" i="39"/>
  <c r="N143" i="39"/>
  <c r="J396" i="15"/>
  <c r="I396" i="15"/>
  <c r="P396" i="15"/>
  <c r="O360" i="15"/>
  <c r="T360" i="15"/>
  <c r="Q360" i="15"/>
  <c r="M360" i="15"/>
  <c r="Q179" i="40"/>
  <c r="T179" i="40"/>
  <c r="L179" i="40"/>
  <c r="R179" i="40"/>
  <c r="M143" i="40"/>
  <c r="L143" i="40"/>
  <c r="R143" i="40"/>
  <c r="L431" i="39"/>
  <c r="S467" i="39"/>
  <c r="P467" i="39"/>
  <c r="T323" i="40"/>
  <c r="S323" i="40"/>
  <c r="L323" i="40"/>
  <c r="U323" i="40"/>
  <c r="R431" i="40"/>
  <c r="M431" i="40"/>
  <c r="U324" i="34"/>
  <c r="I324" i="34"/>
  <c r="S324" i="34"/>
  <c r="K324" i="34"/>
  <c r="P467" i="40"/>
  <c r="R467" i="40"/>
  <c r="T216" i="34"/>
  <c r="R216" i="34"/>
  <c r="N216" i="34"/>
  <c r="Q288" i="15"/>
  <c r="K288" i="15"/>
  <c r="H288" i="15"/>
  <c r="T288" i="15"/>
  <c r="I432" i="15"/>
  <c r="K432" i="15"/>
  <c r="P432" i="15"/>
  <c r="K359" i="40"/>
  <c r="M359" i="40"/>
  <c r="L359" i="40"/>
  <c r="O180" i="34"/>
  <c r="M180" i="34"/>
  <c r="I180" i="34"/>
  <c r="J107" i="40"/>
  <c r="S144" i="15"/>
  <c r="P144" i="15"/>
  <c r="V144" i="15"/>
  <c r="S215" i="40"/>
  <c r="I215" i="40"/>
  <c r="N252" i="34"/>
  <c r="L252" i="34"/>
  <c r="J252" i="34"/>
  <c r="K179" i="39"/>
  <c r="L179" i="39"/>
  <c r="N179" i="39"/>
  <c r="J324" i="15"/>
  <c r="V324" i="15"/>
  <c r="U324" i="15"/>
  <c r="L251" i="39"/>
  <c r="N251" i="39"/>
  <c r="R110" i="15"/>
  <c r="R468" i="15"/>
  <c r="V468" i="15"/>
  <c r="V395" i="39"/>
  <c r="H395" i="39"/>
  <c r="T395" i="39"/>
  <c r="H432" i="34"/>
  <c r="L432" i="34"/>
  <c r="I432" i="34"/>
  <c r="S251" i="40"/>
  <c r="O251" i="40"/>
  <c r="L251" i="40"/>
  <c r="R251" i="40"/>
  <c r="I287" i="40"/>
  <c r="Q287" i="40"/>
  <c r="S323" i="39"/>
  <c r="N323" i="39"/>
  <c r="P323" i="39"/>
  <c r="V144" i="34"/>
  <c r="R144" i="34"/>
  <c r="R145" i="34" s="1"/>
  <c r="H144" i="34"/>
  <c r="A218" i="15"/>
  <c r="A217" i="39"/>
  <c r="A289" i="39"/>
  <c r="A362" i="34"/>
  <c r="A361" i="39"/>
  <c r="A254" i="15"/>
  <c r="A398" i="34"/>
  <c r="A470" i="34"/>
  <c r="A290" i="34"/>
  <c r="A397" i="40"/>
  <c r="A111" i="39"/>
  <c r="A145" i="39"/>
  <c r="A147" i="39" s="1"/>
  <c r="A398" i="15"/>
  <c r="A362" i="15"/>
  <c r="A181" i="40"/>
  <c r="A145" i="40"/>
  <c r="A147" i="40" s="1"/>
  <c r="A433" i="39"/>
  <c r="A469" i="39"/>
  <c r="A325" i="40"/>
  <c r="A433" i="40"/>
  <c r="A326" i="34"/>
  <c r="A469" i="40"/>
  <c r="A218" i="34"/>
  <c r="A30" i="43"/>
  <c r="A148" i="15"/>
  <c r="A112" i="15"/>
  <c r="A470" i="15"/>
  <c r="A397" i="39"/>
  <c r="A434" i="34"/>
  <c r="A253" i="40"/>
  <c r="A148" i="34"/>
  <c r="W466" i="40"/>
  <c r="A36" i="24"/>
  <c r="A290" i="15"/>
  <c r="A434" i="15"/>
  <c r="A361" i="40"/>
  <c r="A182" i="34"/>
  <c r="A184" i="34" s="1"/>
  <c r="A217" i="40"/>
  <c r="W466" i="39"/>
  <c r="A182" i="15"/>
  <c r="A184" i="15" s="1"/>
  <c r="A111" i="34"/>
  <c r="A111" i="40"/>
  <c r="A31" i="44"/>
  <c r="A254" i="34"/>
  <c r="A181" i="39"/>
  <c r="A326" i="15"/>
  <c r="A253" i="39"/>
  <c r="A289" i="40"/>
  <c r="A325" i="39"/>
  <c r="C135" i="42"/>
  <c r="R686" i="38"/>
  <c r="U686" i="38"/>
  <c r="T689" i="38"/>
  <c r="R599" i="38"/>
  <c r="K596" i="38"/>
  <c r="U596" i="38"/>
  <c r="Q599" i="38"/>
  <c r="U599" i="38"/>
  <c r="S686" i="38"/>
  <c r="R689" i="38"/>
  <c r="B634" i="38"/>
  <c r="B637" i="38" s="1"/>
  <c r="N686" i="38"/>
  <c r="M689" i="38"/>
  <c r="B763" i="38"/>
  <c r="B726" i="38"/>
  <c r="B799" i="38"/>
  <c r="B800" i="38" s="1"/>
  <c r="L689" i="38"/>
  <c r="P596" i="38"/>
  <c r="N689" i="38"/>
  <c r="S689" i="38"/>
  <c r="M686" i="38"/>
  <c r="P599" i="38"/>
  <c r="T599" i="38"/>
  <c r="K689" i="38"/>
  <c r="P689" i="38"/>
  <c r="Q689" i="38"/>
  <c r="U689" i="38"/>
  <c r="K686" i="38"/>
  <c r="P686" i="38"/>
  <c r="T686" i="38"/>
  <c r="L686" i="38"/>
  <c r="Q686" i="38"/>
  <c r="Q596" i="38"/>
  <c r="K599" i="38"/>
  <c r="B789" i="38"/>
  <c r="L596" i="38"/>
  <c r="B673" i="38"/>
  <c r="B671" i="38"/>
  <c r="B674" i="38" s="1"/>
  <c r="M596" i="38"/>
  <c r="R596" i="38"/>
  <c r="T596" i="38"/>
  <c r="S599" i="38"/>
  <c r="B656" i="38"/>
  <c r="N596" i="38"/>
  <c r="S596" i="38"/>
  <c r="N599" i="38"/>
  <c r="M599" i="38"/>
  <c r="B782" i="38"/>
  <c r="B831" i="38"/>
  <c r="B828" i="38"/>
  <c r="B93" i="42"/>
  <c r="B114" i="42"/>
  <c r="C114" i="42" s="1"/>
  <c r="B137" i="42"/>
  <c r="C137" i="42" s="1"/>
  <c r="P360" i="39" a="1"/>
  <c r="U396" i="40" a="1"/>
  <c r="S144" i="40" a="1"/>
  <c r="L325" i="34" a="1"/>
  <c r="T396" i="39" a="1"/>
  <c r="L181" i="34" a="1"/>
  <c r="U325" i="15" a="1"/>
  <c r="H288" i="39" a="1"/>
  <c r="U289" i="34" a="1"/>
  <c r="R144" i="40" a="1"/>
  <c r="O325" i="34" a="1"/>
  <c r="J396" i="39" a="1"/>
  <c r="R360" i="40" a="1"/>
  <c r="P216" i="39" a="1"/>
  <c r="V253" i="15" a="1"/>
  <c r="K397" i="15" a="1"/>
  <c r="L324" i="40" a="1"/>
  <c r="L469" i="15" a="1"/>
  <c r="I147" i="34" a="1"/>
  <c r="O181" i="15" a="1"/>
  <c r="N288" i="40" a="1"/>
  <c r="I288" i="40" a="1"/>
  <c r="Q325" i="15" a="1"/>
  <c r="T216" i="39" a="1"/>
  <c r="H397" i="34" a="1"/>
  <c r="M144" i="39" a="1"/>
  <c r="P468" i="39" a="1"/>
  <c r="Y111" i="15" a="1"/>
  <c r="H289" i="15" a="1"/>
  <c r="I217" i="15" a="1"/>
  <c r="M360" i="39" a="1"/>
  <c r="O396" i="40" a="1"/>
  <c r="M144" i="40" a="1"/>
  <c r="I325" i="34" a="1"/>
  <c r="L433" i="34" a="1"/>
  <c r="O181" i="34" a="1"/>
  <c r="I325" i="15" a="1"/>
  <c r="M361" i="34" a="1"/>
  <c r="J396" i="40" a="1"/>
  <c r="O144" i="40" a="1"/>
  <c r="I468" i="40" a="1"/>
  <c r="S396" i="39" a="1"/>
  <c r="Q360" i="40" a="1"/>
  <c r="Q216" i="39" a="1"/>
  <c r="N397" i="34" a="1"/>
  <c r="N397" i="15" a="1"/>
  <c r="M432" i="40" a="1"/>
  <c r="I469" i="15" a="1"/>
  <c r="M289" i="15" a="1"/>
  <c r="J181" i="15" a="1"/>
  <c r="U288" i="40" a="1"/>
  <c r="R288" i="40" a="1"/>
  <c r="T325" i="15" a="1"/>
  <c r="L216" i="39" a="1"/>
  <c r="T397" i="34" a="1"/>
  <c r="O397" i="15" a="1"/>
  <c r="V468" i="39" a="1"/>
  <c r="P111" i="15" a="1"/>
  <c r="O433" i="15" a="1"/>
  <c r="M217" i="15" a="1"/>
  <c r="U360" i="39" a="1"/>
  <c r="H396" i="40" a="1"/>
  <c r="I144" i="40" a="1"/>
  <c r="U325" i="34" a="1"/>
  <c r="U433" i="34" a="1"/>
  <c r="V181" i="34" a="1"/>
  <c r="M252" i="39" a="1"/>
  <c r="O361" i="34" a="1"/>
  <c r="N396" i="40" a="1"/>
  <c r="M432" i="39" a="1"/>
  <c r="V468" i="40" a="1"/>
  <c r="M396" i="39" a="1"/>
  <c r="P181" i="34" a="1"/>
  <c r="U216" i="39" a="1"/>
  <c r="R397" i="34" a="1"/>
  <c r="V397" i="15" a="1"/>
  <c r="R432" i="40" a="1"/>
  <c r="S469" i="15" a="1"/>
  <c r="N289" i="15" a="1"/>
  <c r="V181" i="15" a="1"/>
  <c r="J288" i="40" a="1"/>
  <c r="T288" i="40" a="1"/>
  <c r="J252" i="39" a="1"/>
  <c r="R288" i="39" a="1"/>
  <c r="H469" i="34" a="1"/>
  <c r="P397" i="15" a="1"/>
  <c r="R324" i="40" a="1"/>
  <c r="U469" i="15" a="1"/>
  <c r="K433" i="15" a="1"/>
  <c r="N217" i="15" a="1"/>
  <c r="P253" i="15" a="1"/>
  <c r="M110" i="39" a="1"/>
  <c r="H432" i="39" a="1"/>
  <c r="R468" i="40" a="1"/>
  <c r="N252" i="40" a="1"/>
  <c r="M181" i="34" a="1"/>
  <c r="I252" i="39" a="1"/>
  <c r="U361" i="34" a="1"/>
  <c r="K396" i="40" a="1"/>
  <c r="V432" i="39" a="1"/>
  <c r="L468" i="40" a="1"/>
  <c r="O433" i="34" a="1"/>
  <c r="R181" i="34" a="1"/>
  <c r="J288" i="39" a="1"/>
  <c r="K397" i="34" a="1"/>
  <c r="L361" i="15" a="1"/>
  <c r="K432" i="40" a="1"/>
  <c r="N396" i="39" a="1"/>
  <c r="U289" i="15" a="1"/>
  <c r="R110" i="34" a="1"/>
  <c r="I324" i="39" a="1"/>
  <c r="J324" i="39" a="1"/>
  <c r="S252" i="39" a="1"/>
  <c r="K288" i="39" a="1"/>
  <c r="M469" i="34" a="1"/>
  <c r="S397" i="15" a="1"/>
  <c r="H324" i="40" a="1"/>
  <c r="K469" i="15" a="1"/>
  <c r="L360" i="40" a="1"/>
  <c r="R110" i="39" a="1"/>
  <c r="I181" i="34" a="1"/>
  <c r="R180" i="39" a="1"/>
  <c r="V360" i="39" a="1"/>
  <c r="T325" i="34" a="1"/>
  <c r="K216" i="40" a="1"/>
  <c r="M361" i="15" a="1"/>
  <c r="R469" i="15" a="1"/>
  <c r="J469" i="34" a="1"/>
  <c r="V432" i="40" a="1"/>
  <c r="V111" i="15" a="1"/>
  <c r="O360" i="39" a="1"/>
  <c r="P432" i="39" a="1"/>
  <c r="U252" i="40" a="1"/>
  <c r="O325" i="15" a="1"/>
  <c r="S217" i="15" a="1"/>
  <c r="R396" i="40" a="1"/>
  <c r="R433" i="34" a="1"/>
  <c r="K361" i="34" a="1"/>
  <c r="P180" i="40" a="1"/>
  <c r="T360" i="40" a="1"/>
  <c r="V217" i="15" a="1"/>
  <c r="N433" i="15" a="1"/>
  <c r="K360" i="39" a="1"/>
  <c r="J111" i="15" a="1"/>
  <c r="P252" i="40" a="1"/>
  <c r="P252" i="39" a="1"/>
  <c r="O180" i="39" a="1"/>
  <c r="P217" i="15" a="1"/>
  <c r="N217" i="34" a="1"/>
  <c r="R181" i="15" a="1"/>
  <c r="H361" i="34" a="1"/>
  <c r="J432" i="40" a="1"/>
  <c r="H360" i="40" a="1"/>
  <c r="M216" i="39" a="1"/>
  <c r="M180" i="40" a="1"/>
  <c r="P433" i="15" a="1"/>
  <c r="S144" i="39" a="1"/>
  <c r="K111" i="15" a="1"/>
  <c r="H252" i="39" a="1"/>
  <c r="R325" i="15" a="1"/>
  <c r="S253" i="15" a="1"/>
  <c r="I111" i="15" a="1"/>
  <c r="S181" i="15" a="1"/>
  <c r="M396" i="40" a="1"/>
  <c r="H325" i="34" a="1"/>
  <c r="N325" i="15" a="1"/>
  <c r="M289" i="34" a="1"/>
  <c r="V469" i="15" a="1"/>
  <c r="V216" i="39" a="1"/>
  <c r="I144" i="39" a="1"/>
  <c r="H111" i="15" a="1"/>
  <c r="R147" i="34" a="1"/>
  <c r="R252" i="39" a="1"/>
  <c r="S216" i="39" a="1"/>
  <c r="P144" i="39" a="1"/>
  <c r="R111" i="15" a="1"/>
  <c r="U217" i="15" a="1"/>
  <c r="Q253" i="15" a="1"/>
  <c r="J144" i="39" a="1"/>
  <c r="T432" i="39" a="1"/>
  <c r="P217" i="34" a="1"/>
  <c r="R252" i="40" a="1"/>
  <c r="U216" i="40" a="1"/>
  <c r="L252" i="39" a="1"/>
  <c r="N360" i="39" a="1"/>
  <c r="L110" i="39" a="1"/>
  <c r="R432" i="39" a="1"/>
  <c r="L217" i="34" a="1"/>
  <c r="N433" i="34" a="1"/>
  <c r="R216" i="40" a="1"/>
  <c r="L288" i="39" a="1"/>
  <c r="R469" i="34" a="1"/>
  <c r="J361" i="15" a="1"/>
  <c r="Q325" i="34" a="1"/>
  <c r="O396" i="39" a="1"/>
  <c r="R433" i="15" a="1"/>
  <c r="R110" i="40" a="1"/>
  <c r="Q324" i="39" a="1"/>
  <c r="V324" i="39" a="1"/>
  <c r="U252" i="39" a="1"/>
  <c r="S288" i="39" a="1"/>
  <c r="K469" i="34" a="1"/>
  <c r="R397" i="15" a="1"/>
  <c r="K324" i="40" a="1"/>
  <c r="J469" i="15" a="1"/>
  <c r="O360" i="40" a="1"/>
  <c r="R216" i="39" a="1"/>
  <c r="N253" i="15" a="1"/>
  <c r="O144" i="39" a="1"/>
  <c r="I432" i="39" a="1"/>
  <c r="I217" i="34" a="1"/>
  <c r="H252" i="40" a="1"/>
  <c r="Q216" i="40" a="1"/>
  <c r="S288" i="40" a="1"/>
  <c r="R360" i="39" a="1"/>
  <c r="V144" i="39" a="1"/>
  <c r="J432" i="39" a="1"/>
  <c r="M217" i="34" a="1"/>
  <c r="K433" i="34" a="1"/>
  <c r="P216" i="40" a="1"/>
  <c r="M288" i="39" a="1"/>
  <c r="V469" i="34" a="1"/>
  <c r="U361" i="15" a="1"/>
  <c r="K325" i="34" a="1"/>
  <c r="U396" i="39" a="1"/>
  <c r="M433" i="15" a="1"/>
  <c r="M110" i="40" a="1"/>
  <c r="S324" i="39" a="1"/>
  <c r="U324" i="39" a="1"/>
  <c r="O288" i="40" a="1"/>
  <c r="O288" i="39" a="1"/>
  <c r="P469" i="34" a="1"/>
  <c r="Q361" i="15" a="1"/>
  <c r="U324" i="40" a="1"/>
  <c r="M469" i="15" a="1"/>
  <c r="K360" i="40" a="1"/>
  <c r="O216" i="39" a="1"/>
  <c r="S397" i="34" a="1"/>
  <c r="Q397" i="15" a="1"/>
  <c r="L468" i="39" a="1"/>
  <c r="S217" i="34" a="1"/>
  <c r="M147" i="34" a="1"/>
  <c r="N216" i="40" a="1"/>
  <c r="Q288" i="40" a="1"/>
  <c r="M253" i="15" a="1"/>
  <c r="L144" i="39" a="1"/>
  <c r="I468" i="39" a="1"/>
  <c r="O217" i="34" a="1"/>
  <c r="L252" i="40" a="1"/>
  <c r="S216" i="40" a="1"/>
  <c r="I288" i="39" a="1"/>
  <c r="S469" i="34" a="1"/>
  <c r="I180" i="40" a="1"/>
  <c r="M468" i="40" a="1"/>
  <c r="K396" i="39" a="1"/>
  <c r="J433" i="15" a="1"/>
  <c r="O253" i="34" a="1"/>
  <c r="L253" i="34" a="1"/>
  <c r="T253" i="34" a="1"/>
  <c r="M288" i="40" a="1"/>
  <c r="J361" i="34" a="1"/>
  <c r="N289" i="34" a="1"/>
  <c r="R361" i="15" a="1"/>
  <c r="L432" i="40" a="1"/>
  <c r="H396" i="39" a="1"/>
  <c r="N360" i="40" a="1"/>
  <c r="K216" i="39" a="1"/>
  <c r="Q397" i="34" a="1"/>
  <c r="T397" i="15" a="1"/>
  <c r="M468" i="39" a="1"/>
  <c r="V217" i="34" a="1"/>
  <c r="J289" i="15" a="1"/>
  <c r="P181" i="15" a="1"/>
  <c r="L288" i="40" a="1"/>
  <c r="L253" i="15" a="1"/>
  <c r="U397" i="15" a="1"/>
  <c r="J324" i="40" a="1"/>
  <c r="M147" i="15" a="1"/>
  <c r="M252" i="40" a="1"/>
  <c r="M181" i="15" a="1"/>
  <c r="V361" i="34" a="1"/>
  <c r="S289" i="34" a="1"/>
  <c r="U180" i="40" a="1"/>
  <c r="T468" i="40" a="1"/>
  <c r="S433" i="34" a="1"/>
  <c r="U360" i="40" a="1"/>
  <c r="Q253" i="34" a="1"/>
  <c r="M253" i="34" a="1"/>
  <c r="U253" i="34" a="1"/>
  <c r="H288" i="40" a="1"/>
  <c r="S361" i="34" a="1"/>
  <c r="R289" i="34" a="1"/>
  <c r="H361" i="15" a="1"/>
  <c r="S432" i="40" a="1"/>
  <c r="R396" i="39" a="1"/>
  <c r="J181" i="34" a="1"/>
  <c r="V360" i="40" a="1"/>
  <c r="V253" i="34" a="1"/>
  <c r="H324" i="39" a="1"/>
  <c r="S360" i="39" a="1"/>
  <c r="I396" i="40" a="1"/>
  <c r="R325" i="34" a="1"/>
  <c r="I433" i="34" a="1"/>
  <c r="M216" i="40" a="1"/>
  <c r="U469" i="34" a="1"/>
  <c r="T361" i="15" a="1"/>
  <c r="T324" i="40" a="1"/>
  <c r="H433" i="15" a="1"/>
  <c r="M110" i="34" a="1"/>
  <c r="V397" i="34" a="1"/>
  <c r="O361" i="15" a="1"/>
  <c r="I432" i="40" a="1"/>
  <c r="S289" i="15" a="1"/>
  <c r="I110" i="34" a="1"/>
  <c r="H360" i="39" a="1"/>
  <c r="J144" i="40" a="1"/>
  <c r="I147" i="15" a="1"/>
  <c r="J433" i="34" a="1"/>
  <c r="K325" i="15" a="1"/>
  <c r="S180" i="39" a="1"/>
  <c r="O324" i="39" a="1"/>
  <c r="T360" i="39" a="1"/>
  <c r="S396" i="40" a="1"/>
  <c r="J325" i="34" a="1"/>
  <c r="V216" i="40" a="1"/>
  <c r="L361" i="34" a="1"/>
  <c r="T469" i="34" a="1"/>
  <c r="O324" i="40" a="1"/>
  <c r="N111" i="15" a="1"/>
  <c r="P253" i="34" a="1"/>
  <c r="M324" i="39" a="1"/>
  <c r="U397" i="34" a="1"/>
  <c r="I361" i="15" a="1"/>
  <c r="U432" i="40" a="1"/>
  <c r="T433" i="15" a="1"/>
  <c r="L360" i="39" a="1"/>
  <c r="K432" i="39" a="1"/>
  <c r="L147" i="15" a="1"/>
  <c r="M325" i="15" a="1"/>
  <c r="M180" i="39" a="1"/>
  <c r="K324" i="39" a="1"/>
  <c r="L144" i="40" a="1"/>
  <c r="M433" i="34" a="1"/>
  <c r="T361" i="34" a="1"/>
  <c r="T432" i="40" a="1"/>
  <c r="I433" i="15" a="1"/>
  <c r="K253" i="34" a="1"/>
  <c r="S361" i="15" a="1"/>
  <c r="S433" i="15" a="1"/>
  <c r="I110" i="39" a="1"/>
  <c r="M111" i="15" a="1"/>
  <c r="S181" i="34" a="1"/>
  <c r="U180" i="39" a="1"/>
  <c r="R253" i="15" a="1"/>
  <c r="N144" i="40" a="1"/>
  <c r="H181" i="15" a="1"/>
  <c r="H289" i="34" a="1"/>
  <c r="H432" i="40" a="1"/>
  <c r="N180" i="39" a="1"/>
  <c r="I469" i="34" a="1"/>
  <c r="M325" i="34" a="1"/>
  <c r="H469" i="15" a="1"/>
  <c r="O217" i="15" a="1"/>
  <c r="R468" i="39" a="1"/>
  <c r="O216" i="40" a="1"/>
  <c r="J325" i="15" a="1"/>
  <c r="U253" i="15" a="1"/>
  <c r="R144" i="39" a="1"/>
  <c r="S252" i="40" a="1"/>
  <c r="I289" i="34" a="1"/>
  <c r="L396" i="39" a="1"/>
  <c r="V180" i="39" a="1"/>
  <c r="L469" i="34" a="1"/>
  <c r="S325" i="34" a="1"/>
  <c r="T469" i="15" a="1"/>
  <c r="O253" i="15" a="1"/>
  <c r="V324" i="40" a="1"/>
  <c r="L147" i="34" a="1"/>
  <c r="L325" i="15" a="1"/>
  <c r="N216" i="39" a="1"/>
  <c r="H144" i="39" a="1"/>
  <c r="I289" i="15" a="1"/>
  <c r="Q360" i="39" a="1"/>
  <c r="O180" i="40" a="1"/>
  <c r="P360" i="40" a="1"/>
  <c r="T288" i="39" a="1"/>
  <c r="V180" i="40" a="1"/>
  <c r="M360" i="40" a="1"/>
  <c r="T253" i="15" a="1"/>
  <c r="L216" i="40" a="1"/>
  <c r="N252" i="39" a="1"/>
  <c r="O397" i="34" a="1"/>
  <c r="L432" i="39" a="1"/>
  <c r="L289" i="15" a="1"/>
  <c r="N288" i="39" a="1"/>
  <c r="L397" i="34" a="1"/>
  <c r="L397" i="15" a="1"/>
  <c r="T468" i="39" a="1"/>
  <c r="U111" i="15" a="1"/>
  <c r="P289" i="15" a="1"/>
  <c r="N181" i="15" a="1"/>
  <c r="R324" i="39" a="1"/>
  <c r="K253" i="15" a="1"/>
  <c r="M397" i="15" a="1"/>
  <c r="M324" i="40" a="1"/>
  <c r="R147" i="15" a="1"/>
  <c r="J252" i="40" a="1"/>
  <c r="L181" i="15" a="1"/>
  <c r="Q361" i="34" a="1"/>
  <c r="J289" i="34" a="1"/>
  <c r="H144" i="40" a="1"/>
  <c r="R217" i="34" a="1"/>
  <c r="P433" i="34" a="1"/>
  <c r="S360" i="40" a="1"/>
  <c r="P180" i="39" a="1"/>
  <c r="N253" i="34" a="1"/>
  <c r="R253" i="34" a="1"/>
  <c r="K288" i="40" a="1"/>
  <c r="R361" i="34" a="1"/>
  <c r="L289" i="34" a="1"/>
  <c r="S180" i="40" a="1"/>
  <c r="P432" i="40" a="1"/>
  <c r="P396" i="39" a="1"/>
  <c r="N181" i="34" a="1"/>
  <c r="U288" i="39" a="1"/>
  <c r="M397" i="34" a="1"/>
  <c r="K361" i="15" a="1"/>
  <c r="I324" i="40" a="1"/>
  <c r="O111" i="15" a="1"/>
  <c r="L433" i="15" a="1"/>
  <c r="L110" i="34" a="1"/>
  <c r="L324" i="39" a="1"/>
  <c r="P397" i="34" a="1"/>
  <c r="H397" i="15" a="1"/>
  <c r="S324" i="40" a="1"/>
  <c r="Q111" i="15" a="1"/>
  <c r="R289" i="15" a="1"/>
  <c r="I181" i="15" a="1"/>
  <c r="I361" i="34" a="1"/>
  <c r="P396" i="40" a="1"/>
  <c r="V144" i="40" a="1"/>
  <c r="U217" i="34" a="1"/>
  <c r="H433" i="34" a="1"/>
  <c r="I180" i="39" a="1"/>
  <c r="S253" i="34" a="1"/>
  <c r="R180" i="40" a="1"/>
  <c r="Q288" i="39" a="1"/>
  <c r="L111" i="15" a="1"/>
  <c r="T324" i="39" a="1"/>
  <c r="S111" i="15" a="1"/>
  <c r="L396" i="40" a="1"/>
  <c r="H181" i="34" a="1"/>
  <c r="L180" i="39" a="1"/>
  <c r="P144" i="40" a="1"/>
  <c r="T433" i="34" a="1"/>
  <c r="V361" i="15" a="1"/>
  <c r="U433" i="15" a="1"/>
  <c r="T111" i="15" a="1"/>
  <c r="L110" i="40" a="1"/>
  <c r="I252" i="40" a="1"/>
  <c r="T396" i="40" a="1"/>
  <c r="P289" i="34" a="1"/>
  <c r="L217" i="15" a="1"/>
  <c r="I110" i="40" a="1"/>
  <c r="S325" i="15" a="1"/>
  <c r="P468" i="40" a="1"/>
  <c r="P469" i="15" a="1"/>
  <c r="L180" i="40" a="1"/>
  <c r="N144" i="39" a="1"/>
  <c r="S432" i="39" a="1"/>
  <c r="N180" i="40" a="1"/>
  <c r="R217" i="15" a="1"/>
  <c r="T216" i="40" a="1"/>
  <c r="U432" i="39" a="1"/>
  <c r="I396" i="39" a="1"/>
  <c r="N325" i="34" a="1"/>
  <c r="Q324" i="40" a="1"/>
  <c r="H325" i="15" a="1"/>
  <c r="A767" i="7" l="1"/>
  <c r="S181" i="15"/>
  <c r="R181" i="15"/>
  <c r="R182" i="15" s="1"/>
  <c r="H181" i="15"/>
  <c r="K216" i="40"/>
  <c r="V216" i="40"/>
  <c r="M216" i="40"/>
  <c r="N181" i="34"/>
  <c r="J181" i="34"/>
  <c r="N360" i="40"/>
  <c r="K360" i="40"/>
  <c r="O360" i="40"/>
  <c r="L360" i="40"/>
  <c r="K433" i="15"/>
  <c r="O433" i="15"/>
  <c r="H289" i="15"/>
  <c r="L289" i="15"/>
  <c r="I289" i="15"/>
  <c r="S252" i="40"/>
  <c r="R433" i="34"/>
  <c r="M433" i="34"/>
  <c r="T433" i="34"/>
  <c r="I433" i="34"/>
  <c r="P396" i="39"/>
  <c r="R396" i="39"/>
  <c r="H396" i="39"/>
  <c r="M469" i="15"/>
  <c r="J469" i="15"/>
  <c r="K469" i="15"/>
  <c r="U469" i="15"/>
  <c r="P111" i="15"/>
  <c r="Y111" i="15"/>
  <c r="R111" i="15"/>
  <c r="I111" i="15"/>
  <c r="N217" i="34"/>
  <c r="P468" i="40"/>
  <c r="T325" i="34"/>
  <c r="J325" i="34"/>
  <c r="R325" i="34"/>
  <c r="P432" i="40"/>
  <c r="S432" i="40"/>
  <c r="L432" i="40"/>
  <c r="U324" i="40"/>
  <c r="K324" i="40"/>
  <c r="H324" i="40"/>
  <c r="R324" i="40"/>
  <c r="V468" i="39"/>
  <c r="P468" i="39"/>
  <c r="L432" i="39"/>
  <c r="U432" i="39"/>
  <c r="S432" i="39"/>
  <c r="N144" i="40"/>
  <c r="L144" i="40"/>
  <c r="P144" i="40"/>
  <c r="R180" i="40"/>
  <c r="S180" i="40"/>
  <c r="H361" i="15"/>
  <c r="R361" i="15"/>
  <c r="Q361" i="15"/>
  <c r="R397" i="15"/>
  <c r="S397" i="15"/>
  <c r="P397" i="15"/>
  <c r="O397" i="15"/>
  <c r="M144" i="39"/>
  <c r="P144" i="39"/>
  <c r="H144" i="39"/>
  <c r="R144" i="39"/>
  <c r="R145" i="39" s="1"/>
  <c r="R396" i="40"/>
  <c r="T396" i="40"/>
  <c r="S396" i="40"/>
  <c r="I396" i="40"/>
  <c r="L289" i="34"/>
  <c r="R289" i="34"/>
  <c r="N289" i="34"/>
  <c r="P469" i="34"/>
  <c r="K469" i="34"/>
  <c r="M469" i="34"/>
  <c r="H469" i="34"/>
  <c r="T397" i="34"/>
  <c r="H397" i="34"/>
  <c r="O397" i="34"/>
  <c r="S253" i="15"/>
  <c r="U253" i="15"/>
  <c r="R253" i="15"/>
  <c r="V360" i="39"/>
  <c r="T360" i="39"/>
  <c r="S360" i="39"/>
  <c r="R361" i="34"/>
  <c r="S361" i="34"/>
  <c r="J361" i="34"/>
  <c r="O288" i="39"/>
  <c r="S288" i="39"/>
  <c r="K288" i="39"/>
  <c r="R288" i="39"/>
  <c r="L216" i="39"/>
  <c r="T216" i="39"/>
  <c r="S216" i="39"/>
  <c r="N216" i="39"/>
  <c r="P217" i="15"/>
  <c r="S217" i="15"/>
  <c r="K324" i="39"/>
  <c r="O324" i="39"/>
  <c r="H324" i="39"/>
  <c r="K288" i="40"/>
  <c r="H288" i="40"/>
  <c r="M288" i="40"/>
  <c r="O288" i="40"/>
  <c r="U252" i="39"/>
  <c r="S252" i="39"/>
  <c r="J252" i="39"/>
  <c r="T325" i="15"/>
  <c r="Q325" i="15"/>
  <c r="H325" i="15"/>
  <c r="R325" i="15"/>
  <c r="O180" i="39"/>
  <c r="U180" i="39"/>
  <c r="R180" i="39"/>
  <c r="L180" i="39"/>
  <c r="S253" i="34"/>
  <c r="R253" i="34"/>
  <c r="U253" i="34"/>
  <c r="T253" i="34"/>
  <c r="U324" i="39"/>
  <c r="V324" i="39"/>
  <c r="J324" i="39"/>
  <c r="T288" i="40"/>
  <c r="R288" i="40"/>
  <c r="I288" i="40"/>
  <c r="N252" i="39"/>
  <c r="L325" i="15"/>
  <c r="J325" i="15"/>
  <c r="O325" i="15"/>
  <c r="M180" i="39"/>
  <c r="S180" i="39"/>
  <c r="V253" i="34"/>
  <c r="N253" i="34"/>
  <c r="M253" i="34"/>
  <c r="L253" i="34"/>
  <c r="S324" i="39"/>
  <c r="Q324" i="39"/>
  <c r="I324" i="39"/>
  <c r="J288" i="40"/>
  <c r="U288" i="40"/>
  <c r="N288" i="40"/>
  <c r="R252" i="39"/>
  <c r="H252" i="39"/>
  <c r="P252" i="39"/>
  <c r="S325" i="15"/>
  <c r="M325" i="15"/>
  <c r="K325" i="15"/>
  <c r="I180" i="39"/>
  <c r="P180" i="39"/>
  <c r="Q253" i="34"/>
  <c r="O253" i="34"/>
  <c r="M110" i="40"/>
  <c r="R110" i="40"/>
  <c r="R110" i="34"/>
  <c r="V181" i="15"/>
  <c r="J181" i="15"/>
  <c r="O181" i="15"/>
  <c r="L216" i="40"/>
  <c r="T216" i="40"/>
  <c r="O216" i="40"/>
  <c r="S181" i="34"/>
  <c r="I181" i="34"/>
  <c r="H181" i="34"/>
  <c r="V360" i="40"/>
  <c r="S360" i="40"/>
  <c r="U360" i="40"/>
  <c r="J433" i="15"/>
  <c r="M433" i="15"/>
  <c r="R433" i="15"/>
  <c r="U289" i="15"/>
  <c r="N289" i="15"/>
  <c r="M289" i="15"/>
  <c r="I147" i="34"/>
  <c r="R147" i="34"/>
  <c r="L147" i="34"/>
  <c r="P252" i="40"/>
  <c r="U252" i="40"/>
  <c r="I252" i="40"/>
  <c r="J433" i="34"/>
  <c r="H433" i="34"/>
  <c r="P433" i="34"/>
  <c r="S433" i="34"/>
  <c r="K396" i="39"/>
  <c r="U396" i="39"/>
  <c r="O396" i="39"/>
  <c r="N396" i="39"/>
  <c r="S469" i="15"/>
  <c r="I469" i="15"/>
  <c r="L469" i="15"/>
  <c r="H111" i="15"/>
  <c r="K111" i="15"/>
  <c r="J111" i="15"/>
  <c r="M111" i="15"/>
  <c r="L147" i="15"/>
  <c r="I147" i="15"/>
  <c r="U217" i="34"/>
  <c r="R217" i="34"/>
  <c r="T468" i="40"/>
  <c r="M468" i="40"/>
  <c r="K325" i="34"/>
  <c r="Q325" i="34"/>
  <c r="K432" i="40"/>
  <c r="R432" i="40"/>
  <c r="M432" i="40"/>
  <c r="L324" i="40"/>
  <c r="Q324" i="40"/>
  <c r="V324" i="40"/>
  <c r="R468" i="39"/>
  <c r="P432" i="39"/>
  <c r="K432" i="39"/>
  <c r="J144" i="40"/>
  <c r="V144" i="40"/>
  <c r="H144" i="40"/>
  <c r="U180" i="40"/>
  <c r="I180" i="40"/>
  <c r="U361" i="15"/>
  <c r="J361" i="15"/>
  <c r="L361" i="15"/>
  <c r="V397" i="15"/>
  <c r="N397" i="15"/>
  <c r="K397" i="15"/>
  <c r="I144" i="39"/>
  <c r="S144" i="39"/>
  <c r="N144" i="39"/>
  <c r="I110" i="39"/>
  <c r="R110" i="39"/>
  <c r="L396" i="40"/>
  <c r="P396" i="40"/>
  <c r="J289" i="34"/>
  <c r="S289" i="34"/>
  <c r="S469" i="34"/>
  <c r="V469" i="34"/>
  <c r="R469" i="34"/>
  <c r="K397" i="34"/>
  <c r="R397" i="34"/>
  <c r="N397" i="34"/>
  <c r="V253" i="15"/>
  <c r="T253" i="15"/>
  <c r="O253" i="15"/>
  <c r="K360" i="39"/>
  <c r="O360" i="39"/>
  <c r="L360" i="39"/>
  <c r="H360" i="39"/>
  <c r="I361" i="34"/>
  <c r="Q361" i="34"/>
  <c r="V361" i="34"/>
  <c r="I288" i="39"/>
  <c r="M288" i="39"/>
  <c r="L288" i="39"/>
  <c r="J288" i="39"/>
  <c r="U216" i="39"/>
  <c r="Q216" i="39"/>
  <c r="P216" i="39"/>
  <c r="V216" i="39"/>
  <c r="R217" i="15"/>
  <c r="O217" i="15"/>
  <c r="I110" i="40"/>
  <c r="L110" i="40"/>
  <c r="I110" i="34"/>
  <c r="I181" i="15"/>
  <c r="L181" i="15"/>
  <c r="M181" i="15"/>
  <c r="S216" i="40"/>
  <c r="P216" i="40"/>
  <c r="R216" i="40"/>
  <c r="R181" i="34"/>
  <c r="R182" i="34" s="1"/>
  <c r="P181" i="34"/>
  <c r="Q360" i="40"/>
  <c r="R360" i="40"/>
  <c r="M360" i="40"/>
  <c r="P433" i="15"/>
  <c r="N433" i="15"/>
  <c r="S433" i="15"/>
  <c r="T433" i="15"/>
  <c r="S289" i="15"/>
  <c r="R289" i="15"/>
  <c r="J252" i="40"/>
  <c r="M252" i="40"/>
  <c r="L252" i="40"/>
  <c r="K433" i="34"/>
  <c r="N433" i="34"/>
  <c r="O433" i="34"/>
  <c r="M396" i="39"/>
  <c r="S396" i="39"/>
  <c r="J396" i="39"/>
  <c r="V469" i="15"/>
  <c r="T469" i="15"/>
  <c r="H469" i="15"/>
  <c r="V111" i="15"/>
  <c r="T111" i="15"/>
  <c r="S111" i="15"/>
  <c r="Q111" i="15"/>
  <c r="R147" i="15"/>
  <c r="M147" i="15"/>
  <c r="O217" i="34"/>
  <c r="M217" i="34"/>
  <c r="L217" i="34"/>
  <c r="L468" i="40"/>
  <c r="V468" i="40"/>
  <c r="I468" i="40"/>
  <c r="O325" i="34"/>
  <c r="N325" i="34"/>
  <c r="S325" i="34"/>
  <c r="M325" i="34"/>
  <c r="V432" i="40"/>
  <c r="U432" i="40"/>
  <c r="I432" i="40"/>
  <c r="S324" i="40"/>
  <c r="M324" i="40"/>
  <c r="J324" i="40"/>
  <c r="I468" i="39"/>
  <c r="J432" i="39"/>
  <c r="R432" i="39"/>
  <c r="V432" i="39"/>
  <c r="M432" i="39"/>
  <c r="O144" i="40"/>
  <c r="R144" i="40"/>
  <c r="R145" i="40" s="1"/>
  <c r="V180" i="40"/>
  <c r="M180" i="40"/>
  <c r="L180" i="40"/>
  <c r="S361" i="15"/>
  <c r="I361" i="15"/>
  <c r="O361" i="15"/>
  <c r="H397" i="15"/>
  <c r="M397" i="15"/>
  <c r="U397" i="15"/>
  <c r="L144" i="39"/>
  <c r="V144" i="39"/>
  <c r="L110" i="39"/>
  <c r="K396" i="40"/>
  <c r="N396" i="40"/>
  <c r="J396" i="40"/>
  <c r="U289" i="34"/>
  <c r="M289" i="34"/>
  <c r="L469" i="34"/>
  <c r="I469" i="34"/>
  <c r="J469" i="34"/>
  <c r="U397" i="34"/>
  <c r="V397" i="34"/>
  <c r="P397" i="34"/>
  <c r="K253" i="15"/>
  <c r="L253" i="15"/>
  <c r="M253" i="15"/>
  <c r="R360" i="39"/>
  <c r="N360" i="39"/>
  <c r="U361" i="34"/>
  <c r="O361" i="34"/>
  <c r="M361" i="34"/>
  <c r="H288" i="39"/>
  <c r="T288" i="39"/>
  <c r="M216" i="39"/>
  <c r="V217" i="15"/>
  <c r="L217" i="15"/>
  <c r="M324" i="39"/>
  <c r="T324" i="39"/>
  <c r="L324" i="39"/>
  <c r="R324" i="39"/>
  <c r="L288" i="40"/>
  <c r="Q288" i="40"/>
  <c r="S288" i="40"/>
  <c r="L252" i="39"/>
  <c r="I252" i="39"/>
  <c r="M252" i="39"/>
  <c r="I325" i="15"/>
  <c r="U325" i="15"/>
  <c r="N325" i="15"/>
  <c r="V180" i="39"/>
  <c r="N180" i="39"/>
  <c r="K253" i="34"/>
  <c r="P253" i="34"/>
  <c r="M110" i="34"/>
  <c r="L110" i="34"/>
  <c r="N181" i="15"/>
  <c r="P181" i="15"/>
  <c r="N216" i="40"/>
  <c r="Q216" i="40"/>
  <c r="U216" i="40"/>
  <c r="M181" i="34"/>
  <c r="V181" i="34"/>
  <c r="O181" i="34"/>
  <c r="L181" i="34"/>
  <c r="P360" i="40"/>
  <c r="H360" i="40"/>
  <c r="T360" i="40"/>
  <c r="I433" i="15"/>
  <c r="U433" i="15"/>
  <c r="H433" i="15"/>
  <c r="L433" i="15"/>
  <c r="P289" i="15"/>
  <c r="J289" i="15"/>
  <c r="M147" i="34"/>
  <c r="H252" i="40"/>
  <c r="R252" i="40"/>
  <c r="N252" i="40"/>
  <c r="U433" i="34"/>
  <c r="L433" i="34"/>
  <c r="T396" i="39"/>
  <c r="I396" i="39"/>
  <c r="L396" i="39"/>
  <c r="P469" i="15"/>
  <c r="R469" i="15"/>
  <c r="N111" i="15"/>
  <c r="L111" i="15"/>
  <c r="O111" i="15"/>
  <c r="U111" i="15"/>
  <c r="V217" i="34"/>
  <c r="S217" i="34"/>
  <c r="I217" i="34"/>
  <c r="P217" i="34"/>
  <c r="R468" i="40"/>
  <c r="U325" i="34"/>
  <c r="I325" i="34"/>
  <c r="L325" i="34"/>
  <c r="H325" i="34"/>
  <c r="J432" i="40"/>
  <c r="H432" i="40"/>
  <c r="T432" i="40"/>
  <c r="O324" i="40"/>
  <c r="T324" i="40"/>
  <c r="I324" i="40"/>
  <c r="T468" i="39"/>
  <c r="M468" i="39"/>
  <c r="L468" i="39"/>
  <c r="I432" i="39"/>
  <c r="T432" i="39"/>
  <c r="H432" i="39"/>
  <c r="I144" i="40"/>
  <c r="M144" i="40"/>
  <c r="S144" i="40"/>
  <c r="O180" i="40"/>
  <c r="N180" i="40"/>
  <c r="P180" i="40"/>
  <c r="M361" i="15"/>
  <c r="V361" i="15"/>
  <c r="T361" i="15"/>
  <c r="K361" i="15"/>
  <c r="L397" i="15"/>
  <c r="T397" i="15"/>
  <c r="Q397" i="15"/>
  <c r="O144" i="39"/>
  <c r="J144" i="39"/>
  <c r="M110" i="39"/>
  <c r="H396" i="40"/>
  <c r="O396" i="40"/>
  <c r="U396" i="40"/>
  <c r="M396" i="40"/>
  <c r="I289" i="34"/>
  <c r="H289" i="34"/>
  <c r="P289" i="34"/>
  <c r="T469" i="34"/>
  <c r="U469" i="34"/>
  <c r="M397" i="34"/>
  <c r="L397" i="34"/>
  <c r="Q397" i="34"/>
  <c r="S397" i="34"/>
  <c r="N253" i="15"/>
  <c r="Q253" i="15"/>
  <c r="P253" i="15"/>
  <c r="U360" i="39"/>
  <c r="M360" i="39"/>
  <c r="P360" i="39"/>
  <c r="Q360" i="39"/>
  <c r="H361" i="34"/>
  <c r="K361" i="34"/>
  <c r="T361" i="34"/>
  <c r="L361" i="34"/>
  <c r="Q288" i="39"/>
  <c r="U288" i="39"/>
  <c r="N288" i="39"/>
  <c r="K216" i="39"/>
  <c r="O216" i="39"/>
  <c r="R216" i="39"/>
  <c r="U217" i="15"/>
  <c r="N217" i="15"/>
  <c r="M217" i="15"/>
  <c r="I217" i="15"/>
  <c r="A113" i="15"/>
  <c r="A326" i="39"/>
  <c r="A290" i="40"/>
  <c r="A254" i="39"/>
  <c r="A327" i="15"/>
  <c r="A182" i="39"/>
  <c r="A184" i="39" s="1"/>
  <c r="A255" i="34"/>
  <c r="A218" i="40"/>
  <c r="A185" i="34"/>
  <c r="A362" i="40"/>
  <c r="A435" i="15"/>
  <c r="A291" i="15"/>
  <c r="A37" i="24"/>
  <c r="A149" i="15"/>
  <c r="A219" i="34"/>
  <c r="A221" i="34" s="1"/>
  <c r="A470" i="40"/>
  <c r="A327" i="34"/>
  <c r="A434" i="40"/>
  <c r="A326" i="40"/>
  <c r="A470" i="39"/>
  <c r="A434" i="39"/>
  <c r="A148" i="40"/>
  <c r="A182" i="40"/>
  <c r="A184" i="40" s="1"/>
  <c r="A363" i="15"/>
  <c r="A399" i="15"/>
  <c r="A148" i="39"/>
  <c r="A291" i="34"/>
  <c r="A112" i="39"/>
  <c r="A398" i="40"/>
  <c r="A471" i="34"/>
  <c r="A399" i="34"/>
  <c r="A255" i="15"/>
  <c r="A362" i="39"/>
  <c r="A363" i="34"/>
  <c r="A290" i="39"/>
  <c r="A218" i="39"/>
  <c r="A219" i="15"/>
  <c r="A221" i="15" s="1"/>
  <c r="A32" i="44"/>
  <c r="A33" i="44" s="1"/>
  <c r="A112" i="40"/>
  <c r="A112" i="34"/>
  <c r="A185" i="15"/>
  <c r="A149" i="34"/>
  <c r="A254" i="40"/>
  <c r="A435" i="34"/>
  <c r="A398" i="39"/>
  <c r="A471" i="15"/>
  <c r="A31" i="43"/>
  <c r="B94" i="42"/>
  <c r="C94" i="42" s="1"/>
  <c r="C93" i="42"/>
  <c r="B115" i="42"/>
  <c r="C115" i="42" s="1"/>
  <c r="B138" i="42"/>
  <c r="C138" i="42" s="1"/>
  <c r="V181" i="39" a="1"/>
  <c r="U148" i="15" a="1"/>
  <c r="I325" i="40" a="1"/>
  <c r="H398" i="15" a="1"/>
  <c r="T362" i="34" a="1"/>
  <c r="O111" i="34" a="1"/>
  <c r="R470" i="15" a="1"/>
  <c r="L326" i="15" a="1"/>
  <c r="K434" i="15" a="1"/>
  <c r="H326" i="34" a="1"/>
  <c r="L147" i="40" a="1"/>
  <c r="V290" i="34" a="1"/>
  <c r="P254" i="15" a="1"/>
  <c r="R218" i="15" a="1"/>
  <c r="L434" i="34" a="1"/>
  <c r="N289" i="40" a="1"/>
  <c r="L217" i="40" a="1"/>
  <c r="Q148" i="15" a="1"/>
  <c r="P469" i="39" a="1"/>
  <c r="M398" i="15" a="1"/>
  <c r="H398" i="34" a="1"/>
  <c r="L218" i="15" a="1"/>
  <c r="T434" i="34" a="1"/>
  <c r="L253" i="39" a="1"/>
  <c r="S434" i="15" a="1"/>
  <c r="N433" i="40" a="1"/>
  <c r="J398" i="15" a="1"/>
  <c r="O397" i="40" a="1"/>
  <c r="Q362" i="34" a="1"/>
  <c r="I148" i="34" a="1"/>
  <c r="S470" i="15" a="1"/>
  <c r="O398" i="15" a="1"/>
  <c r="U398" i="34" a="1"/>
  <c r="K148" i="34" a="1"/>
  <c r="S361" i="40" a="1"/>
  <c r="R362" i="15" a="1"/>
  <c r="H434" i="34" a="1"/>
  <c r="M148" i="15" a="1"/>
  <c r="K290" i="34" a="1"/>
  <c r="M253" i="40" a="1"/>
  <c r="O434" i="15" a="1"/>
  <c r="O290" i="34" a="1"/>
  <c r="N397" i="39" a="1"/>
  <c r="J148" i="15" a="1"/>
  <c r="I470" i="34" a="1"/>
  <c r="M470" i="15" a="1"/>
  <c r="R184" i="34" a="1"/>
  <c r="T469" i="40" a="1"/>
  <c r="S433" i="39" a="1"/>
  <c r="R397" i="40" a="1"/>
  <c r="N217" i="39" a="1"/>
  <c r="N148" i="34" a="1"/>
  <c r="R325" i="39" a="1"/>
  <c r="M254" i="34" a="1"/>
  <c r="V148" i="15" a="1"/>
  <c r="R325" i="40" a="1"/>
  <c r="U362" i="15" a="1"/>
  <c r="L397" i="40" a="1"/>
  <c r="N362" i="34" a="1"/>
  <c r="V111" i="34" a="1"/>
  <c r="S397" i="39" a="1"/>
  <c r="N326" i="15" a="1"/>
  <c r="L434" i="15" a="1"/>
  <c r="J469" i="40" a="1"/>
  <c r="P433" i="39" a="1"/>
  <c r="N111" i="39" a="1"/>
  <c r="T361" i="39" a="1"/>
  <c r="T469" i="39" a="1"/>
  <c r="P217" i="39" a="1"/>
  <c r="M469" i="39" a="1"/>
  <c r="M217" i="40" a="1"/>
  <c r="H111" i="34" a="1"/>
  <c r="T433" i="39" a="1"/>
  <c r="S111" i="39" a="1"/>
  <c r="U217" i="40" a="1"/>
  <c r="U469" i="40" a="1"/>
  <c r="R433" i="39" a="1"/>
  <c r="H397" i="40" a="1"/>
  <c r="J289" i="39" a="1"/>
  <c r="U148" i="34" a="1"/>
  <c r="J325" i="39" a="1"/>
  <c r="I254" i="34" a="1"/>
  <c r="P148" i="15" a="1"/>
  <c r="K433" i="40" a="1"/>
  <c r="J362" i="15" a="1"/>
  <c r="L111" i="39" a="1"/>
  <c r="L361" i="39" a="1"/>
  <c r="N111" i="34" a="1"/>
  <c r="Q397" i="39" a="1"/>
  <c r="H326" i="15" a="1"/>
  <c r="L361" i="40" a="1"/>
  <c r="H469" i="40" a="1"/>
  <c r="L433" i="39" a="1"/>
  <c r="M290" i="34" a="1"/>
  <c r="M254" i="15" a="1"/>
  <c r="H111" i="40" a="1"/>
  <c r="L470" i="15" a="1"/>
  <c r="R326" i="15" a="1"/>
  <c r="U290" i="15" a="1"/>
  <c r="L325" i="40" a="1"/>
  <c r="M147" i="39" a="1"/>
  <c r="T470" i="34" a="1"/>
  <c r="V217" i="39" a="1"/>
  <c r="O253" i="40" a="1"/>
  <c r="P469" i="40" a="1"/>
  <c r="R111" i="39" a="1"/>
  <c r="K361" i="39" a="1"/>
  <c r="K253" i="40" a="1"/>
  <c r="N148" i="15" a="1"/>
  <c r="P470" i="34" a="1"/>
  <c r="P289" i="40" a="1"/>
  <c r="N326" i="34" a="1"/>
  <c r="M397" i="40" a="1"/>
  <c r="K470" i="15" a="1"/>
  <c r="R218" i="34" a="1"/>
  <c r="M470" i="34" a="1"/>
  <c r="H325" i="39" a="1"/>
  <c r="S325" i="40" a="1"/>
  <c r="V361" i="39" a="1"/>
  <c r="N325" i="39" a="1"/>
  <c r="K361" i="40" a="1"/>
  <c r="U326" i="34" a="1"/>
  <c r="P181" i="40" a="1"/>
  <c r="V398" i="34" a="1"/>
  <c r="O218" i="15" a="1"/>
  <c r="N253" i="40" a="1"/>
  <c r="M289" i="40" a="1"/>
  <c r="N217" i="40" a="1"/>
  <c r="H218" i="34" a="1"/>
  <c r="K469" i="39" a="1"/>
  <c r="Q398" i="15" a="1"/>
  <c r="U470" i="34" a="1"/>
  <c r="I289" i="39" a="1"/>
  <c r="L148" i="34" a="1"/>
  <c r="T470" i="15" a="1"/>
  <c r="M181" i="39" a="1"/>
  <c r="N290" i="15" a="1"/>
  <c r="S326" i="34" a="1"/>
  <c r="M147" i="40" a="1"/>
  <c r="S397" i="40" a="1"/>
  <c r="M362" i="34" a="1"/>
  <c r="M184" i="15" a="1"/>
  <c r="T325" i="39" a="1"/>
  <c r="O217" i="40" a="1"/>
  <c r="O148" i="15" a="1"/>
  <c r="V254" i="15" a="1"/>
  <c r="N470" i="15" a="1"/>
  <c r="L217" i="39" a="1"/>
  <c r="S290" i="15" a="1"/>
  <c r="K398" i="34" a="1"/>
  <c r="S254" i="34" a="1"/>
  <c r="I362" i="15" a="1"/>
  <c r="K253" i="39" a="1"/>
  <c r="U397" i="40" a="1"/>
  <c r="I325" i="39" a="1"/>
  <c r="M434" i="15" a="1"/>
  <c r="L326" i="34" a="1"/>
  <c r="J181" i="40" a="1"/>
  <c r="N254" i="15" a="1"/>
  <c r="J218" i="15" a="1"/>
  <c r="V434" i="34" a="1"/>
  <c r="R253" i="39" a="1"/>
  <c r="M184" i="34" a="1"/>
  <c r="J218" i="34" a="1"/>
  <c r="H469" i="39" a="1"/>
  <c r="L398" i="15" a="1"/>
  <c r="K470" i="34" a="1"/>
  <c r="P289" i="39" a="1"/>
  <c r="V148" i="34" a="1"/>
  <c r="I112" i="15" a="1"/>
  <c r="I181" i="39" a="1"/>
  <c r="P290" i="15" a="1"/>
  <c r="R326" i="34" a="1"/>
  <c r="M181" i="40" a="1"/>
  <c r="R470" i="34" a="1"/>
  <c r="J362" i="34" a="1"/>
  <c r="P148" i="34" a="1"/>
  <c r="M325" i="39" a="1"/>
  <c r="V217" i="40" a="1"/>
  <c r="Y148" i="15" a="1"/>
  <c r="I433" i="39" a="1"/>
  <c r="H111" i="39" a="1"/>
  <c r="U254" i="15" a="1"/>
  <c r="S111" i="40" a="1"/>
  <c r="L397" i="39" a="1"/>
  <c r="Q290" i="15" a="1"/>
  <c r="S398" i="15" a="1"/>
  <c r="Q253" i="40" a="1"/>
  <c r="P434" i="15" a="1"/>
  <c r="U111" i="39" a="1"/>
  <c r="H148" i="34" a="1"/>
  <c r="J361" i="40" a="1"/>
  <c r="Q397" i="40" a="1"/>
  <c r="K434" i="34" a="1"/>
  <c r="I218" i="34" a="1"/>
  <c r="I398" i="34" a="1"/>
  <c r="H397" i="39" a="1"/>
  <c r="V434" i="15" a="1"/>
  <c r="U325" i="39" a="1"/>
  <c r="H361" i="40" a="1"/>
  <c r="J326" i="34" a="1"/>
  <c r="O181" i="40" a="1"/>
  <c r="Q398" i="34" a="1"/>
  <c r="I218" i="15" a="1"/>
  <c r="P253" i="40" a="1"/>
  <c r="H289" i="40" a="1"/>
  <c r="I217" i="40" a="1"/>
  <c r="N218" i="34" a="1"/>
  <c r="Q325" i="40" a="1"/>
  <c r="T398" i="15" a="1"/>
  <c r="J470" i="34" a="1"/>
  <c r="S362" i="34" a="1"/>
  <c r="J148" i="34" a="1"/>
  <c r="P470" i="15" a="1"/>
  <c r="O181" i="39" a="1"/>
  <c r="H434" i="15" a="1"/>
  <c r="M326" i="34" a="1"/>
  <c r="I147" i="40" a="1"/>
  <c r="K397" i="40" a="1"/>
  <c r="H362" i="34" a="1"/>
  <c r="M111" i="34" a="1"/>
  <c r="M112" i="15" a="1"/>
  <c r="V254" i="34" a="1"/>
  <c r="T148" i="15" a="1"/>
  <c r="R469" i="39" a="1"/>
  <c r="Q290" i="34" a="1"/>
  <c r="R254" i="15" a="1"/>
  <c r="V218" i="15" a="1"/>
  <c r="O434" i="34" a="1"/>
  <c r="N325" i="40" a="1"/>
  <c r="N397" i="40" a="1"/>
  <c r="R362" i="34" a="1"/>
  <c r="R397" i="39" a="1"/>
  <c r="M469" i="40" a="1"/>
  <c r="U289" i="39" a="1"/>
  <c r="J326" i="15" a="1"/>
  <c r="J325" i="40" a="1"/>
  <c r="M361" i="39" a="1"/>
  <c r="O253" i="39" a="1"/>
  <c r="U325" i="40" a="1"/>
  <c r="Q361" i="39" a="1"/>
  <c r="P326" i="15" a="1"/>
  <c r="S181" i="40" a="1"/>
  <c r="U217" i="39" a="1"/>
  <c r="U253" i="39" a="1"/>
  <c r="O290" i="15" a="1"/>
  <c r="J433" i="40" a="1"/>
  <c r="Q362" i="15" a="1"/>
  <c r="U361" i="39" a="1"/>
  <c r="T111" i="34" a="1"/>
  <c r="P397" i="39" a="1"/>
  <c r="T253" i="39" a="1"/>
  <c r="O361" i="40" a="1"/>
  <c r="I469" i="40" a="1"/>
  <c r="H433" i="39" a="1"/>
  <c r="L147" i="39" a="1"/>
  <c r="J398" i="34" a="1"/>
  <c r="R217" i="39" a="1"/>
  <c r="R253" i="40" a="1"/>
  <c r="O325" i="39" a="1"/>
  <c r="N254" i="34" a="1"/>
  <c r="H148" i="15" a="1"/>
  <c r="O325" i="40" a="1"/>
  <c r="S362" i="15" a="1"/>
  <c r="H470" i="34" a="1"/>
  <c r="M218" i="15" a="1"/>
  <c r="S253" i="40" a="1"/>
  <c r="U289" i="40" a="1"/>
  <c r="M361" i="40" a="1"/>
  <c r="U433" i="40" a="1"/>
  <c r="O217" i="39" a="1"/>
  <c r="R254" i="34" a="1"/>
  <c r="S148" i="34" a="1"/>
  <c r="R433" i="40" a="1"/>
  <c r="N289" i="39" a="1"/>
  <c r="L290" i="15" a="1"/>
  <c r="O254" i="15" a="1"/>
  <c r="P217" i="40" a="1"/>
  <c r="K362" i="34" a="1"/>
  <c r="P253" i="39" a="1"/>
  <c r="R290" i="15" a="1"/>
  <c r="I433" i="40" a="1"/>
  <c r="V398" i="15" a="1"/>
  <c r="H361" i="39" a="1"/>
  <c r="Q111" i="34" a="1"/>
  <c r="O397" i="39" a="1"/>
  <c r="S326" i="15" a="1"/>
  <c r="T434" i="15" a="1"/>
  <c r="P326" i="34" a="1"/>
  <c r="U433" i="39" a="1"/>
  <c r="P290" i="34" a="1"/>
  <c r="S398" i="34" a="1"/>
  <c r="M217" i="39" a="1"/>
  <c r="S434" i="34" a="1"/>
  <c r="Q325" i="39" a="1"/>
  <c r="S217" i="40" a="1"/>
  <c r="L148" i="15" a="1"/>
  <c r="K325" i="40" a="1"/>
  <c r="H362" i="15" a="1"/>
  <c r="T398" i="34" a="1"/>
  <c r="N218" i="15" a="1"/>
  <c r="V253" i="40" a="1"/>
  <c r="R289" i="40" a="1"/>
  <c r="V361" i="40" a="1"/>
  <c r="L469" i="40" a="1"/>
  <c r="O362" i="15" a="1"/>
  <c r="T397" i="40" a="1"/>
  <c r="R361" i="39" a="1"/>
  <c r="U111" i="34" a="1"/>
  <c r="I470" i="15" a="1"/>
  <c r="S218" i="34" a="1"/>
  <c r="S254" i="15" a="1"/>
  <c r="K397" i="39" a="1"/>
  <c r="L218" i="34" a="1"/>
  <c r="O470" i="34" a="1"/>
  <c r="M397" i="39" a="1"/>
  <c r="S148" i="15" a="1"/>
  <c r="R398" i="34" a="1"/>
  <c r="P112" i="15" a="1"/>
  <c r="V469" i="39" a="1"/>
  <c r="S289" i="39" a="1"/>
  <c r="H289" i="39" a="1"/>
  <c r="J289" i="40" a="1"/>
  <c r="S433" i="40" a="1"/>
  <c r="N253" i="39" a="1"/>
  <c r="S469" i="39" a="1"/>
  <c r="I289" i="40" a="1"/>
  <c r="T433" i="40" a="1"/>
  <c r="R289" i="39" a="1"/>
  <c r="I147" i="39" a="1"/>
  <c r="L111" i="34" a="1"/>
  <c r="J361" i="39" a="1"/>
  <c r="V290" i="15" a="1"/>
  <c r="R434" i="34" a="1"/>
  <c r="I111" i="39" a="1"/>
  <c r="J111" i="34" a="1"/>
  <c r="R290" i="34" a="1"/>
  <c r="L253" i="40" a="1"/>
  <c r="O111" i="40" a="1"/>
  <c r="K362" i="15" a="1"/>
  <c r="R181" i="39" a="1"/>
  <c r="R111" i="34" a="1"/>
  <c r="N434" i="34" a="1"/>
  <c r="S289" i="40" a="1"/>
  <c r="M290" i="15" a="1"/>
  <c r="L433" i="40" a="1"/>
  <c r="M362" i="15" a="1"/>
  <c r="S361" i="39" a="1"/>
  <c r="N111" i="40" a="1"/>
  <c r="Q434" i="34" a="1"/>
  <c r="S253" i="39" a="1"/>
  <c r="U361" i="40" a="1"/>
  <c r="R469" i="40" a="1"/>
  <c r="K433" i="39" a="1"/>
  <c r="R147" i="39" a="1"/>
  <c r="L398" i="34" a="1"/>
  <c r="M289" i="39" a="1"/>
  <c r="T253" i="40" a="1"/>
  <c r="L325" i="39" a="1"/>
  <c r="U254" i="34" a="1"/>
  <c r="R148" i="15" a="1"/>
  <c r="O433" i="40" a="1"/>
  <c r="R181" i="40" a="1"/>
  <c r="S470" i="34" a="1"/>
  <c r="S217" i="39" a="1"/>
  <c r="T148" i="34" a="1"/>
  <c r="S325" i="39" a="1"/>
  <c r="L184" i="34" a="1"/>
  <c r="M218" i="34" a="1"/>
  <c r="L181" i="40" a="1"/>
  <c r="Y111" i="39" a="1"/>
  <c r="I361" i="39" a="1"/>
  <c r="I111" i="34" a="1"/>
  <c r="V397" i="39" a="1"/>
  <c r="O433" i="39" a="1"/>
  <c r="L470" i="34" a="1"/>
  <c r="S218" i="15" a="1"/>
  <c r="L112" i="15" a="1"/>
  <c r="T325" i="40" a="1"/>
  <c r="S111" i="34" a="1"/>
  <c r="T361" i="40" a="1"/>
  <c r="N181" i="40" a="1"/>
  <c r="H218" i="15" a="1"/>
  <c r="R217" i="40" a="1"/>
  <c r="H181" i="40" a="1"/>
  <c r="R111" i="40" a="1"/>
  <c r="Q361" i="40" a="1"/>
  <c r="U290" i="34" a="1"/>
  <c r="O148" i="34" a="1"/>
  <c r="L181" i="39" a="1"/>
  <c r="I148" i="15" a="1"/>
  <c r="H325" i="40" a="1"/>
  <c r="T290" i="34" a="1"/>
  <c r="U362" i="34" a="1"/>
  <c r="R184" i="15" a="1"/>
  <c r="U470" i="15" a="1"/>
  <c r="N181" i="39" a="1"/>
  <c r="R434" i="15" a="1"/>
  <c r="H433" i="40" a="1"/>
  <c r="I181" i="40" a="1"/>
  <c r="S290" i="34" a="1"/>
  <c r="I254" i="15" a="1"/>
  <c r="U111" i="40" a="1"/>
  <c r="M434" i="34" a="1"/>
  <c r="V253" i="39" a="1"/>
  <c r="I361" i="40" a="1"/>
  <c r="V218" i="34" a="1"/>
  <c r="J469" i="39" a="1"/>
  <c r="K398" i="15" a="1"/>
  <c r="O398" i="34" a="1"/>
  <c r="M111" i="40" a="1"/>
  <c r="U434" i="34" a="1"/>
  <c r="Q253" i="39" a="1"/>
  <c r="U434" i="15" a="1"/>
  <c r="T362" i="15" a="1"/>
  <c r="K111" i="34" a="1"/>
  <c r="R147" i="40" a="1"/>
  <c r="K325" i="39" a="1"/>
  <c r="J433" i="39" a="1"/>
  <c r="P434" i="34" a="1"/>
  <c r="S469" i="40" a="1"/>
  <c r="P218" i="15" a="1"/>
  <c r="I326" i="34" a="1"/>
  <c r="I184" i="15" a="1"/>
  <c r="P254" i="34" a="1"/>
  <c r="O218" i="34" a="1"/>
  <c r="I469" i="39" a="1"/>
  <c r="L290" i="34" a="1"/>
  <c r="L289" i="39" a="1"/>
  <c r="Q148" i="34" a="1"/>
  <c r="V112" i="15" a="1"/>
  <c r="P181" i="39" a="1"/>
  <c r="K290" i="15" a="1"/>
  <c r="P433" i="40" a="1"/>
  <c r="V181" i="40" a="1"/>
  <c r="M111" i="39" a="1"/>
  <c r="O361" i="39" a="1"/>
  <c r="L111" i="40" a="1"/>
  <c r="T397" i="39" a="1"/>
  <c r="M253" i="39" a="1"/>
  <c r="R361" i="40" a="1"/>
  <c r="P218" i="34" a="1"/>
  <c r="L469" i="39" a="1"/>
  <c r="U398" i="15" a="1"/>
  <c r="L254" i="15" a="1"/>
  <c r="I111" i="40" a="1"/>
  <c r="U397" i="39" a="1"/>
  <c r="M326" i="15" a="1"/>
  <c r="N434" i="15" a="1"/>
  <c r="M433" i="40" a="1"/>
  <c r="R398" i="15" a="1"/>
  <c r="N470" i="34" a="1"/>
  <c r="M148" i="34" a="1"/>
  <c r="O362" i="34" a="1"/>
  <c r="L362" i="34" a="1"/>
  <c r="L254" i="34" a="1"/>
  <c r="P111" i="34" a="1"/>
  <c r="O470" i="15" a="1"/>
  <c r="J181" i="39" a="1"/>
  <c r="N290" i="34" a="1"/>
  <c r="H181" i="39" a="1"/>
  <c r="I398" i="15" a="1"/>
  <c r="O112" i="15" a="1"/>
  <c r="U469" i="39" a="1"/>
  <c r="R148" i="34" a="1"/>
  <c r="L362" i="15" a="1"/>
  <c r="H112" i="15" a="1"/>
  <c r="I184" i="34" a="1"/>
  <c r="K469" i="40" a="1"/>
  <c r="M433" i="39" a="1"/>
  <c r="P397" i="40" a="1"/>
  <c r="I217" i="39" a="1"/>
  <c r="U253" i="40" a="1"/>
  <c r="L289" i="40" a="1"/>
  <c r="O254" i="34" a="1"/>
  <c r="K148" i="15" a="1"/>
  <c r="M325" i="40" a="1"/>
  <c r="N362" i="15" a="1"/>
  <c r="V397" i="40" a="1"/>
  <c r="I362" i="34" a="1"/>
  <c r="L184" i="15" a="1"/>
  <c r="H470" i="15" a="1"/>
  <c r="I326" i="15" a="1"/>
  <c r="Q434" i="15" a="1"/>
  <c r="V469" i="40" a="1"/>
  <c r="N433" i="39" a="1"/>
  <c r="O111" i="39" a="1"/>
  <c r="J470" i="15" a="1"/>
  <c r="S181" i="39" a="1"/>
  <c r="T290" i="15" a="1"/>
  <c r="M398" i="34" a="1"/>
  <c r="U326" i="15" a="1"/>
  <c r="A768" i="7" l="1"/>
  <c r="N470" i="15"/>
  <c r="S470" i="15"/>
  <c r="M470" i="15"/>
  <c r="I470" i="15"/>
  <c r="R397" i="39"/>
  <c r="V397" i="39"/>
  <c r="H397" i="39"/>
  <c r="L397" i="39"/>
  <c r="R434" i="34"/>
  <c r="O434" i="34"/>
  <c r="N434" i="34"/>
  <c r="L253" i="40"/>
  <c r="K253" i="40"/>
  <c r="O253" i="40"/>
  <c r="O148" i="34"/>
  <c r="M148" i="34"/>
  <c r="K148" i="34"/>
  <c r="I148" i="34"/>
  <c r="I184" i="15"/>
  <c r="U111" i="34"/>
  <c r="K111" i="34"/>
  <c r="I111" i="34"/>
  <c r="L111" i="34"/>
  <c r="S111" i="40"/>
  <c r="S218" i="15"/>
  <c r="V218" i="15"/>
  <c r="U217" i="39"/>
  <c r="P217" i="39"/>
  <c r="O217" i="39"/>
  <c r="V217" i="39"/>
  <c r="S289" i="39"/>
  <c r="H289" i="39"/>
  <c r="R362" i="34"/>
  <c r="Q362" i="34"/>
  <c r="K362" i="34"/>
  <c r="R361" i="39"/>
  <c r="K361" i="39"/>
  <c r="I361" i="39"/>
  <c r="V361" i="39"/>
  <c r="U254" i="15"/>
  <c r="V254" i="15"/>
  <c r="R254" i="15"/>
  <c r="I398" i="34"/>
  <c r="M398" i="34"/>
  <c r="U398" i="34"/>
  <c r="T470" i="34"/>
  <c r="I470" i="34"/>
  <c r="N470" i="34"/>
  <c r="L470" i="34"/>
  <c r="O397" i="40"/>
  <c r="U397" i="40"/>
  <c r="T397" i="40"/>
  <c r="N397" i="40"/>
  <c r="Y111" i="39"/>
  <c r="S111" i="39"/>
  <c r="H111" i="39"/>
  <c r="R111" i="39"/>
  <c r="Q290" i="34"/>
  <c r="U290" i="34"/>
  <c r="R290" i="34"/>
  <c r="N290" i="34"/>
  <c r="M147" i="39"/>
  <c r="I147" i="39"/>
  <c r="R398" i="15"/>
  <c r="O398" i="15"/>
  <c r="J398" i="15"/>
  <c r="L362" i="15"/>
  <c r="O362" i="15"/>
  <c r="T362" i="15"/>
  <c r="L181" i="40"/>
  <c r="S181" i="40"/>
  <c r="I433" i="39"/>
  <c r="O433" i="39"/>
  <c r="R469" i="39"/>
  <c r="V469" i="39"/>
  <c r="T469" i="39"/>
  <c r="N325" i="40"/>
  <c r="L325" i="40"/>
  <c r="S325" i="40"/>
  <c r="M433" i="40"/>
  <c r="U433" i="40"/>
  <c r="N433" i="40"/>
  <c r="I326" i="34"/>
  <c r="L469" i="40"/>
  <c r="P469" i="40"/>
  <c r="M218" i="34"/>
  <c r="I218" i="34"/>
  <c r="Y148" i="15"/>
  <c r="O148" i="15"/>
  <c r="T148" i="15"/>
  <c r="J148" i="15"/>
  <c r="T290" i="15"/>
  <c r="V290" i="15"/>
  <c r="U290" i="15"/>
  <c r="V434" i="15"/>
  <c r="N434" i="15"/>
  <c r="U434" i="15"/>
  <c r="S434" i="15"/>
  <c r="Q361" i="40"/>
  <c r="V361" i="40"/>
  <c r="M361" i="40"/>
  <c r="L184" i="34"/>
  <c r="P217" i="40"/>
  <c r="V217" i="40"/>
  <c r="O217" i="40"/>
  <c r="V254" i="34"/>
  <c r="L254" i="34"/>
  <c r="S181" i="39"/>
  <c r="J181" i="39"/>
  <c r="R326" i="15"/>
  <c r="P326" i="15"/>
  <c r="M326" i="15"/>
  <c r="Q253" i="39"/>
  <c r="L253" i="39"/>
  <c r="K253" i="39"/>
  <c r="R289" i="40"/>
  <c r="U289" i="40"/>
  <c r="S325" i="39"/>
  <c r="H325" i="39"/>
  <c r="M325" i="39"/>
  <c r="T325" i="39"/>
  <c r="M112" i="15"/>
  <c r="P112" i="15"/>
  <c r="J470" i="15"/>
  <c r="O470" i="15"/>
  <c r="L470" i="15"/>
  <c r="N397" i="39"/>
  <c r="U397" i="39"/>
  <c r="U434" i="34"/>
  <c r="T434" i="34"/>
  <c r="K434" i="34"/>
  <c r="V253" i="40"/>
  <c r="S253" i="40"/>
  <c r="T148" i="34"/>
  <c r="R148" i="34"/>
  <c r="P148" i="34"/>
  <c r="M184" i="15"/>
  <c r="M111" i="34"/>
  <c r="R111" i="34"/>
  <c r="J111" i="34"/>
  <c r="P111" i="34"/>
  <c r="H111" i="40"/>
  <c r="R111" i="40"/>
  <c r="I111" i="40"/>
  <c r="M111" i="40"/>
  <c r="L218" i="15"/>
  <c r="P218" i="15"/>
  <c r="N218" i="15"/>
  <c r="M218" i="15"/>
  <c r="S217" i="39"/>
  <c r="R289" i="39"/>
  <c r="J362" i="34"/>
  <c r="M362" i="34"/>
  <c r="H362" i="34"/>
  <c r="Q361" i="39"/>
  <c r="T361" i="39"/>
  <c r="J361" i="39"/>
  <c r="M254" i="15"/>
  <c r="O254" i="15"/>
  <c r="L254" i="15"/>
  <c r="O398" i="34"/>
  <c r="H398" i="34"/>
  <c r="R398" i="34"/>
  <c r="T398" i="34"/>
  <c r="H470" i="34"/>
  <c r="S470" i="34"/>
  <c r="M470" i="34"/>
  <c r="R470" i="34"/>
  <c r="S397" i="40"/>
  <c r="K397" i="40"/>
  <c r="Q397" i="40"/>
  <c r="O111" i="39"/>
  <c r="N111" i="39"/>
  <c r="M290" i="34"/>
  <c r="O290" i="34"/>
  <c r="U398" i="15"/>
  <c r="K398" i="15"/>
  <c r="M398" i="15"/>
  <c r="I362" i="15"/>
  <c r="H362" i="15"/>
  <c r="S362" i="15"/>
  <c r="R181" i="40"/>
  <c r="R182" i="40" s="1"/>
  <c r="H181" i="40"/>
  <c r="M181" i="40"/>
  <c r="M147" i="40"/>
  <c r="I147" i="40"/>
  <c r="T433" i="39"/>
  <c r="N433" i="39"/>
  <c r="P433" i="39"/>
  <c r="L433" i="39"/>
  <c r="U469" i="39"/>
  <c r="L469" i="39"/>
  <c r="J469" i="39"/>
  <c r="P469" i="39"/>
  <c r="U325" i="40"/>
  <c r="K325" i="40"/>
  <c r="O325" i="40"/>
  <c r="O433" i="40"/>
  <c r="T433" i="40"/>
  <c r="R326" i="34"/>
  <c r="S326" i="34"/>
  <c r="M326" i="34"/>
  <c r="S469" i="40"/>
  <c r="V469" i="40"/>
  <c r="J469" i="40"/>
  <c r="H469" i="40"/>
  <c r="R218" i="34"/>
  <c r="R219" i="34" s="1"/>
  <c r="P218" i="34"/>
  <c r="V218" i="34"/>
  <c r="Q148" i="15"/>
  <c r="S148" i="15"/>
  <c r="L148" i="15"/>
  <c r="H148" i="15"/>
  <c r="R148" i="15"/>
  <c r="L290" i="15"/>
  <c r="P290" i="15"/>
  <c r="N290" i="15"/>
  <c r="H434" i="15"/>
  <c r="O434" i="15"/>
  <c r="Q434" i="15"/>
  <c r="L434" i="15"/>
  <c r="L361" i="40"/>
  <c r="J361" i="40"/>
  <c r="R361" i="40"/>
  <c r="I361" i="40"/>
  <c r="L217" i="40"/>
  <c r="R217" i="40"/>
  <c r="S217" i="40"/>
  <c r="N254" i="34"/>
  <c r="U254" i="34"/>
  <c r="S254" i="34"/>
  <c r="I181" i="39"/>
  <c r="M181" i="39"/>
  <c r="O181" i="39"/>
  <c r="R181" i="39"/>
  <c r="R182" i="39" s="1"/>
  <c r="I326" i="15"/>
  <c r="N326" i="15"/>
  <c r="H326" i="15"/>
  <c r="O253" i="39"/>
  <c r="M253" i="39"/>
  <c r="V253" i="39"/>
  <c r="N289" i="40"/>
  <c r="I289" i="40"/>
  <c r="Q325" i="39"/>
  <c r="O325" i="39"/>
  <c r="L325" i="39"/>
  <c r="O112" i="15"/>
  <c r="I112" i="15"/>
  <c r="T470" i="15"/>
  <c r="P470" i="15"/>
  <c r="K470" i="15"/>
  <c r="H470" i="15"/>
  <c r="S397" i="39"/>
  <c r="Q397" i="39"/>
  <c r="M397" i="39"/>
  <c r="T397" i="39"/>
  <c r="M434" i="34"/>
  <c r="L434" i="34"/>
  <c r="P434" i="34"/>
  <c r="S434" i="34"/>
  <c r="R253" i="40"/>
  <c r="T253" i="40"/>
  <c r="M253" i="40"/>
  <c r="V148" i="34"/>
  <c r="L148" i="34"/>
  <c r="J148" i="34"/>
  <c r="H148" i="34"/>
  <c r="L184" i="15"/>
  <c r="V111" i="34"/>
  <c r="N111" i="34"/>
  <c r="H111" i="34"/>
  <c r="L111" i="40"/>
  <c r="U111" i="40"/>
  <c r="R218" i="15"/>
  <c r="R219" i="15" s="1"/>
  <c r="H218" i="15"/>
  <c r="M217" i="39"/>
  <c r="R217" i="39"/>
  <c r="M289" i="39"/>
  <c r="N289" i="39"/>
  <c r="P289" i="39"/>
  <c r="I289" i="39"/>
  <c r="S362" i="34"/>
  <c r="L362" i="34"/>
  <c r="I362" i="34"/>
  <c r="N362" i="34"/>
  <c r="L361" i="39"/>
  <c r="M361" i="39"/>
  <c r="O361" i="39"/>
  <c r="I254" i="15"/>
  <c r="P254" i="15"/>
  <c r="K398" i="34"/>
  <c r="S398" i="34"/>
  <c r="J398" i="34"/>
  <c r="L398" i="34"/>
  <c r="O470" i="34"/>
  <c r="K470" i="34"/>
  <c r="U470" i="34"/>
  <c r="J470" i="34"/>
  <c r="M397" i="40"/>
  <c r="V397" i="40"/>
  <c r="L397" i="40"/>
  <c r="L111" i="39"/>
  <c r="U111" i="39"/>
  <c r="M111" i="39"/>
  <c r="S290" i="34"/>
  <c r="V290" i="34"/>
  <c r="K290" i="34"/>
  <c r="P290" i="34"/>
  <c r="L147" i="39"/>
  <c r="R147" i="39"/>
  <c r="I398" i="15"/>
  <c r="L398" i="15"/>
  <c r="Q398" i="15"/>
  <c r="T398" i="15"/>
  <c r="K362" i="15"/>
  <c r="N362" i="15"/>
  <c r="U362" i="15"/>
  <c r="J362" i="15"/>
  <c r="N181" i="40"/>
  <c r="V181" i="40"/>
  <c r="I181" i="40"/>
  <c r="L147" i="40"/>
  <c r="J433" i="39"/>
  <c r="U433" i="39"/>
  <c r="H433" i="39"/>
  <c r="K433" i="39"/>
  <c r="S469" i="39"/>
  <c r="H469" i="39"/>
  <c r="K469" i="39"/>
  <c r="Q325" i="40"/>
  <c r="J325" i="40"/>
  <c r="M325" i="40"/>
  <c r="R325" i="40"/>
  <c r="K433" i="40"/>
  <c r="R433" i="40"/>
  <c r="P433" i="40"/>
  <c r="H433" i="40"/>
  <c r="H326" i="34"/>
  <c r="N326" i="34"/>
  <c r="P326" i="34"/>
  <c r="I469" i="40"/>
  <c r="R469" i="40"/>
  <c r="L218" i="34"/>
  <c r="J218" i="34"/>
  <c r="H218" i="34"/>
  <c r="N218" i="34"/>
  <c r="M148" i="15"/>
  <c r="K148" i="15"/>
  <c r="V148" i="15"/>
  <c r="P148" i="15"/>
  <c r="S290" i="15"/>
  <c r="K290" i="15"/>
  <c r="R434" i="15"/>
  <c r="K434" i="15"/>
  <c r="P434" i="15"/>
  <c r="T434" i="15"/>
  <c r="O361" i="40"/>
  <c r="U361" i="40"/>
  <c r="T361" i="40"/>
  <c r="M184" i="34"/>
  <c r="N217" i="40"/>
  <c r="I217" i="40"/>
  <c r="M217" i="40"/>
  <c r="O254" i="34"/>
  <c r="M254" i="34"/>
  <c r="I254" i="34"/>
  <c r="H181" i="39"/>
  <c r="P181" i="39"/>
  <c r="N181" i="39"/>
  <c r="L326" i="15"/>
  <c r="J326" i="15"/>
  <c r="S326" i="15"/>
  <c r="T253" i="39"/>
  <c r="S253" i="39"/>
  <c r="N253" i="39"/>
  <c r="R253" i="39"/>
  <c r="M289" i="40"/>
  <c r="H289" i="40"/>
  <c r="P289" i="40"/>
  <c r="L289" i="40"/>
  <c r="R325" i="39"/>
  <c r="J325" i="39"/>
  <c r="K325" i="39"/>
  <c r="V112" i="15"/>
  <c r="U470" i="15"/>
  <c r="R470" i="15"/>
  <c r="K397" i="39"/>
  <c r="O397" i="39"/>
  <c r="P397" i="39"/>
  <c r="Q434" i="34"/>
  <c r="H434" i="34"/>
  <c r="V434" i="34"/>
  <c r="N253" i="40"/>
  <c r="P253" i="40"/>
  <c r="Q253" i="40"/>
  <c r="U253" i="40"/>
  <c r="N148" i="34"/>
  <c r="U148" i="34"/>
  <c r="S148" i="34"/>
  <c r="Q148" i="34"/>
  <c r="R184" i="15"/>
  <c r="O111" i="34"/>
  <c r="S111" i="34"/>
  <c r="Q111" i="34"/>
  <c r="T111" i="34"/>
  <c r="N111" i="40"/>
  <c r="O111" i="40"/>
  <c r="J218" i="15"/>
  <c r="O218" i="15"/>
  <c r="I218" i="15"/>
  <c r="L217" i="39"/>
  <c r="I217" i="39"/>
  <c r="N217" i="39"/>
  <c r="J289" i="39"/>
  <c r="U289" i="39"/>
  <c r="L289" i="39"/>
  <c r="U362" i="34"/>
  <c r="T362" i="34"/>
  <c r="O362" i="34"/>
  <c r="H361" i="39"/>
  <c r="U361" i="39"/>
  <c r="S361" i="39"/>
  <c r="S254" i="15"/>
  <c r="N254" i="15"/>
  <c r="V398" i="34"/>
  <c r="Q398" i="34"/>
  <c r="P470" i="34"/>
  <c r="P397" i="40"/>
  <c r="R397" i="40"/>
  <c r="H397" i="40"/>
  <c r="I111" i="39"/>
  <c r="L290" i="34"/>
  <c r="T290" i="34"/>
  <c r="H398" i="15"/>
  <c r="S398" i="15"/>
  <c r="V398" i="15"/>
  <c r="Q362" i="15"/>
  <c r="M362" i="15"/>
  <c r="R362" i="15"/>
  <c r="J181" i="40"/>
  <c r="P181" i="40"/>
  <c r="O181" i="40"/>
  <c r="R147" i="40"/>
  <c r="M433" i="39"/>
  <c r="S433" i="39"/>
  <c r="R433" i="39"/>
  <c r="M469" i="39"/>
  <c r="I469" i="39"/>
  <c r="H325" i="40"/>
  <c r="I325" i="40"/>
  <c r="T325" i="40"/>
  <c r="I433" i="40"/>
  <c r="J433" i="40"/>
  <c r="L433" i="40"/>
  <c r="S433" i="40"/>
  <c r="L326" i="34"/>
  <c r="U326" i="34"/>
  <c r="J326" i="34"/>
  <c r="M469" i="40"/>
  <c r="K469" i="40"/>
  <c r="T469" i="40"/>
  <c r="U469" i="40"/>
  <c r="S218" i="34"/>
  <c r="O218" i="34"/>
  <c r="I148" i="15"/>
  <c r="U148" i="15"/>
  <c r="N148" i="15"/>
  <c r="R290" i="15"/>
  <c r="O290" i="15"/>
  <c r="M290" i="15"/>
  <c r="Q290" i="15"/>
  <c r="M434" i="15"/>
  <c r="K361" i="40"/>
  <c r="H361" i="40"/>
  <c r="S361" i="40"/>
  <c r="I184" i="34"/>
  <c r="R184" i="34"/>
  <c r="U217" i="40"/>
  <c r="R254" i="34"/>
  <c r="P254" i="34"/>
  <c r="L181" i="39"/>
  <c r="V181" i="39"/>
  <c r="U326" i="15"/>
  <c r="P253" i="39"/>
  <c r="U253" i="39"/>
  <c r="S289" i="40"/>
  <c r="J289" i="40"/>
  <c r="I325" i="39"/>
  <c r="N325" i="39"/>
  <c r="U325" i="39"/>
  <c r="L112" i="15"/>
  <c r="H112" i="15"/>
  <c r="A113" i="40"/>
  <c r="A34" i="44"/>
  <c r="A149" i="39"/>
  <c r="A400" i="15"/>
  <c r="A364" i="15"/>
  <c r="A185" i="40"/>
  <c r="A149" i="40"/>
  <c r="A435" i="39"/>
  <c r="A471" i="39"/>
  <c r="A327" i="40"/>
  <c r="A435" i="40"/>
  <c r="A328" i="34"/>
  <c r="A471" i="40"/>
  <c r="A222" i="34"/>
  <c r="W111" i="15"/>
  <c r="A32" i="43"/>
  <c r="A33" i="43" s="1"/>
  <c r="A472" i="15"/>
  <c r="A399" i="39"/>
  <c r="A436" i="34"/>
  <c r="A255" i="40"/>
  <c r="A150" i="34"/>
  <c r="A292" i="15"/>
  <c r="A219" i="40"/>
  <c r="A221" i="40" s="1"/>
  <c r="A114" i="15"/>
  <c r="A186" i="15"/>
  <c r="A113" i="34"/>
  <c r="A222" i="15"/>
  <c r="A219" i="39"/>
  <c r="A221" i="39" s="1"/>
  <c r="A291" i="39"/>
  <c r="A364" i="34"/>
  <c r="A363" i="39"/>
  <c r="A256" i="15"/>
  <c r="A258" i="15" s="1"/>
  <c r="A400" i="34"/>
  <c r="A472" i="34"/>
  <c r="A399" i="40"/>
  <c r="A113" i="39"/>
  <c r="A292" i="34"/>
  <c r="A150" i="15"/>
  <c r="A38" i="24"/>
  <c r="A436" i="15"/>
  <c r="A363" i="40"/>
  <c r="A186" i="34"/>
  <c r="A256" i="34"/>
  <c r="A258" i="34" s="1"/>
  <c r="A185" i="39"/>
  <c r="A328" i="15"/>
  <c r="A255" i="39"/>
  <c r="A291" i="40"/>
  <c r="A327" i="39"/>
  <c r="B95" i="42"/>
  <c r="C95" i="42" s="1"/>
  <c r="B116" i="42"/>
  <c r="C116" i="42" s="1"/>
  <c r="L399" i="15" a="1"/>
  <c r="H434" i="40" a="1"/>
  <c r="Q398" i="39" a="1"/>
  <c r="H218" i="40" a="1"/>
  <c r="P363" i="34" a="1"/>
  <c r="S398" i="40" a="1"/>
  <c r="I185" i="34" a="1"/>
  <c r="P112" i="40" a="1"/>
  <c r="R470" i="39" a="1"/>
  <c r="L184" i="40" a="1"/>
  <c r="S327" i="34" a="1"/>
  <c r="N254" i="40" a="1"/>
  <c r="S185" i="15" a="1"/>
  <c r="I255" i="15" a="1"/>
  <c r="L149" i="15" a="1"/>
  <c r="T327" i="15" a="1"/>
  <c r="H399" i="15" a="1"/>
  <c r="H326" i="40" a="1"/>
  <c r="J398" i="39" a="1"/>
  <c r="O185" i="15" a="1"/>
  <c r="J255" i="15" a="1"/>
  <c r="R291" i="34" a="1"/>
  <c r="V255" i="34" a="1"/>
  <c r="L362" i="40" a="1"/>
  <c r="H148" i="39" a="1"/>
  <c r="O470" i="39" a="1"/>
  <c r="P471" i="15" a="1"/>
  <c r="U291" i="15" a="1"/>
  <c r="J218" i="39" a="1"/>
  <c r="M399" i="34" a="1"/>
  <c r="M148" i="39" a="1"/>
  <c r="H470" i="39" a="1"/>
  <c r="H398" i="39" a="1"/>
  <c r="P185" i="15" a="1"/>
  <c r="R362" i="39" a="1"/>
  <c r="I149" i="15" a="1"/>
  <c r="V254" i="39" a="1"/>
  <c r="M184" i="39" a="1"/>
  <c r="P185" i="34" a="1"/>
  <c r="J399" i="15" a="1"/>
  <c r="K434" i="40" a="1"/>
  <c r="O435" i="34" a="1"/>
  <c r="V113" i="15" a="1"/>
  <c r="L362" i="39" a="1"/>
  <c r="O112" i="39" a="1"/>
  <c r="N255" i="34" a="1"/>
  <c r="O148" i="39" a="1"/>
  <c r="K470" i="39" a="1"/>
  <c r="K471" i="15" a="1"/>
  <c r="Y185" i="15" a="1"/>
  <c r="K362" i="39" a="1"/>
  <c r="Q398" i="40" a="1"/>
  <c r="R185" i="34" a="1"/>
  <c r="H326" i="39" a="1"/>
  <c r="H112" i="40" a="1"/>
  <c r="M434" i="39" a="1"/>
  <c r="L470" i="40" a="1"/>
  <c r="O149" i="34" a="1"/>
  <c r="I221" i="15" a="1"/>
  <c r="H399" i="34" a="1"/>
  <c r="O112" i="40" a="1"/>
  <c r="O434" i="39" a="1"/>
  <c r="T471" i="15" a="1"/>
  <c r="S218" i="40" a="1"/>
  <c r="L363" i="34" a="1"/>
  <c r="M291" i="34" a="1"/>
  <c r="S399" i="15" a="1"/>
  <c r="N326" i="40" a="1"/>
  <c r="T398" i="39" a="1"/>
  <c r="O218" i="40" a="1"/>
  <c r="J363" i="34" a="1"/>
  <c r="V471" i="34" a="1"/>
  <c r="Q185" i="34" a="1"/>
  <c r="U326" i="39" a="1"/>
  <c r="S434" i="39" a="1"/>
  <c r="R221" i="34" a="1"/>
  <c r="M218" i="40" a="1"/>
  <c r="I363" i="34" a="1"/>
  <c r="H398" i="40" a="1"/>
  <c r="Q362" i="40" a="1"/>
  <c r="K290" i="40" a="1"/>
  <c r="L290" i="40" a="1"/>
  <c r="P434" i="39" a="1"/>
  <c r="Q327" i="34" a="1"/>
  <c r="S254" i="40" a="1"/>
  <c r="P112" i="34" a="1"/>
  <c r="R255" i="15" a="1"/>
  <c r="P291" i="34" a="1"/>
  <c r="N148" i="40" a="1"/>
  <c r="I221" i="34" a="1"/>
  <c r="O291" i="15" a="1"/>
  <c r="S290" i="39" a="1"/>
  <c r="V398" i="40" a="1"/>
  <c r="P255" i="34" a="1"/>
  <c r="I363" i="15" a="1"/>
  <c r="S434" i="40" a="1"/>
  <c r="S435" i="34" a="1"/>
  <c r="M185" i="15" a="1"/>
  <c r="Q362" i="39" a="1"/>
  <c r="N291" i="34" a="1"/>
  <c r="Q327" i="15" a="1"/>
  <c r="Y148" i="39" a="1"/>
  <c r="I326" i="40" a="1"/>
  <c r="V471" i="15" a="1"/>
  <c r="L185" i="15" a="1"/>
  <c r="T362" i="39" a="1"/>
  <c r="I112" i="39" a="1"/>
  <c r="S255" i="34" a="1"/>
  <c r="L435" i="15" a="1"/>
  <c r="I148" i="39" a="1"/>
  <c r="J470" i="39" a="1"/>
  <c r="Q471" i="15" a="1"/>
  <c r="M291" i="15" a="1"/>
  <c r="O218" i="39" a="1"/>
  <c r="K399" i="34" a="1"/>
  <c r="L148" i="39" a="1"/>
  <c r="P470" i="39" a="1"/>
  <c r="U398" i="39" a="1"/>
  <c r="H113" i="15" a="1"/>
  <c r="H362" i="39" a="1"/>
  <c r="O149" i="15" a="1"/>
  <c r="N327" i="15" a="1"/>
  <c r="H255" i="34" a="1"/>
  <c r="M290" i="40" a="1"/>
  <c r="I470" i="40" a="1"/>
  <c r="H149" i="34" a="1"/>
  <c r="H218" i="39" a="1"/>
  <c r="O399" i="34" a="1"/>
  <c r="N148" i="39" a="1"/>
  <c r="S470" i="39" a="1"/>
  <c r="Q434" i="39" a="1"/>
  <c r="O470" i="40" a="1"/>
  <c r="V149" i="34" a="1"/>
  <c r="V112" i="34" a="1"/>
  <c r="Q399" i="34" a="1"/>
  <c r="R435" i="15" a="1"/>
  <c r="M254" i="39" a="1"/>
  <c r="U363" i="15" a="1"/>
  <c r="T327" i="34" a="1"/>
  <c r="V435" i="34" a="1"/>
  <c r="S218" i="39" a="1"/>
  <c r="U399" i="34" a="1"/>
  <c r="V149" i="15" a="1"/>
  <c r="M327" i="15" a="1"/>
  <c r="O255" i="34" a="1"/>
  <c r="R363" i="15" a="1"/>
  <c r="P326" i="40" a="1"/>
  <c r="M398" i="39" a="1"/>
  <c r="M113" i="15" a="1"/>
  <c r="P290" i="39" a="1"/>
  <c r="L398" i="40" a="1"/>
  <c r="P363" i="15" a="1"/>
  <c r="U327" i="34" a="1"/>
  <c r="L254" i="40" a="1"/>
  <c r="L112" i="34" a="1"/>
  <c r="I399" i="34" a="1"/>
  <c r="I362" i="40" a="1"/>
  <c r="R290" i="40" a="1"/>
  <c r="R326" i="39" a="1"/>
  <c r="S327" i="15" a="1"/>
  <c r="H148" i="40" a="1"/>
  <c r="O327" i="34" a="1"/>
  <c r="P254" i="40" a="1"/>
  <c r="K185" i="15" a="1"/>
  <c r="S255" i="15" a="1"/>
  <c r="K435" i="15" a="1"/>
  <c r="K327" i="15" a="1"/>
  <c r="Q399" i="15" a="1"/>
  <c r="V434" i="40" a="1"/>
  <c r="I398" i="39" a="1"/>
  <c r="O112" i="34" a="1"/>
  <c r="M255" i="15" a="1"/>
  <c r="I291" i="34" a="1"/>
  <c r="J255" i="34" a="1"/>
  <c r="N362" i="40" a="1"/>
  <c r="M399" i="15" a="1"/>
  <c r="J326" i="40" a="1"/>
  <c r="L471" i="15" a="1"/>
  <c r="I291" i="15" a="1"/>
  <c r="N290" i="39" a="1"/>
  <c r="M471" i="34" a="1"/>
  <c r="U399" i="15" a="1"/>
  <c r="R326" i="40" a="1"/>
  <c r="I435" i="34" a="1"/>
  <c r="Q185" i="15" a="1"/>
  <c r="O255" i="15" a="1"/>
  <c r="T185" i="34" a="1"/>
  <c r="H363" i="15" a="1"/>
  <c r="R434" i="40" a="1"/>
  <c r="J435" i="34" a="1"/>
  <c r="I113" i="15" a="1"/>
  <c r="N362" i="39" a="1"/>
  <c r="H112" i="39" a="1"/>
  <c r="I255" i="34" a="1"/>
  <c r="U148" i="39" a="1"/>
  <c r="S326" i="40" a="1"/>
  <c r="O471" i="15" a="1"/>
  <c r="J185" i="15" a="1"/>
  <c r="U362" i="39" a="1"/>
  <c r="V112" i="39" a="1"/>
  <c r="N185" i="34" a="1"/>
  <c r="T435" i="15" a="1"/>
  <c r="V112" i="40" a="1"/>
  <c r="U470" i="39" a="1"/>
  <c r="R148" i="39" a="1"/>
  <c r="I470" i="39" a="1"/>
  <c r="N471" i="15" a="1"/>
  <c r="N291" i="15" a="1"/>
  <c r="Q290" i="39" a="1"/>
  <c r="S471" i="34" a="1"/>
  <c r="S362" i="40" a="1"/>
  <c r="J326" i="39" a="1"/>
  <c r="R434" i="39" a="1"/>
  <c r="S470" i="40" a="1"/>
  <c r="P291" i="15" a="1"/>
  <c r="O290" i="39" a="1"/>
  <c r="O471" i="34" a="1"/>
  <c r="O435" i="15" a="1"/>
  <c r="L254" i="39" a="1"/>
  <c r="V327" i="15" a="1"/>
  <c r="L148" i="40" a="1"/>
  <c r="T434" i="40" a="1"/>
  <c r="M435" i="34" a="1"/>
  <c r="T185" i="15" a="1"/>
  <c r="S362" i="39" a="1"/>
  <c r="L112" i="39" a="1"/>
  <c r="M184" i="40" a="1"/>
  <c r="T470" i="40" a="1"/>
  <c r="P149" i="34" a="1"/>
  <c r="L218" i="39" a="1"/>
  <c r="I398" i="40" a="1"/>
  <c r="U185" i="34" a="1"/>
  <c r="P326" i="39" a="1"/>
  <c r="I435" i="15" a="1"/>
  <c r="V185" i="34" a="1"/>
  <c r="L434" i="39" a="1"/>
  <c r="U470" i="40" a="1"/>
  <c r="M149" i="34" a="1"/>
  <c r="I218" i="39" a="1"/>
  <c r="N399" i="34" a="1"/>
  <c r="R362" i="40" a="1"/>
  <c r="O290" i="40" a="1"/>
  <c r="J363" i="15" a="1"/>
  <c r="M327" i="34" a="1"/>
  <c r="R435" i="34" a="1"/>
  <c r="P218" i="39" a="1"/>
  <c r="L399" i="34" a="1"/>
  <c r="H149" i="15" a="1"/>
  <c r="U327" i="15" a="1"/>
  <c r="R255" i="34" a="1"/>
  <c r="N363" i="15" a="1"/>
  <c r="L434" i="40" a="1"/>
  <c r="R398" i="39" a="1"/>
  <c r="O113" i="15" a="1"/>
  <c r="H363" i="34" a="1"/>
  <c r="R398" i="40" a="1"/>
  <c r="S363" i="15" a="1"/>
  <c r="R327" i="34" a="1"/>
  <c r="M254" i="40" a="1"/>
  <c r="I112" i="34" a="1"/>
  <c r="U471" i="34" a="1"/>
  <c r="V435" i="15" a="1"/>
  <c r="I148" i="40" a="1"/>
  <c r="L327" i="34" a="1"/>
  <c r="U254" i="40" a="1"/>
  <c r="V185" i="15" a="1"/>
  <c r="H255" i="15" a="1"/>
  <c r="J435" i="15" a="1"/>
  <c r="N254" i="39" a="1"/>
  <c r="R399" i="15" a="1"/>
  <c r="O434" i="40" a="1"/>
  <c r="O398" i="39" a="1"/>
  <c r="L221" i="15" a="1"/>
  <c r="P255" i="15" a="1"/>
  <c r="S291" i="34" a="1"/>
  <c r="L255" i="34" a="1"/>
  <c r="S185" i="34" a="1"/>
  <c r="K399" i="15" a="1"/>
  <c r="M326" i="40" a="1"/>
  <c r="H471" i="15" a="1"/>
  <c r="P218" i="40" a="1"/>
  <c r="M290" i="39" a="1"/>
  <c r="H471" i="34" a="1"/>
  <c r="O399" i="15" a="1"/>
  <c r="Q434" i="40" a="1"/>
  <c r="L435" i="34" a="1"/>
  <c r="U185" i="15" a="1"/>
  <c r="V255" i="15" a="1"/>
  <c r="S435" i="15" a="1"/>
  <c r="M112" i="40" a="1"/>
  <c r="L470" i="39" a="1"/>
  <c r="S471" i="15" a="1"/>
  <c r="L291" i="15" a="1"/>
  <c r="V218" i="39" a="1"/>
  <c r="L471" i="34" a="1"/>
  <c r="M362" i="40" a="1"/>
  <c r="V290" i="40" a="1"/>
  <c r="O148" i="40" a="1"/>
  <c r="H470" i="40" a="1"/>
  <c r="I254" i="40" a="1"/>
  <c r="L290" i="39" a="1"/>
  <c r="R471" i="34" a="1"/>
  <c r="H435" i="15" a="1"/>
  <c r="R254" i="39" a="1"/>
  <c r="L327" i="15" a="1"/>
  <c r="M148" i="40" a="1"/>
  <c r="P434" i="40" a="1"/>
  <c r="T435" i="34" a="1"/>
  <c r="R185" i="15" a="1"/>
  <c r="J362" i="39" a="1"/>
  <c r="M112" i="39" a="1"/>
  <c r="R184" i="40" a="1"/>
  <c r="R470" i="40" a="1"/>
  <c r="I149" i="34" a="1"/>
  <c r="M218" i="39" a="1"/>
  <c r="N471" i="34" a="1"/>
  <c r="M185" i="34" a="1"/>
  <c r="L326" i="39" a="1"/>
  <c r="O362" i="40" a="1"/>
  <c r="S290" i="40" a="1"/>
  <c r="M471" i="15" a="1"/>
  <c r="L113" i="15" a="1"/>
  <c r="M362" i="39" a="1"/>
  <c r="J398" i="40" a="1"/>
  <c r="H185" i="34" a="1"/>
  <c r="P290" i="40" a="1"/>
  <c r="M326" i="39" a="1"/>
  <c r="K434" i="39" a="1"/>
  <c r="V327" i="34" a="1"/>
  <c r="V254" i="40" a="1"/>
  <c r="R221" i="15" a="1"/>
  <c r="N255" i="15" a="1"/>
  <c r="I112" i="40" a="1"/>
  <c r="T434" i="39" a="1"/>
  <c r="U471" i="15" a="1"/>
  <c r="N218" i="40" a="1"/>
  <c r="U363" i="34" a="1"/>
  <c r="V291" i="34" a="1"/>
  <c r="I184" i="39" a="1"/>
  <c r="U362" i="40" a="1"/>
  <c r="O254" i="39" a="1"/>
  <c r="S148" i="39" a="1"/>
  <c r="M470" i="39" a="1"/>
  <c r="R471" i="15" a="1"/>
  <c r="V218" i="40" a="1"/>
  <c r="U290" i="39" a="1"/>
  <c r="Q471" i="34" a="1"/>
  <c r="K185" i="34" a="1"/>
  <c r="I326" i="39" a="1"/>
  <c r="N434" i="39" a="1"/>
  <c r="J470" i="40" a="1"/>
  <c r="V291" i="15" a="1"/>
  <c r="K290" i="39" a="1"/>
  <c r="K471" i="34" a="1"/>
  <c r="H362" i="40" a="1"/>
  <c r="P254" i="39" a="1"/>
  <c r="U254" i="39" a="1"/>
  <c r="S148" i="40" a="1"/>
  <c r="P327" i="34" a="1"/>
  <c r="Q435" i="34" a="1"/>
  <c r="I185" i="15" a="1"/>
  <c r="I362" i="39" a="1"/>
  <c r="L291" i="34" a="1"/>
  <c r="U148" i="40" a="1"/>
  <c r="N470" i="40" a="1"/>
  <c r="S291" i="15" a="1"/>
  <c r="V290" i="39" a="1"/>
  <c r="U398" i="40" a="1"/>
  <c r="Q435" i="15" a="1"/>
  <c r="N470" i="39" a="1"/>
  <c r="K470" i="40" a="1"/>
  <c r="R291" i="15" a="1"/>
  <c r="R218" i="39" a="1"/>
  <c r="T399" i="34" a="1"/>
  <c r="T362" i="40" a="1"/>
  <c r="N290" i="40" a="1"/>
  <c r="R148" i="40" a="1"/>
  <c r="M470" i="40" a="1"/>
  <c r="H435" i="34" a="1"/>
  <c r="R290" i="39" a="1"/>
  <c r="T471" i="34" a="1"/>
  <c r="P149" i="15" a="1"/>
  <c r="O327" i="15" a="1"/>
  <c r="R184" i="39" a="1"/>
  <c r="M363" i="15" a="1"/>
  <c r="M434" i="40" a="1"/>
  <c r="K435" i="34" a="1"/>
  <c r="H185" i="15" a="1"/>
  <c r="N363" i="34" a="1"/>
  <c r="K398" i="40" a="1"/>
  <c r="I184" i="40" a="1"/>
  <c r="K327" i="34" a="1"/>
  <c r="O254" i="40" a="1"/>
  <c r="M221" i="15" a="1"/>
  <c r="P471" i="34" a="1"/>
  <c r="O185" i="34" a="1"/>
  <c r="N399" i="15" a="1"/>
  <c r="U326" i="40" a="1"/>
  <c r="K398" i="39" a="1"/>
  <c r="I218" i="40" a="1"/>
  <c r="R363" i="34" a="1"/>
  <c r="M398" i="40" a="1"/>
  <c r="J185" i="34" a="1"/>
  <c r="L112" i="40" a="1"/>
  <c r="T470" i="39" a="1"/>
  <c r="M221" i="34" a="1"/>
  <c r="L218" i="40" a="1"/>
  <c r="S363" i="34" a="1"/>
  <c r="O398" i="40" a="1"/>
  <c r="J362" i="40" a="1"/>
  <c r="Q290" i="40" a="1"/>
  <c r="S326" i="39" a="1"/>
  <c r="H434" i="39" a="1"/>
  <c r="N327" i="34" a="1"/>
  <c r="R254" i="40" a="1"/>
  <c r="M112" i="34" a="1"/>
  <c r="L255" i="15" a="1"/>
  <c r="M149" i="15" a="1"/>
  <c r="V434" i="39" a="1"/>
  <c r="L221" i="34" a="1"/>
  <c r="J218" i="40" a="1"/>
  <c r="M363" i="34" a="1"/>
  <c r="P112" i="39" a="1"/>
  <c r="M255" i="34" a="1"/>
  <c r="K362" i="40" a="1"/>
  <c r="P327" i="15" a="1"/>
  <c r="S254" i="39" a="1"/>
  <c r="S398" i="39" a="1"/>
  <c r="P113" i="15" a="1"/>
  <c r="O362" i="39" a="1"/>
  <c r="U291" i="34" a="1"/>
  <c r="N326" i="39" a="1"/>
  <c r="U434" i="39" a="1"/>
  <c r="P470" i="40" a="1"/>
  <c r="L149" i="34" a="1"/>
  <c r="H112" i="34" a="1"/>
  <c r="S399" i="34" a="1"/>
  <c r="M435" i="15" a="1"/>
  <c r="I254" i="39" a="1"/>
  <c r="L363" i="15" a="1"/>
  <c r="N434" i="40" a="1"/>
  <c r="L398" i="39" a="1"/>
  <c r="N218" i="39" a="1"/>
  <c r="R399" i="34" a="1"/>
  <c r="O291" i="34" a="1"/>
  <c r="L184" i="39" a="1"/>
  <c r="L185" i="34" a="1"/>
  <c r="T399" i="15" a="1"/>
  <c r="L326" i="40" a="1"/>
  <c r="V398" i="39" a="1"/>
  <c r="R218" i="40" a="1"/>
  <c r="T290" i="39" a="1"/>
  <c r="T398" i="40" a="1"/>
  <c r="I399" i="15" a="1"/>
  <c r="U434" i="40" a="1"/>
  <c r="U435" i="34" a="1"/>
  <c r="N185" i="15" a="1"/>
  <c r="J399" i="34" a="1"/>
  <c r="U435" i="15" a="1"/>
  <c r="U290" i="40" a="1"/>
  <c r="T290" i="40" a="1"/>
  <c r="R327" i="15" a="1"/>
  <c r="A769" i="7" l="1"/>
  <c r="R326" i="39"/>
  <c r="T290" i="40"/>
  <c r="S254" i="39"/>
  <c r="R327" i="15"/>
  <c r="M184" i="39"/>
  <c r="H255" i="34"/>
  <c r="V185" i="34"/>
  <c r="P185" i="34"/>
  <c r="U362" i="40"/>
  <c r="K362" i="40"/>
  <c r="Q435" i="15"/>
  <c r="V435" i="15"/>
  <c r="P326" i="39"/>
  <c r="L326" i="39"/>
  <c r="N326" i="39"/>
  <c r="M290" i="40"/>
  <c r="R290" i="40"/>
  <c r="U290" i="40"/>
  <c r="S290" i="40"/>
  <c r="O254" i="39"/>
  <c r="V254" i="39"/>
  <c r="N327" i="15"/>
  <c r="S327" i="15"/>
  <c r="P327" i="15"/>
  <c r="I184" i="39"/>
  <c r="M255" i="34"/>
  <c r="P255" i="34"/>
  <c r="T185" i="34"/>
  <c r="U185" i="34"/>
  <c r="M185" i="34"/>
  <c r="O185" i="34"/>
  <c r="O362" i="40"/>
  <c r="I362" i="40"/>
  <c r="U435" i="15"/>
  <c r="S435" i="15"/>
  <c r="I435" i="15"/>
  <c r="I149" i="15"/>
  <c r="O149" i="15"/>
  <c r="U291" i="34"/>
  <c r="M291" i="34"/>
  <c r="V291" i="34"/>
  <c r="P112" i="39"/>
  <c r="V398" i="40"/>
  <c r="U398" i="40"/>
  <c r="I398" i="40"/>
  <c r="N471" i="34"/>
  <c r="P471" i="34"/>
  <c r="U471" i="34"/>
  <c r="I399" i="34"/>
  <c r="J399" i="34"/>
  <c r="V255" i="15"/>
  <c r="O255" i="15"/>
  <c r="R362" i="39"/>
  <c r="H362" i="39"/>
  <c r="O362" i="39"/>
  <c r="L363" i="34"/>
  <c r="U363" i="34"/>
  <c r="M363" i="34"/>
  <c r="S290" i="39"/>
  <c r="V290" i="39"/>
  <c r="L218" i="39"/>
  <c r="M218" i="39"/>
  <c r="M221" i="15"/>
  <c r="I112" i="34"/>
  <c r="L112" i="34"/>
  <c r="N185" i="15"/>
  <c r="U185" i="15"/>
  <c r="Q185" i="15"/>
  <c r="P185" i="15"/>
  <c r="H113" i="15"/>
  <c r="P113" i="15"/>
  <c r="S218" i="40"/>
  <c r="N218" i="40"/>
  <c r="J218" i="40"/>
  <c r="O291" i="15"/>
  <c r="S291" i="15"/>
  <c r="P149" i="34"/>
  <c r="I149" i="34"/>
  <c r="O254" i="40"/>
  <c r="M254" i="40"/>
  <c r="L254" i="40"/>
  <c r="U435" i="34"/>
  <c r="L435" i="34"/>
  <c r="I435" i="34"/>
  <c r="H398" i="39"/>
  <c r="U398" i="39"/>
  <c r="S398" i="39"/>
  <c r="T471" i="15"/>
  <c r="U471" i="15"/>
  <c r="L221" i="34"/>
  <c r="I221" i="34"/>
  <c r="N470" i="40"/>
  <c r="T470" i="40"/>
  <c r="R470" i="40"/>
  <c r="K327" i="34"/>
  <c r="R327" i="34"/>
  <c r="U327" i="34"/>
  <c r="U434" i="40"/>
  <c r="Q434" i="40"/>
  <c r="R326" i="40"/>
  <c r="H470" i="39"/>
  <c r="P470" i="39"/>
  <c r="S470" i="39"/>
  <c r="O434" i="39"/>
  <c r="T434" i="39"/>
  <c r="V434" i="39"/>
  <c r="N148" i="40"/>
  <c r="U148" i="40"/>
  <c r="M184" i="40"/>
  <c r="R184" i="40"/>
  <c r="I184" i="40"/>
  <c r="S363" i="15"/>
  <c r="P363" i="15"/>
  <c r="I399" i="15"/>
  <c r="O399" i="15"/>
  <c r="U399" i="15"/>
  <c r="M148" i="39"/>
  <c r="L148" i="39"/>
  <c r="N148" i="39"/>
  <c r="O112" i="40"/>
  <c r="I112" i="40"/>
  <c r="M149" i="15"/>
  <c r="P291" i="34"/>
  <c r="L291" i="34"/>
  <c r="L112" i="39"/>
  <c r="M112" i="39"/>
  <c r="K398" i="40"/>
  <c r="R398" i="40"/>
  <c r="L398" i="40"/>
  <c r="T398" i="40"/>
  <c r="H471" i="34"/>
  <c r="M471" i="34"/>
  <c r="M399" i="34"/>
  <c r="K399" i="34"/>
  <c r="O399" i="34"/>
  <c r="H399" i="34"/>
  <c r="N255" i="15"/>
  <c r="L255" i="15"/>
  <c r="R255" i="15"/>
  <c r="R256" i="15" s="1"/>
  <c r="I362" i="39"/>
  <c r="S362" i="39"/>
  <c r="J362" i="39"/>
  <c r="N363" i="34"/>
  <c r="H363" i="34"/>
  <c r="P290" i="39"/>
  <c r="T290" i="39"/>
  <c r="M290" i="39"/>
  <c r="N290" i="39"/>
  <c r="J218" i="39"/>
  <c r="O218" i="39"/>
  <c r="H218" i="39"/>
  <c r="I221" i="15"/>
  <c r="R221" i="15"/>
  <c r="M112" i="34"/>
  <c r="P112" i="34"/>
  <c r="I185" i="15"/>
  <c r="T185" i="15"/>
  <c r="R185" i="15"/>
  <c r="H185" i="15"/>
  <c r="O113" i="15"/>
  <c r="M113" i="15"/>
  <c r="R218" i="40"/>
  <c r="R219" i="40" s="1"/>
  <c r="P218" i="40"/>
  <c r="I291" i="15"/>
  <c r="U291" i="15"/>
  <c r="M291" i="15"/>
  <c r="H149" i="34"/>
  <c r="O149" i="34"/>
  <c r="V254" i="40"/>
  <c r="R254" i="40"/>
  <c r="S254" i="40"/>
  <c r="Q435" i="34"/>
  <c r="M435" i="34"/>
  <c r="T435" i="34"/>
  <c r="K435" i="34"/>
  <c r="R398" i="39"/>
  <c r="M398" i="39"/>
  <c r="V398" i="39"/>
  <c r="H471" i="15"/>
  <c r="L471" i="15"/>
  <c r="P471" i="15"/>
  <c r="Q471" i="15"/>
  <c r="I470" i="40"/>
  <c r="L470" i="40"/>
  <c r="V327" i="34"/>
  <c r="N327" i="34"/>
  <c r="Q327" i="34"/>
  <c r="P327" i="34"/>
  <c r="T434" i="40"/>
  <c r="P434" i="40"/>
  <c r="M434" i="40"/>
  <c r="L434" i="40"/>
  <c r="P326" i="40"/>
  <c r="L326" i="40"/>
  <c r="M326" i="40"/>
  <c r="J326" i="40"/>
  <c r="O470" i="39"/>
  <c r="J470" i="39"/>
  <c r="U470" i="39"/>
  <c r="M434" i="39"/>
  <c r="K434" i="39"/>
  <c r="H434" i="39"/>
  <c r="P434" i="39"/>
  <c r="S148" i="40"/>
  <c r="L148" i="40"/>
  <c r="M148" i="40"/>
  <c r="M363" i="15"/>
  <c r="N363" i="15"/>
  <c r="R363" i="15"/>
  <c r="T399" i="15"/>
  <c r="K399" i="15"/>
  <c r="M399" i="15"/>
  <c r="H148" i="39"/>
  <c r="I148" i="39"/>
  <c r="V112" i="40"/>
  <c r="H112" i="40"/>
  <c r="M326" i="39"/>
  <c r="S326" i="39"/>
  <c r="L290" i="40"/>
  <c r="U254" i="39"/>
  <c r="V327" i="15"/>
  <c r="L327" i="15"/>
  <c r="R184" i="39"/>
  <c r="R255" i="34"/>
  <c r="R256" i="34" s="1"/>
  <c r="O255" i="34"/>
  <c r="L185" i="34"/>
  <c r="S185" i="34"/>
  <c r="N362" i="40"/>
  <c r="L362" i="40"/>
  <c r="L435" i="15"/>
  <c r="T435" i="15"/>
  <c r="H326" i="39"/>
  <c r="P290" i="40"/>
  <c r="Q290" i="40"/>
  <c r="K290" i="40"/>
  <c r="P254" i="39"/>
  <c r="L254" i="39"/>
  <c r="R254" i="39"/>
  <c r="O327" i="15"/>
  <c r="U327" i="15"/>
  <c r="M327" i="15"/>
  <c r="L184" i="39"/>
  <c r="L255" i="34"/>
  <c r="J255" i="34"/>
  <c r="V255" i="34"/>
  <c r="S255" i="34"/>
  <c r="N185" i="34"/>
  <c r="R185" i="34"/>
  <c r="H185" i="34"/>
  <c r="J362" i="40"/>
  <c r="Q362" i="40"/>
  <c r="H362" i="40"/>
  <c r="O435" i="15"/>
  <c r="H435" i="15"/>
  <c r="P149" i="15"/>
  <c r="H149" i="15"/>
  <c r="V149" i="15"/>
  <c r="O291" i="34"/>
  <c r="S291" i="34"/>
  <c r="I291" i="34"/>
  <c r="R291" i="34"/>
  <c r="I112" i="39"/>
  <c r="V112" i="39"/>
  <c r="Q398" i="40"/>
  <c r="J398" i="40"/>
  <c r="O398" i="40"/>
  <c r="H398" i="40"/>
  <c r="K471" i="34"/>
  <c r="O471" i="34"/>
  <c r="R471" i="34"/>
  <c r="T471" i="34"/>
  <c r="L399" i="34"/>
  <c r="U399" i="34"/>
  <c r="R399" i="34"/>
  <c r="P255" i="15"/>
  <c r="M255" i="15"/>
  <c r="J255" i="15"/>
  <c r="T362" i="39"/>
  <c r="U362" i="39"/>
  <c r="K362" i="39"/>
  <c r="M362" i="39"/>
  <c r="S363" i="34"/>
  <c r="I363" i="34"/>
  <c r="K290" i="39"/>
  <c r="O290" i="39"/>
  <c r="L290" i="39"/>
  <c r="R290" i="39"/>
  <c r="P218" i="39"/>
  <c r="S218" i="39"/>
  <c r="N218" i="39"/>
  <c r="L221" i="15"/>
  <c r="O112" i="34"/>
  <c r="O185" i="15"/>
  <c r="L185" i="15"/>
  <c r="J185" i="15"/>
  <c r="Y185" i="15"/>
  <c r="L113" i="15"/>
  <c r="L218" i="40"/>
  <c r="M218" i="40"/>
  <c r="V291" i="15"/>
  <c r="P291" i="15"/>
  <c r="I254" i="40"/>
  <c r="H435" i="34"/>
  <c r="R435" i="34"/>
  <c r="V435" i="34"/>
  <c r="L398" i="39"/>
  <c r="O398" i="39"/>
  <c r="I398" i="39"/>
  <c r="J398" i="39"/>
  <c r="V471" i="15"/>
  <c r="O471" i="15"/>
  <c r="K471" i="15"/>
  <c r="M471" i="15"/>
  <c r="M221" i="34"/>
  <c r="R221" i="34"/>
  <c r="J470" i="40"/>
  <c r="S470" i="40"/>
  <c r="H470" i="40"/>
  <c r="M470" i="40"/>
  <c r="M327" i="34"/>
  <c r="T327" i="34"/>
  <c r="N434" i="40"/>
  <c r="O434" i="40"/>
  <c r="V434" i="40"/>
  <c r="H326" i="40"/>
  <c r="I326" i="40"/>
  <c r="S326" i="40"/>
  <c r="K470" i="39"/>
  <c r="R470" i="39"/>
  <c r="T470" i="39"/>
  <c r="S434" i="39"/>
  <c r="N434" i="39"/>
  <c r="R434" i="39"/>
  <c r="O148" i="40"/>
  <c r="R148" i="40"/>
  <c r="J363" i="15"/>
  <c r="U363" i="15"/>
  <c r="L363" i="15"/>
  <c r="R399" i="15"/>
  <c r="Q399" i="15"/>
  <c r="H399" i="15"/>
  <c r="Y148" i="39"/>
  <c r="U148" i="39"/>
  <c r="O148" i="39"/>
  <c r="P112" i="40"/>
  <c r="L112" i="40"/>
  <c r="U326" i="39"/>
  <c r="I326" i="39"/>
  <c r="J326" i="39"/>
  <c r="V290" i="40"/>
  <c r="N290" i="40"/>
  <c r="O290" i="40"/>
  <c r="M254" i="39"/>
  <c r="I254" i="39"/>
  <c r="N254" i="39"/>
  <c r="K327" i="15"/>
  <c r="T327" i="15"/>
  <c r="Q327" i="15"/>
  <c r="I255" i="34"/>
  <c r="N255" i="34"/>
  <c r="I185" i="34"/>
  <c r="J185" i="34"/>
  <c r="Q185" i="34"/>
  <c r="K185" i="34"/>
  <c r="S362" i="40"/>
  <c r="M362" i="40"/>
  <c r="T362" i="40"/>
  <c r="R362" i="40"/>
  <c r="R435" i="15"/>
  <c r="M435" i="15"/>
  <c r="J435" i="15"/>
  <c r="K435" i="15"/>
  <c r="L149" i="15"/>
  <c r="N291" i="34"/>
  <c r="H112" i="39"/>
  <c r="O112" i="39"/>
  <c r="S398" i="40"/>
  <c r="M398" i="40"/>
  <c r="V471" i="34"/>
  <c r="Q471" i="34"/>
  <c r="S471" i="34"/>
  <c r="L471" i="34"/>
  <c r="T399" i="34"/>
  <c r="N399" i="34"/>
  <c r="Q399" i="34"/>
  <c r="S399" i="34"/>
  <c r="H255" i="15"/>
  <c r="S255" i="15"/>
  <c r="I255" i="15"/>
  <c r="Q362" i="39"/>
  <c r="N362" i="39"/>
  <c r="L362" i="39"/>
  <c r="P363" i="34"/>
  <c r="R363" i="34"/>
  <c r="J363" i="34"/>
  <c r="U290" i="39"/>
  <c r="Q290" i="39"/>
  <c r="V218" i="39"/>
  <c r="R218" i="39"/>
  <c r="R219" i="39" s="1"/>
  <c r="I218" i="39"/>
  <c r="V112" i="34"/>
  <c r="H112" i="34"/>
  <c r="V185" i="15"/>
  <c r="K185" i="15"/>
  <c r="S185" i="15"/>
  <c r="M185" i="15"/>
  <c r="I113" i="15"/>
  <c r="V113" i="15"/>
  <c r="H218" i="40"/>
  <c r="I218" i="40"/>
  <c r="O218" i="40"/>
  <c r="V218" i="40"/>
  <c r="N291" i="15"/>
  <c r="L291" i="15"/>
  <c r="R291" i="15"/>
  <c r="M149" i="34"/>
  <c r="V149" i="34"/>
  <c r="L149" i="34"/>
  <c r="U254" i="40"/>
  <c r="P254" i="40"/>
  <c r="N254" i="40"/>
  <c r="S435" i="34"/>
  <c r="J435" i="34"/>
  <c r="O435" i="34"/>
  <c r="Q398" i="39"/>
  <c r="K398" i="39"/>
  <c r="T398" i="39"/>
  <c r="R471" i="15"/>
  <c r="N471" i="15"/>
  <c r="S471" i="15"/>
  <c r="K470" i="40"/>
  <c r="U470" i="40"/>
  <c r="O470" i="40"/>
  <c r="P470" i="40"/>
  <c r="L327" i="34"/>
  <c r="O327" i="34"/>
  <c r="S327" i="34"/>
  <c r="S434" i="40"/>
  <c r="R434" i="40"/>
  <c r="K434" i="40"/>
  <c r="H434" i="40"/>
  <c r="U326" i="40"/>
  <c r="N326" i="40"/>
  <c r="M470" i="39"/>
  <c r="I470" i="39"/>
  <c r="L470" i="39"/>
  <c r="N470" i="39"/>
  <c r="L434" i="39"/>
  <c r="Q434" i="39"/>
  <c r="U434" i="39"/>
  <c r="I148" i="40"/>
  <c r="H148" i="40"/>
  <c r="L184" i="40"/>
  <c r="I363" i="15"/>
  <c r="H363" i="15"/>
  <c r="J399" i="15"/>
  <c r="L399" i="15"/>
  <c r="N399" i="15"/>
  <c r="S399" i="15"/>
  <c r="S148" i="39"/>
  <c r="R148" i="39"/>
  <c r="M112" i="40"/>
  <c r="A292" i="40"/>
  <c r="A186" i="39"/>
  <c r="A364" i="40"/>
  <c r="A437" i="15"/>
  <c r="A114" i="39"/>
  <c r="A400" i="40"/>
  <c r="A473" i="34"/>
  <c r="A401" i="34"/>
  <c r="A259" i="15"/>
  <c r="A364" i="39"/>
  <c r="A365" i="34"/>
  <c r="A292" i="39"/>
  <c r="A222" i="39"/>
  <c r="A115" i="15"/>
  <c r="A222" i="40"/>
  <c r="A293" i="15"/>
  <c r="A295" i="15" s="1"/>
  <c r="A151" i="34"/>
  <c r="A256" i="40"/>
  <c r="A258" i="40" s="1"/>
  <c r="A437" i="34"/>
  <c r="A400" i="39"/>
  <c r="A473" i="15"/>
  <c r="A472" i="40"/>
  <c r="A329" i="34"/>
  <c r="A436" i="40"/>
  <c r="A328" i="40"/>
  <c r="A472" i="39"/>
  <c r="A150" i="40"/>
  <c r="A186" i="40"/>
  <c r="A365" i="15"/>
  <c r="A401" i="15"/>
  <c r="A223" i="15"/>
  <c r="A34" i="43"/>
  <c r="A150" i="39"/>
  <c r="W111" i="34"/>
  <c r="W148" i="34"/>
  <c r="A328" i="39"/>
  <c r="A187" i="34"/>
  <c r="A40" i="24"/>
  <c r="A114" i="34"/>
  <c r="A35" i="44"/>
  <c r="A256" i="39"/>
  <c r="A258" i="39" s="1"/>
  <c r="A329" i="15"/>
  <c r="A259" i="34"/>
  <c r="A151" i="15"/>
  <c r="A293" i="34"/>
  <c r="A295" i="34" s="1"/>
  <c r="A187" i="15"/>
  <c r="A223" i="34"/>
  <c r="A436" i="39"/>
  <c r="A114" i="40"/>
  <c r="W148" i="15"/>
  <c r="B96" i="42"/>
  <c r="C96" i="42" s="1"/>
  <c r="B117" i="42"/>
  <c r="C117" i="42" s="1"/>
  <c r="H185" i="39" a="1"/>
  <c r="R258" i="15" a="1"/>
  <c r="V292" i="15" a="1"/>
  <c r="I472" i="15" a="1"/>
  <c r="V471" i="39" a="1"/>
  <c r="S327" i="39" a="1"/>
  <c r="Q436" i="15" a="1"/>
  <c r="O364" i="34" a="1"/>
  <c r="K436" i="34" a="1"/>
  <c r="O328" i="34" a="1"/>
  <c r="M185" i="40" a="1"/>
  <c r="U327" i="39" a="1"/>
  <c r="U222" i="34" a="1"/>
  <c r="J222" i="34" a="1"/>
  <c r="H436" i="15" a="1"/>
  <c r="L258" i="15" a="1"/>
  <c r="M150" i="34" a="1"/>
  <c r="U471" i="40" a="1"/>
  <c r="U185" i="40" a="1"/>
  <c r="K327" i="39" a="1"/>
  <c r="L113" i="39" a="1"/>
  <c r="Q364" i="34" a="1"/>
  <c r="L472" i="15" a="1"/>
  <c r="N185" i="40" a="1"/>
  <c r="R255" i="39" a="1"/>
  <c r="H186" i="15" a="1"/>
  <c r="P150" i="15" a="1"/>
  <c r="L113" i="40" a="1"/>
  <c r="S363" i="40" a="1"/>
  <c r="J363" i="39" a="1"/>
  <c r="S292" i="15" a="1"/>
  <c r="S472" i="15" a="1"/>
  <c r="S471" i="39" a="1"/>
  <c r="N327" i="39" a="1"/>
  <c r="S436" i="15" a="1"/>
  <c r="S364" i="34" a="1"/>
  <c r="S436" i="34" a="1"/>
  <c r="L328" i="34" a="1"/>
  <c r="M364" i="15" a="1"/>
  <c r="H113" i="34" a="1"/>
  <c r="L435" i="39" a="1"/>
  <c r="L222" i="34" a="1"/>
  <c r="V113" i="39" a="1"/>
  <c r="L363" i="39" a="1"/>
  <c r="O150" i="34" a="1"/>
  <c r="K471" i="40" a="1"/>
  <c r="K364" i="15" a="1"/>
  <c r="L186" i="34" a="1"/>
  <c r="H113" i="39" a="1"/>
  <c r="R291" i="39" a="1"/>
  <c r="T472" i="15" a="1"/>
  <c r="I185" i="40" a="1"/>
  <c r="O255" i="39" a="1"/>
  <c r="H222" i="34" a="1"/>
  <c r="K222" i="34" a="1"/>
  <c r="I399" i="40" a="1"/>
  <c r="I114" i="15" a="1"/>
  <c r="K399" i="39" a="1"/>
  <c r="V435" i="40" a="1"/>
  <c r="H400" i="15" a="1"/>
  <c r="N185" i="39" a="1"/>
  <c r="V472" i="34" a="1"/>
  <c r="V150" i="34" a="1"/>
  <c r="U472" i="15" a="1"/>
  <c r="L471" i="39" a="1"/>
  <c r="V149" i="39" a="1"/>
  <c r="O292" i="34" a="1"/>
  <c r="I150" i="15" a="1"/>
  <c r="O185" i="39" a="1"/>
  <c r="T472" i="34" a="1"/>
  <c r="U114" i="15" a="1"/>
  <c r="U399" i="39" a="1"/>
  <c r="M471" i="39" a="1"/>
  <c r="K222" i="15" a="1"/>
  <c r="I185" i="39" a="1"/>
  <c r="U400" i="34" a="1"/>
  <c r="I255" i="40" a="1"/>
  <c r="U327" i="40" a="1"/>
  <c r="P222" i="15" a="1"/>
  <c r="H150" i="15" a="1"/>
  <c r="V255" i="39" a="1"/>
  <c r="P291" i="40" a="1"/>
  <c r="U472" i="34" a="1"/>
  <c r="O114" i="15" a="1"/>
  <c r="Q399" i="39" a="1"/>
  <c r="S435" i="40" a="1"/>
  <c r="I222" i="15" a="1"/>
  <c r="U185" i="39" a="1"/>
  <c r="R472" i="34" a="1"/>
  <c r="P150" i="34" a="1"/>
  <c r="L471" i="40" a="1"/>
  <c r="P471" i="39" a="1"/>
  <c r="P149" i="39" a="1"/>
  <c r="S292" i="34" a="1"/>
  <c r="V150" i="15" a="1"/>
  <c r="I363" i="40" a="1"/>
  <c r="S400" i="34" a="1"/>
  <c r="L114" i="15" a="1"/>
  <c r="O472" i="15" a="1"/>
  <c r="N471" i="39" a="1"/>
  <c r="O149" i="39" a="1"/>
  <c r="S185" i="39" a="1"/>
  <c r="S363" i="39" a="1"/>
  <c r="S255" i="40" a="1"/>
  <c r="R327" i="40" a="1"/>
  <c r="S222" i="15" a="1"/>
  <c r="L150" i="15" a="1"/>
  <c r="J255" i="39" a="1"/>
  <c r="H435" i="39" a="1"/>
  <c r="M222" i="34" a="1"/>
  <c r="N436" i="34" a="1"/>
  <c r="I255" i="39" a="1"/>
  <c r="H399" i="40" a="1"/>
  <c r="I436" i="34" a="1"/>
  <c r="R364" i="15" a="1"/>
  <c r="V291" i="39" a="1"/>
  <c r="P328" i="15" a="1"/>
  <c r="P186" i="15" a="1"/>
  <c r="M472" i="34" a="1"/>
  <c r="I258" i="34" a="1"/>
  <c r="I436" i="15" a="1"/>
  <c r="K364" i="34" a="1"/>
  <c r="V255" i="40" a="1"/>
  <c r="P471" i="40" a="1"/>
  <c r="R185" i="40" a="1"/>
  <c r="M186" i="34" a="1"/>
  <c r="R399" i="40" a="1"/>
  <c r="M291" i="39" a="1"/>
  <c r="H399" i="39" a="1"/>
  <c r="H435" i="40" a="1"/>
  <c r="J400" i="15" a="1"/>
  <c r="S255" i="39" a="1"/>
  <c r="M435" i="39" a="1"/>
  <c r="J435" i="39" a="1"/>
  <c r="U399" i="40" a="1"/>
  <c r="L364" i="34" a="1"/>
  <c r="L436" i="34" a="1"/>
  <c r="L435" i="40" a="1"/>
  <c r="N364" i="15" a="1"/>
  <c r="L113" i="34" a="1"/>
  <c r="O399" i="40" a="1"/>
  <c r="M221" i="39" a="1"/>
  <c r="I328" i="34" a="1"/>
  <c r="L364" i="15" a="1"/>
  <c r="N328" i="15" a="1"/>
  <c r="V222" i="34" a="1"/>
  <c r="M186" i="15" a="1"/>
  <c r="L292" i="34" a="1"/>
  <c r="O436" i="15" a="1"/>
  <c r="N364" i="34" a="1"/>
  <c r="L255" i="40" a="1"/>
  <c r="M471" i="40" a="1"/>
  <c r="U364" i="15" a="1"/>
  <c r="O186" i="34" a="1"/>
  <c r="T399" i="40" a="1"/>
  <c r="M114" i="15" a="1"/>
  <c r="N399" i="39" a="1"/>
  <c r="M327" i="40" a="1"/>
  <c r="R400" i="15" a="1"/>
  <c r="P255" i="39" a="1"/>
  <c r="M113" i="40" a="1"/>
  <c r="V435" i="39" a="1"/>
  <c r="M399" i="40" a="1"/>
  <c r="P364" i="34" a="1"/>
  <c r="H436" i="34" a="1"/>
  <c r="T435" i="40" a="1"/>
  <c r="P400" i="15" a="1"/>
  <c r="V113" i="34" a="1"/>
  <c r="Q472" i="34" a="1"/>
  <c r="H114" i="15" a="1"/>
  <c r="U328" i="34" a="1"/>
  <c r="V364" i="15" a="1"/>
  <c r="S328" i="15" a="1"/>
  <c r="O435" i="39" a="1"/>
  <c r="S291" i="40" a="1"/>
  <c r="I400" i="34" a="1"/>
  <c r="M221" i="40" a="1"/>
  <c r="R472" i="15" a="1"/>
  <c r="K327" i="40" a="1"/>
  <c r="L222" i="15" a="1"/>
  <c r="U363" i="40" a="1"/>
  <c r="U363" i="39" a="1"/>
  <c r="H255" i="40" a="1"/>
  <c r="P328" i="34" a="1"/>
  <c r="L185" i="40" a="1"/>
  <c r="M327" i="39" a="1"/>
  <c r="Q222" i="34" a="1"/>
  <c r="M292" i="34" a="1"/>
  <c r="U436" i="15" a="1"/>
  <c r="P400" i="34" a="1"/>
  <c r="O292" i="15" a="1"/>
  <c r="Q471" i="40" a="1"/>
  <c r="H149" i="40" a="1"/>
  <c r="V327" i="39" a="1"/>
  <c r="T436" i="15" a="1"/>
  <c r="T364" i="34" a="1"/>
  <c r="O399" i="39" a="1"/>
  <c r="M149" i="40" a="1"/>
  <c r="P186" i="34" a="1"/>
  <c r="J292" i="34" a="1"/>
  <c r="M328" i="15" a="1"/>
  <c r="L185" i="39" a="1"/>
  <c r="I258" i="15" a="1"/>
  <c r="R292" i="15" a="1"/>
  <c r="Q472" i="15" a="1"/>
  <c r="T471" i="39" a="1"/>
  <c r="L149" i="39" a="1"/>
  <c r="N436" i="15" a="1"/>
  <c r="N363" i="39" a="1"/>
  <c r="M255" i="40" a="1"/>
  <c r="N328" i="34" a="1"/>
  <c r="H185" i="40" a="1"/>
  <c r="R327" i="39" a="1"/>
  <c r="S222" i="34" a="1"/>
  <c r="O186" i="15" a="1"/>
  <c r="L436" i="15" a="1"/>
  <c r="M258" i="15" a="1"/>
  <c r="I150" i="34" a="1"/>
  <c r="S471" i="40" a="1"/>
  <c r="O185" i="40" a="1"/>
  <c r="L327" i="39" a="1"/>
  <c r="R436" i="15" a="1"/>
  <c r="U364" i="34" a="1"/>
  <c r="M399" i="39" a="1"/>
  <c r="I149" i="40" a="1"/>
  <c r="I186" i="34" a="1"/>
  <c r="I186" i="15" a="1"/>
  <c r="M150" i="15" a="1"/>
  <c r="H113" i="40" a="1"/>
  <c r="P327" i="39" a="1"/>
  <c r="M435" i="40" a="1"/>
  <c r="Q435" i="39" a="1"/>
  <c r="V364" i="34" a="1"/>
  <c r="R435" i="40" a="1"/>
  <c r="N399" i="40" a="1"/>
  <c r="P364" i="15" a="1"/>
  <c r="R292" i="34" a="1"/>
  <c r="M222" i="15" a="1"/>
  <c r="J435" i="40" a="1"/>
  <c r="P222" i="34" a="1"/>
  <c r="P113" i="39" a="1"/>
  <c r="P291" i="39" a="1"/>
  <c r="T436" i="34" a="1"/>
  <c r="U435" i="40" a="1"/>
  <c r="M400" i="15" a="1"/>
  <c r="L291" i="40" a="1"/>
  <c r="S472" i="34" a="1"/>
  <c r="N292" i="15" a="1"/>
  <c r="K472" i="15" a="1"/>
  <c r="L327" i="40" a="1"/>
  <c r="J222" i="15" a="1"/>
  <c r="V328" i="15" a="1"/>
  <c r="R328" i="15" a="1"/>
  <c r="M185" i="39" a="1"/>
  <c r="H472" i="34" a="1"/>
  <c r="I221" i="39" a="1"/>
  <c r="R399" i="39" a="1"/>
  <c r="O327" i="40" a="1"/>
  <c r="H222" i="15" a="1"/>
  <c r="U291" i="40" a="1"/>
  <c r="H400" i="34" a="1"/>
  <c r="I292" i="15" a="1"/>
  <c r="Q435" i="40" a="1"/>
  <c r="Q222" i="15" a="1"/>
  <c r="M258" i="34" a="1"/>
  <c r="P113" i="40" a="1"/>
  <c r="I222" i="34" a="1"/>
  <c r="R435" i="39" a="1"/>
  <c r="K399" i="40" a="1"/>
  <c r="R221" i="39" a="1"/>
  <c r="U436" i="34" a="1"/>
  <c r="O435" i="40" a="1"/>
  <c r="U400" i="15" a="1"/>
  <c r="I291" i="40" a="1"/>
  <c r="O472" i="34" a="1"/>
  <c r="M292" i="15" a="1"/>
  <c r="H472" i="15" a="1"/>
  <c r="O471" i="39" a="1"/>
  <c r="T222" i="15" a="1"/>
  <c r="L258" i="34" a="1"/>
  <c r="R258" i="34" a="1"/>
  <c r="Y185" i="39" a="1"/>
  <c r="J472" i="34" a="1"/>
  <c r="L221" i="39" a="1"/>
  <c r="S399" i="39" a="1"/>
  <c r="H471" i="39" a="1"/>
  <c r="R222" i="15" a="1"/>
  <c r="R185" i="39" a="1"/>
  <c r="J400" i="34" a="1"/>
  <c r="J255" i="40" a="1"/>
  <c r="I435" i="40" a="1"/>
  <c r="N222" i="15" a="1"/>
  <c r="O150" i="15" a="1"/>
  <c r="O113" i="40" a="1"/>
  <c r="J363" i="40" a="1"/>
  <c r="M363" i="39" a="1"/>
  <c r="L150" i="34" a="1"/>
  <c r="N471" i="40" a="1"/>
  <c r="K471" i="39" a="1"/>
  <c r="Q327" i="39" a="1"/>
  <c r="O113" i="39" a="1"/>
  <c r="S291" i="39" a="1"/>
  <c r="O436" i="34" a="1"/>
  <c r="K435" i="40" a="1"/>
  <c r="Q364" i="15" a="1"/>
  <c r="N255" i="39" a="1"/>
  <c r="I435" i="39" a="1"/>
  <c r="N222" i="34" a="1"/>
  <c r="I113" i="39" a="1"/>
  <c r="H363" i="39" a="1"/>
  <c r="R255" i="40" a="1"/>
  <c r="M328" i="34" a="1"/>
  <c r="S364" i="15" a="1"/>
  <c r="H186" i="34" a="1"/>
  <c r="L399" i="40" a="1"/>
  <c r="U291" i="39" a="1"/>
  <c r="H471" i="40" a="1"/>
  <c r="S185" i="40" a="1"/>
  <c r="M255" i="39" a="1"/>
  <c r="R222" i="34" a="1"/>
  <c r="H292" i="34" a="1"/>
  <c r="N363" i="40" a="1"/>
  <c r="R364" i="34" a="1"/>
  <c r="H150" i="34" a="1"/>
  <c r="V471" i="40" a="1"/>
  <c r="P149" i="40" a="1"/>
  <c r="M113" i="39" a="1"/>
  <c r="L291" i="39" a="1"/>
  <c r="L400" i="15" a="1"/>
  <c r="T435" i="39" a="1"/>
  <c r="O113" i="34" a="1"/>
  <c r="O471" i="40" a="1"/>
  <c r="T222" i="34" a="1"/>
  <c r="N327" i="40" a="1"/>
  <c r="H292" i="15" a="1"/>
  <c r="V113" i="40" a="1"/>
  <c r="M291" i="40" a="1"/>
  <c r="I472" i="34" a="1"/>
  <c r="R114" i="15" a="1"/>
  <c r="J399" i="39" a="1"/>
  <c r="Q327" i="40" a="1"/>
  <c r="V222" i="15" a="1"/>
  <c r="L363" i="40" a="1"/>
  <c r="L400" i="34" a="1"/>
  <c r="N255" i="40" a="1"/>
  <c r="R471" i="40" a="1"/>
  <c r="Q471" i="39" a="1"/>
  <c r="M149" i="39" a="1"/>
  <c r="V186" i="15" a="1"/>
  <c r="V292" i="34" a="1"/>
  <c r="P363" i="40" a="1"/>
  <c r="N400" i="34" a="1"/>
  <c r="P292" i="15" a="1"/>
  <c r="V472" i="15" a="1"/>
  <c r="V149" i="40" a="1"/>
  <c r="H149" i="39" a="1"/>
  <c r="H363" i="40" a="1"/>
  <c r="P363" i="39" a="1"/>
  <c r="R436" i="34" a="1"/>
  <c r="R471" i="39" a="1"/>
  <c r="T327" i="39" a="1"/>
  <c r="P292" i="34" a="1"/>
  <c r="H255" i="39" a="1"/>
  <c r="U435" i="39" a="1"/>
  <c r="O291" i="40" a="1"/>
  <c r="M400" i="34" a="1"/>
  <c r="L221" i="40" a="1"/>
  <c r="I399" i="39" a="1"/>
  <c r="P327" i="40" a="1"/>
  <c r="Y222" i="15" a="1"/>
  <c r="R363" i="40" a="1"/>
  <c r="R363" i="39" a="1"/>
  <c r="O255" i="40" a="1"/>
  <c r="T471" i="40" a="1"/>
  <c r="L149" i="40" a="1"/>
  <c r="I149" i="39" a="1"/>
  <c r="O222" i="34" a="1"/>
  <c r="N292" i="34" a="1"/>
  <c r="M363" i="40" a="1"/>
  <c r="R400" i="34" a="1"/>
  <c r="L292" i="15" a="1"/>
  <c r="M472" i="15" a="1"/>
  <c r="O149" i="40" a="1"/>
  <c r="O327" i="39" a="1"/>
  <c r="K436" i="15" a="1"/>
  <c r="I363" i="39" a="1"/>
  <c r="Q436" i="34" a="1"/>
  <c r="U471" i="39" a="1"/>
  <c r="V186" i="34" a="1"/>
  <c r="I292" i="34" a="1"/>
  <c r="L328" i="15" a="1"/>
  <c r="J436" i="15" a="1"/>
  <c r="M364" i="34" a="1"/>
  <c r="P255" i="40" a="1"/>
  <c r="S328" i="34" a="1"/>
  <c r="T364" i="15" a="1"/>
  <c r="I113" i="34" a="1"/>
  <c r="Q399" i="40" a="1"/>
  <c r="I221" i="40" a="1"/>
  <c r="T399" i="39" a="1"/>
  <c r="V327" i="40" a="1"/>
  <c r="U222" i="15" a="1"/>
  <c r="O328" i="15" a="1"/>
  <c r="I113" i="40" a="1"/>
  <c r="N291" i="40" a="1"/>
  <c r="J399" i="40" a="1"/>
  <c r="O291" i="39" a="1"/>
  <c r="J436" i="34" a="1"/>
  <c r="S327" i="40" a="1"/>
  <c r="N400" i="15" a="1"/>
  <c r="P113" i="34" a="1"/>
  <c r="K472" i="34" a="1"/>
  <c r="R221" i="40" a="1"/>
  <c r="R328" i="34" a="1"/>
  <c r="S400" i="15" a="1"/>
  <c r="U328" i="15" a="1"/>
  <c r="S435" i="39" a="1"/>
  <c r="K435" i="39" a="1"/>
  <c r="M436" i="15" a="1"/>
  <c r="I291" i="39" a="1"/>
  <c r="M436" i="34" a="1"/>
  <c r="V328" i="34" a="1"/>
  <c r="O364" i="15" a="1"/>
  <c r="M113" i="34" a="1"/>
  <c r="S399" i="40" a="1"/>
  <c r="J292" i="15" a="1"/>
  <c r="J472" i="15" a="1"/>
  <c r="T327" i="40" a="1"/>
  <c r="O222" i="15" a="1"/>
  <c r="I328" i="15" a="1"/>
  <c r="L255" i="39" a="1"/>
  <c r="V291" i="40" a="1"/>
  <c r="L472" i="34" a="1"/>
  <c r="N291" i="39" a="1"/>
  <c r="L399" i="39" a="1"/>
  <c r="R291" i="40" a="1"/>
  <c r="I400" i="15" a="1"/>
  <c r="L186" i="15" a="1"/>
  <c r="A770" i="7" l="1"/>
  <c r="L113" i="40"/>
  <c r="H113" i="40"/>
  <c r="K435" i="39"/>
  <c r="R435" i="39"/>
  <c r="U435" i="39"/>
  <c r="H435" i="39"/>
  <c r="M222" i="34"/>
  <c r="K222" i="34"/>
  <c r="I222" i="34"/>
  <c r="P222" i="34"/>
  <c r="L186" i="15"/>
  <c r="P186" i="15"/>
  <c r="M186" i="15"/>
  <c r="R292" i="34"/>
  <c r="R293" i="34" s="1"/>
  <c r="H292" i="34"/>
  <c r="L292" i="34"/>
  <c r="P150" i="15"/>
  <c r="M150" i="15"/>
  <c r="M328" i="15"/>
  <c r="L328" i="15"/>
  <c r="H255" i="39"/>
  <c r="J255" i="39"/>
  <c r="V255" i="39"/>
  <c r="O113" i="40"/>
  <c r="P113" i="40"/>
  <c r="V113" i="40"/>
  <c r="S435" i="39"/>
  <c r="O435" i="39"/>
  <c r="V222" i="34"/>
  <c r="T222" i="34"/>
  <c r="R222" i="34"/>
  <c r="H222" i="34"/>
  <c r="H186" i="15"/>
  <c r="I186" i="15"/>
  <c r="J292" i="34"/>
  <c r="I292" i="34"/>
  <c r="P292" i="34"/>
  <c r="L150" i="15"/>
  <c r="H150" i="15"/>
  <c r="O150" i="15"/>
  <c r="M258" i="34"/>
  <c r="I258" i="34"/>
  <c r="U328" i="15"/>
  <c r="S328" i="15"/>
  <c r="N328" i="15"/>
  <c r="P328" i="15"/>
  <c r="M255" i="39"/>
  <c r="O255" i="39"/>
  <c r="R255" i="39"/>
  <c r="R256" i="39" s="1"/>
  <c r="I186" i="34"/>
  <c r="P186" i="34"/>
  <c r="V186" i="34"/>
  <c r="T327" i="39"/>
  <c r="S222" i="15"/>
  <c r="P222" i="15"/>
  <c r="N222" i="15"/>
  <c r="Q222" i="15"/>
  <c r="I400" i="15"/>
  <c r="S400" i="15"/>
  <c r="V364" i="15"/>
  <c r="L364" i="15"/>
  <c r="P364" i="15"/>
  <c r="S185" i="40"/>
  <c r="I185" i="40"/>
  <c r="N185" i="40"/>
  <c r="I149" i="40"/>
  <c r="M149" i="40"/>
  <c r="U471" i="39"/>
  <c r="R471" i="39"/>
  <c r="R327" i="40"/>
  <c r="U327" i="40"/>
  <c r="I435" i="40"/>
  <c r="Q435" i="40"/>
  <c r="J435" i="40"/>
  <c r="R328" i="34"/>
  <c r="U328" i="34"/>
  <c r="I328" i="34"/>
  <c r="O471" i="40"/>
  <c r="H471" i="40"/>
  <c r="T472" i="15"/>
  <c r="L472" i="15"/>
  <c r="M399" i="39"/>
  <c r="O399" i="39"/>
  <c r="Q436" i="34"/>
  <c r="R436" i="34"/>
  <c r="S255" i="40"/>
  <c r="I255" i="40"/>
  <c r="J255" i="40"/>
  <c r="I292" i="15"/>
  <c r="H292" i="15"/>
  <c r="R221" i="40"/>
  <c r="H114" i="15"/>
  <c r="M221" i="39"/>
  <c r="V291" i="39"/>
  <c r="U291" i="39"/>
  <c r="R291" i="39"/>
  <c r="Q364" i="34"/>
  <c r="U364" i="34"/>
  <c r="T364" i="34"/>
  <c r="I363" i="39"/>
  <c r="P363" i="39"/>
  <c r="S363" i="39"/>
  <c r="U400" i="34"/>
  <c r="J400" i="34"/>
  <c r="H400" i="34"/>
  <c r="M472" i="34"/>
  <c r="K472" i="34"/>
  <c r="Q472" i="34"/>
  <c r="O399" i="40"/>
  <c r="N399" i="40"/>
  <c r="L399" i="40"/>
  <c r="H113" i="39"/>
  <c r="L113" i="39"/>
  <c r="R436" i="15"/>
  <c r="T436" i="15"/>
  <c r="K436" i="15"/>
  <c r="H363" i="40"/>
  <c r="S185" i="39"/>
  <c r="I185" i="39"/>
  <c r="R185" i="39"/>
  <c r="U291" i="40"/>
  <c r="R291" i="40"/>
  <c r="P113" i="34"/>
  <c r="V113" i="34"/>
  <c r="L113" i="34"/>
  <c r="O113" i="34"/>
  <c r="H186" i="34"/>
  <c r="L186" i="34"/>
  <c r="K327" i="39"/>
  <c r="L327" i="39"/>
  <c r="V327" i="39"/>
  <c r="O327" i="39"/>
  <c r="H149" i="39"/>
  <c r="O149" i="39"/>
  <c r="K222" i="15"/>
  <c r="R222" i="15"/>
  <c r="H222" i="15"/>
  <c r="M222" i="15"/>
  <c r="N400" i="15"/>
  <c r="P400" i="15"/>
  <c r="N364" i="15"/>
  <c r="R364" i="15"/>
  <c r="S364" i="15"/>
  <c r="K364" i="15"/>
  <c r="U185" i="40"/>
  <c r="O185" i="40"/>
  <c r="H149" i="40"/>
  <c r="O149" i="40"/>
  <c r="V149" i="40"/>
  <c r="N471" i="39"/>
  <c r="M471" i="39"/>
  <c r="H471" i="39"/>
  <c r="O327" i="40"/>
  <c r="N327" i="40"/>
  <c r="S327" i="40"/>
  <c r="T435" i="40"/>
  <c r="L435" i="40"/>
  <c r="R435" i="40"/>
  <c r="M328" i="34"/>
  <c r="K471" i="40"/>
  <c r="U471" i="40"/>
  <c r="S471" i="40"/>
  <c r="Q471" i="40"/>
  <c r="M472" i="15"/>
  <c r="V472" i="15"/>
  <c r="O472" i="15"/>
  <c r="U399" i="39"/>
  <c r="S399" i="39"/>
  <c r="R399" i="39"/>
  <c r="L399" i="39"/>
  <c r="J436" i="34"/>
  <c r="H436" i="34"/>
  <c r="L436" i="34"/>
  <c r="I436" i="34"/>
  <c r="R255" i="40"/>
  <c r="R256" i="40" s="1"/>
  <c r="O150" i="34"/>
  <c r="M150" i="34"/>
  <c r="I150" i="34"/>
  <c r="O292" i="15"/>
  <c r="L292" i="15"/>
  <c r="P292" i="15"/>
  <c r="L114" i="15"/>
  <c r="U114" i="15"/>
  <c r="L221" i="39"/>
  <c r="I221" i="39"/>
  <c r="N291" i="39"/>
  <c r="O291" i="39"/>
  <c r="P364" i="34"/>
  <c r="L364" i="34"/>
  <c r="V364" i="34"/>
  <c r="H363" i="39"/>
  <c r="L363" i="39"/>
  <c r="L258" i="15"/>
  <c r="M258" i="15"/>
  <c r="P400" i="34"/>
  <c r="R400" i="34"/>
  <c r="N400" i="34"/>
  <c r="S400" i="34"/>
  <c r="T472" i="34"/>
  <c r="J472" i="34"/>
  <c r="H472" i="34"/>
  <c r="L472" i="34"/>
  <c r="J399" i="40"/>
  <c r="M399" i="40"/>
  <c r="U399" i="40"/>
  <c r="H399" i="40"/>
  <c r="I113" i="39"/>
  <c r="V113" i="39"/>
  <c r="H436" i="15"/>
  <c r="L436" i="15"/>
  <c r="U436" i="15"/>
  <c r="M363" i="40"/>
  <c r="P363" i="40"/>
  <c r="I363" i="40"/>
  <c r="O185" i="39"/>
  <c r="Y185" i="39"/>
  <c r="M185" i="39"/>
  <c r="V291" i="40"/>
  <c r="N291" i="40"/>
  <c r="V435" i="39"/>
  <c r="J435" i="39"/>
  <c r="T435" i="39"/>
  <c r="N222" i="34"/>
  <c r="L222" i="34"/>
  <c r="J222" i="34"/>
  <c r="O186" i="15"/>
  <c r="M292" i="34"/>
  <c r="N292" i="34"/>
  <c r="V292" i="34"/>
  <c r="V150" i="15"/>
  <c r="I150" i="15"/>
  <c r="R258" i="34"/>
  <c r="R328" i="15"/>
  <c r="L255" i="39"/>
  <c r="I113" i="40"/>
  <c r="M113" i="40"/>
  <c r="M435" i="39"/>
  <c r="Q435" i="39"/>
  <c r="I435" i="39"/>
  <c r="L435" i="39"/>
  <c r="U222" i="34"/>
  <c r="S222" i="34"/>
  <c r="Q222" i="34"/>
  <c r="O222" i="34"/>
  <c r="V186" i="15"/>
  <c r="S292" i="34"/>
  <c r="O292" i="34"/>
  <c r="L258" i="34"/>
  <c r="V328" i="15"/>
  <c r="I328" i="15"/>
  <c r="O328" i="15"/>
  <c r="P255" i="39"/>
  <c r="S255" i="39"/>
  <c r="I255" i="39"/>
  <c r="N255" i="39"/>
  <c r="H113" i="34"/>
  <c r="U327" i="39"/>
  <c r="R327" i="39"/>
  <c r="M327" i="39"/>
  <c r="I149" i="39"/>
  <c r="M149" i="39"/>
  <c r="P149" i="39"/>
  <c r="V149" i="39"/>
  <c r="T222" i="15"/>
  <c r="J222" i="15"/>
  <c r="O222" i="15"/>
  <c r="U222" i="15"/>
  <c r="R400" i="15"/>
  <c r="J400" i="15"/>
  <c r="L400" i="15"/>
  <c r="Q364" i="15"/>
  <c r="M364" i="15"/>
  <c r="M185" i="40"/>
  <c r="H185" i="40"/>
  <c r="L185" i="40"/>
  <c r="L149" i="40"/>
  <c r="Q471" i="39"/>
  <c r="P471" i="39"/>
  <c r="L471" i="39"/>
  <c r="O471" i="39"/>
  <c r="L327" i="40"/>
  <c r="T327" i="40"/>
  <c r="V327" i="40"/>
  <c r="M327" i="40"/>
  <c r="H435" i="40"/>
  <c r="M435" i="40"/>
  <c r="K435" i="40"/>
  <c r="L328" i="34"/>
  <c r="O328" i="34"/>
  <c r="N328" i="34"/>
  <c r="P328" i="34"/>
  <c r="T471" i="40"/>
  <c r="R471" i="40"/>
  <c r="L471" i="40"/>
  <c r="U472" i="15"/>
  <c r="H472" i="15"/>
  <c r="K472" i="15"/>
  <c r="J472" i="15"/>
  <c r="T399" i="39"/>
  <c r="N399" i="39"/>
  <c r="H399" i="39"/>
  <c r="N436" i="34"/>
  <c r="O436" i="34"/>
  <c r="S436" i="34"/>
  <c r="K436" i="34"/>
  <c r="M255" i="40"/>
  <c r="H255" i="40"/>
  <c r="O255" i="40"/>
  <c r="N255" i="40"/>
  <c r="P150" i="34"/>
  <c r="V150" i="34"/>
  <c r="M292" i="15"/>
  <c r="N292" i="15"/>
  <c r="J292" i="15"/>
  <c r="I221" i="40"/>
  <c r="M114" i="15"/>
  <c r="M291" i="39"/>
  <c r="L291" i="39"/>
  <c r="S291" i="39"/>
  <c r="S364" i="34"/>
  <c r="O364" i="34"/>
  <c r="N363" i="39"/>
  <c r="U363" i="39"/>
  <c r="R363" i="39"/>
  <c r="L400" i="34"/>
  <c r="R472" i="34"/>
  <c r="V472" i="34"/>
  <c r="O472" i="34"/>
  <c r="S472" i="34"/>
  <c r="S399" i="40"/>
  <c r="Q399" i="40"/>
  <c r="T399" i="40"/>
  <c r="R399" i="40"/>
  <c r="M113" i="39"/>
  <c r="O113" i="39"/>
  <c r="S436" i="15"/>
  <c r="Q436" i="15"/>
  <c r="N436" i="15"/>
  <c r="U363" i="40"/>
  <c r="R363" i="40"/>
  <c r="L363" i="40"/>
  <c r="U185" i="39"/>
  <c r="N185" i="39"/>
  <c r="I291" i="40"/>
  <c r="L291" i="40"/>
  <c r="M113" i="34"/>
  <c r="I113" i="34"/>
  <c r="O186" i="34"/>
  <c r="M186" i="34"/>
  <c r="P327" i="39"/>
  <c r="Q327" i="39"/>
  <c r="N327" i="39"/>
  <c r="S327" i="39"/>
  <c r="L149" i="39"/>
  <c r="L222" i="15"/>
  <c r="Y222" i="15"/>
  <c r="V222" i="15"/>
  <c r="I222" i="15"/>
  <c r="H400" i="15"/>
  <c r="U400" i="15"/>
  <c r="M400" i="15"/>
  <c r="O364" i="15"/>
  <c r="T364" i="15"/>
  <c r="U364" i="15"/>
  <c r="R185" i="40"/>
  <c r="P149" i="40"/>
  <c r="K471" i="39"/>
  <c r="S471" i="39"/>
  <c r="V471" i="39"/>
  <c r="T471" i="39"/>
  <c r="K327" i="40"/>
  <c r="P327" i="40"/>
  <c r="Q327" i="40"/>
  <c r="S435" i="40"/>
  <c r="V435" i="40"/>
  <c r="O435" i="40"/>
  <c r="U435" i="40"/>
  <c r="V328" i="34"/>
  <c r="S328" i="34"/>
  <c r="M471" i="40"/>
  <c r="P471" i="40"/>
  <c r="V471" i="40"/>
  <c r="N471" i="40"/>
  <c r="S472" i="15"/>
  <c r="I472" i="15"/>
  <c r="Q472" i="15"/>
  <c r="R472" i="15"/>
  <c r="I399" i="39"/>
  <c r="J399" i="39"/>
  <c r="Q399" i="39"/>
  <c r="K399" i="39"/>
  <c r="U436" i="34"/>
  <c r="T436" i="34"/>
  <c r="M436" i="34"/>
  <c r="P255" i="40"/>
  <c r="L255" i="40"/>
  <c r="V255" i="40"/>
  <c r="H150" i="34"/>
  <c r="L150" i="34"/>
  <c r="S292" i="15"/>
  <c r="V292" i="15"/>
  <c r="R292" i="15"/>
  <c r="R293" i="15" s="1"/>
  <c r="M221" i="40"/>
  <c r="L221" i="40"/>
  <c r="R114" i="15"/>
  <c r="O114" i="15"/>
  <c r="I114" i="15"/>
  <c r="R221" i="39"/>
  <c r="P291" i="39"/>
  <c r="I291" i="39"/>
  <c r="M364" i="34"/>
  <c r="N364" i="34"/>
  <c r="K364" i="34"/>
  <c r="R364" i="34"/>
  <c r="M363" i="39"/>
  <c r="J363" i="39"/>
  <c r="R258" i="15"/>
  <c r="I258" i="15"/>
  <c r="I400" i="34"/>
  <c r="M400" i="34"/>
  <c r="I472" i="34"/>
  <c r="U472" i="34"/>
  <c r="I399" i="40"/>
  <c r="K399" i="40"/>
  <c r="P113" i="39"/>
  <c r="M436" i="15"/>
  <c r="J436" i="15"/>
  <c r="O436" i="15"/>
  <c r="I436" i="15"/>
  <c r="N363" i="40"/>
  <c r="J363" i="40"/>
  <c r="S363" i="40"/>
  <c r="H185" i="39"/>
  <c r="L185" i="39"/>
  <c r="S291" i="40"/>
  <c r="O291" i="40"/>
  <c r="M291" i="40"/>
  <c r="P291" i="40"/>
  <c r="A152" i="15"/>
  <c r="A260" i="34"/>
  <c r="A330" i="15"/>
  <c r="A332" i="15" s="1"/>
  <c r="A36" i="44"/>
  <c r="A115" i="34"/>
  <c r="A35" i="43"/>
  <c r="A402" i="15"/>
  <c r="A366" i="15"/>
  <c r="A187" i="40"/>
  <c r="A151" i="40"/>
  <c r="A473" i="39"/>
  <c r="A329" i="40"/>
  <c r="A437" i="40"/>
  <c r="A330" i="34"/>
  <c r="A332" i="34" s="1"/>
  <c r="A473" i="40"/>
  <c r="A474" i="15"/>
  <c r="A401" i="39"/>
  <c r="A438" i="34"/>
  <c r="A259" i="40"/>
  <c r="A152" i="34"/>
  <c r="A296" i="15"/>
  <c r="A223" i="40"/>
  <c r="A115" i="39"/>
  <c r="A438" i="15"/>
  <c r="A365" i="40"/>
  <c r="A224" i="15"/>
  <c r="A116" i="15"/>
  <c r="A117" i="15" s="1"/>
  <c r="A187" i="39"/>
  <c r="A293" i="40"/>
  <c r="A295" i="40" s="1"/>
  <c r="W185" i="15"/>
  <c r="A115" i="40"/>
  <c r="A437" i="39"/>
  <c r="A224" i="34"/>
  <c r="A259" i="39"/>
  <c r="A188" i="15"/>
  <c r="A296" i="34"/>
  <c r="A41" i="24"/>
  <c r="M40" i="24" a="1"/>
  <c r="M40" i="24" s="1"/>
  <c r="K40" i="24" a="1"/>
  <c r="K40" i="24" s="1"/>
  <c r="T40" i="24" a="1"/>
  <c r="T40" i="24" s="1"/>
  <c r="U40" i="24" a="1"/>
  <c r="U40" i="24" s="1"/>
  <c r="L40" i="24" a="1"/>
  <c r="L40" i="24" s="1"/>
  <c r="H40" i="24" a="1"/>
  <c r="H40" i="24" s="1"/>
  <c r="J40" i="24" s="1"/>
  <c r="J40" i="35" s="1"/>
  <c r="P40" i="24" a="1"/>
  <c r="P40" i="24" s="1"/>
  <c r="G40" i="24" a="1"/>
  <c r="G40" i="24" s="1"/>
  <c r="I40" i="24" s="1"/>
  <c r="I40" i="35" s="1"/>
  <c r="S40" i="24" a="1"/>
  <c r="S40" i="24" s="1"/>
  <c r="Q40" i="24" a="1"/>
  <c r="Q40" i="24" s="1"/>
  <c r="R40" i="24" a="1"/>
  <c r="R40" i="24" s="1"/>
  <c r="N40" i="24" a="1"/>
  <c r="N40" i="24" s="1"/>
  <c r="O40" i="24" a="1"/>
  <c r="O40" i="24" s="1"/>
  <c r="A188" i="34"/>
  <c r="A329" i="39"/>
  <c r="A151" i="39"/>
  <c r="A223" i="39"/>
  <c r="A293" i="39"/>
  <c r="A295" i="39" s="1"/>
  <c r="A366" i="34"/>
  <c r="A365" i="39"/>
  <c r="A260" i="15"/>
  <c r="A402" i="34"/>
  <c r="A474" i="34"/>
  <c r="A401" i="40"/>
  <c r="W185" i="34"/>
  <c r="B97" i="42"/>
  <c r="C97" i="42" s="1"/>
  <c r="B118" i="42"/>
  <c r="C118" i="42" s="1"/>
  <c r="S259" i="34" a="1"/>
  <c r="V150" i="40" a="1"/>
  <c r="I472" i="40" a="1"/>
  <c r="N222" i="40" a="1"/>
  <c r="P186" i="39" a="1"/>
  <c r="M295" i="34" a="1"/>
  <c r="S259" i="15" a="1"/>
  <c r="P259" i="15" a="1"/>
  <c r="R259" i="15" a="1"/>
  <c r="M114" i="34" a="1"/>
  <c r="L328" i="40" a="1"/>
  <c r="H400" i="39" a="1"/>
  <c r="L364" i="40" a="1"/>
  <c r="R436" i="39" a="1"/>
  <c r="M292" i="39" a="1"/>
  <c r="L187" i="34" a="1"/>
  <c r="L259" i="15" a="1"/>
  <c r="U365" i="34" a="1"/>
  <c r="L114" i="34" a="1"/>
  <c r="Q436" i="40" a="1"/>
  <c r="U437" i="34" a="1"/>
  <c r="M115" i="15" a="1"/>
  <c r="I258" i="39" a="1"/>
  <c r="P365" i="15" a="1"/>
  <c r="T472" i="40" a="1"/>
  <c r="J437" i="15" a="1"/>
  <c r="L223" i="34" a="1"/>
  <c r="O401" i="15" a="1"/>
  <c r="I436" i="40" a="1"/>
  <c r="N437" i="34" a="1"/>
  <c r="I223" i="15" a="1"/>
  <c r="H223" i="34" a="1"/>
  <c r="S292" i="39" a="1"/>
  <c r="N473" i="34" a="1"/>
  <c r="I150" i="39" a="1"/>
  <c r="O259" i="34" a="1"/>
  <c r="H186" i="40" a="1"/>
  <c r="Q473" i="15" a="1"/>
  <c r="L222" i="40" a="1"/>
  <c r="P292" i="40" a="1"/>
  <c r="L328" i="39" a="1"/>
  <c r="U259" i="15" a="1"/>
  <c r="M222" i="39" a="1"/>
  <c r="P328" i="39" a="1"/>
  <c r="P259" i="34" a="1"/>
  <c r="L472" i="39" a="1"/>
  <c r="J473" i="15" a="1"/>
  <c r="U437" i="15" a="1"/>
  <c r="R114" i="40" a="1"/>
  <c r="K259" i="34" a="1"/>
  <c r="R328" i="40" a="1"/>
  <c r="R151" i="34" a="1"/>
  <c r="H292" i="40" a="1"/>
  <c r="L258" i="40" a="1"/>
  <c r="I295" i="34" a="1"/>
  <c r="J259" i="15" a="1"/>
  <c r="Q401" i="15" a="1"/>
  <c r="L437" i="34" a="1"/>
  <c r="P187" i="34" a="1"/>
  <c r="O222" i="39" a="1"/>
  <c r="N259" i="34" a="1"/>
  <c r="H437" i="34" a="1"/>
  <c r="L259" i="34" a="1"/>
  <c r="S222" i="40" a="1"/>
  <c r="I329" i="15" a="1"/>
  <c r="R472" i="39" a="1"/>
  <c r="O473" i="15" a="1"/>
  <c r="O114" i="39" a="1"/>
  <c r="L186" i="39" a="1"/>
  <c r="M187" i="34" a="1"/>
  <c r="Q259" i="15" a="1"/>
  <c r="Q401" i="34" a="1"/>
  <c r="K401" i="34" a="1"/>
  <c r="S401" i="15" a="1"/>
  <c r="R436" i="40" a="1"/>
  <c r="R437" i="34" a="1"/>
  <c r="V223" i="15" a="1"/>
  <c r="M223" i="34" a="1"/>
  <c r="R365" i="34" a="1"/>
  <c r="R328" i="39" a="1"/>
  <c r="M401" i="34" a="1"/>
  <c r="L364" i="39" a="1"/>
  <c r="L401" i="15" a="1"/>
  <c r="O329" i="34" a="1"/>
  <c r="I151" i="34" a="1"/>
  <c r="N115" i="15" a="1"/>
  <c r="O187" i="15" a="1"/>
  <c r="M365" i="15" a="1"/>
  <c r="H472" i="40" a="1"/>
  <c r="K364" i="40" a="1"/>
  <c r="R151" i="15" a="1"/>
  <c r="U365" i="15" a="1"/>
  <c r="Q472" i="40" a="1"/>
  <c r="T364" i="40" a="1"/>
  <c r="V328" i="39" a="1"/>
  <c r="S473" i="34" a="1"/>
  <c r="H329" i="15" a="1"/>
  <c r="L400" i="39" a="1"/>
  <c r="I114" i="40" a="1"/>
  <c r="T401" i="34" a="1"/>
  <c r="P400" i="40" a="1"/>
  <c r="O472" i="39" a="1"/>
  <c r="R295" i="15" a="1"/>
  <c r="I223" i="34" a="1"/>
  <c r="K436" i="40" a="1"/>
  <c r="H115" i="15" a="1"/>
  <c r="L473" i="34" a="1"/>
  <c r="S472" i="40" a="1"/>
  <c r="I292" i="40" a="1"/>
  <c r="L151" i="15" a="1"/>
  <c r="M437" i="34" a="1"/>
  <c r="I259" i="34" a="1"/>
  <c r="T473" i="15" a="1"/>
  <c r="S365" i="34" a="1"/>
  <c r="L295" i="15" a="1"/>
  <c r="H400" i="40" a="1"/>
  <c r="N436" i="40" a="1"/>
  <c r="V187" i="15" a="1"/>
  <c r="S436" i="39" a="1"/>
  <c r="H259" i="15" a="1"/>
  <c r="U114" i="39" a="1"/>
  <c r="R258" i="40" a="1"/>
  <c r="R400" i="40" a="1"/>
  <c r="O364" i="39" a="1"/>
  <c r="N292" i="40" a="1"/>
  <c r="H114" i="34" a="1"/>
  <c r="N328" i="40" a="1"/>
  <c r="U473" i="15" a="1"/>
  <c r="R437" i="15" a="1"/>
  <c r="R292" i="40" a="1"/>
  <c r="M328" i="39" a="1"/>
  <c r="R401" i="34" a="1"/>
  <c r="M473" i="34" a="1"/>
  <c r="U473" i="34" a="1"/>
  <c r="O365" i="15" a="1"/>
  <c r="L436" i="40" a="1"/>
  <c r="I258" i="40" a="1"/>
  <c r="R115" i="15" a="1"/>
  <c r="L187" i="15" a="1"/>
  <c r="R364" i="39" a="1"/>
  <c r="U328" i="39" a="1"/>
  <c r="I473" i="34" a="1"/>
  <c r="V401" i="34" a="1"/>
  <c r="L365" i="15" a="1"/>
  <c r="K472" i="40" a="1"/>
  <c r="I222" i="40" a="1"/>
  <c r="O186" i="39" a="1"/>
  <c r="L295" i="34" a="1"/>
  <c r="P186" i="40" a="1"/>
  <c r="H473" i="15" a="1"/>
  <c r="I115" i="15" a="1"/>
  <c r="T259" i="34" a="1"/>
  <c r="M186" i="40" a="1"/>
  <c r="P329" i="34" a="1"/>
  <c r="O151" i="34" a="1"/>
  <c r="J115" i="15" a="1"/>
  <c r="M187" i="15" a="1"/>
  <c r="K364" i="39" a="1"/>
  <c r="P365" i="34" a="1"/>
  <c r="P364" i="39" a="1"/>
  <c r="L329" i="15" a="1"/>
  <c r="K472" i="39" a="1"/>
  <c r="N400" i="39" a="1"/>
  <c r="P437" i="15" a="1"/>
  <c r="L114" i="40" a="1"/>
  <c r="N292" i="39" a="1"/>
  <c r="O473" i="34" a="1"/>
  <c r="H292" i="39" a="1"/>
  <c r="H222" i="39" a="1"/>
  <c r="J329" i="15" a="1"/>
  <c r="I328" i="40" a="1"/>
  <c r="I400" i="39" a="1"/>
  <c r="M364" i="40" a="1"/>
  <c r="K436" i="39" a="1"/>
  <c r="U114" i="34" a="1"/>
  <c r="V329" i="34" a="1"/>
  <c r="R114" i="39" a="1"/>
  <c r="M436" i="39" a="1"/>
  <c r="M437" i="15" a="1"/>
  <c r="Y222" i="39" a="1"/>
  <c r="O187" i="34" a="1"/>
  <c r="L150" i="40" a="1"/>
  <c r="Q364" i="40" a="1"/>
  <c r="I292" i="39" a="1"/>
  <c r="N401" i="34" a="1"/>
  <c r="U401" i="15" a="1"/>
  <c r="M114" i="39" a="1"/>
  <c r="R401" i="15" a="1"/>
  <c r="N364" i="40" a="1"/>
  <c r="K401" i="15" a="1"/>
  <c r="M328" i="40" a="1"/>
  <c r="U400" i="39" a="1"/>
  <c r="P364" i="40" a="1"/>
  <c r="O114" i="40" a="1"/>
  <c r="U222" i="39" a="1"/>
  <c r="K473" i="34" a="1"/>
  <c r="I400" i="40" a="1"/>
  <c r="M151" i="15" a="1"/>
  <c r="S365" i="15" a="1"/>
  <c r="J472" i="40" a="1"/>
  <c r="M151" i="34" a="1"/>
  <c r="O115" i="15" a="1"/>
  <c r="R295" i="34" a="1"/>
  <c r="I259" i="15" a="1"/>
  <c r="L150" i="39" a="1"/>
  <c r="N400" i="40" a="1"/>
  <c r="I472" i="39" a="1"/>
  <c r="H114" i="39" a="1"/>
  <c r="J472" i="39" a="1"/>
  <c r="V115" i="15" a="1"/>
  <c r="H150" i="40" a="1"/>
  <c r="P115" i="15" a="1"/>
  <c r="O365" i="34" a="1"/>
  <c r="N365" i="15" a="1"/>
  <c r="M258" i="39" a="1"/>
  <c r="P292" i="39" a="1"/>
  <c r="U364" i="40" a="1"/>
  <c r="N473" i="15" a="1"/>
  <c r="O259" i="15" a="1"/>
  <c r="L222" i="39" a="1"/>
  <c r="L400" i="40" a="1"/>
  <c r="H223" i="15" a="1"/>
  <c r="N401" i="15" a="1"/>
  <c r="S329" i="34" a="1"/>
  <c r="O151" i="15" a="1"/>
  <c r="S364" i="39" a="1"/>
  <c r="O186" i="40" a="1"/>
  <c r="V401" i="15" a="1"/>
  <c r="J436" i="40" a="1"/>
  <c r="S437" i="34" a="1"/>
  <c r="S364" i="40" a="1"/>
  <c r="N436" i="39" a="1"/>
  <c r="R292" i="39" a="1"/>
  <c r="Q473" i="34" a="1"/>
  <c r="S328" i="39" a="1"/>
  <c r="H259" i="34" a="1"/>
  <c r="I186" i="40" a="1"/>
  <c r="R472" i="40" a="1"/>
  <c r="O222" i="40" a="1"/>
  <c r="V186" i="39" a="1"/>
  <c r="I187" i="34" a="1"/>
  <c r="N259" i="15" a="1"/>
  <c r="O150" i="39" a="1"/>
  <c r="N328" i="39" a="1"/>
  <c r="I151" i="15" a="1"/>
  <c r="T472" i="39" a="1"/>
  <c r="K473" i="15" a="1"/>
  <c r="H437" i="15" a="1"/>
  <c r="S292" i="40" a="1"/>
  <c r="J259" i="34" a="1"/>
  <c r="Q472" i="39" a="1"/>
  <c r="L151" i="34" a="1"/>
  <c r="M292" i="40" a="1"/>
  <c r="R329" i="15" a="1"/>
  <c r="M472" i="39" a="1"/>
  <c r="U472" i="40" a="1"/>
  <c r="L114" i="39" a="1"/>
  <c r="H186" i="39" a="1"/>
  <c r="H187" i="34" a="1"/>
  <c r="K259" i="15" a="1"/>
  <c r="U401" i="34" a="1"/>
  <c r="Y259" i="15" a="1"/>
  <c r="P401" i="15" a="1"/>
  <c r="O328" i="40" a="1"/>
  <c r="I437" i="34" a="1"/>
  <c r="L223" i="15" a="1"/>
  <c r="P223" i="34" a="1"/>
  <c r="N365" i="34" a="1"/>
  <c r="V187" i="34" a="1"/>
  <c r="V259" i="15" a="1"/>
  <c r="U364" i="39" a="1"/>
  <c r="T401" i="15" a="1"/>
  <c r="L329" i="34" a="1"/>
  <c r="U151" i="34" a="1"/>
  <c r="K115" i="15" a="1"/>
  <c r="R258" i="39" a="1"/>
  <c r="R365" i="15" a="1"/>
  <c r="L472" i="40" a="1"/>
  <c r="O364" i="40" a="1"/>
  <c r="O223" i="34" a="1"/>
  <c r="O223" i="15" a="1"/>
  <c r="V364" i="39" a="1"/>
  <c r="J473" i="34" a="1"/>
  <c r="M436" i="40" a="1"/>
  <c r="I186" i="39" a="1"/>
  <c r="M259" i="15" a="1"/>
  <c r="H150" i="39" a="1"/>
  <c r="P328" i="40" a="1"/>
  <c r="S115" i="15" a="1"/>
  <c r="S472" i="39" a="1"/>
  <c r="H114" i="40" a="1"/>
  <c r="V365" i="15" a="1"/>
  <c r="T436" i="40" a="1"/>
  <c r="J437" i="34" a="1"/>
  <c r="M223" i="15" a="1"/>
  <c r="V223" i="34" a="1"/>
  <c r="I365" i="34" a="1"/>
  <c r="S400" i="40" a="1"/>
  <c r="J292" i="39" a="1"/>
  <c r="Q259" i="34" a="1"/>
  <c r="P150" i="40" a="1"/>
  <c r="I473" i="15" a="1"/>
  <c r="M222" i="40" a="1"/>
  <c r="V292" i="40" a="1"/>
  <c r="P150" i="39" a="1"/>
  <c r="L401" i="34" a="1"/>
  <c r="N222" i="39" a="1"/>
  <c r="V150" i="39" a="1"/>
  <c r="V259" i="34" a="1"/>
  <c r="V328" i="40" a="1"/>
  <c r="M473" i="15" a="1"/>
  <c r="I437" i="15" a="1"/>
  <c r="U114" i="40" a="1"/>
  <c r="V329" i="15" a="1"/>
  <c r="U436" i="40" a="1"/>
  <c r="H222" i="40" a="1"/>
  <c r="O292" i="40" a="1"/>
  <c r="O329" i="15" a="1"/>
  <c r="U472" i="39" a="1"/>
  <c r="S400" i="39" a="1"/>
  <c r="L292" i="40" a="1"/>
  <c r="V472" i="39" a="1"/>
  <c r="M150" i="39" a="1"/>
  <c r="M329" i="34" a="1"/>
  <c r="S329" i="15" a="1"/>
  <c r="L258" i="39" a="1"/>
  <c r="Q115" i="15" a="1"/>
  <c r="I114" i="34" a="1"/>
  <c r="N437" i="15" a="1"/>
  <c r="H151" i="15" a="1"/>
  <c r="L186" i="40" a="1"/>
  <c r="I329" i="34" a="1"/>
  <c r="M258" i="40" a="1"/>
  <c r="U115" i="15" a="1"/>
  <c r="I187" i="15" a="1"/>
  <c r="M365" i="34" a="1"/>
  <c r="J400" i="40" a="1"/>
  <c r="V365" i="34" a="1"/>
  <c r="N329" i="15" a="1"/>
  <c r="I150" i="40" a="1"/>
  <c r="R473" i="15" a="1"/>
  <c r="I114" i="39" a="1"/>
  <c r="M114" i="40" a="1"/>
  <c r="R222" i="39" a="1"/>
  <c r="P401" i="34" a="1"/>
  <c r="V292" i="39" a="1"/>
  <c r="S222" i="39" a="1"/>
  <c r="M259" i="34" a="1"/>
  <c r="S328" i="40" a="1"/>
  <c r="P400" i="39" a="1"/>
  <c r="V364" i="40" a="1"/>
  <c r="I436" i="39" a="1"/>
  <c r="O114" i="34" a="1"/>
  <c r="O436" i="40" a="1"/>
  <c r="U222" i="40" a="1"/>
  <c r="H436" i="39" a="1"/>
  <c r="R114" i="34" a="1"/>
  <c r="U328" i="40" a="1"/>
  <c r="J400" i="39" a="1"/>
  <c r="R364" i="40" a="1"/>
  <c r="J292" i="40" a="1"/>
  <c r="I222" i="39" a="1"/>
  <c r="S401" i="34" a="1"/>
  <c r="M400" i="40" a="1"/>
  <c r="U400" i="40" a="1"/>
  <c r="I365" i="15" a="1"/>
  <c r="J329" i="34" a="1"/>
  <c r="H151" i="34" a="1"/>
  <c r="T115" i="15" a="1"/>
  <c r="P187" i="15" a="1"/>
  <c r="Q364" i="39" a="1"/>
  <c r="I328" i="39" a="1"/>
  <c r="T473" i="34" a="1"/>
  <c r="O401" i="34" a="1"/>
  <c r="M150" i="40" a="1"/>
  <c r="O472" i="40" a="1"/>
  <c r="R222" i="40" a="1"/>
  <c r="M186" i="39" a="1"/>
  <c r="U151" i="15" a="1"/>
  <c r="O150" i="40" a="1"/>
  <c r="M400" i="39" a="1"/>
  <c r="Y115" i="15" a="1"/>
  <c r="H436" i="40" a="1"/>
  <c r="O436" i="39" a="1"/>
  <c r="R473" i="34" a="1"/>
  <c r="U259" i="34" a="1"/>
  <c r="S473" i="15" a="1"/>
  <c r="J436" i="39" a="1"/>
  <c r="O328" i="39" a="1"/>
  <c r="T259" i="15" a="1"/>
  <c r="V472" i="40" a="1"/>
  <c r="T436" i="39" a="1"/>
  <c r="R329" i="34" a="1"/>
  <c r="R259" i="34" a="1"/>
  <c r="V186" i="40" a="1"/>
  <c r="H329" i="34" a="1"/>
  <c r="I295" i="15" a="1"/>
  <c r="L115" i="15" a="1"/>
  <c r="H187" i="15" a="1"/>
  <c r="M364" i="39" a="1"/>
  <c r="N364" i="39" a="1"/>
  <c r="T364" i="39" a="1"/>
  <c r="M329" i="15" a="1"/>
  <c r="H472" i="39" a="1"/>
  <c r="R400" i="39" a="1"/>
  <c r="L437" i="15" a="1"/>
  <c r="L436" i="39" a="1"/>
  <c r="O292" i="39" a="1"/>
  <c r="H473" i="34" a="1"/>
  <c r="L365" i="34" a="1"/>
  <c r="L292" i="39" a="1"/>
  <c r="P329" i="15" a="1"/>
  <c r="S436" i="40" a="1"/>
  <c r="P437" i="34" a="1"/>
  <c r="P223" i="15" a="1"/>
  <c r="Q436" i="39" a="1"/>
  <c r="M401" i="15" a="1"/>
  <c r="N329" i="34" a="1"/>
  <c r="S437" i="15" a="1"/>
  <c r="U436" i="39" a="1"/>
  <c r="M295" i="15" a="1"/>
  <c r="M472" i="40" a="1"/>
  <c r="L473" i="15" a="1"/>
  <c r="A771" i="7" l="1"/>
  <c r="O223" i="34"/>
  <c r="L223" i="34"/>
  <c r="S436" i="39"/>
  <c r="U436" i="39"/>
  <c r="M436" i="39"/>
  <c r="H436" i="39"/>
  <c r="H114" i="40"/>
  <c r="O292" i="40"/>
  <c r="H292" i="40"/>
  <c r="M292" i="40"/>
  <c r="H115" i="15"/>
  <c r="V115" i="15"/>
  <c r="Y115" i="15"/>
  <c r="I115" i="15"/>
  <c r="N364" i="40"/>
  <c r="K364" i="40"/>
  <c r="O364" i="40"/>
  <c r="J437" i="15"/>
  <c r="N437" i="15"/>
  <c r="S437" i="15"/>
  <c r="R114" i="39"/>
  <c r="U222" i="40"/>
  <c r="S222" i="40"/>
  <c r="H222" i="40"/>
  <c r="R151" i="34"/>
  <c r="L151" i="34"/>
  <c r="R258" i="40"/>
  <c r="M437" i="34"/>
  <c r="M400" i="39"/>
  <c r="H473" i="15"/>
  <c r="N473" i="15"/>
  <c r="H472" i="40"/>
  <c r="L472" i="40"/>
  <c r="T472" i="40"/>
  <c r="R329" i="34"/>
  <c r="R330" i="34" s="1"/>
  <c r="N329" i="34"/>
  <c r="V329" i="34"/>
  <c r="O436" i="40"/>
  <c r="K436" i="40"/>
  <c r="U436" i="40"/>
  <c r="R328" i="40"/>
  <c r="Q472" i="39"/>
  <c r="S472" i="39"/>
  <c r="J472" i="39"/>
  <c r="O150" i="40"/>
  <c r="P186" i="40"/>
  <c r="O186" i="40"/>
  <c r="M365" i="15"/>
  <c r="R365" i="15"/>
  <c r="P365" i="15"/>
  <c r="R401" i="15"/>
  <c r="M401" i="15"/>
  <c r="U114" i="34"/>
  <c r="O114" i="34"/>
  <c r="S329" i="15"/>
  <c r="V329" i="15"/>
  <c r="K259" i="34"/>
  <c r="J259" i="34"/>
  <c r="L259" i="34"/>
  <c r="L151" i="15"/>
  <c r="U151" i="15"/>
  <c r="L295" i="34"/>
  <c r="V187" i="15"/>
  <c r="O187" i="15"/>
  <c r="R258" i="39"/>
  <c r="I258" i="39"/>
  <c r="I223" i="34"/>
  <c r="Q436" i="39"/>
  <c r="K436" i="39"/>
  <c r="I436" i="39"/>
  <c r="T436" i="39"/>
  <c r="U114" i="40"/>
  <c r="R114" i="40"/>
  <c r="S292" i="40"/>
  <c r="N292" i="40"/>
  <c r="I292" i="40"/>
  <c r="M186" i="39"/>
  <c r="O186" i="39"/>
  <c r="S115" i="15"/>
  <c r="N115" i="15"/>
  <c r="K115" i="15"/>
  <c r="M115" i="15"/>
  <c r="H223" i="15"/>
  <c r="P223" i="15"/>
  <c r="M364" i="40"/>
  <c r="V364" i="40"/>
  <c r="U364" i="40"/>
  <c r="I437" i="15"/>
  <c r="U437" i="15"/>
  <c r="H437" i="15"/>
  <c r="M114" i="39"/>
  <c r="H114" i="39"/>
  <c r="R222" i="40"/>
  <c r="I222" i="40"/>
  <c r="R295" i="15"/>
  <c r="I151" i="34"/>
  <c r="U151" i="34"/>
  <c r="U437" i="34"/>
  <c r="H437" i="34"/>
  <c r="P437" i="34"/>
  <c r="I400" i="39"/>
  <c r="P400" i="39"/>
  <c r="L473" i="15"/>
  <c r="M473" i="15"/>
  <c r="J473" i="15"/>
  <c r="K473" i="15"/>
  <c r="V472" i="40"/>
  <c r="S472" i="40"/>
  <c r="O472" i="40"/>
  <c r="K472" i="40"/>
  <c r="M329" i="34"/>
  <c r="O329" i="34"/>
  <c r="L329" i="34"/>
  <c r="Q436" i="40"/>
  <c r="N436" i="40"/>
  <c r="S436" i="40"/>
  <c r="I328" i="40"/>
  <c r="S328" i="40"/>
  <c r="P328" i="40"/>
  <c r="V328" i="40"/>
  <c r="L472" i="39"/>
  <c r="T472" i="39"/>
  <c r="O472" i="39"/>
  <c r="I472" i="39"/>
  <c r="M150" i="40"/>
  <c r="L365" i="15"/>
  <c r="U401" i="15"/>
  <c r="L401" i="15"/>
  <c r="T401" i="15"/>
  <c r="L114" i="34"/>
  <c r="I114" i="34"/>
  <c r="P329" i="15"/>
  <c r="J329" i="15"/>
  <c r="M259" i="34"/>
  <c r="N259" i="34"/>
  <c r="V259" i="34"/>
  <c r="P259" i="34"/>
  <c r="I151" i="15"/>
  <c r="L400" i="40"/>
  <c r="L473" i="34"/>
  <c r="O401" i="34"/>
  <c r="V401" i="34"/>
  <c r="T259" i="15"/>
  <c r="L364" i="39"/>
  <c r="U364" i="39"/>
  <c r="U365" i="34"/>
  <c r="P292" i="39"/>
  <c r="L292" i="39"/>
  <c r="H222" i="39"/>
  <c r="S222" i="39"/>
  <c r="H150" i="39"/>
  <c r="V150" i="39"/>
  <c r="P328" i="39"/>
  <c r="N328" i="39"/>
  <c r="P400" i="40"/>
  <c r="N400" i="40"/>
  <c r="T473" i="34"/>
  <c r="I473" i="34"/>
  <c r="N401" i="34"/>
  <c r="M401" i="34"/>
  <c r="V259" i="15"/>
  <c r="L259" i="15"/>
  <c r="S364" i="39"/>
  <c r="L365" i="34"/>
  <c r="H292" i="39"/>
  <c r="V292" i="39"/>
  <c r="O222" i="39"/>
  <c r="N222" i="39"/>
  <c r="M222" i="39"/>
  <c r="O150" i="39"/>
  <c r="M150" i="39"/>
  <c r="L150" i="39"/>
  <c r="I328" i="39"/>
  <c r="U328" i="39"/>
  <c r="O328" i="39"/>
  <c r="R328" i="39"/>
  <c r="V187" i="34"/>
  <c r="L187" i="34"/>
  <c r="H400" i="40"/>
  <c r="H473" i="34"/>
  <c r="O473" i="34"/>
  <c r="P401" i="34"/>
  <c r="T401" i="34"/>
  <c r="L401" i="34"/>
  <c r="U259" i="15"/>
  <c r="N259" i="15"/>
  <c r="M259" i="15"/>
  <c r="I259" i="15"/>
  <c r="Q364" i="39"/>
  <c r="R364" i="39"/>
  <c r="O364" i="39"/>
  <c r="R365" i="34"/>
  <c r="N365" i="34"/>
  <c r="M292" i="39"/>
  <c r="I292" i="39"/>
  <c r="O292" i="39"/>
  <c r="N292" i="39"/>
  <c r="R222" i="39"/>
  <c r="L222" i="39"/>
  <c r="P150" i="39"/>
  <c r="L328" i="39"/>
  <c r="I187" i="34"/>
  <c r="P187" i="34"/>
  <c r="R295" i="34"/>
  <c r="P187" i="15"/>
  <c r="L187" i="15"/>
  <c r="M258" i="39"/>
  <c r="M223" i="34"/>
  <c r="P223" i="34"/>
  <c r="R436" i="39"/>
  <c r="J436" i="39"/>
  <c r="L436" i="39"/>
  <c r="L114" i="40"/>
  <c r="M114" i="40"/>
  <c r="I114" i="40"/>
  <c r="V292" i="40"/>
  <c r="P292" i="40"/>
  <c r="V186" i="39"/>
  <c r="I186" i="39"/>
  <c r="O115" i="15"/>
  <c r="T115" i="15"/>
  <c r="R115" i="15"/>
  <c r="Q115" i="15"/>
  <c r="V223" i="15"/>
  <c r="L223" i="15"/>
  <c r="L364" i="40"/>
  <c r="Q364" i="40"/>
  <c r="L437" i="15"/>
  <c r="P437" i="15"/>
  <c r="I114" i="39"/>
  <c r="U114" i="39"/>
  <c r="M222" i="40"/>
  <c r="L222" i="40"/>
  <c r="O222" i="40"/>
  <c r="L295" i="15"/>
  <c r="M151" i="34"/>
  <c r="H151" i="34"/>
  <c r="I258" i="40"/>
  <c r="L437" i="34"/>
  <c r="R437" i="34"/>
  <c r="I437" i="34"/>
  <c r="H400" i="39"/>
  <c r="L400" i="39"/>
  <c r="R400" i="39"/>
  <c r="N400" i="39"/>
  <c r="R473" i="15"/>
  <c r="S473" i="15"/>
  <c r="I473" i="15"/>
  <c r="Q473" i="15"/>
  <c r="R472" i="40"/>
  <c r="M472" i="40"/>
  <c r="J472" i="40"/>
  <c r="J329" i="34"/>
  <c r="L436" i="40"/>
  <c r="M436" i="40"/>
  <c r="R436" i="40"/>
  <c r="O328" i="40"/>
  <c r="L328" i="40"/>
  <c r="V472" i="39"/>
  <c r="H472" i="39"/>
  <c r="K472" i="39"/>
  <c r="I150" i="40"/>
  <c r="L150" i="40"/>
  <c r="P150" i="40"/>
  <c r="H186" i="40"/>
  <c r="I186" i="40"/>
  <c r="N365" i="15"/>
  <c r="S365" i="15"/>
  <c r="I365" i="15"/>
  <c r="O365" i="15"/>
  <c r="Q401" i="15"/>
  <c r="S401" i="15"/>
  <c r="P401" i="15"/>
  <c r="M114" i="34"/>
  <c r="H329" i="15"/>
  <c r="M329" i="15"/>
  <c r="L329" i="15"/>
  <c r="N329" i="15"/>
  <c r="U259" i="34"/>
  <c r="Q259" i="34"/>
  <c r="O259" i="34"/>
  <c r="H259" i="34"/>
  <c r="O151" i="15"/>
  <c r="M151" i="15"/>
  <c r="U400" i="40"/>
  <c r="U473" i="34"/>
  <c r="J473" i="34"/>
  <c r="K401" i="34"/>
  <c r="Y259" i="15"/>
  <c r="R259" i="15"/>
  <c r="O259" i="15"/>
  <c r="T364" i="39"/>
  <c r="P364" i="39"/>
  <c r="V365" i="34"/>
  <c r="O365" i="34"/>
  <c r="J292" i="39"/>
  <c r="I150" i="39"/>
  <c r="S328" i="39"/>
  <c r="O187" i="34"/>
  <c r="I400" i="40"/>
  <c r="M400" i="40"/>
  <c r="M473" i="34"/>
  <c r="S473" i="34"/>
  <c r="Q401" i="34"/>
  <c r="U401" i="34"/>
  <c r="P259" i="15"/>
  <c r="J259" i="15"/>
  <c r="N364" i="39"/>
  <c r="P365" i="34"/>
  <c r="J400" i="40"/>
  <c r="R400" i="40"/>
  <c r="S400" i="40"/>
  <c r="N473" i="34"/>
  <c r="Q473" i="34"/>
  <c r="R473" i="34"/>
  <c r="K473" i="34"/>
  <c r="S401" i="34"/>
  <c r="R401" i="34"/>
  <c r="H259" i="15"/>
  <c r="W259" i="15" s="1"/>
  <c r="Q259" i="15"/>
  <c r="K259" i="15"/>
  <c r="S259" i="15"/>
  <c r="V364" i="39"/>
  <c r="M364" i="39"/>
  <c r="K364" i="39"/>
  <c r="M365" i="34"/>
  <c r="S365" i="34"/>
  <c r="I365" i="34"/>
  <c r="S292" i="39"/>
  <c r="R292" i="39"/>
  <c r="R293" i="39" s="1"/>
  <c r="Y222" i="39"/>
  <c r="U222" i="39"/>
  <c r="I222" i="39"/>
  <c r="M328" i="39"/>
  <c r="V328" i="39"/>
  <c r="M187" i="34"/>
  <c r="H187" i="34"/>
  <c r="M295" i="34"/>
  <c r="I295" i="34"/>
  <c r="H187" i="15"/>
  <c r="M187" i="15"/>
  <c r="I187" i="15"/>
  <c r="L258" i="39"/>
  <c r="V223" i="34"/>
  <c r="H223" i="34"/>
  <c r="N436" i="39"/>
  <c r="O436" i="39"/>
  <c r="O114" i="40"/>
  <c r="J292" i="40"/>
  <c r="R292" i="40"/>
  <c r="R293" i="40" s="1"/>
  <c r="L292" i="40"/>
  <c r="L186" i="39"/>
  <c r="H186" i="39"/>
  <c r="P186" i="39"/>
  <c r="P115" i="15"/>
  <c r="L115" i="15"/>
  <c r="J115" i="15"/>
  <c r="U115" i="15"/>
  <c r="O223" i="15"/>
  <c r="M223" i="15"/>
  <c r="I223" i="15"/>
  <c r="S364" i="40"/>
  <c r="T364" i="40"/>
  <c r="P364" i="40"/>
  <c r="R364" i="40"/>
  <c r="R437" i="15"/>
  <c r="M437" i="15"/>
  <c r="O114" i="39"/>
  <c r="L114" i="39"/>
  <c r="N222" i="40"/>
  <c r="M295" i="15"/>
  <c r="I295" i="15"/>
  <c r="O151" i="34"/>
  <c r="M258" i="40"/>
  <c r="L258" i="40"/>
  <c r="J437" i="34"/>
  <c r="N437" i="34"/>
  <c r="S437" i="34"/>
  <c r="S400" i="39"/>
  <c r="U400" i="39"/>
  <c r="J400" i="39"/>
  <c r="U473" i="15"/>
  <c r="T473" i="15"/>
  <c r="O473" i="15"/>
  <c r="U472" i="40"/>
  <c r="I472" i="40"/>
  <c r="Q472" i="40"/>
  <c r="H329" i="34"/>
  <c r="P329" i="34"/>
  <c r="I329" i="34"/>
  <c r="S329" i="34"/>
  <c r="T436" i="40"/>
  <c r="I436" i="40"/>
  <c r="J436" i="40"/>
  <c r="H436" i="40"/>
  <c r="M328" i="40"/>
  <c r="U328" i="40"/>
  <c r="N328" i="40"/>
  <c r="U472" i="39"/>
  <c r="R472" i="39"/>
  <c r="M472" i="39"/>
  <c r="V150" i="40"/>
  <c r="H150" i="40"/>
  <c r="V186" i="40"/>
  <c r="M186" i="40"/>
  <c r="L186" i="40"/>
  <c r="U365" i="15"/>
  <c r="V365" i="15"/>
  <c r="O401" i="15"/>
  <c r="V401" i="15"/>
  <c r="N401" i="15"/>
  <c r="K401" i="15"/>
  <c r="R114" i="34"/>
  <c r="H114" i="34"/>
  <c r="O329" i="15"/>
  <c r="I329" i="15"/>
  <c r="R329" i="15"/>
  <c r="R330" i="15" s="1"/>
  <c r="S259" i="34"/>
  <c r="I259" i="34"/>
  <c r="R259" i="34"/>
  <c r="T259" i="34"/>
  <c r="H151" i="15"/>
  <c r="R151" i="15"/>
  <c r="A118" i="15"/>
  <c r="A297" i="15"/>
  <c r="A153" i="34"/>
  <c r="A154" i="34" s="1"/>
  <c r="A260" i="40"/>
  <c r="A439" i="34"/>
  <c r="A402" i="39"/>
  <c r="A475" i="15"/>
  <c r="A474" i="40"/>
  <c r="A333" i="34"/>
  <c r="A438" i="40"/>
  <c r="A330" i="40"/>
  <c r="A332" i="40" s="1"/>
  <c r="A474" i="39"/>
  <c r="A152" i="40"/>
  <c r="A188" i="40"/>
  <c r="A367" i="15"/>
  <c r="A369" i="15" s="1"/>
  <c r="A403" i="15"/>
  <c r="A37" i="44"/>
  <c r="A333" i="15"/>
  <c r="A261" i="34"/>
  <c r="M116" i="15"/>
  <c r="W222" i="34"/>
  <c r="N41" i="24" a="1"/>
  <c r="N41" i="24" s="1"/>
  <c r="L41" i="24" a="1"/>
  <c r="L41" i="24" s="1"/>
  <c r="G41" i="24" a="1"/>
  <c r="G41" i="24" s="1"/>
  <c r="I41" i="24" s="1"/>
  <c r="I41" i="35" s="1"/>
  <c r="P41" i="24" a="1"/>
  <c r="P41" i="24" s="1"/>
  <c r="T41" i="24" a="1"/>
  <c r="T41" i="24" s="1"/>
  <c r="R41" i="24" a="1"/>
  <c r="R41" i="24" s="1"/>
  <c r="A42" i="24"/>
  <c r="U41" i="24" a="1"/>
  <c r="U41" i="24" s="1"/>
  <c r="K41" i="24" a="1"/>
  <c r="K41" i="24" s="1"/>
  <c r="S41" i="24" a="1"/>
  <c r="S41" i="24" s="1"/>
  <c r="M41" i="24" a="1"/>
  <c r="M41" i="24" s="1"/>
  <c r="O41" i="24" a="1"/>
  <c r="O41" i="24" s="1"/>
  <c r="H41" i="24" a="1"/>
  <c r="H41" i="24" s="1"/>
  <c r="J41" i="24" s="1"/>
  <c r="J41" i="35" s="1"/>
  <c r="Q41" i="24" a="1"/>
  <c r="Q41" i="24" s="1"/>
  <c r="A297" i="34"/>
  <c r="A225" i="15"/>
  <c r="A153" i="15"/>
  <c r="A154" i="15" s="1"/>
  <c r="I116" i="15"/>
  <c r="A402" i="40"/>
  <c r="A403" i="34"/>
  <c r="A261" i="15"/>
  <c r="A367" i="34"/>
  <c r="A369" i="34" s="1"/>
  <c r="A296" i="39"/>
  <c r="A224" i="39"/>
  <c r="A330" i="39"/>
  <c r="A332" i="39" s="1"/>
  <c r="A189" i="15"/>
  <c r="A296" i="40"/>
  <c r="A366" i="40"/>
  <c r="A439" i="15"/>
  <c r="A36" i="43"/>
  <c r="A116" i="34"/>
  <c r="A117" i="34" s="1"/>
  <c r="L116" i="15"/>
  <c r="A475" i="34"/>
  <c r="A366" i="39"/>
  <c r="A152" i="39"/>
  <c r="A189" i="34"/>
  <c r="A260" i="39"/>
  <c r="A225" i="34"/>
  <c r="A438" i="39"/>
  <c r="A116" i="40"/>
  <c r="A117" i="40" s="1"/>
  <c r="A188" i="39"/>
  <c r="A116" i="39"/>
  <c r="A117" i="39" s="1"/>
  <c r="A224" i="40"/>
  <c r="W222" i="15"/>
  <c r="B98" i="42"/>
  <c r="C98" i="42" s="1"/>
  <c r="B119" i="42"/>
  <c r="C119" i="42" s="1"/>
  <c r="H296" i="15" a="1"/>
  <c r="R474" i="15" a="1"/>
  <c r="I151" i="40" a="1"/>
  <c r="O152" i="15" a="1"/>
  <c r="M329" i="39" a="1"/>
  <c r="Q115" i="34" a="1"/>
  <c r="U115" i="40" a="1"/>
  <c r="N365" i="39" a="1"/>
  <c r="H187" i="39" a="1"/>
  <c r="R152" i="34" a="1"/>
  <c r="Q473" i="40" a="1"/>
  <c r="M332" i="15" a="1"/>
  <c r="P402" i="34" a="1"/>
  <c r="O438" i="15" a="1"/>
  <c r="U438" i="34" a="1"/>
  <c r="V329" i="40" a="1"/>
  <c r="N402" i="15" a="1"/>
  <c r="U402" i="34" a="1"/>
  <c r="R438" i="15" a="1"/>
  <c r="U437" i="39" a="1"/>
  <c r="S474" i="34" a="1"/>
  <c r="V224" i="34" a="1"/>
  <c r="L296" i="15" a="1"/>
  <c r="I474" i="15" a="1"/>
  <c r="L187" i="40" a="1"/>
  <c r="L224" i="15" a="1"/>
  <c r="M223" i="39" a="1"/>
  <c r="S296" i="15" a="1"/>
  <c r="H473" i="40" a="1"/>
  <c r="V187" i="40" a="1"/>
  <c r="R401" i="40" a="1"/>
  <c r="H329" i="39" a="1"/>
  <c r="N474" i="34" a="1"/>
  <c r="P115" i="40" a="1"/>
  <c r="H151" i="39" a="1"/>
  <c r="R115" i="39" a="1"/>
  <c r="T152" i="34" a="1"/>
  <c r="R332" i="34" a="1"/>
  <c r="M260" i="34" a="1"/>
  <c r="R402" i="34" a="1"/>
  <c r="N438" i="15" a="1"/>
  <c r="N438" i="34" a="1"/>
  <c r="R329" i="40" a="1"/>
  <c r="P260" i="34" a="1"/>
  <c r="V260" i="15" a="1"/>
  <c r="M438" i="15" a="1"/>
  <c r="S115" i="40" a="1"/>
  <c r="H474" i="34" a="1"/>
  <c r="S437" i="39" a="1"/>
  <c r="U296" i="15" a="1"/>
  <c r="L473" i="40" a="1"/>
  <c r="N366" i="15" a="1"/>
  <c r="M224" i="15" a="1"/>
  <c r="P329" i="39" a="1"/>
  <c r="Q296" i="15" a="1"/>
  <c r="I473" i="40" a="1"/>
  <c r="J366" i="15" a="1"/>
  <c r="Q401" i="40" a="1"/>
  <c r="R329" i="39" a="1"/>
  <c r="I474" i="34" a="1"/>
  <c r="J115" i="40" a="1"/>
  <c r="U188" i="34" a="1"/>
  <c r="M115" i="39" a="1"/>
  <c r="I152" i="34" a="1"/>
  <c r="H437" i="40" a="1"/>
  <c r="O260" i="34" a="1"/>
  <c r="H260" i="15" a="1"/>
  <c r="S438" i="15" a="1"/>
  <c r="V401" i="39" a="1"/>
  <c r="M473" i="39" a="1"/>
  <c r="R296" i="34" a="1"/>
  <c r="L366" i="34" a="1"/>
  <c r="T115" i="34" a="1"/>
  <c r="V115" i="40" a="1"/>
  <c r="L474" i="34" a="1"/>
  <c r="R437" i="39" a="1"/>
  <c r="M296" i="15" a="1"/>
  <c r="O473" i="40" a="1"/>
  <c r="H366" i="15" a="1"/>
  <c r="V152" i="15" a="1"/>
  <c r="O329" i="39" a="1"/>
  <c r="R296" i="15" a="1"/>
  <c r="N474" i="15" a="1"/>
  <c r="M151" i="40" a="1"/>
  <c r="Y152" i="15" a="1"/>
  <c r="H223" i="39" a="1"/>
  <c r="U151" i="39" a="1"/>
  <c r="N115" i="40" a="1"/>
  <c r="L332" i="15" a="1"/>
  <c r="Q152" i="34" a="1"/>
  <c r="I152" i="15" a="1"/>
  <c r="P115" i="34" a="1"/>
  <c r="V438" i="34" a="1"/>
  <c r="O260" i="15" a="1"/>
  <c r="U474" i="34" a="1"/>
  <c r="M473" i="40" a="1"/>
  <c r="O117" i="15" a="1"/>
  <c r="M296" i="34" a="1"/>
  <c r="J115" i="39" a="1"/>
  <c r="S152" i="34" a="1"/>
  <c r="S401" i="40" a="1"/>
  <c r="N115" i="34" a="1"/>
  <c r="L401" i="39" a="1"/>
  <c r="J329" i="39" a="1"/>
  <c r="O366" i="15" a="1"/>
  <c r="L188" i="34" a="1"/>
  <c r="R115" i="40" a="1"/>
  <c r="R332" i="15" a="1"/>
  <c r="L152" i="34" a="1"/>
  <c r="I332" i="34" a="1"/>
  <c r="R402" i="15" a="1"/>
  <c r="U401" i="40" a="1"/>
  <c r="L188" i="15" a="1"/>
  <c r="V365" i="39" a="1"/>
  <c r="N115" i="39" a="1"/>
  <c r="R188" i="34" a="1"/>
  <c r="T115" i="39" a="1"/>
  <c r="L259" i="40" a="1"/>
  <c r="S437" i="40" a="1"/>
  <c r="V296" i="34" a="1"/>
  <c r="N366" i="34" a="1"/>
  <c r="T296" i="15" a="1"/>
  <c r="T401" i="39" a="1"/>
  <c r="R473" i="39" a="1"/>
  <c r="J296" i="34" a="1"/>
  <c r="V366" i="34" a="1"/>
  <c r="M115" i="34" a="1"/>
  <c r="V187" i="39" a="1"/>
  <c r="U365" i="39" a="1"/>
  <c r="O115" i="40" a="1"/>
  <c r="U152" i="34" a="1"/>
  <c r="L332" i="34" a="1"/>
  <c r="M366" i="15" a="1"/>
  <c r="M152" i="15" a="1"/>
  <c r="R188" i="15" a="1"/>
  <c r="V152" i="34" a="1"/>
  <c r="M332" i="34" a="1"/>
  <c r="V402" i="15" a="1"/>
  <c r="M402" i="34" a="1"/>
  <c r="L295" i="40" a="1"/>
  <c r="R151" i="39" a="1"/>
  <c r="Y115" i="39" a="1"/>
  <c r="M259" i="39" a="1"/>
  <c r="P115" i="39" a="1"/>
  <c r="H259" i="40" a="1"/>
  <c r="M329" i="40" a="1"/>
  <c r="S296" i="34" a="1"/>
  <c r="I366" i="34" a="1"/>
  <c r="P296" i="15" a="1"/>
  <c r="M474" i="15" a="1"/>
  <c r="O151" i="40" a="1"/>
  <c r="N296" i="34" a="1"/>
  <c r="P366" i="34" a="1"/>
  <c r="V115" i="34" a="1"/>
  <c r="P187" i="39" a="1"/>
  <c r="P365" i="39" a="1"/>
  <c r="K115" i="40" a="1"/>
  <c r="N152" i="34" a="1"/>
  <c r="R437" i="40" a="1"/>
  <c r="I402" i="15" a="1"/>
  <c r="P401" i="40" a="1"/>
  <c r="U188" i="15" a="1"/>
  <c r="P152" i="34" a="1"/>
  <c r="M437" i="40" a="1"/>
  <c r="M402" i="15" a="1"/>
  <c r="I402" i="34" a="1"/>
  <c r="M295" i="40" a="1"/>
  <c r="I151" i="39" a="1"/>
  <c r="U259" i="39" a="1"/>
  <c r="I223" i="40" a="1"/>
  <c r="O296" i="34" a="1"/>
  <c r="O296" i="15" a="1"/>
  <c r="P474" i="15" a="1"/>
  <c r="L151" i="40" a="1"/>
  <c r="M295" i="39" a="1"/>
  <c r="I187" i="39" a="1"/>
  <c r="O365" i="39" a="1"/>
  <c r="H152" i="34" a="1"/>
  <c r="P402" i="15" a="1"/>
  <c r="J152" i="34" a="1"/>
  <c r="R473" i="40" a="1"/>
  <c r="R366" i="15" a="1"/>
  <c r="L438" i="15" a="1"/>
  <c r="S117" i="15" a="1"/>
  <c r="H474" i="15" a="1"/>
  <c r="M151" i="39" a="1"/>
  <c r="N365" i="40" a="1"/>
  <c r="H187" i="40" a="1"/>
  <c r="S366" i="34" a="1"/>
  <c r="J474" i="15" a="1"/>
  <c r="I224" i="34" a="1"/>
  <c r="Y296" i="15" a="1"/>
  <c r="L115" i="40" a="1"/>
  <c r="S152" i="15" a="1"/>
  <c r="H223" i="40" a="1"/>
  <c r="N329" i="39" a="1"/>
  <c r="S329" i="40" a="1"/>
  <c r="R365" i="40" a="1"/>
  <c r="T296" i="34" a="1"/>
  <c r="K438" i="15" a="1"/>
  <c r="M437" i="39" a="1"/>
  <c r="K401" i="39" a="1"/>
  <c r="N152" i="15" a="1"/>
  <c r="K473" i="40" a="1"/>
  <c r="I188" i="15" a="1"/>
  <c r="N259" i="39" a="1"/>
  <c r="K473" i="39" a="1"/>
  <c r="U438" i="15" a="1"/>
  <c r="I332" i="15" a="1"/>
  <c r="R115" i="34" a="1"/>
  <c r="H366" i="34" a="1"/>
  <c r="P437" i="39" a="1"/>
  <c r="M223" i="40" a="1"/>
  <c r="O259" i="39" a="1"/>
  <c r="I115" i="39" a="1"/>
  <c r="N402" i="34" a="1"/>
  <c r="V223" i="39" a="1"/>
  <c r="N473" i="39" a="1"/>
  <c r="V329" i="39" a="1"/>
  <c r="H115" i="39" a="1"/>
  <c r="O187" i="39" a="1"/>
  <c r="I329" i="40" a="1"/>
  <c r="U365" i="40" a="1"/>
  <c r="N329" i="40" a="1"/>
  <c r="P438" i="15" a="1"/>
  <c r="O224" i="34" a="1"/>
  <c r="R151" i="40" a="1"/>
  <c r="M152" i="34" a="1"/>
  <c r="P187" i="40" a="1"/>
  <c r="S329" i="39" a="1"/>
  <c r="U115" i="39" a="1"/>
  <c r="M187" i="39" a="1"/>
  <c r="V402" i="34" a="1"/>
  <c r="O329" i="40" a="1"/>
  <c r="I117" i="15" a="1"/>
  <c r="I329" i="39" a="1"/>
  <c r="V366" i="15" a="1"/>
  <c r="O151" i="39" a="1"/>
  <c r="V115" i="39" a="1"/>
  <c r="H260" i="34" a="1"/>
  <c r="M259" i="40" a="1"/>
  <c r="Q115" i="39" a="1"/>
  <c r="O473" i="39" a="1"/>
  <c r="I366" i="15" a="1"/>
  <c r="V224" i="15" a="1"/>
  <c r="O187" i="40" a="1"/>
  <c r="K296" i="34" a="1"/>
  <c r="S365" i="39" a="1"/>
  <c r="U117" i="15" a="1"/>
  <c r="Q401" i="39" a="1"/>
  <c r="T473" i="39" a="1"/>
  <c r="H224" i="15" a="1"/>
  <c r="O366" i="34" a="1"/>
  <c r="V438" i="15" a="1"/>
  <c r="P224" i="34" a="1"/>
  <c r="O115" i="34" a="1"/>
  <c r="I115" i="40" a="1"/>
  <c r="N296" i="15" a="1"/>
  <c r="S474" i="15" a="1"/>
  <c r="S366" i="15" a="1"/>
  <c r="Q152" i="15" a="1"/>
  <c r="O188" i="15" a="1"/>
  <c r="O259" i="40" a="1"/>
  <c r="L437" i="40" a="1"/>
  <c r="P366" i="15" a="1"/>
  <c r="M401" i="40" a="1"/>
  <c r="M365" i="40" a="1"/>
  <c r="Y259" i="39" a="1"/>
  <c r="K115" i="34" a="1"/>
  <c r="H259" i="39" a="1"/>
  <c r="L115" i="39" a="1"/>
  <c r="O401" i="39" a="1"/>
  <c r="H473" i="39" a="1"/>
  <c r="U296" i="34" a="1"/>
  <c r="M366" i="34" a="1"/>
  <c r="M117" i="15" a="1"/>
  <c r="R401" i="39" a="1"/>
  <c r="J473" i="39" a="1"/>
  <c r="P152" i="15" a="1"/>
  <c r="I295" i="39" a="1"/>
  <c r="H115" i="34" a="1"/>
  <c r="H437" i="39" a="1"/>
  <c r="P474" i="34" a="1"/>
  <c r="M115" i="40" a="1"/>
  <c r="J296" i="15" a="1"/>
  <c r="L474" i="15" a="1"/>
  <c r="U402" i="15" a="1"/>
  <c r="K401" i="40" a="1"/>
  <c r="M188" i="15" a="1"/>
  <c r="N259" i="40" a="1"/>
  <c r="P437" i="40" a="1"/>
  <c r="L366" i="15" a="1"/>
  <c r="V401" i="40" a="1"/>
  <c r="S365" i="40" a="1"/>
  <c r="L259" i="39" a="1"/>
  <c r="U115" i="34" a="1"/>
  <c r="I259" i="39" a="1"/>
  <c r="O223" i="40" a="1"/>
  <c r="U401" i="39" a="1"/>
  <c r="Q473" i="39" a="1"/>
  <c r="Q296" i="34" a="1"/>
  <c r="J366" i="34" a="1"/>
  <c r="V296" i="15" a="1"/>
  <c r="P401" i="39" a="1"/>
  <c r="I473" i="39" a="1"/>
  <c r="T152" i="15" a="1"/>
  <c r="O223" i="39" a="1"/>
  <c r="S115" i="34" a="1"/>
  <c r="I437" i="39" a="1"/>
  <c r="J474" i="34" a="1"/>
  <c r="T115" i="40" a="1"/>
  <c r="K296" i="15" a="1"/>
  <c r="U473" i="40" a="1"/>
  <c r="O402" i="15" a="1"/>
  <c r="O401" i="40" a="1"/>
  <c r="P365" i="40" a="1"/>
  <c r="K438" i="34" a="1"/>
  <c r="N437" i="40" a="1"/>
  <c r="L402" i="15" a="1"/>
  <c r="S402" i="34" a="1"/>
  <c r="V365" i="40" a="1"/>
  <c r="L437" i="39" a="1"/>
  <c r="I115" i="34" a="1"/>
  <c r="H224" i="34" a="1"/>
  <c r="V223" i="40" a="1"/>
  <c r="U474" i="15" a="1"/>
  <c r="U151" i="40" a="1"/>
  <c r="L296" i="34" a="1"/>
  <c r="L295" i="39" a="1"/>
  <c r="L117" i="15" a="1"/>
  <c r="M401" i="39" a="1"/>
  <c r="L473" i="39" a="1"/>
  <c r="H296" i="34" a="1"/>
  <c r="R366" i="34" a="1"/>
  <c r="M365" i="39" a="1"/>
  <c r="H188" i="34" a="1"/>
  <c r="J437" i="40" a="1"/>
  <c r="I365" i="40" a="1"/>
  <c r="S402" i="15" a="1"/>
  <c r="N437" i="39" a="1"/>
  <c r="T117" i="15" a="1"/>
  <c r="P224" i="15" a="1"/>
  <c r="S259" i="39" a="1"/>
  <c r="S259" i="40" a="1"/>
  <c r="P223" i="39" a="1"/>
  <c r="M187" i="40" a="1"/>
  <c r="I365" i="39" a="1"/>
  <c r="K115" i="39" a="1"/>
  <c r="I296" i="34" a="1"/>
  <c r="Q115" i="40" a="1"/>
  <c r="I296" i="15" a="1"/>
  <c r="T401" i="40" a="1"/>
  <c r="L329" i="40" a="1"/>
  <c r="Q438" i="15" a="1"/>
  <c r="L224" i="34" a="1"/>
  <c r="S473" i="39" a="1"/>
  <c r="T438" i="15" a="1"/>
  <c r="S115" i="39" a="1"/>
  <c r="P438" i="34" a="1"/>
  <c r="H329" i="40" a="1"/>
  <c r="R295" i="39" a="1"/>
  <c r="O224" i="15" a="1"/>
  <c r="R474" i="34" a="1"/>
  <c r="H115" i="40" a="1"/>
  <c r="I437" i="40" a="1"/>
  <c r="N401" i="40" a="1"/>
  <c r="R295" i="40" a="1"/>
  <c r="L401" i="40" a="1"/>
  <c r="L187" i="39" a="1"/>
  <c r="U152" i="15" a="1"/>
  <c r="I223" i="39" a="1"/>
  <c r="P329" i="40" a="1"/>
  <c r="J437" i="39" a="1"/>
  <c r="S401" i="39" a="1"/>
  <c r="M474" i="34" a="1"/>
  <c r="L329" i="39" a="1"/>
  <c r="U473" i="39" a="1"/>
  <c r="I224" i="15" a="1"/>
  <c r="U259" i="40" a="1"/>
  <c r="I259" i="40" a="1"/>
  <c r="J329" i="40" a="1"/>
  <c r="I260" i="34" a="1"/>
  <c r="L260" i="15" a="1"/>
  <c r="O365" i="40" a="1"/>
  <c r="M188" i="34" a="1"/>
  <c r="L223" i="40" a="1"/>
  <c r="M224" i="34" a="1"/>
  <c r="P223" i="40" a="1"/>
  <c r="Q438" i="34" a="1"/>
  <c r="R152" i="15" a="1"/>
  <c r="L223" i="39" a="1"/>
  <c r="K152" i="34" a="1"/>
  <c r="S473" i="40" a="1"/>
  <c r="I187" i="40" a="1"/>
  <c r="J152" i="15" a="1"/>
  <c r="L365" i="39" a="1"/>
  <c r="L151" i="39" a="1"/>
  <c r="R259" i="40" a="1"/>
  <c r="L260" i="34" a="1"/>
  <c r="O402" i="34" a="1"/>
  <c r="M438" i="34" a="1"/>
  <c r="P296" i="34" a="1"/>
  <c r="P260" i="15" a="1"/>
  <c r="O188" i="34" a="1"/>
  <c r="R117" i="15" a="1"/>
  <c r="N401" i="39" a="1"/>
  <c r="H152" i="15" a="1"/>
  <c r="N473" i="40" a="1"/>
  <c r="L152" i="15" a="1"/>
  <c r="R365" i="39" a="1"/>
  <c r="I188" i="34" a="1"/>
  <c r="O438" i="34" a="1"/>
  <c r="V260" i="34" a="1"/>
  <c r="S438" i="34" a="1"/>
  <c r="M260" i="15" a="1"/>
  <c r="R259" i="39" a="1"/>
  <c r="L115" i="34" a="1"/>
  <c r="H151" i="40" a="1"/>
  <c r="O152" i="34" a="1"/>
  <c r="K152" i="15" a="1"/>
  <c r="O115" i="39" a="1"/>
  <c r="R438" i="34" a="1"/>
  <c r="I260" i="15" a="1"/>
  <c r="U437" i="40" a="1"/>
  <c r="L402" i="34" a="1"/>
  <c r="L438" i="34" a="1"/>
  <c r="J115" i="34" a="1"/>
  <c r="L365" i="40" a="1"/>
  <c r="T473" i="40" a="1"/>
  <c r="I295" i="40" a="1"/>
  <c r="H188" i="15" a="1"/>
  <c r="T438" i="34" a="1"/>
  <c r="J473" i="40" a="1"/>
  <c r="A772" i="7" l="1"/>
  <c r="T438" i="15"/>
  <c r="U438" i="15"/>
  <c r="R365" i="40"/>
  <c r="U365" i="40"/>
  <c r="N365" i="40"/>
  <c r="R295" i="40"/>
  <c r="U188" i="15"/>
  <c r="R188" i="15"/>
  <c r="L329" i="39"/>
  <c r="O329" i="39"/>
  <c r="P329" i="39"/>
  <c r="M223" i="39"/>
  <c r="V223" i="39"/>
  <c r="L295" i="39"/>
  <c r="J366" i="34"/>
  <c r="M366" i="34"/>
  <c r="O260" i="15"/>
  <c r="I260" i="15"/>
  <c r="V402" i="34"/>
  <c r="O402" i="34"/>
  <c r="S401" i="40"/>
  <c r="N401" i="40"/>
  <c r="P401" i="40"/>
  <c r="M152" i="15"/>
  <c r="S152" i="15"/>
  <c r="V152" i="15"/>
  <c r="M224" i="15"/>
  <c r="L224" i="15"/>
  <c r="P224" i="15"/>
  <c r="L296" i="34"/>
  <c r="Q296" i="34"/>
  <c r="U296" i="34"/>
  <c r="I296" i="34"/>
  <c r="H260" i="34"/>
  <c r="V260" i="34"/>
  <c r="L260" i="34"/>
  <c r="R332" i="15"/>
  <c r="P402" i="15"/>
  <c r="I402" i="15"/>
  <c r="M366" i="15"/>
  <c r="I366" i="15"/>
  <c r="H366" i="15"/>
  <c r="N366" i="15"/>
  <c r="L187" i="40"/>
  <c r="O187" i="40"/>
  <c r="U151" i="40"/>
  <c r="Q473" i="39"/>
  <c r="H473" i="39"/>
  <c r="S473" i="39"/>
  <c r="K473" i="39"/>
  <c r="S329" i="40"/>
  <c r="I329" i="40"/>
  <c r="P329" i="40"/>
  <c r="I437" i="40"/>
  <c r="R437" i="40"/>
  <c r="L332" i="34"/>
  <c r="J473" i="40"/>
  <c r="O473" i="40"/>
  <c r="L473" i="40"/>
  <c r="I474" i="15"/>
  <c r="J474" i="15"/>
  <c r="U474" i="15"/>
  <c r="U401" i="39"/>
  <c r="O401" i="39"/>
  <c r="V438" i="34"/>
  <c r="R438" i="34"/>
  <c r="O438" i="34"/>
  <c r="R259" i="40"/>
  <c r="U259" i="40"/>
  <c r="H152" i="34"/>
  <c r="N152" i="34"/>
  <c r="U152" i="34"/>
  <c r="S152" i="34"/>
  <c r="M296" i="15"/>
  <c r="U296" i="15"/>
  <c r="L296" i="15"/>
  <c r="T117" i="15"/>
  <c r="V223" i="40"/>
  <c r="O223" i="40"/>
  <c r="L115" i="39"/>
  <c r="K115" i="39"/>
  <c r="V115" i="39"/>
  <c r="M187" i="39"/>
  <c r="O187" i="39"/>
  <c r="R115" i="40"/>
  <c r="H115" i="40"/>
  <c r="K115" i="40"/>
  <c r="O115" i="40"/>
  <c r="P437" i="39"/>
  <c r="R437" i="39"/>
  <c r="S437" i="39"/>
  <c r="V224" i="34"/>
  <c r="L224" i="34"/>
  <c r="H224" i="34"/>
  <c r="I259" i="39"/>
  <c r="H259" i="39"/>
  <c r="O259" i="39"/>
  <c r="N259" i="39"/>
  <c r="I188" i="34"/>
  <c r="L151" i="39"/>
  <c r="M151" i="39"/>
  <c r="O365" i="39"/>
  <c r="P365" i="39"/>
  <c r="U365" i="39"/>
  <c r="S365" i="39"/>
  <c r="L474" i="34"/>
  <c r="H474" i="34"/>
  <c r="S474" i="34"/>
  <c r="M474" i="34"/>
  <c r="I115" i="34"/>
  <c r="U115" i="34"/>
  <c r="K115" i="34"/>
  <c r="P115" i="34"/>
  <c r="O115" i="39"/>
  <c r="U115" i="39"/>
  <c r="H115" i="39"/>
  <c r="J115" i="39"/>
  <c r="I187" i="39"/>
  <c r="P187" i="39"/>
  <c r="V187" i="39"/>
  <c r="L115" i="40"/>
  <c r="V115" i="40"/>
  <c r="S115" i="40"/>
  <c r="U437" i="39"/>
  <c r="N437" i="39"/>
  <c r="L437" i="39"/>
  <c r="L259" i="39"/>
  <c r="Y259" i="39"/>
  <c r="L188" i="34"/>
  <c r="O151" i="39"/>
  <c r="R365" i="39"/>
  <c r="L365" i="39"/>
  <c r="I365" i="39"/>
  <c r="R474" i="34"/>
  <c r="V115" i="34"/>
  <c r="M115" i="34"/>
  <c r="J115" i="34"/>
  <c r="T115" i="34"/>
  <c r="M438" i="15"/>
  <c r="R438" i="15"/>
  <c r="Q438" i="15"/>
  <c r="V365" i="40"/>
  <c r="S365" i="40"/>
  <c r="M365" i="40"/>
  <c r="I295" i="40"/>
  <c r="I188" i="15"/>
  <c r="S329" i="39"/>
  <c r="V329" i="39"/>
  <c r="I223" i="39"/>
  <c r="M295" i="39"/>
  <c r="P366" i="34"/>
  <c r="V366" i="34"/>
  <c r="S366" i="34"/>
  <c r="L366" i="34"/>
  <c r="V260" i="15"/>
  <c r="U402" i="34"/>
  <c r="N402" i="34"/>
  <c r="S402" i="34"/>
  <c r="V401" i="40"/>
  <c r="M401" i="40"/>
  <c r="I152" i="15"/>
  <c r="K152" i="15"/>
  <c r="L152" i="15"/>
  <c r="J152" i="15"/>
  <c r="I224" i="15"/>
  <c r="O224" i="15"/>
  <c r="N296" i="34"/>
  <c r="J296" i="34"/>
  <c r="M296" i="34"/>
  <c r="R296" i="34"/>
  <c r="P260" i="34"/>
  <c r="N402" i="15"/>
  <c r="S402" i="15"/>
  <c r="L402" i="15"/>
  <c r="L366" i="15"/>
  <c r="P366" i="15"/>
  <c r="O366" i="15"/>
  <c r="V366" i="15"/>
  <c r="P187" i="40"/>
  <c r="I187" i="40"/>
  <c r="M187" i="40"/>
  <c r="L151" i="40"/>
  <c r="O151" i="40"/>
  <c r="R473" i="39"/>
  <c r="O473" i="39"/>
  <c r="M473" i="39"/>
  <c r="R329" i="40"/>
  <c r="R330" i="40" s="1"/>
  <c r="V329" i="40"/>
  <c r="L329" i="40"/>
  <c r="N437" i="40"/>
  <c r="P437" i="40"/>
  <c r="L437" i="40"/>
  <c r="T473" i="40"/>
  <c r="K473" i="40"/>
  <c r="N473" i="40"/>
  <c r="S473" i="40"/>
  <c r="H474" i="15"/>
  <c r="P474" i="15"/>
  <c r="M474" i="15"/>
  <c r="T401" i="39"/>
  <c r="S401" i="39"/>
  <c r="V401" i="39"/>
  <c r="N438" i="34"/>
  <c r="U438" i="34"/>
  <c r="T438" i="34"/>
  <c r="K438" i="34"/>
  <c r="N259" i="40"/>
  <c r="O259" i="40"/>
  <c r="Q152" i="34"/>
  <c r="O152" i="34"/>
  <c r="M152" i="34"/>
  <c r="M153" i="34" s="1"/>
  <c r="K152" i="34"/>
  <c r="Y296" i="15"/>
  <c r="O296" i="15"/>
  <c r="P296" i="15"/>
  <c r="T296" i="15"/>
  <c r="O117" i="15"/>
  <c r="S438" i="15"/>
  <c r="N438" i="15"/>
  <c r="O438" i="15"/>
  <c r="I365" i="40"/>
  <c r="P365" i="40"/>
  <c r="M188" i="15"/>
  <c r="O188" i="15"/>
  <c r="J329" i="39"/>
  <c r="I329" i="39"/>
  <c r="N329" i="39"/>
  <c r="L223" i="39"/>
  <c r="P223" i="39"/>
  <c r="R295" i="39"/>
  <c r="I366" i="34"/>
  <c r="N366" i="34"/>
  <c r="H366" i="34"/>
  <c r="H260" i="15"/>
  <c r="R402" i="34"/>
  <c r="P402" i="34"/>
  <c r="T401" i="40"/>
  <c r="O401" i="40"/>
  <c r="K401" i="40"/>
  <c r="Q152" i="15"/>
  <c r="U152" i="15"/>
  <c r="N152" i="15"/>
  <c r="H152" i="15"/>
  <c r="R152" i="15"/>
  <c r="V224" i="15"/>
  <c r="O296" i="34"/>
  <c r="S296" i="34"/>
  <c r="V296" i="34"/>
  <c r="K296" i="34"/>
  <c r="O260" i="34"/>
  <c r="M260" i="34"/>
  <c r="M332" i="15"/>
  <c r="L332" i="15"/>
  <c r="O402" i="15"/>
  <c r="U402" i="15"/>
  <c r="S366" i="15"/>
  <c r="H187" i="40"/>
  <c r="H151" i="40"/>
  <c r="R151" i="40"/>
  <c r="N473" i="39"/>
  <c r="U473" i="39"/>
  <c r="H329" i="40"/>
  <c r="M329" i="40"/>
  <c r="S437" i="40"/>
  <c r="J437" i="40"/>
  <c r="H437" i="40"/>
  <c r="R332" i="34"/>
  <c r="Q473" i="40"/>
  <c r="M473" i="40"/>
  <c r="U473" i="40"/>
  <c r="L474" i="15"/>
  <c r="S474" i="15"/>
  <c r="L401" i="39"/>
  <c r="K401" i="39"/>
  <c r="N401" i="39"/>
  <c r="Q438" i="34"/>
  <c r="L438" i="34"/>
  <c r="P438" i="34"/>
  <c r="H259" i="40"/>
  <c r="L259" i="40"/>
  <c r="S259" i="40"/>
  <c r="I152" i="34"/>
  <c r="T152" i="34"/>
  <c r="R152" i="34"/>
  <c r="I296" i="15"/>
  <c r="K296" i="15"/>
  <c r="J296" i="15"/>
  <c r="N296" i="15"/>
  <c r="S117" i="15"/>
  <c r="I117" i="15"/>
  <c r="R117" i="15"/>
  <c r="P223" i="40"/>
  <c r="M223" i="40"/>
  <c r="I223" i="40"/>
  <c r="P115" i="39"/>
  <c r="T115" i="39"/>
  <c r="I115" i="39"/>
  <c r="M115" i="39"/>
  <c r="R115" i="39"/>
  <c r="H187" i="39"/>
  <c r="N115" i="40"/>
  <c r="T115" i="40"/>
  <c r="M115" i="40"/>
  <c r="I115" i="40"/>
  <c r="J437" i="39"/>
  <c r="M437" i="39"/>
  <c r="O224" i="34"/>
  <c r="M224" i="34"/>
  <c r="I224" i="34"/>
  <c r="U259" i="39"/>
  <c r="M259" i="39"/>
  <c r="R188" i="34"/>
  <c r="H188" i="34"/>
  <c r="U188" i="34"/>
  <c r="H151" i="39"/>
  <c r="N365" i="39"/>
  <c r="U474" i="34"/>
  <c r="J474" i="34"/>
  <c r="P474" i="34"/>
  <c r="O115" i="34"/>
  <c r="N115" i="34"/>
  <c r="L115" i="34"/>
  <c r="H223" i="40"/>
  <c r="L223" i="40"/>
  <c r="Q115" i="39"/>
  <c r="S115" i="39"/>
  <c r="Y115" i="39"/>
  <c r="N115" i="39"/>
  <c r="L187" i="39"/>
  <c r="J115" i="40"/>
  <c r="P115" i="40"/>
  <c r="U115" i="40"/>
  <c r="Q115" i="40"/>
  <c r="I437" i="39"/>
  <c r="H437" i="39"/>
  <c r="P224" i="34"/>
  <c r="S259" i="39"/>
  <c r="R259" i="39"/>
  <c r="O188" i="34"/>
  <c r="M188" i="34"/>
  <c r="U151" i="39"/>
  <c r="I151" i="39"/>
  <c r="R151" i="39"/>
  <c r="V365" i="39"/>
  <c r="M365" i="39"/>
  <c r="I474" i="34"/>
  <c r="N474" i="34"/>
  <c r="Q115" i="34"/>
  <c r="R115" i="34"/>
  <c r="S115" i="34"/>
  <c r="H115" i="34"/>
  <c r="V438" i="15"/>
  <c r="L438" i="15"/>
  <c r="K438" i="15"/>
  <c r="P438" i="15"/>
  <c r="O365" i="40"/>
  <c r="L365" i="40"/>
  <c r="M295" i="40"/>
  <c r="L295" i="40"/>
  <c r="L188" i="15"/>
  <c r="H188" i="15"/>
  <c r="R329" i="39"/>
  <c r="R330" i="39" s="1"/>
  <c r="H329" i="39"/>
  <c r="M329" i="39"/>
  <c r="H223" i="39"/>
  <c r="O223" i="39"/>
  <c r="I295" i="39"/>
  <c r="O366" i="34"/>
  <c r="R366" i="34"/>
  <c r="R367" i="34" s="1"/>
  <c r="M260" i="15"/>
  <c r="P260" i="15"/>
  <c r="L260" i="15"/>
  <c r="L402" i="34"/>
  <c r="I402" i="34"/>
  <c r="M402" i="34"/>
  <c r="U401" i="40"/>
  <c r="L401" i="40"/>
  <c r="Q401" i="40"/>
  <c r="R401" i="40"/>
  <c r="O152" i="15"/>
  <c r="Y152" i="15"/>
  <c r="T152" i="15"/>
  <c r="P152" i="15"/>
  <c r="H224" i="15"/>
  <c r="H296" i="34"/>
  <c r="T296" i="34"/>
  <c r="P296" i="34"/>
  <c r="I260" i="34"/>
  <c r="I332" i="15"/>
  <c r="M402" i="15"/>
  <c r="V402" i="15"/>
  <c r="R402" i="15"/>
  <c r="R366" i="15"/>
  <c r="R367" i="15" s="1"/>
  <c r="J366" i="15"/>
  <c r="V187" i="40"/>
  <c r="I151" i="40"/>
  <c r="M151" i="40"/>
  <c r="I473" i="39"/>
  <c r="J473" i="39"/>
  <c r="T473" i="39"/>
  <c r="L473" i="39"/>
  <c r="O329" i="40"/>
  <c r="N329" i="40"/>
  <c r="J329" i="40"/>
  <c r="U437" i="40"/>
  <c r="M437" i="40"/>
  <c r="M332" i="34"/>
  <c r="I332" i="34"/>
  <c r="R473" i="40"/>
  <c r="I473" i="40"/>
  <c r="H473" i="40"/>
  <c r="R474" i="15"/>
  <c r="N474" i="15"/>
  <c r="P401" i="39"/>
  <c r="R401" i="39"/>
  <c r="Q401" i="39"/>
  <c r="M401" i="39"/>
  <c r="S438" i="34"/>
  <c r="M438" i="34"/>
  <c r="I259" i="40"/>
  <c r="M259" i="40"/>
  <c r="P152" i="34"/>
  <c r="V152" i="34"/>
  <c r="L152" i="34"/>
  <c r="J152" i="34"/>
  <c r="Q296" i="15"/>
  <c r="S296" i="15"/>
  <c r="H296" i="15"/>
  <c r="R296" i="15"/>
  <c r="V296" i="15"/>
  <c r="M117" i="15"/>
  <c r="M118" i="15" s="1"/>
  <c r="U117" i="15"/>
  <c r="L117" i="15"/>
  <c r="A37" i="43"/>
  <c r="A440" i="15"/>
  <c r="A367" i="40"/>
  <c r="A369" i="40" s="1"/>
  <c r="A297" i="40"/>
  <c r="A262" i="15"/>
  <c r="A404" i="34"/>
  <c r="A406" i="34" s="1"/>
  <c r="A403" i="40"/>
  <c r="A155" i="15"/>
  <c r="A334" i="15"/>
  <c r="A298" i="15"/>
  <c r="M153" i="15"/>
  <c r="I153" i="34"/>
  <c r="L153" i="15"/>
  <c r="A118" i="39"/>
  <c r="A261" i="39"/>
  <c r="A190" i="34"/>
  <c r="A191" i="34" s="1"/>
  <c r="A225" i="40"/>
  <c r="A118" i="40"/>
  <c r="A153" i="39"/>
  <c r="A154" i="39" s="1"/>
  <c r="A367" i="39"/>
  <c r="A369" i="39" s="1"/>
  <c r="A476" i="34"/>
  <c r="A190" i="15"/>
  <c r="A191" i="15" s="1"/>
  <c r="A333" i="39"/>
  <c r="I118" i="15"/>
  <c r="A226" i="15"/>
  <c r="I116" i="40"/>
  <c r="I116" i="34"/>
  <c r="M116" i="39"/>
  <c r="W115" i="15"/>
  <c r="A225" i="39"/>
  <c r="A38" i="44"/>
  <c r="A404" i="15"/>
  <c r="A406" i="15" s="1"/>
  <c r="A370" i="15"/>
  <c r="A153" i="40"/>
  <c r="A154" i="40" s="1"/>
  <c r="A475" i="39"/>
  <c r="A333" i="40"/>
  <c r="A439" i="40"/>
  <c r="A334" i="34"/>
  <c r="A475" i="40"/>
  <c r="A476" i="15"/>
  <c r="A403" i="39"/>
  <c r="A440" i="34"/>
  <c r="A261" i="40"/>
  <c r="A155" i="34"/>
  <c r="W259" i="34"/>
  <c r="M116" i="34"/>
  <c r="I116" i="39"/>
  <c r="M116" i="40"/>
  <c r="I153" i="15"/>
  <c r="L116" i="34"/>
  <c r="L153" i="34"/>
  <c r="L118" i="15"/>
  <c r="A118" i="34"/>
  <c r="A189" i="39"/>
  <c r="A439" i="39"/>
  <c r="A226" i="34"/>
  <c r="A297" i="39"/>
  <c r="A370" i="34"/>
  <c r="A298" i="34"/>
  <c r="A43" i="24"/>
  <c r="N42" i="24" a="1"/>
  <c r="N42" i="24" s="1"/>
  <c r="T42" i="24" a="1"/>
  <c r="T42" i="24" s="1"/>
  <c r="M42" i="24" a="1"/>
  <c r="M42" i="24" s="1"/>
  <c r="R42" i="24" a="1"/>
  <c r="R42" i="24" s="1"/>
  <c r="S42" i="24" a="1"/>
  <c r="S42" i="24" s="1"/>
  <c r="Q42" i="24" a="1"/>
  <c r="Q42" i="24" s="1"/>
  <c r="K42" i="24" a="1"/>
  <c r="K42" i="24" s="1"/>
  <c r="O42" i="24" a="1"/>
  <c r="O42" i="24" s="1"/>
  <c r="L42" i="24" a="1"/>
  <c r="L42" i="24" s="1"/>
  <c r="P42" i="24" a="1"/>
  <c r="P42" i="24" s="1"/>
  <c r="H42" i="24" a="1"/>
  <c r="H42" i="24" s="1"/>
  <c r="J42" i="24" s="1"/>
  <c r="J42" i="35" s="1"/>
  <c r="U42" i="24" a="1"/>
  <c r="U42" i="24" s="1"/>
  <c r="G42" i="24" a="1"/>
  <c r="G42" i="24" s="1"/>
  <c r="I42" i="24" s="1"/>
  <c r="I42" i="35" s="1"/>
  <c r="A262" i="34"/>
  <c r="A189" i="40"/>
  <c r="L116" i="39"/>
  <c r="L116" i="40"/>
  <c r="B99" i="42"/>
  <c r="C99" i="42" s="1"/>
  <c r="B120" i="42"/>
  <c r="C120" i="42" s="1"/>
  <c r="L402" i="40" a="1"/>
  <c r="L189" i="34" a="1"/>
  <c r="M475" i="34" a="1"/>
  <c r="P438" i="40" a="1"/>
  <c r="R154" i="34" a="1"/>
  <c r="R188" i="40" a="1"/>
  <c r="I366" i="40" a="1"/>
  <c r="N333" i="15" a="1"/>
  <c r="N152" i="39" a="1"/>
  <c r="L224" i="39" a="1"/>
  <c r="U474" i="40" a="1"/>
  <c r="I154" i="34" a="1"/>
  <c r="U296" i="40" a="1"/>
  <c r="H333" i="15" a="1"/>
  <c r="M152" i="39" a="1"/>
  <c r="P224" i="39" a="1"/>
  <c r="S438" i="40" a="1"/>
  <c r="O154" i="34" a="1"/>
  <c r="H261" i="34" a="1"/>
  <c r="T154" i="15" a="1"/>
  <c r="L117" i="40" a="1"/>
  <c r="I332" i="39" a="1"/>
  <c r="L332" i="40" a="1"/>
  <c r="S402" i="39" a="1"/>
  <c r="U225" i="34" a="1"/>
  <c r="R225" i="34" a="1"/>
  <c r="I297" i="15" a="1"/>
  <c r="V152" i="40" a="1"/>
  <c r="S154" i="34" a="1"/>
  <c r="O154" i="15" a="1"/>
  <c r="H225" i="15" a="1"/>
  <c r="J474" i="40" a="1"/>
  <c r="H188" i="40" a="1"/>
  <c r="O117" i="40" a="1"/>
  <c r="I332" i="40" a="1"/>
  <c r="L225" i="34" a="1"/>
  <c r="H403" i="34" a="1"/>
  <c r="H260" i="39" a="1"/>
  <c r="O475" i="34" a="1"/>
  <c r="M152" i="40" a="1"/>
  <c r="R439" i="34" a="1"/>
  <c r="R369" i="34" a="1"/>
  <c r="M439" i="15" a="1"/>
  <c r="S154" i="15" a="1"/>
  <c r="M224" i="40" a="1"/>
  <c r="M332" i="39" a="1"/>
  <c r="L333" i="34" a="1"/>
  <c r="M260" i="40" a="1"/>
  <c r="V366" i="40" a="1"/>
  <c r="K333" i="15" a="1"/>
  <c r="T117" i="40" a="1"/>
  <c r="U225" i="15" a="1"/>
  <c r="Q438" i="40" a="1"/>
  <c r="U439" i="34" a="1"/>
  <c r="I369" i="34" a="1"/>
  <c r="R402" i="40" a="1"/>
  <c r="N117" i="40" a="1"/>
  <c r="J189" i="15" a="1"/>
  <c r="J474" i="39" a="1"/>
  <c r="M475" i="15" a="1"/>
  <c r="M438" i="39" a="1"/>
  <c r="L296" i="40" a="1"/>
  <c r="L117" i="39" a="1"/>
  <c r="H366" i="39" a="1"/>
  <c r="R403" i="15" a="1"/>
  <c r="L402" i="39" a="1"/>
  <c r="O296" i="39" a="1"/>
  <c r="L297" i="34" a="1"/>
  <c r="L403" i="34" a="1"/>
  <c r="J189" i="34" a="1"/>
  <c r="T189" i="15" a="1"/>
  <c r="M332" i="40" a="1"/>
  <c r="U402" i="39" a="1"/>
  <c r="V439" i="15" a="1"/>
  <c r="R154" i="15" a="1"/>
  <c r="O224" i="40" a="1"/>
  <c r="U189" i="15" a="1"/>
  <c r="U152" i="40" a="1"/>
  <c r="Q475" i="15" a="1"/>
  <c r="I225" i="34" a="1"/>
  <c r="J403" i="34" a="1"/>
  <c r="N189" i="34" a="1"/>
  <c r="K475" i="34" a="1"/>
  <c r="S152" i="40" a="1"/>
  <c r="S474" i="40" a="1"/>
  <c r="U117" i="34" a="1"/>
  <c r="S439" i="15" a="1"/>
  <c r="L333" i="15" a="1"/>
  <c r="H224" i="40" a="1"/>
  <c r="L189" i="15" a="1"/>
  <c r="Q333" i="34" a="1"/>
  <c r="Q438" i="39" a="1"/>
  <c r="U188" i="40" a="1"/>
  <c r="U117" i="40" a="1"/>
  <c r="L474" i="40" a="1"/>
  <c r="O403" i="34" a="1"/>
  <c r="R402" i="39" a="1"/>
  <c r="L403" i="15" a="1"/>
  <c r="L297" i="15" a="1"/>
  <c r="P403" i="34" a="1"/>
  <c r="M474" i="39" a="1"/>
  <c r="I402" i="40" a="1"/>
  <c r="Q152" i="40" a="1"/>
  <c r="R296" i="40" a="1"/>
  <c r="L152" i="40" a="1"/>
  <c r="O188" i="40" a="1"/>
  <c r="P333" i="34" a="1"/>
  <c r="O117" i="34" a="1"/>
  <c r="V402" i="39" a="1"/>
  <c r="I117" i="40" a="1"/>
  <c r="T438" i="39" a="1"/>
  <c r="P366" i="39" a="1"/>
  <c r="N296" i="39" a="1"/>
  <c r="T475" i="34" a="1"/>
  <c r="H188" i="39" a="1"/>
  <c r="I366" i="39" a="1"/>
  <c r="P439" i="34" a="1"/>
  <c r="P224" i="40" a="1"/>
  <c r="S117" i="34" a="1"/>
  <c r="I152" i="39" a="1"/>
  <c r="K438" i="39" a="1"/>
  <c r="L366" i="39" a="1"/>
  <c r="L154" i="34" a="1"/>
  <c r="Y152" i="39" a="1"/>
  <c r="I439" i="34" a="1"/>
  <c r="T117" i="39" a="1"/>
  <c r="I402" i="39" a="1"/>
  <c r="I224" i="39" a="1"/>
  <c r="R189" i="34" a="1"/>
  <c r="Q152" i="39" a="1"/>
  <c r="L369" i="34" a="1"/>
  <c r="U439" i="15" a="1"/>
  <c r="P333" i="15" a="1"/>
  <c r="M117" i="40" a="1"/>
  <c r="N189" i="15" a="1"/>
  <c r="R333" i="34" a="1"/>
  <c r="R188" i="39" a="1"/>
  <c r="L188" i="39" a="1"/>
  <c r="S296" i="40" a="1"/>
  <c r="N117" i="39" a="1"/>
  <c r="S366" i="39" a="1"/>
  <c r="I152" i="40" a="1"/>
  <c r="K475" i="15" a="1"/>
  <c r="H225" i="34" a="1"/>
  <c r="V403" i="34" a="1"/>
  <c r="M260" i="39" a="1"/>
  <c r="S475" i="34" a="1"/>
  <c r="M403" i="15" a="1"/>
  <c r="V333" i="34" a="1"/>
  <c r="M117" i="34" a="1"/>
  <c r="L439" i="15" a="1"/>
  <c r="R333" i="15" a="1"/>
  <c r="S152" i="39" a="1"/>
  <c r="J403" i="15" a="1"/>
  <c r="T438" i="40" a="1"/>
  <c r="S439" i="34" a="1"/>
  <c r="M297" i="34" a="1"/>
  <c r="P439" i="15" a="1"/>
  <c r="T189" i="34" a="1"/>
  <c r="I474" i="39" a="1"/>
  <c r="P297" i="34" a="1"/>
  <c r="I117" i="39" a="1"/>
  <c r="N403" i="15" a="1"/>
  <c r="P260" i="40" a="1"/>
  <c r="S403" i="34" a="1"/>
  <c r="N366" i="39" a="1"/>
  <c r="K333" i="34" a="1"/>
  <c r="L261" i="34" a="1"/>
  <c r="M154" i="15" a="1"/>
  <c r="V189" i="34" a="1"/>
  <c r="M189" i="15" a="1"/>
  <c r="O438" i="40" a="1"/>
  <c r="I117" i="34" a="1"/>
  <c r="M188" i="40" a="1"/>
  <c r="O366" i="40" a="1"/>
  <c r="Q333" i="15" a="1"/>
  <c r="L152" i="39" a="1"/>
  <c r="V403" i="15" a="1"/>
  <c r="P474" i="40" a="1"/>
  <c r="M188" i="39" a="1"/>
  <c r="M261" i="15" a="1"/>
  <c r="R117" i="39" a="1"/>
  <c r="K152" i="39" a="1"/>
  <c r="O403" i="15" a="1"/>
  <c r="O333" i="34" a="1"/>
  <c r="U154" i="34" a="1"/>
  <c r="M261" i="34" a="1"/>
  <c r="S333" i="15" a="1"/>
  <c r="J152" i="39" a="1"/>
  <c r="R332" i="39" a="1"/>
  <c r="R332" i="40" a="1"/>
  <c r="M402" i="39" a="1"/>
  <c r="R296" i="39" a="1"/>
  <c r="I403" i="34" a="1"/>
  <c r="K189" i="34" a="1"/>
  <c r="N475" i="34" a="1"/>
  <c r="P474" i="39" a="1"/>
  <c r="V260" i="40" a="1"/>
  <c r="V297" i="34" a="1"/>
  <c r="R439" i="15" a="1"/>
  <c r="I333" i="15" a="1"/>
  <c r="S117" i="40" a="1"/>
  <c r="O225" i="15" a="1"/>
  <c r="I333" i="34" a="1"/>
  <c r="O260" i="40" a="1"/>
  <c r="O296" i="40" a="1"/>
  <c r="M333" i="15" a="1"/>
  <c r="R152" i="39" a="1"/>
  <c r="I225" i="15" a="1"/>
  <c r="M438" i="40" a="1"/>
  <c r="O439" i="34" a="1"/>
  <c r="I297" i="34" a="1"/>
  <c r="M402" i="40" a="1"/>
  <c r="R117" i="40" a="1"/>
  <c r="O189" i="15" a="1"/>
  <c r="U474" i="39" a="1"/>
  <c r="U475" i="15" a="1"/>
  <c r="V438" i="39" a="1"/>
  <c r="R366" i="40" a="1"/>
  <c r="P297" i="15" a="1"/>
  <c r="T152" i="39" a="1"/>
  <c r="M224" i="39" a="1"/>
  <c r="R475" i="15" a="1"/>
  <c r="M296" i="39" a="1"/>
  <c r="I296" i="40" a="1"/>
  <c r="V475" i="34" a="1"/>
  <c r="M439" i="34" a="1"/>
  <c r="O333" i="15" a="1"/>
  <c r="V224" i="39" a="1"/>
  <c r="U188" i="39" a="1"/>
  <c r="M117" i="39" a="1"/>
  <c r="R152" i="40" a="1"/>
  <c r="S438" i="39" a="1"/>
  <c r="H224" i="39" a="1"/>
  <c r="N438" i="39" a="1"/>
  <c r="O260" i="39" a="1"/>
  <c r="N402" i="39" a="1"/>
  <c r="U189" i="34" a="1"/>
  <c r="Y189" i="15" a="1"/>
  <c r="R438" i="39" a="1"/>
  <c r="S333" i="34" a="1"/>
  <c r="I261" i="15" a="1"/>
  <c r="M296" i="40" a="1"/>
  <c r="O152" i="40" a="1"/>
  <c r="I189" i="15" a="1"/>
  <c r="U333" i="15" a="1"/>
  <c r="H333" i="34" a="1"/>
  <c r="P261" i="15" a="1"/>
  <c r="N152" i="40" a="1"/>
  <c r="M403" i="34" a="1"/>
  <c r="I369" i="15" a="1"/>
  <c r="J366" i="40" a="1"/>
  <c r="S403" i="15" a="1"/>
  <c r="O261" i="34" a="1"/>
  <c r="R189" i="15" a="1"/>
  <c r="L188" i="40" a="1"/>
  <c r="M297" i="15" a="1"/>
  <c r="I474" i="40" a="1"/>
  <c r="U117" i="39" a="1"/>
  <c r="T333" i="34" a="1"/>
  <c r="V333" i="15" a="1"/>
  <c r="K438" i="40" a="1"/>
  <c r="N296" i="40" a="1"/>
  <c r="J152" i="40" a="1"/>
  <c r="U402" i="40" a="1"/>
  <c r="O225" i="34" a="1"/>
  <c r="R474" i="39" a="1"/>
  <c r="V438" i="40" a="1"/>
  <c r="H261" i="15" a="1"/>
  <c r="P260" i="39" a="1"/>
  <c r="V366" i="39" a="1"/>
  <c r="T152" i="40" a="1"/>
  <c r="L439" i="34" a="1"/>
  <c r="M369" i="34" a="1"/>
  <c r="I188" i="40" a="1"/>
  <c r="P402" i="40" a="1"/>
  <c r="I189" i="34" a="1"/>
  <c r="L332" i="39" a="1"/>
  <c r="N333" i="34" a="1"/>
  <c r="L260" i="40" a="1"/>
  <c r="M366" i="40" a="1"/>
  <c r="U154" i="15" a="1"/>
  <c r="V224" i="40" a="1"/>
  <c r="R225" i="15" a="1"/>
  <c r="N474" i="39" a="1"/>
  <c r="N439" i="34" a="1"/>
  <c r="I296" i="39" a="1"/>
  <c r="S402" i="40" a="1"/>
  <c r="L224" i="40" a="1"/>
  <c r="P189" i="15" a="1"/>
  <c r="S474" i="39" a="1"/>
  <c r="T475" i="15" a="1"/>
  <c r="O438" i="39" a="1"/>
  <c r="R117" i="34" a="1"/>
  <c r="J333" i="15" a="1"/>
  <c r="V189" i="15" a="1"/>
  <c r="S475" i="15" a="1"/>
  <c r="V402" i="40" a="1"/>
  <c r="R366" i="39" a="1"/>
  <c r="L438" i="40" a="1"/>
  <c r="U296" i="39" a="1"/>
  <c r="P189" i="34" a="1"/>
  <c r="L369" i="15" a="1"/>
  <c r="I260" i="40" a="1"/>
  <c r="L366" i="40" a="1"/>
  <c r="V297" i="15" a="1"/>
  <c r="P152" i="39" a="1"/>
  <c r="P403" i="15" a="1"/>
  <c r="O402" i="39" a="1"/>
  <c r="L438" i="39" a="1"/>
  <c r="S296" i="39" a="1"/>
  <c r="N403" i="34" a="1"/>
  <c r="I260" i="39" a="1"/>
  <c r="Q189" i="15" a="1"/>
  <c r="L474" i="39" a="1"/>
  <c r="P402" i="39" a="1"/>
  <c r="O439" i="15" a="1"/>
  <c r="O402" i="40" a="1"/>
  <c r="H189" i="34" a="1"/>
  <c r="K189" i="15" a="1"/>
  <c r="K152" i="40" a="1"/>
  <c r="L475" i="15" a="1"/>
  <c r="U438" i="39" a="1"/>
  <c r="V261" i="15" a="1"/>
  <c r="Q189" i="34" a="1"/>
  <c r="Q475" i="34" a="1"/>
  <c r="P152" i="40" a="1"/>
  <c r="U333" i="34" a="1"/>
  <c r="L117" i="34" a="1"/>
  <c r="N366" i="40" a="1"/>
  <c r="Y333" i="15" a="1"/>
  <c r="V152" i="39" a="1"/>
  <c r="L225" i="15" a="1"/>
  <c r="H474" i="40" a="1"/>
  <c r="P438" i="39" a="1"/>
  <c r="M225" i="34" a="1"/>
  <c r="L261" i="15" a="1"/>
  <c r="O117" i="39" a="1"/>
  <c r="P475" i="34" a="1"/>
  <c r="H152" i="40" a="1"/>
  <c r="V475" i="15" a="1"/>
  <c r="H296" i="39" a="1"/>
  <c r="N402" i="40" a="1"/>
  <c r="S189" i="34" a="1"/>
  <c r="R475" i="34" a="1"/>
  <c r="R369" i="15" a="1"/>
  <c r="N474" i="40" a="1"/>
  <c r="I188" i="39" a="1"/>
  <c r="P366" i="40" a="1"/>
  <c r="O297" i="15" a="1"/>
  <c r="J366" i="39" a="1"/>
  <c r="M369" i="15" a="1"/>
  <c r="J333" i="34" a="1"/>
  <c r="H260" i="40" a="1"/>
  <c r="P261" i="34" a="1"/>
  <c r="R403" i="34" a="1"/>
  <c r="M189" i="34" a="1"/>
  <c r="L475" i="34" a="1"/>
  <c r="H474" i="39" a="1"/>
  <c r="M154" i="34" a="1"/>
  <c r="T117" i="34" a="1"/>
  <c r="V260" i="39" a="1"/>
  <c r="R438" i="40" a="1"/>
  <c r="I439" i="15" a="1"/>
  <c r="O152" i="39" a="1"/>
  <c r="M333" i="34" a="1"/>
  <c r="H296" i="40" a="1"/>
  <c r="U475" i="34" a="1"/>
  <c r="M474" i="40" a="1"/>
  <c r="H189" i="15" a="1"/>
  <c r="L154" i="15" a="1"/>
  <c r="V439" i="34" a="1"/>
  <c r="S366" i="40" a="1"/>
  <c r="U152" i="39" a="1"/>
  <c r="N475" i="15" a="1"/>
  <c r="Y296" i="39" a="1"/>
  <c r="S189" i="15" a="1"/>
  <c r="O297" i="34" a="1"/>
  <c r="P475" i="15" a="1"/>
  <c r="O189" i="34" a="1"/>
  <c r="M366" i="39" a="1"/>
  <c r="T154" i="34" a="1"/>
  <c r="H152" i="39" a="1"/>
  <c r="I224" i="40" a="1"/>
  <c r="T333" i="15" a="1"/>
  <c r="N439" i="15" a="1"/>
  <c r="M225" i="15" a="1"/>
  <c r="O188" i="39" a="1"/>
  <c r="S117" i="39" a="1"/>
  <c r="O475" i="15" a="1"/>
  <c r="L260" i="39" a="1"/>
  <c r="R474" i="40" a="1"/>
  <c r="H297" i="15" a="1"/>
  <c r="N438" i="40" a="1"/>
  <c r="I154" i="15" a="1"/>
  <c r="U438" i="40" a="1"/>
  <c r="H366" i="40" a="1"/>
  <c r="H403" i="15" a="1"/>
  <c r="O261" i="15" a="1"/>
  <c r="I403" i="15" a="1"/>
  <c r="I261" i="34" a="1"/>
  <c r="O224" i="39" a="1"/>
  <c r="L296" i="39" a="1"/>
  <c r="O366" i="39" a="1"/>
  <c r="V261" i="34" a="1"/>
  <c r="H297" i="34" a="1"/>
  <c r="W115" i="34" l="1"/>
  <c r="A773" i="7"/>
  <c r="O188" i="40"/>
  <c r="L261" i="34"/>
  <c r="P261" i="34"/>
  <c r="O261" i="34"/>
  <c r="M297" i="34"/>
  <c r="L369" i="34"/>
  <c r="L296" i="39"/>
  <c r="R296" i="39"/>
  <c r="U225" i="34"/>
  <c r="L225" i="34"/>
  <c r="V438" i="39"/>
  <c r="M438" i="39"/>
  <c r="O438" i="39"/>
  <c r="S438" i="39"/>
  <c r="U117" i="34"/>
  <c r="L117" i="34"/>
  <c r="T154" i="34"/>
  <c r="I260" i="40"/>
  <c r="H260" i="40"/>
  <c r="P439" i="34"/>
  <c r="S439" i="34"/>
  <c r="V439" i="34"/>
  <c r="I439" i="34"/>
  <c r="M402" i="39"/>
  <c r="S402" i="39"/>
  <c r="V402" i="39"/>
  <c r="U475" i="15"/>
  <c r="M475" i="15"/>
  <c r="T475" i="15"/>
  <c r="M474" i="40"/>
  <c r="S474" i="40"/>
  <c r="U333" i="34"/>
  <c r="S333" i="34"/>
  <c r="K333" i="34"/>
  <c r="J333" i="34"/>
  <c r="N438" i="40"/>
  <c r="T438" i="40"/>
  <c r="V438" i="40"/>
  <c r="K438" i="40"/>
  <c r="R332" i="40"/>
  <c r="L332" i="40"/>
  <c r="I332" i="40"/>
  <c r="U474" i="39"/>
  <c r="J474" i="39"/>
  <c r="S474" i="39"/>
  <c r="R152" i="40"/>
  <c r="S152" i="40"/>
  <c r="P152" i="40"/>
  <c r="L152" i="40"/>
  <c r="L369" i="15"/>
  <c r="M369" i="15"/>
  <c r="S403" i="15"/>
  <c r="J403" i="15"/>
  <c r="L403" i="15"/>
  <c r="O224" i="39"/>
  <c r="R332" i="39"/>
  <c r="I332" i="39"/>
  <c r="I189" i="15"/>
  <c r="I190" i="15" s="1"/>
  <c r="O189" i="15"/>
  <c r="J189" i="15"/>
  <c r="P189" i="15"/>
  <c r="U475" i="34"/>
  <c r="K475" i="34"/>
  <c r="Q475" i="34"/>
  <c r="M366" i="39"/>
  <c r="N366" i="39"/>
  <c r="J366" i="39"/>
  <c r="I366" i="39"/>
  <c r="S152" i="39"/>
  <c r="Q152" i="39"/>
  <c r="Y152" i="39"/>
  <c r="J152" i="39"/>
  <c r="L117" i="40"/>
  <c r="O117" i="40"/>
  <c r="R117" i="40"/>
  <c r="N117" i="40"/>
  <c r="L224" i="40"/>
  <c r="P189" i="34"/>
  <c r="N189" i="34"/>
  <c r="Q189" i="34"/>
  <c r="O189" i="34"/>
  <c r="M117" i="39"/>
  <c r="M118" i="39" s="1"/>
  <c r="O297" i="15"/>
  <c r="H297" i="15"/>
  <c r="R333" i="15"/>
  <c r="T333" i="15"/>
  <c r="V333" i="15"/>
  <c r="S333" i="15"/>
  <c r="T154" i="15"/>
  <c r="L154" i="15"/>
  <c r="M402" i="40"/>
  <c r="R402" i="40"/>
  <c r="S402" i="40"/>
  <c r="S403" i="34"/>
  <c r="J403" i="34"/>
  <c r="V261" i="15"/>
  <c r="R296" i="40"/>
  <c r="H296" i="40"/>
  <c r="P366" i="40"/>
  <c r="J366" i="40"/>
  <c r="L439" i="15"/>
  <c r="H188" i="40"/>
  <c r="I261" i="34"/>
  <c r="M261" i="34"/>
  <c r="H261" i="34"/>
  <c r="H297" i="34"/>
  <c r="I297" i="34"/>
  <c r="I369" i="34"/>
  <c r="I296" i="39"/>
  <c r="U296" i="39"/>
  <c r="I225" i="34"/>
  <c r="U438" i="39"/>
  <c r="R438" i="39"/>
  <c r="U188" i="39"/>
  <c r="I188" i="39"/>
  <c r="H188" i="39"/>
  <c r="M117" i="34"/>
  <c r="O117" i="34"/>
  <c r="L154" i="34"/>
  <c r="U154" i="34"/>
  <c r="O154" i="34"/>
  <c r="P260" i="40"/>
  <c r="O439" i="34"/>
  <c r="U439" i="34"/>
  <c r="N439" i="34"/>
  <c r="R402" i="39"/>
  <c r="Q475" i="15"/>
  <c r="L475" i="15"/>
  <c r="P475" i="15"/>
  <c r="J474" i="40"/>
  <c r="N474" i="40"/>
  <c r="R474" i="40"/>
  <c r="V333" i="34"/>
  <c r="M333" i="34"/>
  <c r="T333" i="34"/>
  <c r="O333" i="34"/>
  <c r="S438" i="40"/>
  <c r="L438" i="40"/>
  <c r="M438" i="40"/>
  <c r="Q438" i="40"/>
  <c r="N474" i="39"/>
  <c r="R474" i="39"/>
  <c r="U152" i="40"/>
  <c r="K152" i="40"/>
  <c r="Q152" i="40"/>
  <c r="O152" i="40"/>
  <c r="R369" i="15"/>
  <c r="I369" i="15"/>
  <c r="M403" i="15"/>
  <c r="N403" i="15"/>
  <c r="I403" i="15"/>
  <c r="O403" i="15"/>
  <c r="P224" i="39"/>
  <c r="V224" i="39"/>
  <c r="I225" i="15"/>
  <c r="U225" i="15"/>
  <c r="R225" i="15"/>
  <c r="H225" i="15"/>
  <c r="U189" i="15"/>
  <c r="K189" i="15"/>
  <c r="Y189" i="15"/>
  <c r="H189" i="15"/>
  <c r="R475" i="34"/>
  <c r="T475" i="34"/>
  <c r="S475" i="34"/>
  <c r="R366" i="39"/>
  <c r="R367" i="39" s="1"/>
  <c r="L366" i="39"/>
  <c r="K152" i="39"/>
  <c r="M152" i="39"/>
  <c r="O152" i="39"/>
  <c r="R152" i="39"/>
  <c r="T117" i="40"/>
  <c r="V224" i="40"/>
  <c r="I224" i="40"/>
  <c r="O224" i="40"/>
  <c r="H189" i="34"/>
  <c r="U189" i="34"/>
  <c r="R189" i="34"/>
  <c r="S189" i="34"/>
  <c r="L260" i="39"/>
  <c r="M260" i="39"/>
  <c r="I117" i="39"/>
  <c r="I118" i="39" s="1"/>
  <c r="U117" i="39"/>
  <c r="R117" i="39"/>
  <c r="H333" i="15"/>
  <c r="O333" i="15"/>
  <c r="M333" i="15"/>
  <c r="K333" i="15"/>
  <c r="U154" i="15"/>
  <c r="O154" i="15"/>
  <c r="R154" i="15"/>
  <c r="O402" i="40"/>
  <c r="I402" i="40"/>
  <c r="V402" i="40"/>
  <c r="N402" i="40"/>
  <c r="M403" i="34"/>
  <c r="V403" i="34"/>
  <c r="O403" i="34"/>
  <c r="O261" i="15"/>
  <c r="M261" i="15"/>
  <c r="U296" i="40"/>
  <c r="M296" i="40"/>
  <c r="O296" i="40"/>
  <c r="V366" i="40"/>
  <c r="M366" i="40"/>
  <c r="I439" i="15"/>
  <c r="V439" i="15"/>
  <c r="O439" i="15"/>
  <c r="O297" i="34"/>
  <c r="P297" i="34"/>
  <c r="H296" i="39"/>
  <c r="N296" i="39"/>
  <c r="H225" i="34"/>
  <c r="O225" i="34"/>
  <c r="K438" i="39"/>
  <c r="M188" i="39"/>
  <c r="I154" i="34"/>
  <c r="S154" i="34"/>
  <c r="O260" i="40"/>
  <c r="M260" i="40"/>
  <c r="L260" i="40"/>
  <c r="M439" i="34"/>
  <c r="U402" i="39"/>
  <c r="P402" i="39"/>
  <c r="N402" i="39"/>
  <c r="S475" i="15"/>
  <c r="V475" i="15"/>
  <c r="O475" i="15"/>
  <c r="K475" i="15"/>
  <c r="L474" i="40"/>
  <c r="I474" i="40"/>
  <c r="P474" i="40"/>
  <c r="U474" i="40"/>
  <c r="P333" i="34"/>
  <c r="I333" i="34"/>
  <c r="L333" i="34"/>
  <c r="N333" i="34"/>
  <c r="R438" i="40"/>
  <c r="M332" i="40"/>
  <c r="L474" i="39"/>
  <c r="M474" i="39"/>
  <c r="I474" i="39"/>
  <c r="H152" i="40"/>
  <c r="N152" i="40"/>
  <c r="I152" i="40"/>
  <c r="V152" i="40"/>
  <c r="H403" i="15"/>
  <c r="V403" i="15"/>
  <c r="L224" i="39"/>
  <c r="I224" i="39"/>
  <c r="O225" i="15"/>
  <c r="M332" i="39"/>
  <c r="L332" i="39"/>
  <c r="V189" i="15"/>
  <c r="T189" i="15"/>
  <c r="Q189" i="15"/>
  <c r="S189" i="15"/>
  <c r="V475" i="34"/>
  <c r="P475" i="34"/>
  <c r="P366" i="39"/>
  <c r="S366" i="39"/>
  <c r="H152" i="39"/>
  <c r="I152" i="39"/>
  <c r="L152" i="39"/>
  <c r="N152" i="39"/>
  <c r="U117" i="40"/>
  <c r="S117" i="40"/>
  <c r="M224" i="40"/>
  <c r="I189" i="34"/>
  <c r="T189" i="34"/>
  <c r="J189" i="34"/>
  <c r="I260" i="39"/>
  <c r="O260" i="39"/>
  <c r="V260" i="39"/>
  <c r="O117" i="39"/>
  <c r="S117" i="39"/>
  <c r="N117" i="39"/>
  <c r="I297" i="15"/>
  <c r="M297" i="15"/>
  <c r="Q333" i="15"/>
  <c r="N333" i="15"/>
  <c r="J333" i="15"/>
  <c r="I333" i="15"/>
  <c r="S154" i="15"/>
  <c r="P402" i="40"/>
  <c r="U402" i="40"/>
  <c r="L403" i="34"/>
  <c r="N403" i="34"/>
  <c r="P403" i="34"/>
  <c r="I261" i="15"/>
  <c r="L261" i="15"/>
  <c r="P261" i="15"/>
  <c r="S296" i="40"/>
  <c r="I296" i="40"/>
  <c r="H366" i="40"/>
  <c r="O366" i="40"/>
  <c r="I366" i="40"/>
  <c r="P439" i="15"/>
  <c r="R439" i="15"/>
  <c r="M439" i="15"/>
  <c r="I188" i="40"/>
  <c r="U188" i="40"/>
  <c r="L297" i="34"/>
  <c r="S296" i="39"/>
  <c r="Y296" i="39"/>
  <c r="R225" i="34"/>
  <c r="M225" i="34"/>
  <c r="T438" i="39"/>
  <c r="L188" i="39"/>
  <c r="T117" i="34"/>
  <c r="L188" i="40"/>
  <c r="M188" i="40"/>
  <c r="R188" i="40"/>
  <c r="V261" i="34"/>
  <c r="V297" i="34"/>
  <c r="R369" i="34"/>
  <c r="M369" i="34"/>
  <c r="M296" i="39"/>
  <c r="O296" i="39"/>
  <c r="L438" i="39"/>
  <c r="N438" i="39"/>
  <c r="Q438" i="39"/>
  <c r="P438" i="39"/>
  <c r="O188" i="39"/>
  <c r="R188" i="39"/>
  <c r="R117" i="34"/>
  <c r="S117" i="34"/>
  <c r="I117" i="34"/>
  <c r="R154" i="34"/>
  <c r="M154" i="34"/>
  <c r="M155" i="34" s="1"/>
  <c r="V260" i="40"/>
  <c r="R439" i="34"/>
  <c r="L439" i="34"/>
  <c r="I402" i="39"/>
  <c r="L402" i="39"/>
  <c r="O402" i="39"/>
  <c r="N475" i="15"/>
  <c r="R475" i="15"/>
  <c r="H474" i="40"/>
  <c r="H333" i="34"/>
  <c r="R333" i="34"/>
  <c r="Q333" i="34"/>
  <c r="U438" i="40"/>
  <c r="O438" i="40"/>
  <c r="P438" i="40"/>
  <c r="H474" i="39"/>
  <c r="P474" i="39"/>
  <c r="M152" i="40"/>
  <c r="T152" i="40"/>
  <c r="J152" i="40"/>
  <c r="R403" i="15"/>
  <c r="R404" i="15" s="1"/>
  <c r="P403" i="15"/>
  <c r="H224" i="39"/>
  <c r="M224" i="39"/>
  <c r="L225" i="15"/>
  <c r="M225" i="15"/>
  <c r="N189" i="15"/>
  <c r="L189" i="15"/>
  <c r="R189" i="15"/>
  <c r="M189" i="15"/>
  <c r="M475" i="34"/>
  <c r="L475" i="34"/>
  <c r="N475" i="34"/>
  <c r="O475" i="34"/>
  <c r="V366" i="39"/>
  <c r="O366" i="39"/>
  <c r="H366" i="39"/>
  <c r="P152" i="39"/>
  <c r="U152" i="39"/>
  <c r="T152" i="39"/>
  <c r="V152" i="39"/>
  <c r="I117" i="40"/>
  <c r="M117" i="40"/>
  <c r="H224" i="40"/>
  <c r="P224" i="40"/>
  <c r="V189" i="34"/>
  <c r="L189" i="34"/>
  <c r="M189" i="34"/>
  <c r="M190" i="34" s="1"/>
  <c r="K189" i="34"/>
  <c r="H260" i="39"/>
  <c r="P260" i="39"/>
  <c r="T117" i="39"/>
  <c r="L117" i="39"/>
  <c r="V297" i="15"/>
  <c r="L297" i="15"/>
  <c r="P297" i="15"/>
  <c r="Y333" i="15"/>
  <c r="U333" i="15"/>
  <c r="P333" i="15"/>
  <c r="L333" i="15"/>
  <c r="I154" i="15"/>
  <c r="M154" i="15"/>
  <c r="L402" i="40"/>
  <c r="R403" i="34"/>
  <c r="R404" i="34" s="1"/>
  <c r="I403" i="34"/>
  <c r="H403" i="34"/>
  <c r="H261" i="15"/>
  <c r="N296" i="40"/>
  <c r="L296" i="40"/>
  <c r="L366" i="40"/>
  <c r="S366" i="40"/>
  <c r="R366" i="40"/>
  <c r="R367" i="40" s="1"/>
  <c r="N366" i="40"/>
  <c r="N439" i="15"/>
  <c r="U439" i="15"/>
  <c r="S439" i="15"/>
  <c r="A44" i="24"/>
  <c r="K43" i="24" a="1"/>
  <c r="K43" i="24" s="1"/>
  <c r="S43" i="24" a="1"/>
  <c r="S43" i="24" s="1"/>
  <c r="H43" i="24" a="1"/>
  <c r="H43" i="24" s="1"/>
  <c r="J43" i="24" s="1"/>
  <c r="J43" i="35" s="1"/>
  <c r="Q43" i="24" a="1"/>
  <c r="Q43" i="24" s="1"/>
  <c r="M43" i="24" a="1"/>
  <c r="M43" i="24" s="1"/>
  <c r="U43" i="24" a="1"/>
  <c r="U43" i="24" s="1"/>
  <c r="P43" i="24" a="1"/>
  <c r="P43" i="24" s="1"/>
  <c r="O43" i="24" a="1"/>
  <c r="O43" i="24" s="1"/>
  <c r="N43" i="24" a="1"/>
  <c r="N43" i="24" s="1"/>
  <c r="R43" i="24" a="1"/>
  <c r="R43" i="24" s="1"/>
  <c r="L43" i="24" a="1"/>
  <c r="L43" i="24" s="1"/>
  <c r="G43" i="24" a="1"/>
  <c r="G43" i="24" s="1"/>
  <c r="I43" i="24" s="1"/>
  <c r="I43" i="35" s="1"/>
  <c r="T43" i="24" a="1"/>
  <c r="T43" i="24" s="1"/>
  <c r="A299" i="34"/>
  <c r="A371" i="34"/>
  <c r="I155" i="15"/>
  <c r="A371" i="15"/>
  <c r="A407" i="15"/>
  <c r="A40" i="44"/>
  <c r="A226" i="39"/>
  <c r="I118" i="40"/>
  <c r="A262" i="39"/>
  <c r="L155" i="15"/>
  <c r="A263" i="15"/>
  <c r="A298" i="40"/>
  <c r="A370" i="40"/>
  <c r="A441" i="15"/>
  <c r="A443" i="15" s="1"/>
  <c r="W296" i="15"/>
  <c r="I153" i="40"/>
  <c r="L190" i="15"/>
  <c r="W115" i="39"/>
  <c r="L153" i="39"/>
  <c r="A298" i="39"/>
  <c r="A440" i="39"/>
  <c r="M118" i="40"/>
  <c r="A334" i="39"/>
  <c r="A299" i="15"/>
  <c r="W152" i="15"/>
  <c r="M190" i="15"/>
  <c r="I190" i="34"/>
  <c r="L155" i="34"/>
  <c r="M118" i="34"/>
  <c r="I118" i="34"/>
  <c r="A192" i="15"/>
  <c r="A477" i="34"/>
  <c r="A370" i="39"/>
  <c r="A192" i="34"/>
  <c r="M155" i="15"/>
  <c r="A335" i="15"/>
  <c r="A38" i="43"/>
  <c r="I153" i="39"/>
  <c r="L153" i="40"/>
  <c r="W115" i="40"/>
  <c r="W152" i="34"/>
  <c r="L118" i="40"/>
  <c r="A190" i="40"/>
  <c r="A191" i="40" s="1"/>
  <c r="A263" i="34"/>
  <c r="A190" i="39"/>
  <c r="A191" i="39" s="1"/>
  <c r="L118" i="39"/>
  <c r="A227" i="34"/>
  <c r="A228" i="34" s="1"/>
  <c r="L118" i="34"/>
  <c r="A262" i="40"/>
  <c r="A441" i="34"/>
  <c r="A443" i="34" s="1"/>
  <c r="A404" i="39"/>
  <c r="A406" i="39" s="1"/>
  <c r="A477" i="15"/>
  <c r="A476" i="40"/>
  <c r="A335" i="34"/>
  <c r="A440" i="40"/>
  <c r="A334" i="40"/>
  <c r="A476" i="39"/>
  <c r="A155" i="40"/>
  <c r="A227" i="15"/>
  <c r="A228" i="15" s="1"/>
  <c r="A155" i="39"/>
  <c r="A226" i="40"/>
  <c r="I155" i="34"/>
  <c r="A404" i="40"/>
  <c r="A406" i="40" s="1"/>
  <c r="A407" i="34"/>
  <c r="M153" i="40"/>
  <c r="W296" i="34"/>
  <c r="L190" i="34"/>
  <c r="M153" i="39"/>
  <c r="B100" i="42"/>
  <c r="C100" i="42" s="1"/>
  <c r="B121" i="42"/>
  <c r="C121" i="42" s="1"/>
  <c r="O298" i="34" a="1"/>
  <c r="O262" i="15" a="1"/>
  <c r="P476" i="34" a="1"/>
  <c r="S226" i="34" a="1"/>
  <c r="L334" i="34" a="1"/>
  <c r="U225" i="40" a="1"/>
  <c r="I403" i="39" a="1"/>
  <c r="R403" i="40" a="1"/>
  <c r="L476" i="15" a="1"/>
  <c r="U370" i="15" a="1"/>
  <c r="H333" i="39" a="1"/>
  <c r="J226" i="34" a="1"/>
  <c r="S154" i="39" a="1"/>
  <c r="N439" i="40" a="1"/>
  <c r="V370" i="15" a="1"/>
  <c r="I333" i="39" a="1"/>
  <c r="S189" i="40" a="1"/>
  <c r="Q475" i="40" a="1"/>
  <c r="T226" i="15" a="1"/>
  <c r="R333" i="40" a="1"/>
  <c r="R406" i="15" a="1"/>
  <c r="O439" i="39" a="1"/>
  <c r="I334" i="15" a="1"/>
  <c r="V439" i="39" a="1"/>
  <c r="U475" i="40" a="1"/>
  <c r="L226" i="34" a="1"/>
  <c r="S475" i="40" a="1"/>
  <c r="S191" i="15" a="1"/>
  <c r="H333" i="40" a="1"/>
  <c r="O334" i="15" a="1"/>
  <c r="U475" i="39" a="1"/>
  <c r="L369" i="39" a="1"/>
  <c r="L261" i="39" a="1"/>
  <c r="I191" i="15" a="1"/>
  <c r="U189" i="39" a="1"/>
  <c r="R475" i="40" a="1"/>
  <c r="J226" i="15" a="1"/>
  <c r="N226" i="34" a="1"/>
  <c r="R154" i="39" a="1"/>
  <c r="M403" i="39" a="1"/>
  <c r="I370" i="15" a="1"/>
  <c r="U439" i="39" a="1"/>
  <c r="N189" i="39" a="1"/>
  <c r="R226" i="15" a="1"/>
  <c r="O334" i="34" a="1"/>
  <c r="J370" i="15" a="1"/>
  <c r="V297" i="39" a="1"/>
  <c r="J189" i="40" a="1"/>
  <c r="O476" i="15" a="1"/>
  <c r="M226" i="15" a="1"/>
  <c r="O475" i="40" a="1"/>
  <c r="H370" i="15" a="1"/>
  <c r="R439" i="39" a="1"/>
  <c r="U191" i="34" a="1"/>
  <c r="O440" i="34" a="1"/>
  <c r="M191" i="34" a="1"/>
  <c r="I440" i="34" a="1"/>
  <c r="P334" i="15" a="1"/>
  <c r="U262" i="15" a="1"/>
  <c r="T191" i="15" a="1"/>
  <c r="Q226" i="34" a="1"/>
  <c r="H334" i="34" a="1"/>
  <c r="N154" i="39" a="1"/>
  <c r="M440" i="34" a="1"/>
  <c r="S403" i="40" a="1"/>
  <c r="V476" i="15" a="1"/>
  <c r="Y370" i="15" a="1"/>
  <c r="L439" i="39" a="1"/>
  <c r="Q189" i="39" a="1"/>
  <c r="I154" i="39" a="1"/>
  <c r="S439" i="40" a="1"/>
  <c r="Q370" i="15" a="1"/>
  <c r="N439" i="39" a="1"/>
  <c r="I189" i="40" a="1"/>
  <c r="S476" i="15" a="1"/>
  <c r="O226" i="15" a="1"/>
  <c r="O439" i="40" a="1"/>
  <c r="P370" i="15" a="1"/>
  <c r="M439" i="39" a="1"/>
  <c r="L191" i="34" a="1"/>
  <c r="H298" i="15" a="1"/>
  <c r="N403" i="39" a="1"/>
  <c r="O189" i="40" a="1"/>
  <c r="V189" i="39" a="1"/>
  <c r="J440" i="15" a="1"/>
  <c r="L262" i="34" a="1"/>
  <c r="L191" i="15" a="1"/>
  <c r="P189" i="40" a="1"/>
  <c r="O297" i="39" a="1"/>
  <c r="U476" i="15" a="1"/>
  <c r="O333" i="40" a="1"/>
  <c r="I439" i="40" a="1"/>
  <c r="M261" i="39" a="1"/>
  <c r="O298" i="15" a="1"/>
  <c r="L261" i="40" a="1"/>
  <c r="M406" i="34" a="1"/>
  <c r="R154" i="40" a="1"/>
  <c r="L406" i="15" a="1"/>
  <c r="M298" i="15" a="1"/>
  <c r="R189" i="39" a="1"/>
  <c r="V475" i="40" a="1"/>
  <c r="T154" i="39" a="1"/>
  <c r="T154" i="40" a="1"/>
  <c r="I406" i="15" a="1"/>
  <c r="S333" i="39" a="1"/>
  <c r="M297" i="40" a="1"/>
  <c r="N403" i="40" a="1"/>
  <c r="T189" i="39" a="1"/>
  <c r="N370" i="15" a="1"/>
  <c r="M370" i="34" a="1"/>
  <c r="L369" i="40" a="1"/>
  <c r="T191" i="34" a="1"/>
  <c r="O261" i="40" a="1"/>
  <c r="P439" i="40" a="1"/>
  <c r="J403" i="40" a="1"/>
  <c r="T475" i="40" a="1"/>
  <c r="O475" i="39" a="1"/>
  <c r="M475" i="39" a="1"/>
  <c r="M262" i="15" a="1"/>
  <c r="P298" i="15" a="1"/>
  <c r="P440" i="34" a="1"/>
  <c r="R225" i="40" a="1"/>
  <c r="U226" i="15" a="1"/>
  <c r="V261" i="39" a="1"/>
  <c r="U191" i="15" a="1"/>
  <c r="I189" i="39" a="1"/>
  <c r="V334" i="34" a="1"/>
  <c r="O225" i="40" a="1"/>
  <c r="Y226" i="15" a="1"/>
  <c r="O225" i="39" a="1"/>
  <c r="Y333" i="39" a="1"/>
  <c r="O370" i="15" a="1"/>
  <c r="M334" i="15" a="1"/>
  <c r="L439" i="40" a="1"/>
  <c r="H403" i="39" a="1"/>
  <c r="N440" i="34" a="1"/>
  <c r="R333" i="39" a="1"/>
  <c r="K475" i="40" a="1"/>
  <c r="U262" i="34" a="1"/>
  <c r="I226" i="34" a="1"/>
  <c r="O476" i="34" a="1"/>
  <c r="V370" i="34" a="1"/>
  <c r="O440" i="15" a="1"/>
  <c r="V334" i="15" a="1"/>
  <c r="L440" i="34" a="1"/>
  <c r="I333" i="40" a="1"/>
  <c r="P403" i="40" a="1"/>
  <c r="M334" i="34" a="1"/>
  <c r="K226" i="15" a="1"/>
  <c r="L154" i="40" a="1"/>
  <c r="I297" i="40" a="1"/>
  <c r="R191" i="15" a="1"/>
  <c r="V440" i="34" a="1"/>
  <c r="V189" i="40" a="1"/>
  <c r="M225" i="40" a="1"/>
  <c r="O261" i="39" a="1"/>
  <c r="O191" i="15" a="1"/>
  <c r="H189" i="39" a="1"/>
  <c r="I334" i="34" a="1"/>
  <c r="M403" i="40" a="1"/>
  <c r="L226" i="15" a="1"/>
  <c r="I225" i="39" a="1"/>
  <c r="M333" i="39" a="1"/>
  <c r="M298" i="34" a="1"/>
  <c r="I369" i="39" a="1"/>
  <c r="S475" i="39" a="1"/>
  <c r="U439" i="40" a="1"/>
  <c r="O370" i="34" a="1"/>
  <c r="O262" i="34" a="1"/>
  <c r="L298" i="34" a="1"/>
  <c r="P226" i="34" a="1"/>
  <c r="P370" i="34" a="1"/>
  <c r="T370" i="34" a="1"/>
  <c r="L297" i="40" a="1"/>
  <c r="R191" i="34" a="1"/>
  <c r="I261" i="40" a="1"/>
  <c r="M439" i="40" a="1"/>
  <c r="L403" i="40" a="1"/>
  <c r="L370" i="15" a="1"/>
  <c r="S439" i="39" a="1"/>
  <c r="T189" i="40" a="1"/>
  <c r="J403" i="39" a="1"/>
  <c r="M154" i="40" a="1"/>
  <c r="K189" i="40" a="1"/>
  <c r="L475" i="39" a="1"/>
  <c r="Q189" i="40" a="1"/>
  <c r="V298" i="34" a="1"/>
  <c r="I369" i="40" a="1"/>
  <c r="M369" i="39" a="1"/>
  <c r="P476" i="15" a="1"/>
  <c r="M226" i="34" a="1"/>
  <c r="P298" i="34" a="1"/>
  <c r="H297" i="40" a="1"/>
  <c r="S476" i="34" a="1"/>
  <c r="V226" i="34" a="1"/>
  <c r="N333" i="40" a="1"/>
  <c r="L189" i="39" a="1"/>
  <c r="L370" i="34" a="1"/>
  <c r="V297" i="40" a="1"/>
  <c r="M191" i="15" a="1"/>
  <c r="R225" i="39" a="1"/>
  <c r="U189" i="40" a="1"/>
  <c r="H226" i="15" a="1"/>
  <c r="P226" i="15" a="1"/>
  <c r="L225" i="39" a="1"/>
  <c r="V403" i="39" a="1"/>
  <c r="I261" i="39" a="1"/>
  <c r="V439" i="40" a="1"/>
  <c r="M406" i="15" a="1"/>
  <c r="K370" i="15" a="1"/>
  <c r="M297" i="39" a="1"/>
  <c r="N189" i="40" a="1"/>
  <c r="J440" i="34" a="1"/>
  <c r="N475" i="39" a="1"/>
  <c r="I406" i="34" a="1"/>
  <c r="S333" i="40" a="1"/>
  <c r="L225" i="40" a="1"/>
  <c r="M154" i="39" a="1"/>
  <c r="M369" i="40" a="1"/>
  <c r="M476" i="34" a="1"/>
  <c r="R403" i="39" a="1"/>
  <c r="R262" i="34" a="1"/>
  <c r="V403" i="40" a="1"/>
  <c r="L262" i="15" a="1"/>
  <c r="N476" i="34" a="1"/>
  <c r="R226" i="34" a="1"/>
  <c r="R439" i="40" a="1"/>
  <c r="M189" i="40" a="1"/>
  <c r="H225" i="40" a="1"/>
  <c r="I262" i="15" a="1"/>
  <c r="V298" i="15" a="1"/>
  <c r="R369" i="39" a="1"/>
  <c r="M370" i="15" a="1"/>
  <c r="N475" i="40" a="1"/>
  <c r="R440" i="15" a="1"/>
  <c r="S370" i="15" a="1"/>
  <c r="H297" i="39" a="1"/>
  <c r="H189" i="40" a="1"/>
  <c r="R440" i="34" a="1"/>
  <c r="P475" i="39" a="1"/>
  <c r="R189" i="40" a="1"/>
  <c r="L333" i="40" a="1"/>
  <c r="O403" i="40" a="1"/>
  <c r="I298" i="34" a="1"/>
  <c r="R369" i="40" a="1"/>
  <c r="U476" i="34" a="1"/>
  <c r="R476" i="15" a="1"/>
  <c r="M189" i="39" a="1"/>
  <c r="L406" i="34" a="1"/>
  <c r="O297" i="40" a="1"/>
  <c r="I476" i="34" a="1"/>
  <c r="T226" i="34" a="1"/>
  <c r="U333" i="40" a="1"/>
  <c r="H262" i="34" a="1"/>
  <c r="H298" i="34" a="1"/>
  <c r="H262" i="15" a="1"/>
  <c r="L298" i="15" a="1"/>
  <c r="P261" i="39" a="1"/>
  <c r="P189" i="39" a="1"/>
  <c r="O154" i="40" a="1"/>
  <c r="K475" i="39" a="1"/>
  <c r="S226" i="15" a="1"/>
  <c r="H226" i="34" a="1"/>
  <c r="R370" i="34" a="1"/>
  <c r="L403" i="39" a="1"/>
  <c r="L154" i="39" a="1"/>
  <c r="H261" i="39" a="1"/>
  <c r="N333" i="39" a="1"/>
  <c r="Y189" i="39" a="1"/>
  <c r="L475" i="40" a="1"/>
  <c r="N226" i="15" a="1"/>
  <c r="S189" i="39" a="1"/>
  <c r="V226" i="15" a="1"/>
  <c r="V261" i="40" a="1"/>
  <c r="J370" i="34" a="1"/>
  <c r="I297" i="39" a="1"/>
  <c r="L189" i="40" a="1"/>
  <c r="Q475" i="39" a="1"/>
  <c r="I476" i="15" a="1"/>
  <c r="S370" i="34" a="1"/>
  <c r="L440" i="15" a="1"/>
  <c r="L334" i="15" a="1"/>
  <c r="S403" i="39" a="1"/>
  <c r="N154" i="40" a="1"/>
  <c r="S440" i="34" a="1"/>
  <c r="R370" i="15" a="1"/>
  <c r="P297" i="39" a="1"/>
  <c r="L476" i="34" a="1"/>
  <c r="R262" i="15" a="1"/>
  <c r="H440" i="34" a="1"/>
  <c r="H403" i="40" a="1"/>
  <c r="U154" i="39" a="1"/>
  <c r="P439" i="39" a="1"/>
  <c r="I403" i="40" a="1"/>
  <c r="U333" i="39" a="1"/>
  <c r="O154" i="39" a="1"/>
  <c r="I439" i="39" a="1"/>
  <c r="H225" i="39" a="1"/>
  <c r="O333" i="39" a="1"/>
  <c r="I262" i="34" a="1"/>
  <c r="N476" i="15" a="1"/>
  <c r="S154" i="40" a="1"/>
  <c r="M262" i="34" a="1"/>
  <c r="V475" i="39" a="1"/>
  <c r="K189" i="39" a="1"/>
  <c r="U370" i="34" a="1"/>
  <c r="S440" i="15" a="1"/>
  <c r="I191" i="34" a="1"/>
  <c r="P475" i="40" a="1"/>
  <c r="O403" i="39" a="1"/>
  <c r="I370" i="34" a="1"/>
  <c r="P440" i="15" a="1"/>
  <c r="O191" i="34" a="1"/>
  <c r="P261" i="40" a="1"/>
  <c r="T475" i="39" a="1"/>
  <c r="O226" i="34" a="1"/>
  <c r="H370" i="34" a="1"/>
  <c r="I440" i="15" a="1"/>
  <c r="V476" i="34" a="1"/>
  <c r="I226" i="15" a="1"/>
  <c r="N440" i="15" a="1"/>
  <c r="I154" i="40" a="1"/>
  <c r="I298" i="15" a="1"/>
  <c r="U225" i="39" a="1"/>
  <c r="L333" i="39" a="1"/>
  <c r="J189" i="39" a="1"/>
  <c r="M476" i="15" a="1"/>
  <c r="Q226" i="15" a="1"/>
  <c r="O189" i="39" a="1"/>
  <c r="U154" i="40" a="1"/>
  <c r="K226" i="34" a="1"/>
  <c r="N370" i="34" a="1"/>
  <c r="M440" i="15" a="1"/>
  <c r="H334" i="15" a="1"/>
  <c r="P334" i="34" a="1"/>
  <c r="P403" i="39" a="1"/>
  <c r="K370" i="34" a="1"/>
  <c r="V440" i="15" a="1"/>
  <c r="S191" i="34" a="1"/>
  <c r="M261" i="40" a="1"/>
  <c r="R475" i="39" a="1"/>
  <c r="H261" i="40" a="1"/>
  <c r="Q370" i="34" a="1"/>
  <c r="L297" i="39" a="1"/>
  <c r="R476" i="34" a="1"/>
  <c r="H440" i="15" a="1"/>
  <c r="U226" i="34" a="1"/>
  <c r="I225" i="40" a="1"/>
  <c r="R406" i="34" a="1"/>
  <c r="T370" i="15" a="1"/>
  <c r="M475" i="40" a="1"/>
  <c r="P297" i="40" a="1"/>
  <c r="M333" i="40" a="1"/>
  <c r="M225" i="39" a="1"/>
  <c r="A774" i="7" l="1"/>
  <c r="P334" i="15"/>
  <c r="I334" i="15"/>
  <c r="L191" i="34"/>
  <c r="U191" i="34"/>
  <c r="L369" i="39"/>
  <c r="L476" i="34"/>
  <c r="R476" i="34"/>
  <c r="V476" i="34"/>
  <c r="O476" i="34"/>
  <c r="M191" i="15"/>
  <c r="L298" i="15"/>
  <c r="V298" i="15"/>
  <c r="I298" i="15"/>
  <c r="M333" i="39"/>
  <c r="Y333" i="39"/>
  <c r="S333" i="39"/>
  <c r="I439" i="39"/>
  <c r="O439" i="39"/>
  <c r="M439" i="39"/>
  <c r="R439" i="39"/>
  <c r="O297" i="39"/>
  <c r="P297" i="39"/>
  <c r="L297" i="39"/>
  <c r="I440" i="15"/>
  <c r="R440" i="15"/>
  <c r="R441" i="15" s="1"/>
  <c r="V297" i="40"/>
  <c r="H262" i="15"/>
  <c r="I262" i="15"/>
  <c r="M225" i="39"/>
  <c r="I225" i="39"/>
  <c r="O225" i="39"/>
  <c r="I406" i="15"/>
  <c r="M406" i="15"/>
  <c r="R406" i="15"/>
  <c r="P370" i="15"/>
  <c r="H370" i="15"/>
  <c r="N370" i="15"/>
  <c r="R370" i="15"/>
  <c r="Q370" i="34"/>
  <c r="H370" i="34"/>
  <c r="P370" i="34"/>
  <c r="L370" i="34"/>
  <c r="H298" i="34"/>
  <c r="H225" i="40"/>
  <c r="L154" i="39"/>
  <c r="L226" i="15"/>
  <c r="Y226" i="15"/>
  <c r="T154" i="40"/>
  <c r="U475" i="39"/>
  <c r="R333" i="40"/>
  <c r="O439" i="40"/>
  <c r="O475" i="40"/>
  <c r="I440" i="34"/>
  <c r="S440" i="34"/>
  <c r="H261" i="40"/>
  <c r="O226" i="34"/>
  <c r="I226" i="34"/>
  <c r="L189" i="39"/>
  <c r="H262" i="34"/>
  <c r="M189" i="40"/>
  <c r="P189" i="40"/>
  <c r="M403" i="40"/>
  <c r="O225" i="40"/>
  <c r="T154" i="39"/>
  <c r="O154" i="39"/>
  <c r="T226" i="15"/>
  <c r="O226" i="15"/>
  <c r="M226" i="15"/>
  <c r="I154" i="40"/>
  <c r="N154" i="40"/>
  <c r="R475" i="39"/>
  <c r="T475" i="39"/>
  <c r="M333" i="40"/>
  <c r="N333" i="40"/>
  <c r="U333" i="40"/>
  <c r="R439" i="40"/>
  <c r="V439" i="40"/>
  <c r="I334" i="34"/>
  <c r="V334" i="34"/>
  <c r="V475" i="40"/>
  <c r="N475" i="40"/>
  <c r="Q475" i="40"/>
  <c r="S476" i="15"/>
  <c r="O476" i="15"/>
  <c r="L403" i="39"/>
  <c r="S403" i="39"/>
  <c r="M261" i="40"/>
  <c r="P261" i="40"/>
  <c r="P226" i="34"/>
  <c r="V226" i="34"/>
  <c r="T226" i="34"/>
  <c r="R226" i="34"/>
  <c r="T189" i="39"/>
  <c r="H189" i="39"/>
  <c r="I189" i="39"/>
  <c r="R189" i="39"/>
  <c r="U262" i="34"/>
  <c r="S189" i="40"/>
  <c r="I189" i="40"/>
  <c r="J189" i="40"/>
  <c r="O334" i="15"/>
  <c r="L334" i="15"/>
  <c r="S191" i="34"/>
  <c r="O191" i="34"/>
  <c r="M191" i="34"/>
  <c r="S476" i="34"/>
  <c r="I476" i="34"/>
  <c r="N476" i="34"/>
  <c r="L191" i="15"/>
  <c r="O191" i="15"/>
  <c r="U191" i="15"/>
  <c r="M298" i="15"/>
  <c r="U333" i="39"/>
  <c r="I333" i="39"/>
  <c r="N439" i="39"/>
  <c r="V297" i="39"/>
  <c r="N440" i="15"/>
  <c r="L440" i="15"/>
  <c r="V440" i="15"/>
  <c r="P440" i="15"/>
  <c r="P297" i="40"/>
  <c r="H297" i="40"/>
  <c r="O297" i="40"/>
  <c r="L262" i="15"/>
  <c r="I261" i="39"/>
  <c r="O261" i="39"/>
  <c r="V261" i="39"/>
  <c r="L406" i="15"/>
  <c r="M370" i="15"/>
  <c r="V370" i="15"/>
  <c r="Q370" i="15"/>
  <c r="J370" i="15"/>
  <c r="R370" i="34"/>
  <c r="S370" i="34"/>
  <c r="K370" i="34"/>
  <c r="I370" i="34"/>
  <c r="L298" i="34"/>
  <c r="P298" i="34"/>
  <c r="L406" i="34"/>
  <c r="V403" i="40"/>
  <c r="N403" i="40"/>
  <c r="M225" i="40"/>
  <c r="U226" i="15"/>
  <c r="R154" i="40"/>
  <c r="H333" i="40"/>
  <c r="N439" i="40"/>
  <c r="S439" i="40"/>
  <c r="O334" i="34"/>
  <c r="K475" i="40"/>
  <c r="I476" i="15"/>
  <c r="P403" i="39"/>
  <c r="O403" i="39"/>
  <c r="O440" i="34"/>
  <c r="M226" i="34"/>
  <c r="M189" i="39"/>
  <c r="R262" i="34"/>
  <c r="L262" i="34"/>
  <c r="V189" i="40"/>
  <c r="R225" i="40"/>
  <c r="M406" i="34"/>
  <c r="I403" i="40"/>
  <c r="S154" i="39"/>
  <c r="I154" i="39"/>
  <c r="R226" i="15"/>
  <c r="I226" i="15"/>
  <c r="Q475" i="39"/>
  <c r="P334" i="34"/>
  <c r="P475" i="40"/>
  <c r="M475" i="40"/>
  <c r="P476" i="15"/>
  <c r="R476" i="15"/>
  <c r="R403" i="39"/>
  <c r="R404" i="39" s="1"/>
  <c r="V403" i="39"/>
  <c r="V440" i="34"/>
  <c r="P440" i="34"/>
  <c r="L261" i="40"/>
  <c r="H226" i="34"/>
  <c r="J226" i="34"/>
  <c r="Q189" i="39"/>
  <c r="N189" i="39"/>
  <c r="O262" i="34"/>
  <c r="L189" i="40"/>
  <c r="H334" i="15"/>
  <c r="I191" i="34"/>
  <c r="R369" i="39"/>
  <c r="M369" i="39"/>
  <c r="U476" i="34"/>
  <c r="M476" i="34"/>
  <c r="S191" i="15"/>
  <c r="R191" i="15"/>
  <c r="P298" i="15"/>
  <c r="O298" i="15"/>
  <c r="R333" i="39"/>
  <c r="H333" i="39"/>
  <c r="L439" i="39"/>
  <c r="U439" i="39"/>
  <c r="P439" i="39"/>
  <c r="I297" i="39"/>
  <c r="M440" i="15"/>
  <c r="S440" i="15"/>
  <c r="J440" i="15"/>
  <c r="I369" i="40"/>
  <c r="R369" i="40"/>
  <c r="M369" i="40"/>
  <c r="M297" i="40"/>
  <c r="I297" i="40"/>
  <c r="M262" i="15"/>
  <c r="M261" i="39"/>
  <c r="L225" i="39"/>
  <c r="U370" i="15"/>
  <c r="Y370" i="15"/>
  <c r="I370" i="15"/>
  <c r="T370" i="15"/>
  <c r="J370" i="34"/>
  <c r="N370" i="34"/>
  <c r="U370" i="34"/>
  <c r="O370" i="34"/>
  <c r="V298" i="34"/>
  <c r="I298" i="34"/>
  <c r="M154" i="39"/>
  <c r="S226" i="15"/>
  <c r="L154" i="40"/>
  <c r="M475" i="39"/>
  <c r="I439" i="40"/>
  <c r="S475" i="40"/>
  <c r="L476" i="15"/>
  <c r="V476" i="15"/>
  <c r="M403" i="39"/>
  <c r="N440" i="34"/>
  <c r="V261" i="40"/>
  <c r="K226" i="34"/>
  <c r="K189" i="39"/>
  <c r="V189" i="39"/>
  <c r="Q189" i="40"/>
  <c r="O403" i="40"/>
  <c r="L225" i="40"/>
  <c r="U154" i="39"/>
  <c r="K226" i="15"/>
  <c r="O475" i="39"/>
  <c r="O333" i="40"/>
  <c r="R406" i="34"/>
  <c r="R403" i="40"/>
  <c r="R404" i="40" s="1"/>
  <c r="S403" i="40"/>
  <c r="R154" i="39"/>
  <c r="P226" i="15"/>
  <c r="V226" i="15"/>
  <c r="U154" i="40"/>
  <c r="V475" i="39"/>
  <c r="K475" i="39"/>
  <c r="L475" i="39"/>
  <c r="L333" i="40"/>
  <c r="S333" i="40"/>
  <c r="U439" i="40"/>
  <c r="M334" i="34"/>
  <c r="T475" i="40"/>
  <c r="U476" i="15"/>
  <c r="H403" i="39"/>
  <c r="I403" i="39"/>
  <c r="M440" i="34"/>
  <c r="N226" i="34"/>
  <c r="L226" i="34"/>
  <c r="S189" i="39"/>
  <c r="O189" i="39"/>
  <c r="M262" i="34"/>
  <c r="O189" i="40"/>
  <c r="K189" i="40"/>
  <c r="R189" i="40"/>
  <c r="I406" i="34"/>
  <c r="H403" i="40"/>
  <c r="P403" i="40"/>
  <c r="J403" i="40"/>
  <c r="L403" i="40"/>
  <c r="I225" i="40"/>
  <c r="U225" i="40"/>
  <c r="N154" i="39"/>
  <c r="J226" i="15"/>
  <c r="H226" i="15"/>
  <c r="N226" i="15"/>
  <c r="Q226" i="15"/>
  <c r="S154" i="40"/>
  <c r="O154" i="40"/>
  <c r="M154" i="40"/>
  <c r="P475" i="39"/>
  <c r="N475" i="39"/>
  <c r="S475" i="39"/>
  <c r="I333" i="40"/>
  <c r="P439" i="40"/>
  <c r="M439" i="40"/>
  <c r="L439" i="40"/>
  <c r="L334" i="34"/>
  <c r="H334" i="34"/>
  <c r="R475" i="40"/>
  <c r="U475" i="40"/>
  <c r="L475" i="40"/>
  <c r="M476" i="15"/>
  <c r="N476" i="15"/>
  <c r="N403" i="39"/>
  <c r="J403" i="39"/>
  <c r="R440" i="34"/>
  <c r="R441" i="34" s="1"/>
  <c r="J440" i="34"/>
  <c r="H440" i="34"/>
  <c r="L440" i="34"/>
  <c r="O261" i="40"/>
  <c r="I261" i="40"/>
  <c r="U226" i="34"/>
  <c r="S226" i="34"/>
  <c r="Q226" i="34"/>
  <c r="U189" i="39"/>
  <c r="P189" i="39"/>
  <c r="Y189" i="39"/>
  <c r="J189" i="39"/>
  <c r="I262" i="34"/>
  <c r="U189" i="40"/>
  <c r="T189" i="40"/>
  <c r="H189" i="40"/>
  <c r="N189" i="40"/>
  <c r="M334" i="15"/>
  <c r="V334" i="15"/>
  <c r="T191" i="34"/>
  <c r="R191" i="34"/>
  <c r="I369" i="39"/>
  <c r="P476" i="34"/>
  <c r="T191" i="15"/>
  <c r="I191" i="15"/>
  <c r="H298" i="15"/>
  <c r="N333" i="39"/>
  <c r="L333" i="39"/>
  <c r="O333" i="39"/>
  <c r="V439" i="39"/>
  <c r="S439" i="39"/>
  <c r="H297" i="39"/>
  <c r="M297" i="39"/>
  <c r="H440" i="15"/>
  <c r="O440" i="15"/>
  <c r="L369" i="40"/>
  <c r="L297" i="40"/>
  <c r="R262" i="15"/>
  <c r="O262" i="15"/>
  <c r="U262" i="15"/>
  <c r="L261" i="39"/>
  <c r="P261" i="39"/>
  <c r="H261" i="39"/>
  <c r="U225" i="39"/>
  <c r="H225" i="39"/>
  <c r="R225" i="39"/>
  <c r="L370" i="15"/>
  <c r="S370" i="15"/>
  <c r="K370" i="15"/>
  <c r="O370" i="15"/>
  <c r="V370" i="34"/>
  <c r="M370" i="34"/>
  <c r="T370" i="34"/>
  <c r="M298" i="34"/>
  <c r="O298" i="34"/>
  <c r="A335" i="39"/>
  <c r="M192" i="34"/>
  <c r="A264" i="15"/>
  <c r="A265" i="15" s="1"/>
  <c r="M227" i="15"/>
  <c r="W333" i="34"/>
  <c r="M190" i="40"/>
  <c r="M190" i="39"/>
  <c r="W189" i="34"/>
  <c r="M155" i="39"/>
  <c r="M155" i="40"/>
  <c r="A477" i="39"/>
  <c r="A441" i="40"/>
  <c r="A443" i="40" s="1"/>
  <c r="A336" i="34"/>
  <c r="A477" i="40"/>
  <c r="A478" i="15"/>
  <c r="A480" i="15" s="1"/>
  <c r="A407" i="39"/>
  <c r="A444" i="34"/>
  <c r="A263" i="40"/>
  <c r="A192" i="39"/>
  <c r="A264" i="34"/>
  <c r="A265" i="34" s="1"/>
  <c r="A192" i="40"/>
  <c r="L155" i="40"/>
  <c r="I155" i="39"/>
  <c r="A371" i="39"/>
  <c r="A478" i="34"/>
  <c r="A480" i="34" s="1"/>
  <c r="I192" i="34"/>
  <c r="M192" i="15"/>
  <c r="A441" i="39"/>
  <c r="A443" i="39" s="1"/>
  <c r="L155" i="39"/>
  <c r="L192" i="15"/>
  <c r="I155" i="40"/>
  <c r="A408" i="15"/>
  <c r="S44" i="24" a="1"/>
  <c r="S44" i="24" s="1"/>
  <c r="G44" i="24" a="1"/>
  <c r="G44" i="24" s="1"/>
  <c r="I44" i="24" s="1"/>
  <c r="I44" i="35" s="1"/>
  <c r="A45" i="24"/>
  <c r="Q44" i="24" a="1"/>
  <c r="Q44" i="24" s="1"/>
  <c r="M44" i="24" a="1"/>
  <c r="M44" i="24" s="1"/>
  <c r="U44" i="24" a="1"/>
  <c r="U44" i="24" s="1"/>
  <c r="P44" i="24" a="1"/>
  <c r="P44" i="24" s="1"/>
  <c r="K44" i="24" a="1"/>
  <c r="K44" i="24" s="1"/>
  <c r="N44" i="24" a="1"/>
  <c r="N44" i="24" s="1"/>
  <c r="R44" i="24" a="1"/>
  <c r="R44" i="24" s="1"/>
  <c r="H44" i="24" a="1"/>
  <c r="H44" i="24" s="1"/>
  <c r="J44" i="24" s="1"/>
  <c r="J44" i="35" s="1"/>
  <c r="T44" i="24" a="1"/>
  <c r="T44" i="24" s="1"/>
  <c r="L44" i="24" a="1"/>
  <c r="L44" i="24" s="1"/>
  <c r="O44" i="24" a="1"/>
  <c r="O44" i="24" s="1"/>
  <c r="L227" i="15"/>
  <c r="L190" i="40"/>
  <c r="M227" i="34"/>
  <c r="W152" i="40"/>
  <c r="I227" i="15"/>
  <c r="I190" i="39"/>
  <c r="I227" i="34"/>
  <c r="L192" i="34"/>
  <c r="A40" i="43"/>
  <c r="A299" i="39"/>
  <c r="A263" i="39"/>
  <c r="A227" i="39"/>
  <c r="A228" i="39" s="1"/>
  <c r="A372" i="15"/>
  <c r="W152" i="39"/>
  <c r="W189" i="15"/>
  <c r="L227" i="34"/>
  <c r="A229" i="15"/>
  <c r="A408" i="34"/>
  <c r="A407" i="40"/>
  <c r="A227" i="40"/>
  <c r="A228" i="40" s="1"/>
  <c r="A335" i="40"/>
  <c r="A229" i="34"/>
  <c r="I192" i="15"/>
  <c r="A336" i="15"/>
  <c r="A300" i="15"/>
  <c r="A444" i="15"/>
  <c r="A371" i="40"/>
  <c r="A299" i="40"/>
  <c r="A41" i="44"/>
  <c r="S40" i="44" a="1"/>
  <c r="S40" i="44" s="1"/>
  <c r="L40" i="44" a="1"/>
  <c r="L40" i="44" s="1"/>
  <c r="O40" i="44" a="1"/>
  <c r="O40" i="44" s="1"/>
  <c r="Q40" i="44" a="1"/>
  <c r="Q40" i="44" s="1"/>
  <c r="N40" i="44" a="1"/>
  <c r="N40" i="44" s="1"/>
  <c r="G40" i="44" a="1"/>
  <c r="G40" i="44" s="1"/>
  <c r="I40" i="44" s="1"/>
  <c r="U40" i="44" a="1"/>
  <c r="U40" i="44" s="1"/>
  <c r="K40" i="44" a="1"/>
  <c r="K40" i="44" s="1"/>
  <c r="P40" i="44" a="1"/>
  <c r="P40" i="44" s="1"/>
  <c r="R40" i="44" a="1"/>
  <c r="R40" i="44" s="1"/>
  <c r="H40" i="44" a="1"/>
  <c r="H40" i="44" s="1"/>
  <c r="J40" i="44" s="1"/>
  <c r="M40" i="44" a="1"/>
  <c r="M40" i="44" s="1"/>
  <c r="T40" i="44" a="1"/>
  <c r="T40" i="44" s="1"/>
  <c r="A372" i="34"/>
  <c r="A300" i="34"/>
  <c r="L190" i="39"/>
  <c r="I190" i="40"/>
  <c r="W333" i="15"/>
  <c r="B101" i="42"/>
  <c r="C101" i="42" s="1"/>
  <c r="B122" i="42"/>
  <c r="C122" i="42" s="1"/>
  <c r="I335" i="34" a="1"/>
  <c r="J263" i="34" a="1"/>
  <c r="O298" i="39" a="1"/>
  <c r="R407" i="34" a="1"/>
  <c r="M370" i="40" a="1"/>
  <c r="N476" i="40" a="1"/>
  <c r="M191" i="40" a="1"/>
  <c r="M407" i="15" a="1"/>
  <c r="H407" i="34" a="1"/>
  <c r="R370" i="40" a="1"/>
  <c r="S476" i="40" a="1"/>
  <c r="N370" i="39" a="1"/>
  <c r="H226" i="39" a="1"/>
  <c r="L228" i="34" a="1"/>
  <c r="P440" i="40" a="1"/>
  <c r="Q263" i="34" a="1"/>
  <c r="L298" i="39" a="1"/>
  <c r="J226" i="40" a="1"/>
  <c r="I299" i="34" a="1"/>
  <c r="N263" i="15" a="1"/>
  <c r="R443" i="34" a="1"/>
  <c r="J477" i="34" a="1"/>
  <c r="H371" i="15" a="1"/>
  <c r="I228" i="34" a="1"/>
  <c r="U263" i="15" a="1"/>
  <c r="O262" i="40" a="1"/>
  <c r="R477" i="34" a="1"/>
  <c r="I371" i="15" a="1"/>
  <c r="S228" i="34" a="1"/>
  <c r="P263" i="15" a="1"/>
  <c r="I191" i="39" a="1"/>
  <c r="T407" i="15" a="1"/>
  <c r="R406" i="40" a="1"/>
  <c r="K263" i="15" a="1"/>
  <c r="R477" i="15" a="1"/>
  <c r="I477" i="34" a="1"/>
  <c r="R228" i="15" a="1"/>
  <c r="O299" i="15" a="1"/>
  <c r="L371" i="34" a="1"/>
  <c r="U476" i="40" a="1"/>
  <c r="O191" i="40" a="1"/>
  <c r="M298" i="39" a="1"/>
  <c r="T226" i="40" a="1"/>
  <c r="M298" i="40" a="1"/>
  <c r="R476" i="40" a="1"/>
  <c r="L191" i="40" a="1"/>
  <c r="O262" i="39" a="1"/>
  <c r="I226" i="40" a="1"/>
  <c r="V298" i="40" a="1"/>
  <c r="V476" i="40" a="1"/>
  <c r="M477" i="34" a="1"/>
  <c r="V371" i="15" a="1"/>
  <c r="L335" i="15" a="1"/>
  <c r="S440" i="40" a="1"/>
  <c r="O263" i="34" a="1"/>
  <c r="I262" i="39" a="1"/>
  <c r="O226" i="40" a="1"/>
  <c r="R299" i="34" a="1"/>
  <c r="I476" i="39" a="1"/>
  <c r="M262" i="40" a="1"/>
  <c r="I440" i="39" a="1"/>
  <c r="M228" i="15" a="1"/>
  <c r="U299" i="15" a="1"/>
  <c r="N476" i="39" a="1"/>
  <c r="O191" i="39" a="1"/>
  <c r="M440" i="39" a="1"/>
  <c r="I228" i="15" a="1"/>
  <c r="H335" i="15" a="1"/>
  <c r="V476" i="39" a="1"/>
  <c r="T263" i="34" a="1"/>
  <c r="U407" i="15" a="1"/>
  <c r="Q226" i="40" a="1"/>
  <c r="Q263" i="15" a="1"/>
  <c r="H262" i="40" a="1"/>
  <c r="R440" i="39" a="1"/>
  <c r="L407" i="34" a="1"/>
  <c r="O370" i="40" a="1"/>
  <c r="P476" i="40" a="1"/>
  <c r="S191" i="40" a="1"/>
  <c r="M262" i="39" a="1"/>
  <c r="M226" i="40" a="1"/>
  <c r="O334" i="39" a="1"/>
  <c r="L263" i="15" a="1"/>
  <c r="I406" i="39" a="1"/>
  <c r="P477" i="34" a="1"/>
  <c r="J226" i="39" a="1"/>
  <c r="M228" i="34" a="1"/>
  <c r="V263" i="15" a="1"/>
  <c r="U262" i="40" a="1"/>
  <c r="S477" i="34" a="1"/>
  <c r="M371" i="15" a="1"/>
  <c r="U228" i="34" a="1"/>
  <c r="O263" i="15" a="1"/>
  <c r="M191" i="39" a="1"/>
  <c r="O407" i="15" a="1"/>
  <c r="L406" i="40" a="1"/>
  <c r="P298" i="40" a="1"/>
  <c r="M477" i="15" a="1"/>
  <c r="H477" i="34" a="1"/>
  <c r="P371" i="15" a="1"/>
  <c r="I299" i="15" a="1"/>
  <c r="H371" i="34" a="1"/>
  <c r="H335" i="34" a="1"/>
  <c r="V263" i="34" a="1"/>
  <c r="I298" i="39" a="1"/>
  <c r="I406" i="40" a="1"/>
  <c r="H298" i="40" a="1"/>
  <c r="M476" i="40" a="1"/>
  <c r="I191" i="40" a="1"/>
  <c r="V298" i="39" a="1"/>
  <c r="M406" i="40" a="1"/>
  <c r="L298" i="40" a="1"/>
  <c r="O476" i="40" a="1"/>
  <c r="S370" i="39" a="1"/>
  <c r="O226" i="39" a="1"/>
  <c r="O228" i="34" a="1"/>
  <c r="I440" i="40" a="1"/>
  <c r="S263" i="34" a="1"/>
  <c r="P298" i="39" a="1"/>
  <c r="N226" i="40" a="1"/>
  <c r="V371" i="34" a="1"/>
  <c r="H263" i="15" a="1"/>
  <c r="I443" i="34" a="1"/>
  <c r="N440" i="39" a="1"/>
  <c r="O371" i="15" a="1"/>
  <c r="M335" i="15" a="1"/>
  <c r="U476" i="39" a="1"/>
  <c r="L191" i="39" a="1"/>
  <c r="O440" i="39" a="1"/>
  <c r="L371" i="15" a="1"/>
  <c r="I335" i="15" a="1"/>
  <c r="O476" i="39" a="1"/>
  <c r="T191" i="39" a="1"/>
  <c r="V407" i="15" a="1"/>
  <c r="H226" i="40" a="1"/>
  <c r="M263" i="15" a="1"/>
  <c r="L406" i="39" a="1"/>
  <c r="P440" i="39" a="1"/>
  <c r="O228" i="15" a="1"/>
  <c r="I443" i="15" a="1"/>
  <c r="M299" i="34" a="1"/>
  <c r="I476" i="40" a="1"/>
  <c r="T191" i="40" a="1"/>
  <c r="U262" i="39" a="1"/>
  <c r="L226" i="40" a="1"/>
  <c r="V334" i="39" a="1"/>
  <c r="V477" i="15" a="1"/>
  <c r="H370" i="39" a="1"/>
  <c r="H262" i="39" a="1"/>
  <c r="K226" i="40" a="1"/>
  <c r="I298" i="40" a="1"/>
  <c r="I477" i="15" a="1"/>
  <c r="N477" i="34" a="1"/>
  <c r="T228" i="15" a="1"/>
  <c r="L299" i="15" a="1"/>
  <c r="H440" i="40" a="1"/>
  <c r="R191" i="40" a="1"/>
  <c r="R262" i="39" a="1"/>
  <c r="L334" i="40" a="1"/>
  <c r="O371" i="34" a="1"/>
  <c r="L334" i="39" a="1"/>
  <c r="S477" i="15" a="1"/>
  <c r="L440" i="39" a="1"/>
  <c r="J407" i="34" a="1"/>
  <c r="L443" i="15" a="1"/>
  <c r="V335" i="34" a="1"/>
  <c r="N191" i="40" a="1"/>
  <c r="T226" i="39" a="1"/>
  <c r="R228" i="34" a="1"/>
  <c r="H299" i="34" a="1"/>
  <c r="M440" i="40" a="1"/>
  <c r="S191" i="39" a="1"/>
  <c r="J407" i="15" a="1"/>
  <c r="U228" i="15" a="1"/>
  <c r="R443" i="15" a="1"/>
  <c r="O440" i="40" a="1"/>
  <c r="N263" i="34" a="1"/>
  <c r="K407" i="15" a="1"/>
  <c r="M299" i="15" a="1"/>
  <c r="V440" i="40" a="1"/>
  <c r="K263" i="34" a="1"/>
  <c r="R226" i="40" a="1"/>
  <c r="N191" i="39" a="1"/>
  <c r="P407" i="34" a="1"/>
  <c r="H334" i="39" a="1"/>
  <c r="I370" i="39" a="1"/>
  <c r="H334" i="40" a="1"/>
  <c r="M406" i="39" a="1"/>
  <c r="M334" i="40" a="1"/>
  <c r="M443" i="34" a="1"/>
  <c r="I407" i="34" a="1"/>
  <c r="L476" i="40" a="1"/>
  <c r="U226" i="39" a="1"/>
  <c r="V335" i="15" a="1"/>
  <c r="O299" i="34" a="1"/>
  <c r="R440" i="40" a="1"/>
  <c r="H263" i="34" a="1"/>
  <c r="Q407" i="15" a="1"/>
  <c r="S407" i="34" a="1"/>
  <c r="N370" i="40" a="1"/>
  <c r="L335" i="34" a="1"/>
  <c r="M263" i="34" a="1"/>
  <c r="R407" i="15" a="1"/>
  <c r="O407" i="34" a="1"/>
  <c r="U370" i="40" a="1"/>
  <c r="M335" i="34" a="1"/>
  <c r="U191" i="40" a="1"/>
  <c r="Y226" i="39" a="1"/>
  <c r="O334" i="40" a="1"/>
  <c r="R476" i="39" a="1"/>
  <c r="P263" i="34" a="1"/>
  <c r="N407" i="15" a="1"/>
  <c r="P226" i="40" a="1"/>
  <c r="U299" i="34" a="1"/>
  <c r="M476" i="39" a="1"/>
  <c r="I262" i="40" a="1"/>
  <c r="L407" i="15" a="1"/>
  <c r="S228" i="15" a="1"/>
  <c r="M443" i="15" a="1"/>
  <c r="J440" i="40" a="1"/>
  <c r="L263" i="34" a="1"/>
  <c r="V440" i="39" a="1"/>
  <c r="L228" i="15" a="1"/>
  <c r="R299" i="15" a="1"/>
  <c r="P476" i="39" a="1"/>
  <c r="I263" i="34" a="1"/>
  <c r="H298" i="39" a="1"/>
  <c r="S226" i="40" a="1"/>
  <c r="S263" i="15" a="1"/>
  <c r="L262" i="40" a="1"/>
  <c r="Y407" i="15" a="1"/>
  <c r="N407" i="34" a="1"/>
  <c r="O298" i="40" a="1"/>
  <c r="I334" i="39" a="1"/>
  <c r="P477" i="15" a="1"/>
  <c r="O370" i="39" a="1"/>
  <c r="N226" i="39" a="1"/>
  <c r="V226" i="40" a="1"/>
  <c r="M334" i="39" a="1"/>
  <c r="O477" i="15" a="1"/>
  <c r="R370" i="39" a="1"/>
  <c r="K226" i="39" a="1"/>
  <c r="V334" i="40" a="1"/>
  <c r="P334" i="39" a="1"/>
  <c r="R406" i="39" a="1"/>
  <c r="J440" i="39" a="1"/>
  <c r="T407" i="34" a="1"/>
  <c r="I370" i="40" a="1"/>
  <c r="P335" i="34" a="1"/>
  <c r="L370" i="39" a="1"/>
  <c r="P226" i="39" a="1"/>
  <c r="P335" i="15" a="1"/>
  <c r="L299" i="34" a="1"/>
  <c r="L440" i="40" a="1"/>
  <c r="R191" i="39" a="1"/>
  <c r="H407" i="15" a="1"/>
  <c r="M407" i="34" a="1"/>
  <c r="H370" i="40" a="1"/>
  <c r="O335" i="34" a="1"/>
  <c r="R263" i="34" a="1"/>
  <c r="P407" i="15" a="1"/>
  <c r="K407" i="34" a="1"/>
  <c r="H299" i="15" a="1"/>
  <c r="N440" i="40" a="1"/>
  <c r="U263" i="34" a="1"/>
  <c r="I226" i="39" a="1"/>
  <c r="P334" i="40" a="1"/>
  <c r="L476" i="39" a="1"/>
  <c r="U191" i="39" a="1"/>
  <c r="S407" i="15" a="1"/>
  <c r="U407" i="34" a="1"/>
  <c r="M371" i="34" a="1"/>
  <c r="I263" i="15" a="1"/>
  <c r="H477" i="15" a="1"/>
  <c r="V477" i="34" a="1"/>
  <c r="Q226" i="39" a="1"/>
  <c r="I334" i="40" a="1"/>
  <c r="T263" i="15" a="1"/>
  <c r="L443" i="34" a="1"/>
  <c r="L477" i="34" a="1"/>
  <c r="V226" i="39" a="1"/>
  <c r="T228" i="34" a="1"/>
  <c r="Y263" i="15" a="1"/>
  <c r="R262" i="40" a="1"/>
  <c r="H440" i="39" a="1"/>
  <c r="Q407" i="34" a="1"/>
  <c r="S370" i="40" a="1"/>
  <c r="J477" i="15" a="1"/>
  <c r="O477" i="34" a="1"/>
  <c r="L226" i="39" a="1"/>
  <c r="O335" i="15" a="1"/>
  <c r="I371" i="34" a="1"/>
  <c r="L477" i="15" a="1"/>
  <c r="U370" i="39" a="1"/>
  <c r="M226" i="39" a="1"/>
  <c r="U226" i="40" a="1"/>
  <c r="V407" i="34" a="1"/>
  <c r="L262" i="39" a="1"/>
  <c r="S476" i="39" a="1"/>
  <c r="I407" i="15" a="1"/>
  <c r="P371" i="34" a="1"/>
  <c r="N477" i="15" a="1"/>
  <c r="R226" i="39" a="1"/>
  <c r="J263" i="15" a="1"/>
  <c r="Y370" i="39" a="1"/>
  <c r="S226" i="39" a="1"/>
  <c r="R263" i="15" a="1"/>
  <c r="S440" i="39" a="1"/>
  <c r="L370" i="40" a="1"/>
  <c r="M370" i="39" a="1"/>
  <c r="W226" i="15" l="1"/>
  <c r="A775" i="7"/>
  <c r="M299" i="34"/>
  <c r="L371" i="34"/>
  <c r="H371" i="34"/>
  <c r="I371" i="34"/>
  <c r="O299" i="34"/>
  <c r="L299" i="34"/>
  <c r="H299" i="34"/>
  <c r="O371" i="34"/>
  <c r="R299" i="34"/>
  <c r="V371" i="34"/>
  <c r="I299" i="34"/>
  <c r="U299" i="34"/>
  <c r="M371" i="34"/>
  <c r="P371" i="34"/>
  <c r="O298" i="40"/>
  <c r="O370" i="40"/>
  <c r="I443" i="15"/>
  <c r="O299" i="15"/>
  <c r="I299" i="15"/>
  <c r="O335" i="15"/>
  <c r="V335" i="15"/>
  <c r="P335" i="15"/>
  <c r="R228" i="34"/>
  <c r="L334" i="40"/>
  <c r="O226" i="40"/>
  <c r="N226" i="40"/>
  <c r="J226" i="40"/>
  <c r="P226" i="40"/>
  <c r="U407" i="34"/>
  <c r="P407" i="34"/>
  <c r="N407" i="34"/>
  <c r="L407" i="34"/>
  <c r="O228" i="15"/>
  <c r="R228" i="15"/>
  <c r="P371" i="15"/>
  <c r="L226" i="39"/>
  <c r="U226" i="39"/>
  <c r="P226" i="39"/>
  <c r="T226" i="39"/>
  <c r="R262" i="39"/>
  <c r="I262" i="39"/>
  <c r="P298" i="39"/>
  <c r="L298" i="39"/>
  <c r="N407" i="15"/>
  <c r="S407" i="15"/>
  <c r="I407" i="15"/>
  <c r="Y407" i="15"/>
  <c r="R440" i="39"/>
  <c r="R441" i="39" s="1"/>
  <c r="P440" i="39"/>
  <c r="I477" i="34"/>
  <c r="H477" i="34"/>
  <c r="O477" i="34"/>
  <c r="M370" i="39"/>
  <c r="L370" i="39"/>
  <c r="N191" i="40"/>
  <c r="R191" i="40"/>
  <c r="O263" i="34"/>
  <c r="S263" i="34"/>
  <c r="Q263" i="34"/>
  <c r="P263" i="34"/>
  <c r="U191" i="39"/>
  <c r="N191" i="39"/>
  <c r="L262" i="40"/>
  <c r="H262" i="40"/>
  <c r="L406" i="39"/>
  <c r="R477" i="15"/>
  <c r="R478" i="15" s="1"/>
  <c r="M477" i="15"/>
  <c r="J477" i="15"/>
  <c r="L476" i="40"/>
  <c r="P335" i="34"/>
  <c r="V335" i="34"/>
  <c r="H440" i="40"/>
  <c r="S440" i="40"/>
  <c r="I440" i="40"/>
  <c r="P440" i="40"/>
  <c r="R476" i="39"/>
  <c r="L476" i="39"/>
  <c r="S476" i="39"/>
  <c r="S263" i="15"/>
  <c r="Q263" i="15"/>
  <c r="M263" i="15"/>
  <c r="K263" i="15"/>
  <c r="P298" i="40"/>
  <c r="S370" i="40"/>
  <c r="L370" i="40"/>
  <c r="I370" i="40"/>
  <c r="L443" i="15"/>
  <c r="L299" i="15"/>
  <c r="L335" i="15"/>
  <c r="O228" i="34"/>
  <c r="L228" i="34"/>
  <c r="O334" i="40"/>
  <c r="P334" i="40"/>
  <c r="R226" i="40"/>
  <c r="S226" i="40"/>
  <c r="Q226" i="40"/>
  <c r="H226" i="40"/>
  <c r="R406" i="40"/>
  <c r="L406" i="40"/>
  <c r="Q407" i="34"/>
  <c r="I407" i="34"/>
  <c r="T407" i="34"/>
  <c r="J407" i="34"/>
  <c r="T228" i="15"/>
  <c r="V371" i="15"/>
  <c r="O226" i="39"/>
  <c r="H226" i="39"/>
  <c r="Y226" i="39"/>
  <c r="I226" i="39"/>
  <c r="L262" i="39"/>
  <c r="H298" i="39"/>
  <c r="U407" i="15"/>
  <c r="V407" i="15"/>
  <c r="T407" i="15"/>
  <c r="O407" i="15"/>
  <c r="H440" i="39"/>
  <c r="S440" i="39"/>
  <c r="J440" i="39"/>
  <c r="L440" i="39"/>
  <c r="N477" i="34"/>
  <c r="M477" i="34"/>
  <c r="S370" i="39"/>
  <c r="N370" i="39"/>
  <c r="U191" i="40"/>
  <c r="U263" i="34"/>
  <c r="K263" i="34"/>
  <c r="I263" i="34"/>
  <c r="T263" i="34"/>
  <c r="T191" i="39"/>
  <c r="I191" i="39"/>
  <c r="M191" i="39"/>
  <c r="R262" i="40"/>
  <c r="M443" i="34"/>
  <c r="R406" i="39"/>
  <c r="S477" i="15"/>
  <c r="I477" i="15"/>
  <c r="V476" i="40"/>
  <c r="O476" i="40"/>
  <c r="S476" i="40"/>
  <c r="M335" i="34"/>
  <c r="N440" i="40"/>
  <c r="V440" i="40"/>
  <c r="P476" i="39"/>
  <c r="V476" i="39"/>
  <c r="O476" i="39"/>
  <c r="P263" i="15"/>
  <c r="O263" i="15"/>
  <c r="Y263" i="15"/>
  <c r="R263" i="15"/>
  <c r="P334" i="39"/>
  <c r="L334" i="39"/>
  <c r="I298" i="40"/>
  <c r="V298" i="40"/>
  <c r="L298" i="40"/>
  <c r="R370" i="40"/>
  <c r="U370" i="40"/>
  <c r="H299" i="15"/>
  <c r="M299" i="15"/>
  <c r="R299" i="15"/>
  <c r="H335" i="15"/>
  <c r="I335" i="15"/>
  <c r="S228" i="34"/>
  <c r="U228" i="34"/>
  <c r="T228" i="34"/>
  <c r="M334" i="40"/>
  <c r="V334" i="40"/>
  <c r="U226" i="40"/>
  <c r="K226" i="40"/>
  <c r="I226" i="40"/>
  <c r="M406" i="40"/>
  <c r="H407" i="34"/>
  <c r="O407" i="34"/>
  <c r="K407" i="34"/>
  <c r="V407" i="34"/>
  <c r="L228" i="15"/>
  <c r="I228" i="15"/>
  <c r="L371" i="15"/>
  <c r="I371" i="15"/>
  <c r="M371" i="15"/>
  <c r="V226" i="39"/>
  <c r="S226" i="39"/>
  <c r="K226" i="39"/>
  <c r="M226" i="39"/>
  <c r="H262" i="39"/>
  <c r="O262" i="39"/>
  <c r="V298" i="39"/>
  <c r="M407" i="15"/>
  <c r="R407" i="15"/>
  <c r="P407" i="15"/>
  <c r="K407" i="15"/>
  <c r="V440" i="39"/>
  <c r="M440" i="39"/>
  <c r="O440" i="39"/>
  <c r="R477" i="34"/>
  <c r="R478" i="34" s="1"/>
  <c r="S477" i="34"/>
  <c r="L477" i="34"/>
  <c r="Y370" i="39"/>
  <c r="R370" i="39"/>
  <c r="U370" i="39"/>
  <c r="H370" i="39"/>
  <c r="L191" i="40"/>
  <c r="I191" i="40"/>
  <c r="M191" i="40"/>
  <c r="M263" i="34"/>
  <c r="R263" i="34"/>
  <c r="N263" i="34"/>
  <c r="L263" i="34"/>
  <c r="O191" i="39"/>
  <c r="L191" i="39"/>
  <c r="O262" i="40"/>
  <c r="U262" i="40"/>
  <c r="L443" i="34"/>
  <c r="M406" i="39"/>
  <c r="O477" i="15"/>
  <c r="L477" i="15"/>
  <c r="V477" i="15"/>
  <c r="R476" i="40"/>
  <c r="M476" i="40"/>
  <c r="N476" i="40"/>
  <c r="L335" i="34"/>
  <c r="O335" i="34"/>
  <c r="O440" i="40"/>
  <c r="J440" i="40"/>
  <c r="N476" i="39"/>
  <c r="U476" i="39"/>
  <c r="U263" i="15"/>
  <c r="V263" i="15"/>
  <c r="T263" i="15"/>
  <c r="J263" i="15"/>
  <c r="M334" i="39"/>
  <c r="O334" i="39"/>
  <c r="V334" i="39"/>
  <c r="M298" i="40"/>
  <c r="H298" i="40"/>
  <c r="M370" i="40"/>
  <c r="N370" i="40"/>
  <c r="H370" i="40"/>
  <c r="R443" i="15"/>
  <c r="M443" i="15"/>
  <c r="U299" i="15"/>
  <c r="M335" i="15"/>
  <c r="I228" i="34"/>
  <c r="M228" i="34"/>
  <c r="I334" i="40"/>
  <c r="H334" i="40"/>
  <c r="V226" i="40"/>
  <c r="M226" i="40"/>
  <c r="L226" i="40"/>
  <c r="T226" i="40"/>
  <c r="I406" i="40"/>
  <c r="R407" i="34"/>
  <c r="S407" i="34"/>
  <c r="M407" i="34"/>
  <c r="U228" i="15"/>
  <c r="S228" i="15"/>
  <c r="M228" i="15"/>
  <c r="O371" i="15"/>
  <c r="H371" i="15"/>
  <c r="J226" i="39"/>
  <c r="Q226" i="39"/>
  <c r="R226" i="39"/>
  <c r="N226" i="39"/>
  <c r="M262" i="39"/>
  <c r="U262" i="39"/>
  <c r="M298" i="39"/>
  <c r="I298" i="39"/>
  <c r="O298" i="39"/>
  <c r="Q407" i="15"/>
  <c r="H407" i="15"/>
  <c r="J407" i="15"/>
  <c r="L407" i="15"/>
  <c r="I440" i="39"/>
  <c r="N440" i="39"/>
  <c r="J477" i="34"/>
  <c r="P477" i="34"/>
  <c r="V477" i="34"/>
  <c r="I370" i="39"/>
  <c r="O370" i="39"/>
  <c r="S191" i="40"/>
  <c r="T191" i="40"/>
  <c r="O191" i="40"/>
  <c r="V263" i="34"/>
  <c r="J263" i="34"/>
  <c r="H263" i="34"/>
  <c r="R191" i="39"/>
  <c r="S191" i="39"/>
  <c r="I262" i="40"/>
  <c r="M262" i="40"/>
  <c r="I443" i="34"/>
  <c r="R443" i="34"/>
  <c r="I406" i="39"/>
  <c r="H477" i="15"/>
  <c r="N477" i="15"/>
  <c r="P477" i="15"/>
  <c r="P476" i="40"/>
  <c r="I476" i="40"/>
  <c r="U476" i="40"/>
  <c r="H335" i="34"/>
  <c r="I335" i="34"/>
  <c r="R440" i="40"/>
  <c r="R441" i="40" s="1"/>
  <c r="L440" i="40"/>
  <c r="M440" i="40"/>
  <c r="M476" i="39"/>
  <c r="I476" i="39"/>
  <c r="H263" i="15"/>
  <c r="N263" i="15"/>
  <c r="L263" i="15"/>
  <c r="I263" i="15"/>
  <c r="H334" i="39"/>
  <c r="I334" i="39"/>
  <c r="L192" i="39"/>
  <c r="A301" i="34"/>
  <c r="A302" i="34" s="1"/>
  <c r="A373" i="34"/>
  <c r="I192" i="40"/>
  <c r="A42" i="44"/>
  <c r="U41" i="44" a="1"/>
  <c r="U41" i="44" s="1"/>
  <c r="R41" i="44" a="1"/>
  <c r="R41" i="44" s="1"/>
  <c r="G41" i="44" a="1"/>
  <c r="G41" i="44" s="1"/>
  <c r="I41" i="44" s="1"/>
  <c r="Q41" i="44" a="1"/>
  <c r="Q41" i="44" s="1"/>
  <c r="P41" i="44" a="1"/>
  <c r="P41" i="44" s="1"/>
  <c r="S41" i="44" a="1"/>
  <c r="S41" i="44" s="1"/>
  <c r="M41" i="44" a="1"/>
  <c r="M41" i="44" s="1"/>
  <c r="N41" i="44" a="1"/>
  <c r="N41" i="44" s="1"/>
  <c r="K41" i="44" a="1"/>
  <c r="K41" i="44" s="1"/>
  <c r="H41" i="44" a="1"/>
  <c r="H41" i="44" s="1"/>
  <c r="J41" i="44" s="1"/>
  <c r="O41" i="44" a="1"/>
  <c r="O41" i="44" s="1"/>
  <c r="T41" i="44" a="1"/>
  <c r="T41" i="44" s="1"/>
  <c r="L41" i="44" a="1"/>
  <c r="L41" i="44" s="1"/>
  <c r="A300" i="40"/>
  <c r="A372" i="40"/>
  <c r="A337" i="15"/>
  <c r="A264" i="39"/>
  <c r="A265" i="39" s="1"/>
  <c r="A300" i="39"/>
  <c r="T45" i="24" a="1"/>
  <c r="T45" i="24" s="1"/>
  <c r="L45" i="24" a="1"/>
  <c r="L45" i="24" s="1"/>
  <c r="P45" i="24" a="1"/>
  <c r="P45" i="24" s="1"/>
  <c r="R45" i="24" a="1"/>
  <c r="R45" i="24" s="1"/>
  <c r="G45" i="24" a="1"/>
  <c r="G45" i="24" s="1"/>
  <c r="I45" i="24" s="1"/>
  <c r="I45" i="35" s="1"/>
  <c r="A46" i="24"/>
  <c r="N45" i="24" a="1"/>
  <c r="N45" i="24" s="1"/>
  <c r="U45" i="24" a="1"/>
  <c r="U45" i="24" s="1"/>
  <c r="O45" i="24" a="1"/>
  <c r="O45" i="24" s="1"/>
  <c r="H45" i="24" a="1"/>
  <c r="H45" i="24" s="1"/>
  <c r="J45" i="24" s="1"/>
  <c r="J45" i="35" s="1"/>
  <c r="Q45" i="24" a="1"/>
  <c r="Q45" i="24" s="1"/>
  <c r="K45" i="24" a="1"/>
  <c r="K45" i="24" s="1"/>
  <c r="S45" i="24" a="1"/>
  <c r="S45" i="24" s="1"/>
  <c r="M45" i="24" a="1"/>
  <c r="M45" i="24" s="1"/>
  <c r="A444" i="39"/>
  <c r="A481" i="34"/>
  <c r="A264" i="40"/>
  <c r="A265" i="40" s="1"/>
  <c r="A445" i="34"/>
  <c r="I264" i="34"/>
  <c r="M264" i="34"/>
  <c r="L227" i="40"/>
  <c r="L264" i="15"/>
  <c r="W370" i="34"/>
  <c r="W370" i="15"/>
  <c r="I264" i="15"/>
  <c r="A445" i="15"/>
  <c r="A336" i="40"/>
  <c r="T40" i="43" a="1"/>
  <c r="T40" i="43" s="1"/>
  <c r="L40" i="43" a="1"/>
  <c r="L40" i="43" s="1"/>
  <c r="A41" i="43"/>
  <c r="P40" i="43" a="1"/>
  <c r="P40" i="43" s="1"/>
  <c r="G40" i="43" a="1"/>
  <c r="G40" i="43" s="1"/>
  <c r="I40" i="43" s="1"/>
  <c r="N40" i="43" a="1"/>
  <c r="N40" i="43" s="1"/>
  <c r="R40" i="43" a="1"/>
  <c r="R40" i="43" s="1"/>
  <c r="U40" i="43" a="1"/>
  <c r="U40" i="43" s="1"/>
  <c r="H40" i="43" a="1"/>
  <c r="H40" i="43" s="1"/>
  <c r="J40" i="43" s="1"/>
  <c r="Q40" i="43" a="1"/>
  <c r="Q40" i="43" s="1"/>
  <c r="M40" i="43" a="1"/>
  <c r="M40" i="43" s="1"/>
  <c r="O40" i="43" a="1"/>
  <c r="O40" i="43" s="1"/>
  <c r="K40" i="43" a="1"/>
  <c r="K40" i="43" s="1"/>
  <c r="S40" i="43" a="1"/>
  <c r="S40" i="43" s="1"/>
  <c r="A372" i="39"/>
  <c r="A408" i="39"/>
  <c r="A481" i="15"/>
  <c r="A478" i="40"/>
  <c r="A480" i="40" s="1"/>
  <c r="A337" i="34"/>
  <c r="A444" i="40"/>
  <c r="A478" i="39"/>
  <c r="A480" i="39" s="1"/>
  <c r="M192" i="39"/>
  <c r="A266" i="15"/>
  <c r="W189" i="40"/>
  <c r="M264" i="15"/>
  <c r="A301" i="15"/>
  <c r="A302" i="15" s="1"/>
  <c r="A229" i="40"/>
  <c r="L229" i="34"/>
  <c r="A373" i="15"/>
  <c r="I229" i="34"/>
  <c r="I229" i="15"/>
  <c r="M229" i="34"/>
  <c r="L229" i="15"/>
  <c r="M192" i="40"/>
  <c r="M229" i="15"/>
  <c r="M227" i="40"/>
  <c r="W189" i="39"/>
  <c r="I227" i="39"/>
  <c r="A408" i="40"/>
  <c r="A409" i="34"/>
  <c r="A229" i="39"/>
  <c r="I192" i="39"/>
  <c r="L192" i="40"/>
  <c r="A409" i="15"/>
  <c r="A266" i="34"/>
  <c r="A336" i="39"/>
  <c r="I227" i="40"/>
  <c r="L227" i="39"/>
  <c r="W226" i="34"/>
  <c r="L264" i="34"/>
  <c r="M227" i="39"/>
  <c r="B102" i="42"/>
  <c r="C102" i="42" s="1"/>
  <c r="B123" i="42"/>
  <c r="C123" i="42" s="1"/>
  <c r="B103" i="42"/>
  <c r="C103" i="42" s="1"/>
  <c r="R300" i="34" a="1"/>
  <c r="Q263" i="40" a="1"/>
  <c r="Y407" i="39" a="1"/>
  <c r="M228" i="40" a="1"/>
  <c r="R265" i="34" a="1"/>
  <c r="O265" i="34" a="1"/>
  <c r="V263" i="39" a="1"/>
  <c r="T444" i="34" a="1"/>
  <c r="M477" i="39" a="1"/>
  <c r="T228" i="39" a="1"/>
  <c r="N477" i="39" a="1"/>
  <c r="S228" i="39" a="1"/>
  <c r="I443" i="40" a="1"/>
  <c r="L300" i="34" a="1"/>
  <c r="S263" i="40" a="1"/>
  <c r="I299" i="40" a="1"/>
  <c r="P263" i="40" a="1"/>
  <c r="N407" i="40" a="1"/>
  <c r="S265" i="34" a="1"/>
  <c r="M407" i="39" a="1"/>
  <c r="M408" i="15" a="1"/>
  <c r="S407" i="40" a="1"/>
  <c r="L335" i="39" a="1"/>
  <c r="H300" i="34" a="1"/>
  <c r="S300" i="34" a="1"/>
  <c r="U263" i="40" a="1"/>
  <c r="U407" i="39" a="1"/>
  <c r="O228" i="39" a="1"/>
  <c r="R299" i="40" a="1"/>
  <c r="J477" i="39" a="1"/>
  <c r="T265" i="15" a="1"/>
  <c r="S477" i="40" a="1"/>
  <c r="H263" i="40" a="1"/>
  <c r="R444" i="34" a="1"/>
  <c r="R263" i="39" a="1"/>
  <c r="K444" i="15" a="1"/>
  <c r="I477" i="39" a="1"/>
  <c r="M228" i="39" a="1"/>
  <c r="S265" i="15" a="1"/>
  <c r="L299" i="40" a="1"/>
  <c r="M263" i="40" a="1"/>
  <c r="J477" i="40" a="1"/>
  <c r="H407" i="40" a="1"/>
  <c r="N477" i="40" a="1"/>
  <c r="I408" i="34" a="1"/>
  <c r="R477" i="40" a="1"/>
  <c r="R443" i="39" a="1"/>
  <c r="L299" i="39" a="1"/>
  <c r="P371" i="40" a="1"/>
  <c r="P444" i="34" a="1"/>
  <c r="M443" i="40" a="1"/>
  <c r="I407" i="40" a="1"/>
  <c r="L336" i="34" a="1"/>
  <c r="I372" i="34" a="1"/>
  <c r="R480" i="34" a="1"/>
  <c r="M480" i="15" a="1"/>
  <c r="N228" i="40" a="1"/>
  <c r="N407" i="39" a="1"/>
  <c r="O300" i="15" a="1"/>
  <c r="O335" i="39" a="1"/>
  <c r="U407" i="40" a="1"/>
  <c r="H336" i="15" a="1"/>
  <c r="Q444" i="15" a="1"/>
  <c r="M263" i="39" a="1"/>
  <c r="P444" i="15" a="1"/>
  <c r="I228" i="39" a="1"/>
  <c r="K300" i="34" a="1"/>
  <c r="O336" i="15" a="1"/>
  <c r="S444" i="15" a="1"/>
  <c r="R477" i="39" a="1"/>
  <c r="N228" i="39" a="1"/>
  <c r="S477" i="39" a="1"/>
  <c r="H372" i="34" a="1"/>
  <c r="M480" i="34" a="1"/>
  <c r="L480" i="15" a="1"/>
  <c r="L372" i="15" a="1"/>
  <c r="R480" i="15" a="1"/>
  <c r="O228" i="40" a="1"/>
  <c r="I371" i="39" a="1"/>
  <c r="L408" i="34" a="1"/>
  <c r="J263" i="39" a="1"/>
  <c r="N444" i="15" a="1"/>
  <c r="O263" i="39" a="1"/>
  <c r="V444" i="15" a="1"/>
  <c r="I477" i="40" a="1"/>
  <c r="M299" i="39" a="1"/>
  <c r="O265" i="15" a="1"/>
  <c r="L443" i="40" a="1"/>
  <c r="P477" i="39" a="1"/>
  <c r="U299" i="39" a="1"/>
  <c r="K263" i="40" a="1"/>
  <c r="U336" i="15" a="1"/>
  <c r="O444" i="15" a="1"/>
  <c r="P300" i="15" a="1"/>
  <c r="L265" i="15" a="1"/>
  <c r="I263" i="40" a="1"/>
  <c r="O408" i="34" a="1"/>
  <c r="L228" i="39" a="1"/>
  <c r="P300" i="34" a="1"/>
  <c r="U299" i="40" a="1"/>
  <c r="O300" i="34" a="1"/>
  <c r="R263" i="40" a="1"/>
  <c r="I480" i="15" a="1"/>
  <c r="L228" i="40" a="1"/>
  <c r="P335" i="39" a="1"/>
  <c r="M300" i="34" a="1"/>
  <c r="K263" i="39" a="1"/>
  <c r="H444" i="15" a="1"/>
  <c r="L300" i="15" a="1"/>
  <c r="L265" i="34" a="1"/>
  <c r="U265" i="15" a="1"/>
  <c r="H335" i="39" a="1"/>
  <c r="U300" i="34" a="1"/>
  <c r="L335" i="40" a="1"/>
  <c r="P335" i="40" a="1"/>
  <c r="I443" i="39" a="1"/>
  <c r="O371" i="39" a="1"/>
  <c r="Q300" i="15" a="1"/>
  <c r="U265" i="34" a="1"/>
  <c r="O408" i="15" a="1"/>
  <c r="I336" i="15" a="1"/>
  <c r="K444" i="34" a="1"/>
  <c r="L477" i="39" a="1"/>
  <c r="R228" i="39" a="1"/>
  <c r="O477" i="39" a="1"/>
  <c r="H408" i="34" a="1"/>
  <c r="R336" i="34" a="1"/>
  <c r="Q300" i="34" a="1"/>
  <c r="L480" i="34" a="1"/>
  <c r="H299" i="40" a="1"/>
  <c r="N263" i="40" a="1"/>
  <c r="I300" i="15" a="1"/>
  <c r="L263" i="39" a="1"/>
  <c r="O263" i="40" a="1"/>
  <c r="H263" i="39" a="1"/>
  <c r="I335" i="40" a="1"/>
  <c r="T300" i="15" a="1"/>
  <c r="H408" i="15" a="1"/>
  <c r="S300" i="15" a="1"/>
  <c r="H371" i="40" a="1"/>
  <c r="T263" i="40" a="1"/>
  <c r="I336" i="34" a="1"/>
  <c r="V408" i="34" a="1"/>
  <c r="M336" i="34" a="1"/>
  <c r="R407" i="40" a="1"/>
  <c r="L407" i="39" a="1"/>
  <c r="M265" i="34" a="1"/>
  <c r="R299" i="39" a="1"/>
  <c r="T300" i="34" a="1"/>
  <c r="I480" i="34" a="1"/>
  <c r="H477" i="39" a="1"/>
  <c r="U228" i="40" a="1"/>
  <c r="L444" i="34" a="1"/>
  <c r="O372" i="15" a="1"/>
  <c r="R300" i="15" a="1"/>
  <c r="P408" i="34" a="1"/>
  <c r="O444" i="34" a="1"/>
  <c r="V335" i="40" a="1"/>
  <c r="T263" i="39" a="1"/>
  <c r="O335" i="40" a="1"/>
  <c r="I228" i="40" a="1"/>
  <c r="I300" i="34" a="1"/>
  <c r="L444" i="15" a="1"/>
  <c r="V371" i="39" a="1"/>
  <c r="L371" i="39" a="1"/>
  <c r="I263" i="39" a="1"/>
  <c r="I299" i="39" a="1"/>
  <c r="M371" i="40" a="1"/>
  <c r="S444" i="34" a="1"/>
  <c r="U336" i="34" a="1"/>
  <c r="O407" i="40" a="1"/>
  <c r="O336" i="34" a="1"/>
  <c r="M372" i="34" a="1"/>
  <c r="L443" i="39" a="1"/>
  <c r="O407" i="39" a="1"/>
  <c r="S228" i="40" a="1"/>
  <c r="H407" i="39" a="1"/>
  <c r="R228" i="40" a="1"/>
  <c r="M371" i="39" a="1"/>
  <c r="I371" i="40" a="1"/>
  <c r="L371" i="40" a="1"/>
  <c r="N300" i="34" a="1"/>
  <c r="J263" i="40" a="1"/>
  <c r="M477" i="40" a="1"/>
  <c r="V372" i="15" a="1"/>
  <c r="S407" i="39" a="1"/>
  <c r="V300" i="34" a="1"/>
  <c r="Q263" i="39" a="1"/>
  <c r="I444" i="15" a="1"/>
  <c r="H300" i="15" a="1"/>
  <c r="M335" i="39" a="1"/>
  <c r="M265" i="15" a="1"/>
  <c r="T265" i="34" a="1"/>
  <c r="N300" i="15" a="1"/>
  <c r="P372" i="34" a="1"/>
  <c r="U444" i="34" a="1"/>
  <c r="R336" i="15" a="1"/>
  <c r="V444" i="34" a="1"/>
  <c r="I265" i="15" a="1"/>
  <c r="L263" i="40" a="1"/>
  <c r="R444" i="15" a="1"/>
  <c r="O372" i="34" a="1"/>
  <c r="H444" i="34" a="1"/>
  <c r="O477" i="40" a="1"/>
  <c r="P372" i="15" a="1"/>
  <c r="R407" i="39" a="1"/>
  <c r="J300" i="34" a="1"/>
  <c r="O299" i="39" a="1"/>
  <c r="T444" i="15" a="1"/>
  <c r="Y300" i="15" a="1"/>
  <c r="H371" i="39" a="1"/>
  <c r="V300" i="15" a="1"/>
  <c r="I265" i="34" a="1"/>
  <c r="M300" i="15" a="1"/>
  <c r="L372" i="34" a="1"/>
  <c r="N444" i="34" a="1"/>
  <c r="M336" i="15" a="1"/>
  <c r="I444" i="34" a="1"/>
  <c r="P408" i="15" a="1"/>
  <c r="O371" i="40" a="1"/>
  <c r="H477" i="40" a="1"/>
  <c r="P477" i="40" a="1"/>
  <c r="V335" i="39" a="1"/>
  <c r="M299" i="40" a="1"/>
  <c r="N263" i="39" a="1"/>
  <c r="O299" i="40" a="1"/>
  <c r="M444" i="34" a="1"/>
  <c r="V477" i="40" a="1"/>
  <c r="I335" i="39" a="1"/>
  <c r="P263" i="39" a="1"/>
  <c r="K300" i="15" a="1"/>
  <c r="T228" i="40" a="1"/>
  <c r="M372" i="15" a="1"/>
  <c r="J444" i="15" a="1"/>
  <c r="M444" i="15" a="1"/>
  <c r="H299" i="39" a="1"/>
  <c r="P371" i="39" a="1"/>
  <c r="U300" i="15" a="1"/>
  <c r="I408" i="15" a="1"/>
  <c r="M407" i="40" a="1"/>
  <c r="L336" i="15" a="1"/>
  <c r="Q444" i="34" a="1"/>
  <c r="V477" i="39" a="1"/>
  <c r="M408" i="34" a="1"/>
  <c r="R443" i="40" a="1"/>
  <c r="L408" i="15" a="1"/>
  <c r="I372" i="15" a="1"/>
  <c r="U444" i="15" a="1"/>
  <c r="J444" i="34" a="1"/>
  <c r="S263" i="39" a="1"/>
  <c r="Y444" i="15" a="1"/>
  <c r="R265" i="15" a="1"/>
  <c r="U228" i="39" a="1"/>
  <c r="J300" i="15" a="1"/>
  <c r="V371" i="40" a="1"/>
  <c r="V263" i="40" a="1"/>
  <c r="L477" i="40" a="1"/>
  <c r="L407" i="40" a="1"/>
  <c r="H336" i="34" a="1"/>
  <c r="H372" i="15" a="1"/>
  <c r="I407" i="39" a="1"/>
  <c r="V408" i="15" a="1"/>
  <c r="U263" i="39" a="1"/>
  <c r="M335" i="40" a="1"/>
  <c r="M443" i="39" a="1"/>
  <c r="H335" i="40" a="1"/>
  <c r="V372" i="34" a="1"/>
  <c r="Y263" i="39" a="1"/>
  <c r="A776" i="7" l="1"/>
  <c r="H335" i="40"/>
  <c r="P335" i="40"/>
  <c r="V335" i="40"/>
  <c r="V444" i="15"/>
  <c r="P444" i="15"/>
  <c r="R444" i="15"/>
  <c r="M444" i="15"/>
  <c r="I444" i="34"/>
  <c r="V444" i="34"/>
  <c r="J444" i="34"/>
  <c r="R444" i="34"/>
  <c r="P263" i="40"/>
  <c r="N263" i="40"/>
  <c r="O263" i="40"/>
  <c r="K263" i="40"/>
  <c r="I480" i="34"/>
  <c r="M443" i="39"/>
  <c r="L299" i="39"/>
  <c r="I299" i="39"/>
  <c r="O263" i="39"/>
  <c r="M263" i="39"/>
  <c r="Y263" i="39"/>
  <c r="N263" i="39"/>
  <c r="M336" i="15"/>
  <c r="R336" i="15"/>
  <c r="L371" i="40"/>
  <c r="U299" i="40"/>
  <c r="I299" i="40"/>
  <c r="H299" i="40"/>
  <c r="K300" i="34"/>
  <c r="H300" i="34"/>
  <c r="T300" i="34"/>
  <c r="M335" i="40"/>
  <c r="L335" i="40"/>
  <c r="J444" i="15"/>
  <c r="N444" i="15"/>
  <c r="Q444" i="15"/>
  <c r="U444" i="15"/>
  <c r="O444" i="34"/>
  <c r="N444" i="34"/>
  <c r="U444" i="34"/>
  <c r="L263" i="40"/>
  <c r="H263" i="40"/>
  <c r="S263" i="40"/>
  <c r="L480" i="34"/>
  <c r="R443" i="39"/>
  <c r="U299" i="39"/>
  <c r="R299" i="39"/>
  <c r="U263" i="39"/>
  <c r="L263" i="39"/>
  <c r="I263" i="39"/>
  <c r="J263" i="39"/>
  <c r="H336" i="15"/>
  <c r="I371" i="40"/>
  <c r="M299" i="40"/>
  <c r="L372" i="34"/>
  <c r="P372" i="34"/>
  <c r="V372" i="34"/>
  <c r="P300" i="34"/>
  <c r="L300" i="34"/>
  <c r="Q300" i="34"/>
  <c r="U300" i="34"/>
  <c r="L335" i="39"/>
  <c r="M265" i="34"/>
  <c r="V408" i="15"/>
  <c r="I228" i="39"/>
  <c r="P408" i="34"/>
  <c r="L408" i="34"/>
  <c r="U407" i="40"/>
  <c r="I372" i="15"/>
  <c r="M372" i="15"/>
  <c r="M300" i="15"/>
  <c r="N300" i="15"/>
  <c r="I265" i="15"/>
  <c r="P477" i="39"/>
  <c r="I443" i="40"/>
  <c r="R336" i="34"/>
  <c r="R477" i="40"/>
  <c r="R478" i="40" s="1"/>
  <c r="S477" i="40"/>
  <c r="L407" i="39"/>
  <c r="I407" i="39"/>
  <c r="M371" i="39"/>
  <c r="L371" i="39"/>
  <c r="I371" i="39"/>
  <c r="O335" i="39"/>
  <c r="H335" i="39"/>
  <c r="V335" i="39"/>
  <c r="I265" i="34"/>
  <c r="T265" i="34"/>
  <c r="L408" i="15"/>
  <c r="L228" i="39"/>
  <c r="S228" i="39"/>
  <c r="H408" i="34"/>
  <c r="I408" i="34"/>
  <c r="S407" i="40"/>
  <c r="R407" i="40"/>
  <c r="H372" i="15"/>
  <c r="R228" i="40"/>
  <c r="T228" i="40"/>
  <c r="O228" i="40"/>
  <c r="O300" i="15"/>
  <c r="I300" i="15"/>
  <c r="R300" i="15"/>
  <c r="V300" i="15"/>
  <c r="M265" i="15"/>
  <c r="U265" i="15"/>
  <c r="T265" i="15"/>
  <c r="N477" i="39"/>
  <c r="O477" i="39"/>
  <c r="R443" i="40"/>
  <c r="L443" i="40"/>
  <c r="M336" i="34"/>
  <c r="H336" i="34"/>
  <c r="N477" i="40"/>
  <c r="P477" i="40"/>
  <c r="R480" i="15"/>
  <c r="N407" i="39"/>
  <c r="H407" i="39"/>
  <c r="V371" i="39"/>
  <c r="H371" i="39"/>
  <c r="M335" i="39"/>
  <c r="L265" i="34"/>
  <c r="M408" i="15"/>
  <c r="T228" i="39"/>
  <c r="R228" i="39"/>
  <c r="M408" i="34"/>
  <c r="O408" i="34"/>
  <c r="V408" i="34"/>
  <c r="L407" i="40"/>
  <c r="H407" i="40"/>
  <c r="O372" i="15"/>
  <c r="L372" i="15"/>
  <c r="N228" i="40"/>
  <c r="S228" i="40"/>
  <c r="K300" i="15"/>
  <c r="Y300" i="15"/>
  <c r="H300" i="15"/>
  <c r="L300" i="15"/>
  <c r="O265" i="15"/>
  <c r="M477" i="39"/>
  <c r="L477" i="39"/>
  <c r="V477" i="39"/>
  <c r="J477" i="39"/>
  <c r="I336" i="34"/>
  <c r="L477" i="40"/>
  <c r="J477" i="40"/>
  <c r="H477" i="40"/>
  <c r="L480" i="15"/>
  <c r="M480" i="15"/>
  <c r="O407" i="39"/>
  <c r="M407" i="39"/>
  <c r="T444" i="15"/>
  <c r="I444" i="15"/>
  <c r="H444" i="15"/>
  <c r="L444" i="15"/>
  <c r="T444" i="34"/>
  <c r="K444" i="34"/>
  <c r="Q444" i="34"/>
  <c r="L444" i="34"/>
  <c r="T263" i="40"/>
  <c r="V263" i="40"/>
  <c r="M263" i="40"/>
  <c r="I263" i="40"/>
  <c r="M480" i="34"/>
  <c r="R480" i="34"/>
  <c r="L443" i="39"/>
  <c r="M299" i="39"/>
  <c r="O299" i="39"/>
  <c r="Q263" i="39"/>
  <c r="K263" i="39"/>
  <c r="P263" i="39"/>
  <c r="V263" i="39"/>
  <c r="I336" i="15"/>
  <c r="L336" i="15"/>
  <c r="O371" i="40"/>
  <c r="H371" i="40"/>
  <c r="V371" i="40"/>
  <c r="L299" i="40"/>
  <c r="R299" i="40"/>
  <c r="H372" i="34"/>
  <c r="I372" i="34"/>
  <c r="M372" i="34"/>
  <c r="I300" i="34"/>
  <c r="J300" i="34"/>
  <c r="V300" i="34"/>
  <c r="M300" i="34"/>
  <c r="S265" i="34"/>
  <c r="O265" i="34"/>
  <c r="O408" i="15"/>
  <c r="M407" i="40"/>
  <c r="U228" i="40"/>
  <c r="S300" i="15"/>
  <c r="J300" i="15"/>
  <c r="S265" i="15"/>
  <c r="L265" i="15"/>
  <c r="S477" i="39"/>
  <c r="L336" i="34"/>
  <c r="O336" i="34"/>
  <c r="I477" i="40"/>
  <c r="R407" i="39"/>
  <c r="S407" i="39"/>
  <c r="P335" i="39"/>
  <c r="I335" i="39"/>
  <c r="R265" i="34"/>
  <c r="U265" i="34"/>
  <c r="I408" i="15"/>
  <c r="P408" i="15"/>
  <c r="H408" i="15"/>
  <c r="U228" i="39"/>
  <c r="M228" i="39"/>
  <c r="O228" i="39"/>
  <c r="N228" i="39"/>
  <c r="I407" i="40"/>
  <c r="O407" i="40"/>
  <c r="N407" i="40"/>
  <c r="P372" i="15"/>
  <c r="V372" i="15"/>
  <c r="L228" i="40"/>
  <c r="I228" i="40"/>
  <c r="M228" i="40"/>
  <c r="Q300" i="15"/>
  <c r="U300" i="15"/>
  <c r="P300" i="15"/>
  <c r="T300" i="15"/>
  <c r="R265" i="15"/>
  <c r="I477" i="39"/>
  <c r="H477" i="39"/>
  <c r="R477" i="39"/>
  <c r="R478" i="39" s="1"/>
  <c r="M443" i="40"/>
  <c r="U336" i="34"/>
  <c r="V477" i="40"/>
  <c r="O477" i="40"/>
  <c r="M477" i="40"/>
  <c r="I480" i="15"/>
  <c r="U407" i="39"/>
  <c r="Y407" i="39"/>
  <c r="O371" i="39"/>
  <c r="P371" i="39"/>
  <c r="O335" i="40"/>
  <c r="I335" i="40"/>
  <c r="Y444" i="15"/>
  <c r="K444" i="15"/>
  <c r="O444" i="15"/>
  <c r="S444" i="15"/>
  <c r="P444" i="34"/>
  <c r="S444" i="34"/>
  <c r="M444" i="34"/>
  <c r="H444" i="34"/>
  <c r="J263" i="40"/>
  <c r="R263" i="40"/>
  <c r="U263" i="40"/>
  <c r="Q263" i="40"/>
  <c r="I443" i="39"/>
  <c r="H299" i="39"/>
  <c r="T263" i="39"/>
  <c r="H263" i="39"/>
  <c r="S263" i="39"/>
  <c r="R263" i="39"/>
  <c r="U336" i="15"/>
  <c r="O336" i="15"/>
  <c r="P371" i="40"/>
  <c r="M371" i="40"/>
  <c r="O299" i="40"/>
  <c r="O372" i="34"/>
  <c r="N300" i="34"/>
  <c r="O300" i="34"/>
  <c r="S300" i="34"/>
  <c r="R300" i="34"/>
  <c r="A337" i="40"/>
  <c r="I266" i="15"/>
  <c r="M266" i="34"/>
  <c r="A47" i="24"/>
  <c r="U46" i="24" a="1"/>
  <c r="U46" i="24" s="1"/>
  <c r="Q46" i="24" a="1"/>
  <c r="Q46" i="24" s="1"/>
  <c r="N46" i="24" a="1"/>
  <c r="N46" i="24" s="1"/>
  <c r="S46" i="24" a="1"/>
  <c r="S46" i="24" s="1"/>
  <c r="H46" i="24" a="1"/>
  <c r="H46" i="24" s="1"/>
  <c r="J46" i="24" s="1"/>
  <c r="J46" i="35" s="1"/>
  <c r="M46" i="24" a="1"/>
  <c r="M46" i="24" s="1"/>
  <c r="L46" i="24" a="1"/>
  <c r="L46" i="24" s="1"/>
  <c r="G46" i="24" a="1"/>
  <c r="G46" i="24" s="1"/>
  <c r="I46" i="24" s="1"/>
  <c r="I46" i="35" s="1"/>
  <c r="P46" i="24" a="1"/>
  <c r="P46" i="24" s="1"/>
  <c r="K46" i="24" a="1"/>
  <c r="K46" i="24" s="1"/>
  <c r="T46" i="24" a="1"/>
  <c r="T46" i="24" s="1"/>
  <c r="O46" i="24" a="1"/>
  <c r="O46" i="24" s="1"/>
  <c r="R46" i="24" a="1"/>
  <c r="R46" i="24" s="1"/>
  <c r="A266" i="39"/>
  <c r="A374" i="34"/>
  <c r="A303" i="34"/>
  <c r="M264" i="40"/>
  <c r="W263" i="34"/>
  <c r="L301" i="15"/>
  <c r="A446" i="34"/>
  <c r="A266" i="40"/>
  <c r="A482" i="34"/>
  <c r="A338" i="15"/>
  <c r="A339" i="15" s="1"/>
  <c r="A373" i="40"/>
  <c r="A301" i="40"/>
  <c r="A302" i="40" s="1"/>
  <c r="I264" i="40"/>
  <c r="M264" i="39"/>
  <c r="W407" i="34"/>
  <c r="W226" i="39"/>
  <c r="L264" i="40"/>
  <c r="I301" i="15"/>
  <c r="I301" i="34"/>
  <c r="A337" i="39"/>
  <c r="A410" i="34"/>
  <c r="A409" i="40"/>
  <c r="A482" i="15"/>
  <c r="M229" i="39"/>
  <c r="L266" i="34"/>
  <c r="A410" i="15"/>
  <c r="A303" i="15"/>
  <c r="A409" i="39"/>
  <c r="L229" i="39"/>
  <c r="I229" i="40"/>
  <c r="I229" i="39"/>
  <c r="A373" i="39"/>
  <c r="A42" i="43"/>
  <c r="S41" i="43" a="1"/>
  <c r="S41" i="43" s="1"/>
  <c r="N41" i="43" a="1"/>
  <c r="N41" i="43" s="1"/>
  <c r="K41" i="43" a="1"/>
  <c r="K41" i="43" s="1"/>
  <c r="T41" i="43" a="1"/>
  <c r="T41" i="43" s="1"/>
  <c r="H41" i="43" a="1"/>
  <c r="H41" i="43" s="1"/>
  <c r="J41" i="43" s="1"/>
  <c r="L41" i="43" a="1"/>
  <c r="L41" i="43" s="1"/>
  <c r="Q41" i="43" a="1"/>
  <c r="Q41" i="43" s="1"/>
  <c r="P41" i="43" a="1"/>
  <c r="P41" i="43" s="1"/>
  <c r="M41" i="43" a="1"/>
  <c r="M41" i="43" s="1"/>
  <c r="G41" i="43" a="1"/>
  <c r="G41" i="43" s="1"/>
  <c r="I41" i="43" s="1"/>
  <c r="U41" i="43" a="1"/>
  <c r="U41" i="43" s="1"/>
  <c r="R41" i="43" a="1"/>
  <c r="R41" i="43" s="1"/>
  <c r="O41" i="43" a="1"/>
  <c r="O41" i="43" s="1"/>
  <c r="A446" i="15"/>
  <c r="L266" i="15"/>
  <c r="I266" i="34"/>
  <c r="A445" i="39"/>
  <c r="M301" i="15"/>
  <c r="L264" i="39"/>
  <c r="L301" i="34"/>
  <c r="M229" i="40"/>
  <c r="M266" i="15"/>
  <c r="A374" i="15"/>
  <c r="A481" i="39"/>
  <c r="A445" i="40"/>
  <c r="A338" i="34"/>
  <c r="A339" i="34" s="1"/>
  <c r="A481" i="40"/>
  <c r="L229" i="40"/>
  <c r="A301" i="39"/>
  <c r="A302" i="39" s="1"/>
  <c r="A43" i="44"/>
  <c r="N42" i="44" a="1"/>
  <c r="N42" i="44" s="1"/>
  <c r="P42" i="44" a="1"/>
  <c r="P42" i="44" s="1"/>
  <c r="Q42" i="44" a="1"/>
  <c r="Q42" i="44" s="1"/>
  <c r="L42" i="44" a="1"/>
  <c r="L42" i="44" s="1"/>
  <c r="K42" i="44" a="1"/>
  <c r="K42" i="44" s="1"/>
  <c r="M42" i="44" a="1"/>
  <c r="M42" i="44" s="1"/>
  <c r="H42" i="44" a="1"/>
  <c r="H42" i="44" s="1"/>
  <c r="J42" i="44" s="1"/>
  <c r="G42" i="44" a="1"/>
  <c r="G42" i="44" s="1"/>
  <c r="I42" i="44" s="1"/>
  <c r="R42" i="44" a="1"/>
  <c r="R42" i="44" s="1"/>
  <c r="U42" i="44" a="1"/>
  <c r="U42" i="44" s="1"/>
  <c r="O42" i="44" a="1"/>
  <c r="O42" i="44" s="1"/>
  <c r="S42" i="44" a="1"/>
  <c r="S42" i="44" s="1"/>
  <c r="T42" i="44" a="1"/>
  <c r="T42" i="44" s="1"/>
  <c r="W263" i="15"/>
  <c r="W407" i="15"/>
  <c r="W226" i="40"/>
  <c r="I264" i="39"/>
  <c r="M301" i="34"/>
  <c r="B104" i="42"/>
  <c r="C104" i="42" s="1"/>
  <c r="B124" i="42"/>
  <c r="C124" i="42" s="1"/>
  <c r="P337" i="15" a="1"/>
  <c r="T481" i="15" a="1"/>
  <c r="M444" i="39" a="1"/>
  <c r="L373" i="34" a="1"/>
  <c r="Q337" i="15" a="1"/>
  <c r="K481" i="15" a="1"/>
  <c r="M480" i="39" a="1"/>
  <c r="I373" i="34" a="1"/>
  <c r="P372" i="40" a="1"/>
  <c r="M302" i="15" a="1"/>
  <c r="I337" i="34" a="1"/>
  <c r="M445" i="34" a="1"/>
  <c r="O300" i="40" a="1"/>
  <c r="I372" i="39" a="1"/>
  <c r="R336" i="40" a="1"/>
  <c r="S337" i="15" a="1"/>
  <c r="M409" i="15" a="1"/>
  <c r="L444" i="40" a="1"/>
  <c r="M373" i="34" a="1"/>
  <c r="M372" i="40" a="1"/>
  <c r="V409" i="15" a="1"/>
  <c r="U444" i="40" a="1"/>
  <c r="V445" i="34" a="1"/>
  <c r="R300" i="40" a="1"/>
  <c r="I408" i="39" a="1"/>
  <c r="V337" i="34" a="1"/>
  <c r="L265" i="40" a="1"/>
  <c r="O336" i="39" a="1"/>
  <c r="S302" i="34" a="1"/>
  <c r="S300" i="40" a="1"/>
  <c r="L372" i="39" a="1"/>
  <c r="L480" i="40" a="1"/>
  <c r="I265" i="40" a="1"/>
  <c r="U336" i="39" a="1"/>
  <c r="O372" i="39" a="1"/>
  <c r="N300" i="39" a="1"/>
  <c r="R481" i="34" a="1"/>
  <c r="O408" i="40" a="1"/>
  <c r="L373" i="15" a="1"/>
  <c r="O300" i="39" a="1"/>
  <c r="Y337" i="15" a="1"/>
  <c r="L481" i="15" a="1"/>
  <c r="T337" i="34" a="1"/>
  <c r="M302" i="34" a="1"/>
  <c r="U300" i="40" a="1"/>
  <c r="M372" i="39" a="1"/>
  <c r="K300" i="39" a="1"/>
  <c r="O481" i="34" a="1"/>
  <c r="P409" i="34" a="1"/>
  <c r="V445" i="15" a="1"/>
  <c r="S300" i="39" a="1"/>
  <c r="V481" i="34" a="1"/>
  <c r="O481" i="15" a="1"/>
  <c r="I480" i="39" a="1"/>
  <c r="I336" i="40" a="1"/>
  <c r="K337" i="15" a="1"/>
  <c r="I481" i="15" a="1"/>
  <c r="P337" i="34" a="1"/>
  <c r="T265" i="40" a="1"/>
  <c r="H409" i="34" a="1"/>
  <c r="H445" i="15" a="1"/>
  <c r="P300" i="39" a="1"/>
  <c r="K481" i="34" a="1"/>
  <c r="L409" i="34" a="1"/>
  <c r="S444" i="39" a="1"/>
  <c r="T300" i="39" a="1"/>
  <c r="T481" i="34" a="1"/>
  <c r="P481" i="15" a="1"/>
  <c r="R480" i="39" a="1"/>
  <c r="N265" i="39" a="1"/>
  <c r="L372" i="40" a="1"/>
  <c r="L409" i="15" a="1"/>
  <c r="O337" i="34" a="1"/>
  <c r="P481" i="34" a="1"/>
  <c r="M408" i="40" a="1"/>
  <c r="P445" i="15" a="1"/>
  <c r="U336" i="40" a="1"/>
  <c r="S481" i="34" a="1"/>
  <c r="V408" i="40" a="1"/>
  <c r="O444" i="39" a="1"/>
  <c r="I265" i="39" a="1"/>
  <c r="J337" i="15" a="1"/>
  <c r="H409" i="15" a="1"/>
  <c r="O444" i="40" a="1"/>
  <c r="H373" i="34" a="1"/>
  <c r="P300" i="40" a="1"/>
  <c r="L302" i="15" a="1"/>
  <c r="U300" i="39" a="1"/>
  <c r="M265" i="40" a="1"/>
  <c r="P408" i="40" a="1"/>
  <c r="O445" i="15" a="1"/>
  <c r="Y300" i="39" a="1"/>
  <c r="N481" i="34" a="1"/>
  <c r="O409" i="34" a="1"/>
  <c r="Y444" i="39" a="1"/>
  <c r="M336" i="40" a="1"/>
  <c r="V337" i="15" a="1"/>
  <c r="V481" i="15" a="1"/>
  <c r="I444" i="40" a="1"/>
  <c r="L265" i="39" a="1"/>
  <c r="I372" i="40" a="1"/>
  <c r="O302" i="15" a="1"/>
  <c r="L300" i="39" a="1"/>
  <c r="L481" i="34" a="1"/>
  <c r="Y481" i="15" a="1"/>
  <c r="H444" i="39" a="1"/>
  <c r="L336" i="40" a="1"/>
  <c r="L337" i="15" a="1"/>
  <c r="M481" i="15" a="1"/>
  <c r="H373" i="15" a="1"/>
  <c r="O265" i="39" a="1"/>
  <c r="N337" i="15" a="1"/>
  <c r="I409" i="15" a="1"/>
  <c r="S444" i="40" a="1"/>
  <c r="T302" i="34" a="1"/>
  <c r="V300" i="40" a="1"/>
  <c r="V408" i="39" a="1"/>
  <c r="I300" i="39" a="1"/>
  <c r="U481" i="34" a="1"/>
  <c r="U481" i="15" a="1"/>
  <c r="N444" i="39" a="1"/>
  <c r="T265" i="39" a="1"/>
  <c r="U337" i="15" a="1"/>
  <c r="R481" i="15" a="1"/>
  <c r="U373" i="15" a="1"/>
  <c r="R373" i="34" a="1"/>
  <c r="M337" i="15" a="1"/>
  <c r="S302" i="15" a="1"/>
  <c r="L337" i="34" a="1"/>
  <c r="I302" i="34" a="1"/>
  <c r="Q300" i="40" a="1"/>
  <c r="L408" i="39" a="1"/>
  <c r="H336" i="40" a="1"/>
  <c r="T337" i="15" a="1"/>
  <c r="N481" i="15" a="1"/>
  <c r="L480" i="39" a="1"/>
  <c r="O373" i="34" a="1"/>
  <c r="H337" i="15" a="1"/>
  <c r="J481" i="15" a="1"/>
  <c r="R444" i="40" a="1"/>
  <c r="U302" i="34" a="1"/>
  <c r="H300" i="40" a="1"/>
  <c r="M408" i="39" a="1"/>
  <c r="H337" i="34" a="1"/>
  <c r="P445" i="34" a="1"/>
  <c r="I336" i="39" a="1"/>
  <c r="I480" i="40" a="1"/>
  <c r="Q300" i="39" a="1"/>
  <c r="I408" i="40" a="1"/>
  <c r="U373" i="34" a="1"/>
  <c r="V372" i="39" a="1"/>
  <c r="N265" i="40" a="1"/>
  <c r="P408" i="39" a="1"/>
  <c r="S265" i="40" a="1"/>
  <c r="I373" i="15" a="1"/>
  <c r="O337" i="15" a="1"/>
  <c r="H444" i="40" a="1"/>
  <c r="N300" i="40" a="1"/>
  <c r="H372" i="39" a="1"/>
  <c r="I409" i="34" a="1"/>
  <c r="H300" i="39" a="1"/>
  <c r="H481" i="15" a="1"/>
  <c r="O336" i="40" a="1"/>
  <c r="Q481" i="15" a="1"/>
  <c r="M445" i="15" a="1"/>
  <c r="R444" i="39" a="1"/>
  <c r="R265" i="39" a="1"/>
  <c r="I337" i="15" a="1"/>
  <c r="T302" i="15" a="1"/>
  <c r="N444" i="40" a="1"/>
  <c r="R302" i="34" a="1"/>
  <c r="I300" i="40" a="1"/>
  <c r="O409" i="15" a="1"/>
  <c r="N337" i="34" a="1"/>
  <c r="H445" i="34" a="1"/>
  <c r="J300" i="40" a="1"/>
  <c r="P372" i="39" a="1"/>
  <c r="R480" i="40" a="1"/>
  <c r="H481" i="34" a="1"/>
  <c r="V409" i="34" a="1"/>
  <c r="I444" i="39" a="1"/>
  <c r="U265" i="39" a="1"/>
  <c r="H372" i="40" a="1"/>
  <c r="H408" i="39" a="1"/>
  <c r="J337" i="34" a="1"/>
  <c r="O445" i="34" a="1"/>
  <c r="K300" i="40" a="1"/>
  <c r="R302" i="15" a="1"/>
  <c r="R337" i="34" a="1"/>
  <c r="U265" i="40" a="1"/>
  <c r="M336" i="39" a="1"/>
  <c r="U444" i="39" a="1"/>
  <c r="V300" i="39" a="1"/>
  <c r="M481" i="34" a="1"/>
  <c r="L408" i="40" a="1"/>
  <c r="R373" i="15" a="1"/>
  <c r="S265" i="39" a="1"/>
  <c r="V372" i="40" a="1"/>
  <c r="I302" i="15" a="1"/>
  <c r="K337" i="34" a="1"/>
  <c r="L302" i="34" a="1"/>
  <c r="M300" i="40" a="1"/>
  <c r="P409" i="15" a="1"/>
  <c r="S337" i="34" a="1"/>
  <c r="L445" i="34" a="1"/>
  <c r="L300" i="40" a="1"/>
  <c r="I445" i="15" a="1"/>
  <c r="J300" i="39" a="1"/>
  <c r="J481" i="34" a="1"/>
  <c r="H408" i="40" a="1"/>
  <c r="M373" i="15" a="1"/>
  <c r="M265" i="39" a="1"/>
  <c r="O372" i="40" a="1"/>
  <c r="O408" i="39" a="1"/>
  <c r="U337" i="34" a="1"/>
  <c r="I445" i="34" a="1"/>
  <c r="R336" i="39" a="1"/>
  <c r="U302" i="15" a="1"/>
  <c r="R265" i="40" a="1"/>
  <c r="H336" i="39" a="1"/>
  <c r="L444" i="39" a="1"/>
  <c r="Q481" i="34" a="1"/>
  <c r="M444" i="40" a="1"/>
  <c r="T300" i="40" a="1"/>
  <c r="Q337" i="34" a="1"/>
  <c r="L336" i="39" a="1"/>
  <c r="M480" i="40" a="1"/>
  <c r="M409" i="34" a="1"/>
  <c r="M300" i="39" a="1"/>
  <c r="S481" i="15" a="1"/>
  <c r="O302" i="34" a="1"/>
  <c r="R300" i="39" a="1"/>
  <c r="O265" i="40" a="1"/>
  <c r="L445" i="15" a="1"/>
  <c r="I481" i="34" a="1"/>
  <c r="O373" i="15" a="1"/>
  <c r="R337" i="15" a="1"/>
  <c r="M337" i="34" a="1"/>
  <c r="A777" i="7" l="1"/>
  <c r="I300" i="39"/>
  <c r="U300" i="39"/>
  <c r="L300" i="39"/>
  <c r="L301" i="39" s="1"/>
  <c r="O337" i="34"/>
  <c r="P337" i="34"/>
  <c r="M337" i="34"/>
  <c r="M338" i="34" s="1"/>
  <c r="T337" i="34"/>
  <c r="H444" i="40"/>
  <c r="M444" i="40"/>
  <c r="R373" i="15"/>
  <c r="M373" i="15"/>
  <c r="I444" i="39"/>
  <c r="R444" i="39"/>
  <c r="M445" i="15"/>
  <c r="I372" i="39"/>
  <c r="L408" i="39"/>
  <c r="V408" i="39"/>
  <c r="L302" i="15"/>
  <c r="O302" i="15"/>
  <c r="L409" i="15"/>
  <c r="I481" i="15"/>
  <c r="Q481" i="15"/>
  <c r="L481" i="15"/>
  <c r="S481" i="15"/>
  <c r="I408" i="40"/>
  <c r="L408" i="40"/>
  <c r="H408" i="40"/>
  <c r="V409" i="34"/>
  <c r="O336" i="39"/>
  <c r="I336" i="39"/>
  <c r="O300" i="40"/>
  <c r="Q300" i="40"/>
  <c r="V300" i="40"/>
  <c r="P300" i="40"/>
  <c r="I372" i="40"/>
  <c r="L372" i="40"/>
  <c r="K337" i="15"/>
  <c r="R337" i="15"/>
  <c r="Y337" i="15"/>
  <c r="O337" i="15"/>
  <c r="Q481" i="34"/>
  <c r="M481" i="34"/>
  <c r="J481" i="34"/>
  <c r="H481" i="34"/>
  <c r="L265" i="40"/>
  <c r="P445" i="34"/>
  <c r="M445" i="34"/>
  <c r="I302" i="34"/>
  <c r="T302" i="34"/>
  <c r="H373" i="34"/>
  <c r="L265" i="39"/>
  <c r="N265" i="39"/>
  <c r="I336" i="40"/>
  <c r="O336" i="40"/>
  <c r="O300" i="39"/>
  <c r="M300" i="39"/>
  <c r="Q300" i="39"/>
  <c r="V300" i="39"/>
  <c r="J300" i="39"/>
  <c r="R480" i="40"/>
  <c r="V337" i="34"/>
  <c r="H337" i="34"/>
  <c r="I337" i="34"/>
  <c r="I338" i="34" s="1"/>
  <c r="L337" i="34"/>
  <c r="S444" i="40"/>
  <c r="O444" i="40"/>
  <c r="I444" i="40"/>
  <c r="R480" i="39"/>
  <c r="I480" i="39"/>
  <c r="O373" i="15"/>
  <c r="L373" i="15"/>
  <c r="I373" i="15"/>
  <c r="L444" i="39"/>
  <c r="U444" i="39"/>
  <c r="I445" i="15"/>
  <c r="P372" i="39"/>
  <c r="I408" i="39"/>
  <c r="M408" i="39"/>
  <c r="M302" i="15"/>
  <c r="M303" i="15" s="1"/>
  <c r="S302" i="15"/>
  <c r="I409" i="15"/>
  <c r="H409" i="15"/>
  <c r="V481" i="15"/>
  <c r="P481" i="15"/>
  <c r="O481" i="15"/>
  <c r="H481" i="15"/>
  <c r="O408" i="40"/>
  <c r="M409" i="34"/>
  <c r="H336" i="39"/>
  <c r="M336" i="39"/>
  <c r="L300" i="40"/>
  <c r="L301" i="40" s="1"/>
  <c r="J300" i="40"/>
  <c r="R300" i="40"/>
  <c r="H300" i="40"/>
  <c r="P372" i="40"/>
  <c r="M337" i="15"/>
  <c r="N337" i="15"/>
  <c r="J337" i="15"/>
  <c r="V337" i="15"/>
  <c r="T481" i="34"/>
  <c r="V481" i="34"/>
  <c r="I481" i="34"/>
  <c r="R481" i="34"/>
  <c r="S265" i="40"/>
  <c r="R265" i="40"/>
  <c r="U265" i="40"/>
  <c r="L445" i="34"/>
  <c r="H445" i="34"/>
  <c r="V445" i="34"/>
  <c r="U302" i="34"/>
  <c r="I373" i="34"/>
  <c r="R373" i="34"/>
  <c r="O265" i="39"/>
  <c r="I265" i="39"/>
  <c r="I266" i="39" s="1"/>
  <c r="M336" i="40"/>
  <c r="T300" i="39"/>
  <c r="S300" i="39"/>
  <c r="H300" i="39"/>
  <c r="N300" i="39"/>
  <c r="M480" i="40"/>
  <c r="I480" i="40"/>
  <c r="R337" i="34"/>
  <c r="S337" i="34"/>
  <c r="N337" i="34"/>
  <c r="U444" i="40"/>
  <c r="R444" i="40"/>
  <c r="M480" i="39"/>
  <c r="U373" i="15"/>
  <c r="H373" i="15"/>
  <c r="O444" i="39"/>
  <c r="Y444" i="39"/>
  <c r="S444" i="39"/>
  <c r="V445" i="15"/>
  <c r="L445" i="15"/>
  <c r="O372" i="39"/>
  <c r="P408" i="39"/>
  <c r="U302" i="15"/>
  <c r="R302" i="15"/>
  <c r="P409" i="15"/>
  <c r="O409" i="15"/>
  <c r="V409" i="15"/>
  <c r="J481" i="15"/>
  <c r="K481" i="15"/>
  <c r="R481" i="15"/>
  <c r="M481" i="15"/>
  <c r="V408" i="40"/>
  <c r="O409" i="34"/>
  <c r="L409" i="34"/>
  <c r="P409" i="34"/>
  <c r="I409" i="34"/>
  <c r="U336" i="39"/>
  <c r="L336" i="39"/>
  <c r="R336" i="39"/>
  <c r="K300" i="40"/>
  <c r="M300" i="40"/>
  <c r="I300" i="40"/>
  <c r="M372" i="40"/>
  <c r="H337" i="15"/>
  <c r="Q337" i="15"/>
  <c r="U337" i="15"/>
  <c r="L337" i="15"/>
  <c r="S481" i="34"/>
  <c r="N481" i="34"/>
  <c r="K481" i="34"/>
  <c r="O481" i="34"/>
  <c r="O265" i="40"/>
  <c r="I265" i="40"/>
  <c r="I266" i="40" s="1"/>
  <c r="N265" i="40"/>
  <c r="I445" i="34"/>
  <c r="O445" i="34"/>
  <c r="L302" i="34"/>
  <c r="R302" i="34"/>
  <c r="M373" i="34"/>
  <c r="O373" i="34"/>
  <c r="L373" i="34"/>
  <c r="T265" i="39"/>
  <c r="L336" i="40"/>
  <c r="U336" i="40"/>
  <c r="Y300" i="39"/>
  <c r="P300" i="39"/>
  <c r="K300" i="39"/>
  <c r="R300" i="39"/>
  <c r="L480" i="40"/>
  <c r="Q337" i="34"/>
  <c r="U337" i="34"/>
  <c r="J337" i="34"/>
  <c r="K337" i="34"/>
  <c r="N444" i="40"/>
  <c r="L444" i="40"/>
  <c r="L480" i="39"/>
  <c r="M444" i="39"/>
  <c r="N444" i="39"/>
  <c r="H444" i="39"/>
  <c r="P445" i="15"/>
  <c r="O445" i="15"/>
  <c r="H445" i="15"/>
  <c r="M372" i="39"/>
  <c r="H372" i="39"/>
  <c r="L372" i="39"/>
  <c r="V372" i="39"/>
  <c r="O408" i="39"/>
  <c r="H408" i="39"/>
  <c r="I302" i="15"/>
  <c r="I303" i="15" s="1"/>
  <c r="T302" i="15"/>
  <c r="M409" i="15"/>
  <c r="N481" i="15"/>
  <c r="T481" i="15"/>
  <c r="U481" i="15"/>
  <c r="Y481" i="15"/>
  <c r="M408" i="40"/>
  <c r="P408" i="40"/>
  <c r="H409" i="34"/>
  <c r="U300" i="40"/>
  <c r="N300" i="40"/>
  <c r="S300" i="40"/>
  <c r="T300" i="40"/>
  <c r="O372" i="40"/>
  <c r="H372" i="40"/>
  <c r="V372" i="40"/>
  <c r="I337" i="15"/>
  <c r="S337" i="15"/>
  <c r="T337" i="15"/>
  <c r="P337" i="15"/>
  <c r="U481" i="34"/>
  <c r="L481" i="34"/>
  <c r="P481" i="34"/>
  <c r="M265" i="40"/>
  <c r="M266" i="40" s="1"/>
  <c r="T265" i="40"/>
  <c r="M302" i="34"/>
  <c r="O302" i="34"/>
  <c r="S302" i="34"/>
  <c r="U373" i="34"/>
  <c r="M265" i="39"/>
  <c r="U265" i="39"/>
  <c r="S265" i="39"/>
  <c r="R265" i="39"/>
  <c r="R336" i="40"/>
  <c r="H336" i="40"/>
  <c r="A44" i="44"/>
  <c r="P43" i="44" a="1"/>
  <c r="P43" i="44" s="1"/>
  <c r="G43" i="44" a="1"/>
  <c r="G43" i="44" s="1"/>
  <c r="I43" i="44" s="1"/>
  <c r="R43" i="44" a="1"/>
  <c r="R43" i="44" s="1"/>
  <c r="T43" i="44" a="1"/>
  <c r="T43" i="44" s="1"/>
  <c r="L43" i="44" a="1"/>
  <c r="L43" i="44" s="1"/>
  <c r="N43" i="44" a="1"/>
  <c r="N43" i="44" s="1"/>
  <c r="M43" i="44" a="1"/>
  <c r="M43" i="44" s="1"/>
  <c r="U43" i="44" a="1"/>
  <c r="U43" i="44" s="1"/>
  <c r="O43" i="44" a="1"/>
  <c r="O43" i="44" s="1"/>
  <c r="H43" i="44" a="1"/>
  <c r="H43" i="44" s="1"/>
  <c r="J43" i="44" s="1"/>
  <c r="Q43" i="44" a="1"/>
  <c r="Q43" i="44" s="1"/>
  <c r="K43" i="44" a="1"/>
  <c r="K43" i="44" s="1"/>
  <c r="S43" i="44" a="1"/>
  <c r="S43" i="44" s="1"/>
  <c r="A303" i="39"/>
  <c r="A447" i="15"/>
  <c r="L266" i="40"/>
  <c r="W263" i="39"/>
  <c r="W444" i="34"/>
  <c r="I301" i="40"/>
  <c r="M338" i="15"/>
  <c r="M303" i="34"/>
  <c r="A375" i="15"/>
  <c r="A376" i="15" s="1"/>
  <c r="L303" i="34"/>
  <c r="A446" i="39"/>
  <c r="A374" i="39"/>
  <c r="A483" i="15"/>
  <c r="A410" i="40"/>
  <c r="A411" i="34"/>
  <c r="I303" i="34"/>
  <c r="L303" i="15"/>
  <c r="A375" i="34"/>
  <c r="A376" i="34" s="1"/>
  <c r="A48" i="24"/>
  <c r="S47" i="24" a="1"/>
  <c r="S47" i="24" s="1"/>
  <c r="N47" i="24" a="1"/>
  <c r="N47" i="24" s="1"/>
  <c r="M47" i="24" a="1"/>
  <c r="M47" i="24" s="1"/>
  <c r="T47" i="24" a="1"/>
  <c r="T47" i="24" s="1"/>
  <c r="L47" i="24" a="1"/>
  <c r="L47" i="24" s="1"/>
  <c r="H47" i="24" a="1"/>
  <c r="H47" i="24" s="1"/>
  <c r="J47" i="24" s="1"/>
  <c r="J47" i="35" s="1"/>
  <c r="O47" i="24" a="1"/>
  <c r="O47" i="24" s="1"/>
  <c r="R47" i="24" a="1"/>
  <c r="R47" i="24" s="1"/>
  <c r="G47" i="24" a="1"/>
  <c r="G47" i="24" s="1"/>
  <c r="I47" i="24" s="1"/>
  <c r="I47" i="35" s="1"/>
  <c r="Q47" i="24" a="1"/>
  <c r="Q47" i="24" s="1"/>
  <c r="K47" i="24" a="1"/>
  <c r="K47" i="24" s="1"/>
  <c r="P47" i="24" a="1"/>
  <c r="P47" i="24" s="1"/>
  <c r="U47" i="24" a="1"/>
  <c r="U47" i="24" s="1"/>
  <c r="M301" i="39"/>
  <c r="M301" i="40"/>
  <c r="W263" i="40"/>
  <c r="W300" i="34"/>
  <c r="I301" i="39"/>
  <c r="A482" i="40"/>
  <c r="A340" i="34"/>
  <c r="A446" i="40"/>
  <c r="A482" i="39"/>
  <c r="L266" i="39"/>
  <c r="A43" i="43"/>
  <c r="K42" i="43" a="1"/>
  <c r="K42" i="43" s="1"/>
  <c r="P42" i="43" a="1"/>
  <c r="P42" i="43" s="1"/>
  <c r="U42" i="43" a="1"/>
  <c r="U42" i="43" s="1"/>
  <c r="S42" i="43" a="1"/>
  <c r="S42" i="43" s="1"/>
  <c r="N42" i="43" a="1"/>
  <c r="N42" i="43" s="1"/>
  <c r="M42" i="43" a="1"/>
  <c r="M42" i="43" s="1"/>
  <c r="O42" i="43" a="1"/>
  <c r="O42" i="43" s="1"/>
  <c r="T42" i="43" a="1"/>
  <c r="T42" i="43" s="1"/>
  <c r="L42" i="43" a="1"/>
  <c r="L42" i="43" s="1"/>
  <c r="Q42" i="43" a="1"/>
  <c r="Q42" i="43" s="1"/>
  <c r="R42" i="43" a="1"/>
  <c r="R42" i="43" s="1"/>
  <c r="G42" i="43" a="1"/>
  <c r="G42" i="43" s="1"/>
  <c r="I42" i="43" s="1"/>
  <c r="H42" i="43" a="1"/>
  <c r="H42" i="43" s="1"/>
  <c r="J42" i="43" s="1"/>
  <c r="A410" i="39"/>
  <c r="A411" i="15"/>
  <c r="A338" i="39"/>
  <c r="A339" i="39" s="1"/>
  <c r="M266" i="39"/>
  <c r="A303" i="40"/>
  <c r="A374" i="40"/>
  <c r="L338" i="15"/>
  <c r="W444" i="15"/>
  <c r="A340" i="15"/>
  <c r="A483" i="34"/>
  <c r="A447" i="34"/>
  <c r="A338" i="40"/>
  <c r="A339" i="40" s="1"/>
  <c r="L338" i="34"/>
  <c r="I338" i="15"/>
  <c r="W300" i="15"/>
  <c r="B125" i="42"/>
  <c r="C125" i="42" s="1"/>
  <c r="B105" i="42"/>
  <c r="C105" i="42" s="1"/>
  <c r="M482" i="15" a="1"/>
  <c r="M481" i="39" a="1"/>
  <c r="P446" i="34" a="1"/>
  <c r="P482" i="34" a="1"/>
  <c r="K374" i="34" a="1"/>
  <c r="L302" i="39" a="1"/>
  <c r="P374" i="34" a="1"/>
  <c r="L337" i="39" a="1"/>
  <c r="M337" i="40" a="1"/>
  <c r="I482" i="34" a="1"/>
  <c r="K374" i="15" a="1"/>
  <c r="Q374" i="34" a="1"/>
  <c r="M374" i="15" a="1"/>
  <c r="V374" i="34" a="1"/>
  <c r="O337" i="39" a="1"/>
  <c r="V337" i="39" a="1"/>
  <c r="H374" i="15" a="1"/>
  <c r="M339" i="34" a="1"/>
  <c r="H445" i="39" a="1"/>
  <c r="L481" i="39" a="1"/>
  <c r="O373" i="40" a="1"/>
  <c r="I337" i="39" a="1"/>
  <c r="L339" i="15" a="1"/>
  <c r="V482" i="15" a="1"/>
  <c r="R481" i="39" a="1"/>
  <c r="I482" i="15" a="1"/>
  <c r="I409" i="39" a="1"/>
  <c r="H337" i="40" a="1"/>
  <c r="P337" i="40" a="1"/>
  <c r="J374" i="34" a="1"/>
  <c r="H446" i="15" a="1"/>
  <c r="R374" i="34" a="1"/>
  <c r="H337" i="39" a="1"/>
  <c r="P409" i="39" a="1"/>
  <c r="O446" i="34" a="1"/>
  <c r="N374" i="15" a="1"/>
  <c r="I481" i="40" a="1"/>
  <c r="V374" i="15" a="1"/>
  <c r="M481" i="40" a="1"/>
  <c r="T339" i="15" a="1"/>
  <c r="L302" i="40" a="1"/>
  <c r="H373" i="39" a="1"/>
  <c r="V445" i="40" a="1"/>
  <c r="O373" i="39" a="1"/>
  <c r="L409" i="39" a="1"/>
  <c r="R339" i="15" a="1"/>
  <c r="R302" i="40" a="1"/>
  <c r="V337" i="40" a="1"/>
  <c r="P409" i="40" a="1"/>
  <c r="L445" i="39" a="1"/>
  <c r="R339" i="34" a="1"/>
  <c r="V482" i="34" a="1"/>
  <c r="U373" i="40" a="1"/>
  <c r="P482" i="15" a="1"/>
  <c r="L445" i="40" a="1"/>
  <c r="U373" i="39" a="1"/>
  <c r="M409" i="39" a="1"/>
  <c r="M482" i="34" a="1"/>
  <c r="M373" i="40" a="1"/>
  <c r="T302" i="39" a="1"/>
  <c r="O409" i="40" a="1"/>
  <c r="S302" i="39" a="1"/>
  <c r="O410" i="34" a="1"/>
  <c r="M410" i="15" a="1"/>
  <c r="L410" i="15" a="1"/>
  <c r="I302" i="39" a="1"/>
  <c r="R481" i="40" a="1"/>
  <c r="S374" i="15" a="1"/>
  <c r="U339" i="34" a="1"/>
  <c r="N302" i="40" a="1"/>
  <c r="I410" i="15" a="1"/>
  <c r="O337" i="40" a="1"/>
  <c r="P445" i="39" a="1"/>
  <c r="U481" i="40" a="1"/>
  <c r="I445" i="39" a="1"/>
  <c r="O445" i="40" a="1"/>
  <c r="H482" i="34" a="1"/>
  <c r="I373" i="40" a="1"/>
  <c r="R410" i="34" a="1"/>
  <c r="U481" i="39" a="1"/>
  <c r="M409" i="40" a="1"/>
  <c r="O410" i="15" a="1"/>
  <c r="T337" i="40" a="1"/>
  <c r="O339" i="15" a="1"/>
  <c r="O446" i="15" a="1"/>
  <c r="U374" i="34" a="1"/>
  <c r="P446" i="15" a="1"/>
  <c r="U410" i="34" a="1"/>
  <c r="U337" i="39" a="1"/>
  <c r="K337" i="39" a="1"/>
  <c r="J374" i="15" a="1"/>
  <c r="N481" i="40" a="1"/>
  <c r="Q374" i="15" a="1"/>
  <c r="I445" i="40" a="1"/>
  <c r="R373" i="40" a="1"/>
  <c r="T337" i="39" a="1"/>
  <c r="I337" i="40" a="1"/>
  <c r="R373" i="39" a="1"/>
  <c r="M445" i="40" a="1"/>
  <c r="M302" i="39" a="1"/>
  <c r="H409" i="40" a="1"/>
  <c r="H410" i="15" a="1"/>
  <c r="J337" i="40" a="1"/>
  <c r="N302" i="39" a="1"/>
  <c r="H481" i="40" a="1"/>
  <c r="R374" i="15" a="1"/>
  <c r="T339" i="34" a="1"/>
  <c r="S302" i="40" a="1"/>
  <c r="U410" i="15" a="1"/>
  <c r="L446" i="34" a="1"/>
  <c r="O445" i="39" a="1"/>
  <c r="S481" i="40" a="1"/>
  <c r="M445" i="39" a="1"/>
  <c r="I339" i="34" a="1"/>
  <c r="L482" i="34" a="1"/>
  <c r="H373" i="40" a="1"/>
  <c r="I409" i="40" a="1"/>
  <c r="O481" i="39" a="1"/>
  <c r="O482" i="15" a="1"/>
  <c r="V409" i="39" a="1"/>
  <c r="S337" i="40" a="1"/>
  <c r="M339" i="15" a="1"/>
  <c r="O302" i="39" a="1"/>
  <c r="M410" i="34" a="1"/>
  <c r="I446" i="15" a="1"/>
  <c r="I410" i="34" a="1"/>
  <c r="R337" i="39" a="1"/>
  <c r="S337" i="39" a="1"/>
  <c r="L446" i="15" a="1"/>
  <c r="L481" i="40" a="1"/>
  <c r="U374" i="15" a="1"/>
  <c r="S339" i="34" a="1"/>
  <c r="O302" i="40" a="1"/>
  <c r="Q337" i="39" a="1"/>
  <c r="N337" i="40" a="1"/>
  <c r="M373" i="39" a="1"/>
  <c r="O339" i="34" a="1"/>
  <c r="L373" i="39" a="1"/>
  <c r="H445" i="40" a="1"/>
  <c r="H446" i="34" a="1"/>
  <c r="U339" i="15" a="1"/>
  <c r="L410" i="34" a="1"/>
  <c r="Y481" i="39" a="1"/>
  <c r="H410" i="34" a="1"/>
  <c r="Y337" i="39" a="1"/>
  <c r="L337" i="40" a="1"/>
  <c r="I339" i="15" a="1"/>
  <c r="M446" i="15" a="1"/>
  <c r="H374" i="34" a="1"/>
  <c r="T374" i="15" a="1"/>
  <c r="N374" i="34" a="1"/>
  <c r="N337" i="39" a="1"/>
  <c r="J337" i="39" a="1"/>
  <c r="I374" i="15" a="1"/>
  <c r="L339" i="34" a="1"/>
  <c r="V445" i="39" a="1"/>
  <c r="S481" i="39" a="1"/>
  <c r="L373" i="40" a="1"/>
  <c r="M337" i="39" a="1"/>
  <c r="Q337" i="40" a="1"/>
  <c r="L482" i="15" a="1"/>
  <c r="I481" i="39" a="1"/>
  <c r="H482" i="15" a="1"/>
  <c r="H481" i="39" a="1"/>
  <c r="K337" i="40" a="1"/>
  <c r="M446" i="34" a="1"/>
  <c r="S374" i="34" a="1"/>
  <c r="R302" i="39" a="1"/>
  <c r="I374" i="34" a="1"/>
  <c r="P337" i="39" a="1"/>
  <c r="O409" i="39" a="1"/>
  <c r="O482" i="34" a="1"/>
  <c r="Y374" i="15" a="1"/>
  <c r="M374" i="34" a="1"/>
  <c r="P374" i="15" a="1"/>
  <c r="O374" i="34" a="1"/>
  <c r="U302" i="40" a="1"/>
  <c r="T302" i="40" a="1"/>
  <c r="O374" i="15" a="1"/>
  <c r="P445" i="40" a="1"/>
  <c r="I373" i="39" a="1"/>
  <c r="N481" i="39" a="1"/>
  <c r="S339" i="15" a="1"/>
  <c r="I302" i="40" a="1"/>
  <c r="V446" i="34" a="1"/>
  <c r="L409" i="40" a="1"/>
  <c r="U302" i="39" a="1"/>
  <c r="V409" i="40" a="1"/>
  <c r="R410" i="15" a="1"/>
  <c r="R337" i="40" a="1"/>
  <c r="U337" i="40" a="1"/>
  <c r="L374" i="34" a="1"/>
  <c r="V446" i="15" a="1"/>
  <c r="T374" i="34" a="1"/>
  <c r="M302" i="40" a="1"/>
  <c r="H409" i="39" a="1"/>
  <c r="I446" i="34" a="1"/>
  <c r="L374" i="15" a="1"/>
  <c r="O481" i="40" a="1"/>
  <c r="A778" i="7" l="1"/>
  <c r="R481" i="39"/>
  <c r="I481" i="39"/>
  <c r="M445" i="40"/>
  <c r="O339" i="34"/>
  <c r="U481" i="40"/>
  <c r="S481" i="40"/>
  <c r="O481" i="40"/>
  <c r="I481" i="40"/>
  <c r="M374" i="34"/>
  <c r="Q374" i="34"/>
  <c r="H374" i="34"/>
  <c r="U374" i="34"/>
  <c r="M410" i="34"/>
  <c r="O409" i="40"/>
  <c r="P409" i="40"/>
  <c r="L409" i="40"/>
  <c r="V482" i="15"/>
  <c r="L482" i="15"/>
  <c r="R373" i="39"/>
  <c r="M373" i="39"/>
  <c r="P445" i="39"/>
  <c r="O445" i="39"/>
  <c r="L374" i="15"/>
  <c r="L375" i="15" s="1"/>
  <c r="N374" i="15"/>
  <c r="Y374" i="15"/>
  <c r="K374" i="15"/>
  <c r="M446" i="15"/>
  <c r="O446" i="15"/>
  <c r="O302" i="39"/>
  <c r="T302" i="39"/>
  <c r="V337" i="40"/>
  <c r="V446" i="34"/>
  <c r="L339" i="15"/>
  <c r="Q337" i="40"/>
  <c r="I337" i="40"/>
  <c r="N337" i="40"/>
  <c r="O337" i="40"/>
  <c r="L446" i="34"/>
  <c r="I446" i="34"/>
  <c r="O446" i="34"/>
  <c r="O482" i="34"/>
  <c r="I482" i="34"/>
  <c r="I339" i="15"/>
  <c r="O339" i="15"/>
  <c r="M339" i="15"/>
  <c r="M373" i="40"/>
  <c r="R302" i="40"/>
  <c r="I302" i="40"/>
  <c r="I337" i="39"/>
  <c r="M337" i="39"/>
  <c r="T337" i="39"/>
  <c r="Q337" i="39"/>
  <c r="I410" i="15"/>
  <c r="U410" i="15"/>
  <c r="H409" i="39"/>
  <c r="P409" i="39"/>
  <c r="O409" i="39"/>
  <c r="M337" i="40"/>
  <c r="L337" i="40"/>
  <c r="T337" i="40"/>
  <c r="S337" i="40"/>
  <c r="M482" i="34"/>
  <c r="R339" i="15"/>
  <c r="S339" i="15"/>
  <c r="O373" i="40"/>
  <c r="L373" i="40"/>
  <c r="R373" i="40"/>
  <c r="O302" i="40"/>
  <c r="N302" i="40"/>
  <c r="S302" i="40"/>
  <c r="M302" i="40"/>
  <c r="M303" i="40" s="1"/>
  <c r="H337" i="39"/>
  <c r="P337" i="39"/>
  <c r="L337" i="39"/>
  <c r="Y337" i="39"/>
  <c r="O410" i="15"/>
  <c r="V409" i="39"/>
  <c r="M409" i="39"/>
  <c r="L409" i="39"/>
  <c r="N481" i="39"/>
  <c r="L481" i="39"/>
  <c r="S481" i="39"/>
  <c r="I445" i="40"/>
  <c r="S339" i="34"/>
  <c r="U339" i="34"/>
  <c r="T339" i="34"/>
  <c r="T374" i="34"/>
  <c r="R374" i="34"/>
  <c r="I374" i="34"/>
  <c r="P374" i="34"/>
  <c r="H410" i="34"/>
  <c r="M409" i="40"/>
  <c r="O482" i="15"/>
  <c r="U373" i="39"/>
  <c r="O373" i="39"/>
  <c r="I373" i="39"/>
  <c r="H445" i="39"/>
  <c r="V445" i="39"/>
  <c r="Q374" i="15"/>
  <c r="U374" i="15"/>
  <c r="S374" i="15"/>
  <c r="R374" i="15"/>
  <c r="V446" i="15"/>
  <c r="H446" i="15"/>
  <c r="R302" i="39"/>
  <c r="L302" i="39"/>
  <c r="Y481" i="39"/>
  <c r="U481" i="39"/>
  <c r="O481" i="39"/>
  <c r="L445" i="40"/>
  <c r="V445" i="40"/>
  <c r="P445" i="40"/>
  <c r="M339" i="34"/>
  <c r="L339" i="34"/>
  <c r="N481" i="40"/>
  <c r="L481" i="40"/>
  <c r="R481" i="40"/>
  <c r="H481" i="40"/>
  <c r="L374" i="34"/>
  <c r="L375" i="34" s="1"/>
  <c r="J374" i="34"/>
  <c r="S374" i="34"/>
  <c r="K374" i="34"/>
  <c r="L410" i="34"/>
  <c r="R410" i="34"/>
  <c r="I409" i="40"/>
  <c r="P482" i="15"/>
  <c r="H373" i="39"/>
  <c r="O374" i="15"/>
  <c r="H374" i="15"/>
  <c r="I374" i="15"/>
  <c r="J374" i="15"/>
  <c r="L446" i="15"/>
  <c r="I302" i="39"/>
  <c r="N302" i="39"/>
  <c r="U337" i="40"/>
  <c r="P337" i="40"/>
  <c r="M446" i="34"/>
  <c r="P482" i="34"/>
  <c r="U339" i="15"/>
  <c r="I373" i="40"/>
  <c r="H373" i="40"/>
  <c r="U373" i="40"/>
  <c r="L302" i="40"/>
  <c r="T302" i="40"/>
  <c r="V337" i="39"/>
  <c r="J337" i="39"/>
  <c r="K337" i="39"/>
  <c r="S337" i="39"/>
  <c r="L410" i="15"/>
  <c r="J337" i="40"/>
  <c r="R337" i="40"/>
  <c r="H337" i="40"/>
  <c r="K337" i="40"/>
  <c r="P446" i="34"/>
  <c r="H446" i="34"/>
  <c r="H482" i="34"/>
  <c r="L482" i="34"/>
  <c r="V482" i="34"/>
  <c r="T339" i="15"/>
  <c r="U302" i="40"/>
  <c r="O337" i="39"/>
  <c r="N337" i="39"/>
  <c r="U337" i="39"/>
  <c r="R337" i="39"/>
  <c r="M410" i="15"/>
  <c r="H410" i="15"/>
  <c r="R410" i="15"/>
  <c r="I409" i="39"/>
  <c r="H481" i="39"/>
  <c r="M481" i="39"/>
  <c r="H445" i="40"/>
  <c r="O445" i="40"/>
  <c r="I339" i="34"/>
  <c r="R339" i="34"/>
  <c r="M481" i="40"/>
  <c r="O374" i="34"/>
  <c r="V374" i="34"/>
  <c r="N374" i="34"/>
  <c r="U410" i="34"/>
  <c r="I410" i="34"/>
  <c r="O410" i="34"/>
  <c r="H409" i="40"/>
  <c r="V409" i="40"/>
  <c r="I482" i="15"/>
  <c r="H482" i="15"/>
  <c r="M482" i="15"/>
  <c r="L373" i="39"/>
  <c r="I445" i="39"/>
  <c r="M445" i="39"/>
  <c r="L445" i="39"/>
  <c r="V374" i="15"/>
  <c r="P374" i="15"/>
  <c r="M374" i="15"/>
  <c r="T374" i="15"/>
  <c r="P446" i="15"/>
  <c r="I446" i="15"/>
  <c r="S302" i="39"/>
  <c r="M302" i="39"/>
  <c r="U302" i="39"/>
  <c r="S43" i="43" a="1"/>
  <c r="S43" i="43" s="1"/>
  <c r="K43" i="43" a="1"/>
  <c r="K43" i="43" s="1"/>
  <c r="P43" i="43" a="1"/>
  <c r="P43" i="43" s="1"/>
  <c r="O43" i="43" a="1"/>
  <c r="O43" i="43" s="1"/>
  <c r="A44" i="43"/>
  <c r="G43" i="43" a="1"/>
  <c r="G43" i="43" s="1"/>
  <c r="I43" i="43" s="1"/>
  <c r="T43" i="43" a="1"/>
  <c r="T43" i="43" s="1"/>
  <c r="R43" i="43" a="1"/>
  <c r="R43" i="43" s="1"/>
  <c r="H43" i="43" a="1"/>
  <c r="H43" i="43" s="1"/>
  <c r="J43" i="43" s="1"/>
  <c r="M43" i="43" a="1"/>
  <c r="M43" i="43" s="1"/>
  <c r="L43" i="43" a="1"/>
  <c r="L43" i="43" s="1"/>
  <c r="Q43" i="43" a="1"/>
  <c r="Q43" i="43" s="1"/>
  <c r="U43" i="43" a="1"/>
  <c r="U43" i="43" s="1"/>
  <c r="N43" i="43" a="1"/>
  <c r="N43" i="43" s="1"/>
  <c r="A375" i="39"/>
  <c r="A376" i="39" s="1"/>
  <c r="I303" i="40"/>
  <c r="M340" i="34"/>
  <c r="A448" i="15"/>
  <c r="L338" i="39"/>
  <c r="I375" i="15"/>
  <c r="W481" i="34"/>
  <c r="A340" i="40"/>
  <c r="I340" i="15"/>
  <c r="A375" i="40"/>
  <c r="A376" i="40" s="1"/>
  <c r="A412" i="15"/>
  <c r="A413" i="15" s="1"/>
  <c r="L340" i="34"/>
  <c r="A448" i="34"/>
  <c r="A484" i="34"/>
  <c r="L340" i="15"/>
  <c r="A411" i="39"/>
  <c r="I303" i="39"/>
  <c r="A412" i="34"/>
  <c r="A413" i="34" s="1"/>
  <c r="A411" i="40"/>
  <c r="A447" i="39"/>
  <c r="A45" i="44"/>
  <c r="R44" i="44" a="1"/>
  <c r="R44" i="44" s="1"/>
  <c r="N44" i="44" a="1"/>
  <c r="N44" i="44" s="1"/>
  <c r="O44" i="44" a="1"/>
  <c r="O44" i="44" s="1"/>
  <c r="P44" i="44" a="1"/>
  <c r="P44" i="44" s="1"/>
  <c r="K44" i="44" a="1"/>
  <c r="K44" i="44" s="1"/>
  <c r="L44" i="44" a="1"/>
  <c r="L44" i="44" s="1"/>
  <c r="H44" i="44" a="1"/>
  <c r="H44" i="44" s="1"/>
  <c r="J44" i="44" s="1"/>
  <c r="Q44" i="44" a="1"/>
  <c r="Q44" i="44" s="1"/>
  <c r="G44" i="44" a="1"/>
  <c r="G44" i="44" s="1"/>
  <c r="I44" i="44" s="1"/>
  <c r="U44" i="44" a="1"/>
  <c r="U44" i="44" s="1"/>
  <c r="S44" i="44" a="1"/>
  <c r="S44" i="44" s="1"/>
  <c r="M44" i="44" a="1"/>
  <c r="M44" i="44" s="1"/>
  <c r="T44" i="44" a="1"/>
  <c r="T44" i="44" s="1"/>
  <c r="M338" i="40"/>
  <c r="I375" i="34"/>
  <c r="M375" i="15"/>
  <c r="A484" i="15"/>
  <c r="W337" i="15"/>
  <c r="W300" i="39"/>
  <c r="W300" i="40"/>
  <c r="M338" i="39"/>
  <c r="W481" i="15"/>
  <c r="W337" i="34"/>
  <c r="I338" i="39"/>
  <c r="L303" i="39"/>
  <c r="L303" i="40"/>
  <c r="A340" i="39"/>
  <c r="A483" i="39"/>
  <c r="A447" i="40"/>
  <c r="A483" i="40"/>
  <c r="M303" i="39"/>
  <c r="A49" i="24"/>
  <c r="O48" i="24" a="1"/>
  <c r="O48" i="24" s="1"/>
  <c r="S48" i="24" a="1"/>
  <c r="S48" i="24" s="1"/>
  <c r="H48" i="24" a="1"/>
  <c r="H48" i="24" s="1"/>
  <c r="Q48" i="24" a="1"/>
  <c r="Q48" i="24" s="1"/>
  <c r="L48" i="24" a="1"/>
  <c r="L48" i="24" s="1"/>
  <c r="G48" i="24" a="1"/>
  <c r="G48" i="24" s="1"/>
  <c r="T48" i="24" a="1"/>
  <c r="T48" i="24" s="1"/>
  <c r="P48" i="24" a="1"/>
  <c r="P48" i="24" s="1"/>
  <c r="R48" i="24" a="1"/>
  <c r="R48" i="24" s="1"/>
  <c r="M48" i="24" a="1"/>
  <c r="M48" i="24" s="1"/>
  <c r="K48" i="24" a="1"/>
  <c r="K48" i="24" s="1"/>
  <c r="U48" i="24" a="1"/>
  <c r="U48" i="24" s="1"/>
  <c r="N48" i="24" a="1"/>
  <c r="N48" i="24" s="1"/>
  <c r="A377" i="34"/>
  <c r="A377" i="15"/>
  <c r="M340" i="15"/>
  <c r="I340" i="34"/>
  <c r="L338" i="40"/>
  <c r="M375" i="34"/>
  <c r="I338" i="40"/>
  <c r="B126" i="42"/>
  <c r="C126" i="42" s="1"/>
  <c r="B106" i="42"/>
  <c r="C106" i="42" s="1"/>
  <c r="P411" i="15" a="1"/>
  <c r="P446" i="39" a="1"/>
  <c r="L376" i="34" a="1"/>
  <c r="H374" i="40" a="1"/>
  <c r="M446" i="39" a="1"/>
  <c r="N374" i="39" a="1"/>
  <c r="I483" i="34" a="1"/>
  <c r="I482" i="39" a="1"/>
  <c r="T374" i="40" a="1"/>
  <c r="L411" i="34" a="1"/>
  <c r="M339" i="40" a="1"/>
  <c r="O411" i="34" a="1"/>
  <c r="V446" i="40" a="1"/>
  <c r="U374" i="39" a="1"/>
  <c r="M483" i="34" a="1"/>
  <c r="I376" i="34" a="1"/>
  <c r="L411" i="15" a="1"/>
  <c r="P374" i="39" a="1"/>
  <c r="N411" i="34" a="1"/>
  <c r="L482" i="40" a="1"/>
  <c r="M446" i="40" a="1"/>
  <c r="I411" i="15" a="1"/>
  <c r="M483" i="15" a="1"/>
  <c r="L376" i="15" a="1"/>
  <c r="O411" i="15" a="1"/>
  <c r="I483" i="15" a="1"/>
  <c r="M374" i="39" a="1"/>
  <c r="T411" i="34" a="1"/>
  <c r="I482" i="40" a="1"/>
  <c r="V374" i="40" a="1"/>
  <c r="M410" i="40" a="1"/>
  <c r="M411" i="15" a="1"/>
  <c r="I446" i="39" a="1"/>
  <c r="T376" i="15" a="1"/>
  <c r="Q374" i="40" a="1"/>
  <c r="I410" i="40" a="1"/>
  <c r="I376" i="15" a="1"/>
  <c r="H447" i="34" a="1"/>
  <c r="M482" i="39" a="1"/>
  <c r="U374" i="40" a="1"/>
  <c r="Q411" i="34" a="1"/>
  <c r="V411" i="34" a="1"/>
  <c r="J411" i="34" a="1"/>
  <c r="S339" i="39" a="1"/>
  <c r="T374" i="39" a="1"/>
  <c r="V482" i="39" a="1"/>
  <c r="R376" i="15" a="1"/>
  <c r="M447" i="34" a="1"/>
  <c r="P482" i="39" a="1"/>
  <c r="R339" i="40" a="1"/>
  <c r="R374" i="39" a="1"/>
  <c r="T411" i="15" a="1"/>
  <c r="R447" i="34" a="1"/>
  <c r="M376" i="34" a="1"/>
  <c r="I339" i="39" a="1"/>
  <c r="P411" i="34" a="1"/>
  <c r="H411" i="15" a="1"/>
  <c r="O339" i="40" a="1"/>
  <c r="O446" i="40" a="1"/>
  <c r="I374" i="39" a="1"/>
  <c r="P446" i="40" a="1"/>
  <c r="V446" i="39" a="1"/>
  <c r="P483" i="34" a="1"/>
  <c r="V411" i="15" a="1"/>
  <c r="T376" i="34" a="1"/>
  <c r="V483" i="15" a="1"/>
  <c r="L483" i="15" a="1"/>
  <c r="J411" i="15" a="1"/>
  <c r="R411" i="34" a="1"/>
  <c r="Q374" i="39" a="1"/>
  <c r="O482" i="40" a="1"/>
  <c r="H483" i="15" a="1"/>
  <c r="U410" i="39" a="1"/>
  <c r="H410" i="39" a="1"/>
  <c r="J374" i="39" a="1"/>
  <c r="L446" i="40" a="1"/>
  <c r="P374" i="40" a="1"/>
  <c r="K374" i="39" a="1"/>
  <c r="O339" i="39" a="1"/>
  <c r="I374" i="40" a="1"/>
  <c r="M411" i="34" a="1"/>
  <c r="O376" i="34" a="1"/>
  <c r="R447" i="15" a="1"/>
  <c r="H411" i="34" a="1"/>
  <c r="S376" i="34" a="1"/>
  <c r="N411" i="15" a="1"/>
  <c r="R339" i="39" a="1"/>
  <c r="I339" i="40" a="1"/>
  <c r="I410" i="39" a="1"/>
  <c r="L374" i="39" a="1"/>
  <c r="H483" i="34" a="1"/>
  <c r="H482" i="39" a="1"/>
  <c r="M376" i="15" a="1"/>
  <c r="O447" i="34" a="1"/>
  <c r="L482" i="39" a="1"/>
  <c r="K374" i="40" a="1"/>
  <c r="M339" i="39" a="1"/>
  <c r="L483" i="34" a="1"/>
  <c r="M410" i="39" a="1"/>
  <c r="H410" i="40" a="1"/>
  <c r="M374" i="40" a="1"/>
  <c r="L410" i="40" a="1"/>
  <c r="O376" i="15" a="1"/>
  <c r="N374" i="40" a="1"/>
  <c r="R410" i="40" a="1"/>
  <c r="S376" i="15" a="1"/>
  <c r="Y411" i="15" a="1"/>
  <c r="O482" i="39" a="1"/>
  <c r="L339" i="40" a="1"/>
  <c r="S411" i="34" a="1"/>
  <c r="J374" i="40" a="1"/>
  <c r="U411" i="34" a="1"/>
  <c r="V482" i="40" a="1"/>
  <c r="O447" i="15" a="1"/>
  <c r="I411" i="34" a="1"/>
  <c r="R376" i="34" a="1"/>
  <c r="S411" i="15" a="1"/>
  <c r="P483" i="15" a="1"/>
  <c r="M447" i="15" a="1"/>
  <c r="O410" i="39" a="1"/>
  <c r="V374" i="39" a="1"/>
  <c r="L447" i="34" a="1"/>
  <c r="L339" i="39" a="1"/>
  <c r="U376" i="34" a="1"/>
  <c r="R411" i="15" a="1"/>
  <c r="T339" i="39" a="1"/>
  <c r="U447" i="15" a="1"/>
  <c r="K411" i="34" a="1"/>
  <c r="S374" i="39" a="1"/>
  <c r="Q411" i="15" a="1"/>
  <c r="H446" i="39" a="1"/>
  <c r="O374" i="40" a="1"/>
  <c r="U410" i="40" a="1"/>
  <c r="U376" i="15" a="1"/>
  <c r="S339" i="40" a="1"/>
  <c r="O374" i="39" a="1"/>
  <c r="L447" i="15" a="1"/>
  <c r="T339" i="40" a="1"/>
  <c r="V483" i="34" a="1"/>
  <c r="O410" i="40" a="1"/>
  <c r="N339" i="39" a="1"/>
  <c r="U339" i="39" a="1"/>
  <c r="K411" i="15" a="1"/>
  <c r="H374" i="39" a="1"/>
  <c r="M482" i="40" a="1"/>
  <c r="O446" i="39" a="1"/>
  <c r="R410" i="39" a="1"/>
  <c r="O483" i="34" a="1"/>
  <c r="L374" i="40" a="1"/>
  <c r="I447" i="15" a="1"/>
  <c r="I446" i="40" a="1"/>
  <c r="O483" i="15" a="1"/>
  <c r="U411" i="15" a="1"/>
  <c r="U339" i="40" a="1"/>
  <c r="R374" i="40" a="1"/>
  <c r="P482" i="40" a="1"/>
  <c r="N339" i="40" a="1"/>
  <c r="H482" i="40" a="1"/>
  <c r="L410" i="39" a="1"/>
  <c r="S374" i="40" a="1"/>
  <c r="H447" i="15" a="1"/>
  <c r="Y374" i="39" a="1"/>
  <c r="H446" i="40" a="1"/>
  <c r="I447" i="34" a="1"/>
  <c r="L446" i="39" a="1"/>
  <c r="U447" i="34" a="1"/>
  <c r="A779" i="7" l="1"/>
  <c r="M446" i="40"/>
  <c r="I446" i="40"/>
  <c r="O339" i="39"/>
  <c r="N339" i="39"/>
  <c r="S339" i="39"/>
  <c r="H446" i="39"/>
  <c r="O446" i="39"/>
  <c r="M410" i="40"/>
  <c r="H410" i="40"/>
  <c r="L411" i="34"/>
  <c r="Q411" i="34"/>
  <c r="S411" i="34"/>
  <c r="N411" i="34"/>
  <c r="I410" i="39"/>
  <c r="O410" i="39"/>
  <c r="U410" i="39"/>
  <c r="L483" i="34"/>
  <c r="P483" i="34"/>
  <c r="U447" i="34"/>
  <c r="T411" i="15"/>
  <c r="J411" i="15"/>
  <c r="Q411" i="15"/>
  <c r="H411" i="15"/>
  <c r="V374" i="40"/>
  <c r="R374" i="40"/>
  <c r="T374" i="40"/>
  <c r="U374" i="40"/>
  <c r="L339" i="40"/>
  <c r="T339" i="40"/>
  <c r="I339" i="40"/>
  <c r="M447" i="15"/>
  <c r="H447" i="15"/>
  <c r="L447" i="15"/>
  <c r="I447" i="15"/>
  <c r="K374" i="39"/>
  <c r="R374" i="39"/>
  <c r="P374" i="39"/>
  <c r="S374" i="39"/>
  <c r="M482" i="40"/>
  <c r="I482" i="40"/>
  <c r="L482" i="40"/>
  <c r="I482" i="39"/>
  <c r="M482" i="39"/>
  <c r="O482" i="39"/>
  <c r="M339" i="39"/>
  <c r="R339" i="39"/>
  <c r="P483" i="15"/>
  <c r="H483" i="15"/>
  <c r="L483" i="15"/>
  <c r="V446" i="39"/>
  <c r="L446" i="39"/>
  <c r="O410" i="40"/>
  <c r="J411" i="34"/>
  <c r="K411" i="34"/>
  <c r="P411" i="34"/>
  <c r="T411" i="34"/>
  <c r="M410" i="39"/>
  <c r="I483" i="34"/>
  <c r="H447" i="34"/>
  <c r="Y411" i="15"/>
  <c r="L411" i="15"/>
  <c r="N411" i="15"/>
  <c r="S411" i="15"/>
  <c r="S374" i="40"/>
  <c r="K374" i="40"/>
  <c r="L374" i="40"/>
  <c r="P374" i="40"/>
  <c r="R339" i="40"/>
  <c r="U339" i="40"/>
  <c r="U447" i="15"/>
  <c r="H374" i="39"/>
  <c r="M374" i="39"/>
  <c r="O374" i="39"/>
  <c r="N374" i="39"/>
  <c r="I376" i="15"/>
  <c r="I377" i="15" s="1"/>
  <c r="S376" i="15"/>
  <c r="I376" i="34"/>
  <c r="S376" i="34"/>
  <c r="R376" i="34"/>
  <c r="O482" i="40"/>
  <c r="P482" i="40"/>
  <c r="P446" i="40"/>
  <c r="L446" i="40"/>
  <c r="P482" i="39"/>
  <c r="L482" i="39"/>
  <c r="T339" i="39"/>
  <c r="I339" i="39"/>
  <c r="I340" i="39" s="1"/>
  <c r="I483" i="15"/>
  <c r="V483" i="15"/>
  <c r="M446" i="39"/>
  <c r="I410" i="40"/>
  <c r="R410" i="40"/>
  <c r="V411" i="34"/>
  <c r="H411" i="34"/>
  <c r="I411" i="34"/>
  <c r="I412" i="34" s="1"/>
  <c r="L410" i="39"/>
  <c r="M483" i="34"/>
  <c r="O483" i="34"/>
  <c r="I447" i="34"/>
  <c r="M447" i="34"/>
  <c r="O447" i="34"/>
  <c r="R411" i="15"/>
  <c r="K411" i="15"/>
  <c r="O411" i="15"/>
  <c r="U411" i="15"/>
  <c r="H374" i="40"/>
  <c r="Q374" i="40"/>
  <c r="N374" i="40"/>
  <c r="S339" i="40"/>
  <c r="R447" i="15"/>
  <c r="O447" i="15"/>
  <c r="Q374" i="39"/>
  <c r="U374" i="39"/>
  <c r="I374" i="39"/>
  <c r="J374" i="39"/>
  <c r="R376" i="15"/>
  <c r="M376" i="15"/>
  <c r="U376" i="34"/>
  <c r="M376" i="34"/>
  <c r="M377" i="34" s="1"/>
  <c r="L376" i="15"/>
  <c r="T376" i="34"/>
  <c r="L376" i="34"/>
  <c r="T376" i="15"/>
  <c r="O376" i="15"/>
  <c r="U376" i="15"/>
  <c r="O376" i="34"/>
  <c r="V482" i="40"/>
  <c r="H482" i="40"/>
  <c r="V446" i="40"/>
  <c r="O446" i="40"/>
  <c r="H446" i="40"/>
  <c r="V482" i="39"/>
  <c r="H482" i="39"/>
  <c r="L339" i="39"/>
  <c r="U339" i="39"/>
  <c r="M483" i="15"/>
  <c r="O483" i="15"/>
  <c r="P446" i="39"/>
  <c r="I446" i="39"/>
  <c r="L410" i="40"/>
  <c r="U410" i="40"/>
  <c r="M411" i="34"/>
  <c r="U411" i="34"/>
  <c r="R411" i="34"/>
  <c r="O411" i="34"/>
  <c r="R410" i="39"/>
  <c r="H410" i="39"/>
  <c r="V483" i="34"/>
  <c r="H483" i="34"/>
  <c r="L447" i="34"/>
  <c r="R447" i="34"/>
  <c r="I411" i="15"/>
  <c r="V411" i="15"/>
  <c r="P411" i="15"/>
  <c r="M411" i="15"/>
  <c r="M374" i="40"/>
  <c r="O374" i="40"/>
  <c r="I374" i="40"/>
  <c r="J374" i="40"/>
  <c r="N339" i="40"/>
  <c r="M339" i="40"/>
  <c r="O339" i="40"/>
  <c r="Y374" i="39"/>
  <c r="T374" i="39"/>
  <c r="L374" i="39"/>
  <c r="V374" i="39"/>
  <c r="M340" i="39"/>
  <c r="A485" i="15"/>
  <c r="I377" i="34"/>
  <c r="L340" i="39"/>
  <c r="A377" i="39"/>
  <c r="R44" i="43" a="1"/>
  <c r="R44" i="43" s="1"/>
  <c r="N44" i="43" a="1"/>
  <c r="N44" i="43" s="1"/>
  <c r="A45" i="43"/>
  <c r="P44" i="43" a="1"/>
  <c r="P44" i="43" s="1"/>
  <c r="T44" i="43" a="1"/>
  <c r="T44" i="43" s="1"/>
  <c r="L44" i="43" a="1"/>
  <c r="L44" i="43" s="1"/>
  <c r="G44" i="43" a="1"/>
  <c r="G44" i="43" s="1"/>
  <c r="I44" i="43" s="1"/>
  <c r="M44" i="43" a="1"/>
  <c r="M44" i="43" s="1"/>
  <c r="U44" i="43" a="1"/>
  <c r="U44" i="43" s="1"/>
  <c r="H44" i="43" a="1"/>
  <c r="H44" i="43" s="1"/>
  <c r="J44" i="43" s="1"/>
  <c r="Q44" i="43" a="1"/>
  <c r="Q44" i="43" s="1"/>
  <c r="K44" i="43" a="1"/>
  <c r="K44" i="43" s="1"/>
  <c r="S44" i="43" a="1"/>
  <c r="S44" i="43" s="1"/>
  <c r="O44" i="43" a="1"/>
  <c r="O44" i="43" s="1"/>
  <c r="W337" i="40"/>
  <c r="I375" i="40"/>
  <c r="I375" i="39"/>
  <c r="W337" i="39"/>
  <c r="M375" i="39"/>
  <c r="A50" i="24"/>
  <c r="L377" i="15"/>
  <c r="M340" i="40"/>
  <c r="A412" i="39"/>
  <c r="A413" i="39" s="1"/>
  <c r="L375" i="39"/>
  <c r="L412" i="34"/>
  <c r="W374" i="34"/>
  <c r="J48" i="24"/>
  <c r="A484" i="40"/>
  <c r="A448" i="40"/>
  <c r="M377" i="15"/>
  <c r="A46" i="44"/>
  <c r="N45" i="44" a="1"/>
  <c r="N45" i="44" s="1"/>
  <c r="H45" i="44" a="1"/>
  <c r="H45" i="44" s="1"/>
  <c r="J45" i="44" s="1"/>
  <c r="S45" i="44" a="1"/>
  <c r="S45" i="44" s="1"/>
  <c r="U45" i="44" a="1"/>
  <c r="U45" i="44" s="1"/>
  <c r="T45" i="44" a="1"/>
  <c r="T45" i="44" s="1"/>
  <c r="L45" i="44" a="1"/>
  <c r="L45" i="44" s="1"/>
  <c r="O45" i="44" a="1"/>
  <c r="O45" i="44" s="1"/>
  <c r="R45" i="44" a="1"/>
  <c r="R45" i="44" s="1"/>
  <c r="G45" i="44" a="1"/>
  <c r="G45" i="44" s="1"/>
  <c r="I45" i="44" s="1"/>
  <c r="K45" i="44" a="1"/>
  <c r="K45" i="44" s="1"/>
  <c r="M45" i="44" a="1"/>
  <c r="M45" i="44" s="1"/>
  <c r="P45" i="44" a="1"/>
  <c r="P45" i="44" s="1"/>
  <c r="Q45" i="44" a="1"/>
  <c r="Q45" i="44" s="1"/>
  <c r="A448" i="39"/>
  <c r="A412" i="40"/>
  <c r="A413" i="40" s="1"/>
  <c r="A414" i="34"/>
  <c r="A414" i="15"/>
  <c r="A377" i="40"/>
  <c r="L375" i="40"/>
  <c r="M375" i="40"/>
  <c r="I340" i="40"/>
  <c r="L340" i="40"/>
  <c r="I48" i="24"/>
  <c r="A484" i="39"/>
  <c r="L377" i="34"/>
  <c r="A485" i="34"/>
  <c r="A449" i="34"/>
  <c r="A450" i="34" s="1"/>
  <c r="A449" i="15"/>
  <c r="A450" i="15" s="1"/>
  <c r="M412" i="15"/>
  <c r="L412" i="15"/>
  <c r="W374" i="15"/>
  <c r="I412" i="15"/>
  <c r="M412" i="34"/>
  <c r="B107" i="42"/>
  <c r="C107" i="42" s="1"/>
  <c r="B127" i="42"/>
  <c r="C127" i="42" s="1"/>
  <c r="M376" i="39" a="1"/>
  <c r="L483" i="39" a="1"/>
  <c r="H411" i="39" a="1"/>
  <c r="L376" i="40" a="1"/>
  <c r="U413" i="34" a="1"/>
  <c r="H448" i="34" a="1"/>
  <c r="V483" i="40" a="1"/>
  <c r="Q411" i="40" a="1"/>
  <c r="M448" i="34" a="1"/>
  <c r="M447" i="40" a="1"/>
  <c r="M448" i="15" a="1"/>
  <c r="R447" i="39" a="1"/>
  <c r="K448" i="15" a="1"/>
  <c r="U376" i="40" a="1"/>
  <c r="L376" i="39" a="1"/>
  <c r="U411" i="39" a="1"/>
  <c r="M413" i="15" a="1"/>
  <c r="L448" i="15" a="1"/>
  <c r="L413" i="34" a="1"/>
  <c r="N376" i="39" a="1"/>
  <c r="L413" i="15" a="1"/>
  <c r="L411" i="40" a="1"/>
  <c r="J448" i="34" a="1"/>
  <c r="R411" i="39" a="1"/>
  <c r="H447" i="39" a="1"/>
  <c r="H484" i="34" a="1"/>
  <c r="Q411" i="39" a="1"/>
  <c r="H483" i="39" a="1"/>
  <c r="V411" i="39" a="1"/>
  <c r="U484" i="34" a="1"/>
  <c r="I413" i="15" a="1"/>
  <c r="Y448" i="15" a="1"/>
  <c r="O447" i="40" a="1"/>
  <c r="P411" i="40" a="1"/>
  <c r="P448" i="34" a="1"/>
  <c r="M411" i="39" a="1"/>
  <c r="K448" i="34" a="1"/>
  <c r="L483" i="40" a="1"/>
  <c r="O448" i="34" a="1"/>
  <c r="U413" i="15" a="1"/>
  <c r="R448" i="15" a="1"/>
  <c r="H484" i="15" a="1"/>
  <c r="I413" i="34" a="1"/>
  <c r="U448" i="15" a="1"/>
  <c r="T411" i="40" a="1"/>
  <c r="M484" i="15" a="1"/>
  <c r="H411" i="40" a="1"/>
  <c r="I411" i="40" a="1"/>
  <c r="R484" i="34" a="1"/>
  <c r="I411" i="39" a="1"/>
  <c r="O483" i="40" a="1"/>
  <c r="R376" i="40" a="1"/>
  <c r="K411" i="39" a="1"/>
  <c r="V483" i="39" a="1"/>
  <c r="N411" i="39" a="1"/>
  <c r="I483" i="39" a="1"/>
  <c r="T413" i="34" a="1"/>
  <c r="H448" i="15" a="1"/>
  <c r="U447" i="40" a="1"/>
  <c r="V411" i="40" a="1"/>
  <c r="S448" i="34" a="1"/>
  <c r="I483" i="40" a="1"/>
  <c r="U448" i="34" a="1"/>
  <c r="R447" i="40" a="1"/>
  <c r="O448" i="15" a="1"/>
  <c r="I376" i="40" a="1"/>
  <c r="R484" i="15" a="1"/>
  <c r="U376" i="39" a="1"/>
  <c r="S413" i="34" a="1"/>
  <c r="P448" i="15" a="1"/>
  <c r="L447" i="39" a="1"/>
  <c r="N448" i="15" a="1"/>
  <c r="O447" i="39" a="1"/>
  <c r="J448" i="15" a="1"/>
  <c r="R376" i="39" a="1"/>
  <c r="P411" i="39" a="1"/>
  <c r="O413" i="15" a="1"/>
  <c r="L484" i="15" a="1"/>
  <c r="T411" i="39" a="1"/>
  <c r="O413" i="34" a="1"/>
  <c r="M483" i="40" a="1"/>
  <c r="U447" i="39" a="1"/>
  <c r="H483" i="40" a="1"/>
  <c r="R448" i="34" a="1"/>
  <c r="O376" i="40" a="1"/>
  <c r="O376" i="39" a="1"/>
  <c r="Q448" i="15" a="1"/>
  <c r="I448" i="15" a="1"/>
  <c r="I447" i="39" a="1"/>
  <c r="T376" i="39" a="1"/>
  <c r="M376" i="40" a="1"/>
  <c r="I484" i="15" a="1"/>
  <c r="U411" i="40" a="1"/>
  <c r="L411" i="39" a="1"/>
  <c r="O483" i="39" a="1"/>
  <c r="Q448" i="34" a="1"/>
  <c r="N448" i="34" a="1"/>
  <c r="V448" i="15" a="1"/>
  <c r="M411" i="40" a="1"/>
  <c r="J411" i="40" a="1"/>
  <c r="R411" i="40" a="1"/>
  <c r="M483" i="39" a="1"/>
  <c r="O411" i="39" a="1"/>
  <c r="R413" i="15" a="1"/>
  <c r="S413" i="15" a="1"/>
  <c r="N376" i="40" a="1"/>
  <c r="V448" i="34" a="1"/>
  <c r="L484" i="34" a="1"/>
  <c r="P483" i="39" a="1"/>
  <c r="S376" i="40" a="1"/>
  <c r="T376" i="40" a="1"/>
  <c r="I448" i="34" a="1"/>
  <c r="I484" i="34" a="1"/>
  <c r="T448" i="34" a="1"/>
  <c r="L447" i="40" a="1"/>
  <c r="O484" i="15" a="1"/>
  <c r="M413" i="34" a="1"/>
  <c r="O411" i="40" a="1"/>
  <c r="K411" i="40" a="1"/>
  <c r="O484" i="34" a="1"/>
  <c r="Y411" i="39" a="1"/>
  <c r="R413" i="34" a="1"/>
  <c r="S411" i="40" a="1"/>
  <c r="M484" i="34" a="1"/>
  <c r="H447" i="40" a="1"/>
  <c r="J411" i="39" a="1"/>
  <c r="P483" i="40" a="1"/>
  <c r="T413" i="15" a="1"/>
  <c r="I447" i="40" a="1"/>
  <c r="L448" i="34" a="1"/>
  <c r="T448" i="15" a="1"/>
  <c r="S448" i="15" a="1"/>
  <c r="S376" i="39" a="1"/>
  <c r="U484" i="15" a="1"/>
  <c r="I376" i="39" a="1"/>
  <c r="N411" i="40" a="1"/>
  <c r="S411" i="39" a="1"/>
  <c r="M447" i="39" a="1"/>
  <c r="A780" i="7" l="1"/>
  <c r="L448" i="15"/>
  <c r="P448" i="15"/>
  <c r="Q448" i="15"/>
  <c r="U448" i="15"/>
  <c r="L448" i="34"/>
  <c r="P448" i="34"/>
  <c r="S448" i="34"/>
  <c r="M448" i="34"/>
  <c r="I484" i="34"/>
  <c r="L484" i="34"/>
  <c r="H484" i="34"/>
  <c r="O483" i="39"/>
  <c r="R376" i="40"/>
  <c r="M376" i="40"/>
  <c r="R413" i="15"/>
  <c r="O413" i="15"/>
  <c r="M413" i="15"/>
  <c r="S413" i="34"/>
  <c r="M413" i="34"/>
  <c r="M414" i="34" s="1"/>
  <c r="I413" i="34"/>
  <c r="M411" i="40"/>
  <c r="M412" i="40" s="1"/>
  <c r="P411" i="40"/>
  <c r="V411" i="40"/>
  <c r="Q411" i="40"/>
  <c r="U447" i="39"/>
  <c r="M447" i="39"/>
  <c r="H447" i="39"/>
  <c r="H447" i="40"/>
  <c r="O483" i="40"/>
  <c r="Y411" i="39"/>
  <c r="O411" i="39"/>
  <c r="P411" i="39"/>
  <c r="U411" i="39"/>
  <c r="U376" i="39"/>
  <c r="O376" i="39"/>
  <c r="H484" i="15"/>
  <c r="I447" i="40"/>
  <c r="O447" i="40"/>
  <c r="U447" i="40"/>
  <c r="V483" i="40"/>
  <c r="M483" i="40"/>
  <c r="S411" i="39"/>
  <c r="R411" i="39"/>
  <c r="L411" i="39"/>
  <c r="I411" i="39"/>
  <c r="T376" i="39"/>
  <c r="S376" i="39"/>
  <c r="R376" i="39"/>
  <c r="L376" i="39"/>
  <c r="R484" i="15"/>
  <c r="O484" i="15"/>
  <c r="R448" i="15"/>
  <c r="V448" i="15"/>
  <c r="Y448" i="15"/>
  <c r="H448" i="15"/>
  <c r="H448" i="34"/>
  <c r="I448" i="34"/>
  <c r="V448" i="34"/>
  <c r="J448" i="34"/>
  <c r="M484" i="34"/>
  <c r="R484" i="34"/>
  <c r="O484" i="34"/>
  <c r="M483" i="39"/>
  <c r="P483" i="39"/>
  <c r="U376" i="40"/>
  <c r="I376" i="40"/>
  <c r="O376" i="40"/>
  <c r="U413" i="15"/>
  <c r="T413" i="15"/>
  <c r="I413" i="15"/>
  <c r="T413" i="34"/>
  <c r="U413" i="34"/>
  <c r="O413" i="34"/>
  <c r="N411" i="40"/>
  <c r="L411" i="40"/>
  <c r="L412" i="40" s="1"/>
  <c r="U411" i="40"/>
  <c r="I411" i="40"/>
  <c r="I447" i="39"/>
  <c r="S448" i="15"/>
  <c r="J448" i="15"/>
  <c r="K448" i="15"/>
  <c r="O448" i="15"/>
  <c r="R448" i="34"/>
  <c r="O448" i="34"/>
  <c r="N448" i="34"/>
  <c r="U484" i="34"/>
  <c r="I483" i="39"/>
  <c r="L376" i="40"/>
  <c r="T376" i="40"/>
  <c r="N376" i="40"/>
  <c r="L413" i="15"/>
  <c r="S411" i="40"/>
  <c r="H411" i="40"/>
  <c r="K411" i="40"/>
  <c r="R411" i="40"/>
  <c r="O447" i="39"/>
  <c r="R447" i="39"/>
  <c r="R447" i="40"/>
  <c r="L447" i="40"/>
  <c r="L483" i="40"/>
  <c r="P483" i="40"/>
  <c r="V411" i="39"/>
  <c r="N411" i="39"/>
  <c r="H411" i="39"/>
  <c r="T411" i="39"/>
  <c r="I376" i="39"/>
  <c r="N376" i="39"/>
  <c r="I484" i="15"/>
  <c r="M484" i="15"/>
  <c r="I448" i="15"/>
  <c r="T448" i="15"/>
  <c r="N448" i="15"/>
  <c r="M448" i="15"/>
  <c r="U448" i="34"/>
  <c r="T448" i="34"/>
  <c r="K448" i="34"/>
  <c r="Q448" i="34"/>
  <c r="H483" i="39"/>
  <c r="V483" i="39"/>
  <c r="L483" i="39"/>
  <c r="S376" i="40"/>
  <c r="S413" i="15"/>
  <c r="L413" i="34"/>
  <c r="R413" i="34"/>
  <c r="T411" i="40"/>
  <c r="O411" i="40"/>
  <c r="J411" i="40"/>
  <c r="L447" i="39"/>
  <c r="M447" i="40"/>
  <c r="I483" i="40"/>
  <c r="H483" i="40"/>
  <c r="M411" i="39"/>
  <c r="J411" i="39"/>
  <c r="Q411" i="39"/>
  <c r="K411" i="39"/>
  <c r="M376" i="39"/>
  <c r="L484" i="15"/>
  <c r="U484" i="15"/>
  <c r="M377" i="40"/>
  <c r="A449" i="39"/>
  <c r="A450" i="39" s="1"/>
  <c r="A51" i="24"/>
  <c r="M377" i="39"/>
  <c r="I377" i="40"/>
  <c r="A486" i="15"/>
  <c r="A487" i="15" s="1"/>
  <c r="M449" i="34"/>
  <c r="L412" i="39"/>
  <c r="A449" i="40"/>
  <c r="A450" i="40" s="1"/>
  <c r="A485" i="40"/>
  <c r="A46" i="43"/>
  <c r="N45" i="43" a="1"/>
  <c r="N45" i="43" s="1"/>
  <c r="S45" i="43" a="1"/>
  <c r="S45" i="43" s="1"/>
  <c r="P45" i="43" a="1"/>
  <c r="P45" i="43" s="1"/>
  <c r="Q45" i="43" a="1"/>
  <c r="Q45" i="43" s="1"/>
  <c r="R45" i="43" a="1"/>
  <c r="R45" i="43" s="1"/>
  <c r="M45" i="43" a="1"/>
  <c r="M45" i="43" s="1"/>
  <c r="L45" i="43" a="1"/>
  <c r="L45" i="43" s="1"/>
  <c r="K45" i="43" a="1"/>
  <c r="K45" i="43" s="1"/>
  <c r="G45" i="43" a="1"/>
  <c r="G45" i="43" s="1"/>
  <c r="I45" i="43" s="1"/>
  <c r="H45" i="43" a="1"/>
  <c r="H45" i="43" s="1"/>
  <c r="J45" i="43" s="1"/>
  <c r="U45" i="43" a="1"/>
  <c r="U45" i="43" s="1"/>
  <c r="T45" i="43" a="1"/>
  <c r="T45" i="43" s="1"/>
  <c r="O45" i="43" a="1"/>
  <c r="O45" i="43" s="1"/>
  <c r="I449" i="34"/>
  <c r="I412" i="40"/>
  <c r="W374" i="39"/>
  <c r="M449" i="15"/>
  <c r="W411" i="15"/>
  <c r="M414" i="15"/>
  <c r="A451" i="15"/>
  <c r="I48" i="35"/>
  <c r="A451" i="34"/>
  <c r="A486" i="34"/>
  <c r="A487" i="34" s="1"/>
  <c r="A485" i="39"/>
  <c r="L377" i="40"/>
  <c r="R46" i="44" a="1"/>
  <c r="R46" i="44" s="1"/>
  <c r="K46" i="44" a="1"/>
  <c r="K46" i="44" s="1"/>
  <c r="A47" i="44"/>
  <c r="O46" i="44" a="1"/>
  <c r="O46" i="44" s="1"/>
  <c r="T46" i="44" a="1"/>
  <c r="T46" i="44" s="1"/>
  <c r="P46" i="44" a="1"/>
  <c r="P46" i="44" s="1"/>
  <c r="M46" i="44" a="1"/>
  <c r="M46" i="44" s="1"/>
  <c r="N46" i="44" a="1"/>
  <c r="N46" i="44" s="1"/>
  <c r="G46" i="44" a="1"/>
  <c r="G46" i="44" s="1"/>
  <c r="I46" i="44" s="1"/>
  <c r="H46" i="44" a="1"/>
  <c r="H46" i="44" s="1"/>
  <c r="J46" i="44" s="1"/>
  <c r="U46" i="44" a="1"/>
  <c r="U46" i="44" s="1"/>
  <c r="S46" i="44" a="1"/>
  <c r="S46" i="44" s="1"/>
  <c r="Q46" i="44" a="1"/>
  <c r="Q46" i="44" s="1"/>
  <c r="L46" i="44" a="1"/>
  <c r="L46" i="44" s="1"/>
  <c r="I377" i="39"/>
  <c r="L449" i="34"/>
  <c r="W374" i="40"/>
  <c r="W411" i="34"/>
  <c r="I449" i="15"/>
  <c r="I412" i="39"/>
  <c r="I414" i="15"/>
  <c r="L414" i="15"/>
  <c r="A414" i="40"/>
  <c r="J48" i="35"/>
  <c r="L414" i="34"/>
  <c r="L377" i="39"/>
  <c r="A414" i="39"/>
  <c r="I414" i="34"/>
  <c r="M412" i="39"/>
  <c r="L449" i="15"/>
  <c r="B128" i="42"/>
  <c r="C128" i="42" s="1"/>
  <c r="B108" i="42"/>
  <c r="C108" i="42" s="1"/>
  <c r="O448" i="40" a="1"/>
  <c r="P448" i="39" a="1"/>
  <c r="M485" i="34" a="1"/>
  <c r="M448" i="39" a="1"/>
  <c r="N485" i="34" a="1"/>
  <c r="R448" i="39" a="1"/>
  <c r="H485" i="34" a="1"/>
  <c r="M484" i="39" a="1"/>
  <c r="H484" i="40" a="1"/>
  <c r="O450" i="34" a="1"/>
  <c r="Y485" i="15" a="1"/>
  <c r="T413" i="40" a="1"/>
  <c r="M485" i="15" a="1"/>
  <c r="L413" i="40" a="1"/>
  <c r="L448" i="40" a="1"/>
  <c r="S485" i="34" a="1"/>
  <c r="S450" i="34" a="1"/>
  <c r="T448" i="39" a="1"/>
  <c r="M450" i="34" a="1"/>
  <c r="U448" i="40" a="1"/>
  <c r="S413" i="39" a="1"/>
  <c r="S448" i="40" a="1"/>
  <c r="R413" i="39" a="1"/>
  <c r="P448" i="40" a="1"/>
  <c r="Q448" i="39" a="1"/>
  <c r="L485" i="15" a="1"/>
  <c r="I484" i="40" a="1"/>
  <c r="H448" i="39" a="1"/>
  <c r="Q448" i="40" a="1"/>
  <c r="K448" i="40" a="1"/>
  <c r="I448" i="40" a="1"/>
  <c r="R450" i="34" a="1"/>
  <c r="V485" i="15" a="1"/>
  <c r="R450" i="15" a="1"/>
  <c r="L450" i="15" a="1"/>
  <c r="U450" i="34" a="1"/>
  <c r="J448" i="40" a="1"/>
  <c r="I448" i="39" a="1"/>
  <c r="O448" i="39" a="1"/>
  <c r="T450" i="34" a="1"/>
  <c r="N448" i="39" a="1"/>
  <c r="L485" i="34" a="1"/>
  <c r="I450" i="15" a="1"/>
  <c r="P485" i="15" a="1"/>
  <c r="O484" i="39" a="1"/>
  <c r="U413" i="39" a="1"/>
  <c r="O450" i="15" a="1"/>
  <c r="I450" i="34" a="1"/>
  <c r="L448" i="39" a="1"/>
  <c r="V448" i="39" a="1"/>
  <c r="U448" i="39" a="1"/>
  <c r="R485" i="15" a="1"/>
  <c r="H484" i="39" a="1"/>
  <c r="Q485" i="15" a="1"/>
  <c r="K485" i="15" a="1"/>
  <c r="Q485" i="34" a="1"/>
  <c r="U484" i="39" a="1"/>
  <c r="H448" i="40" a="1"/>
  <c r="U450" i="15" a="1"/>
  <c r="I485" i="15" a="1"/>
  <c r="I484" i="39" a="1"/>
  <c r="J485" i="15" a="1"/>
  <c r="O413" i="40" a="1"/>
  <c r="S485" i="15" a="1"/>
  <c r="H485" i="15" a="1"/>
  <c r="U485" i="15" a="1"/>
  <c r="K448" i="39" a="1"/>
  <c r="P485" i="34" a="1"/>
  <c r="M448" i="40" a="1"/>
  <c r="U413" i="40" a="1"/>
  <c r="V448" i="40" a="1"/>
  <c r="I413" i="40" a="1"/>
  <c r="L484" i="40" a="1"/>
  <c r="U484" i="40" a="1"/>
  <c r="L413" i="39" a="1"/>
  <c r="O485" i="15" a="1"/>
  <c r="O485" i="34" a="1"/>
  <c r="R484" i="40" a="1"/>
  <c r="N413" i="40" a="1"/>
  <c r="O484" i="40" a="1"/>
  <c r="M413" i="40" a="1"/>
  <c r="T450" i="15" a="1"/>
  <c r="T448" i="40" a="1"/>
  <c r="L450" i="34" a="1"/>
  <c r="I413" i="39" a="1"/>
  <c r="I485" i="34" a="1"/>
  <c r="R413" i="40" a="1"/>
  <c r="M413" i="39" a="1"/>
  <c r="U485" i="34" a="1"/>
  <c r="L484" i="39" a="1"/>
  <c r="N413" i="39" a="1"/>
  <c r="Y448" i="39" a="1"/>
  <c r="S413" i="40" a="1"/>
  <c r="N448" i="40" a="1"/>
  <c r="T485" i="34" a="1"/>
  <c r="T413" i="39" a="1"/>
  <c r="T485" i="15" a="1"/>
  <c r="M450" i="15" a="1"/>
  <c r="O413" i="39" a="1"/>
  <c r="R448" i="40" a="1"/>
  <c r="M484" i="40" a="1"/>
  <c r="J485" i="34" a="1"/>
  <c r="R485" i="34" a="1"/>
  <c r="V485" i="34" a="1"/>
  <c r="S448" i="39" a="1"/>
  <c r="S450" i="15" a="1"/>
  <c r="R484" i="39" a="1"/>
  <c r="N485" i="15" a="1"/>
  <c r="J448" i="39" a="1"/>
  <c r="K485" i="34" a="1"/>
  <c r="A781" i="7" l="1"/>
  <c r="U484" i="39"/>
  <c r="H484" i="39"/>
  <c r="V485" i="34"/>
  <c r="H485" i="34"/>
  <c r="L485" i="34"/>
  <c r="K485" i="34"/>
  <c r="U450" i="34"/>
  <c r="I450" i="34"/>
  <c r="T450" i="15"/>
  <c r="H484" i="40"/>
  <c r="L484" i="40"/>
  <c r="I448" i="40"/>
  <c r="P448" i="40"/>
  <c r="J448" i="40"/>
  <c r="L448" i="40"/>
  <c r="S485" i="15"/>
  <c r="N485" i="15"/>
  <c r="P485" i="15"/>
  <c r="R485" i="15"/>
  <c r="R448" i="39"/>
  <c r="N448" i="39"/>
  <c r="L448" i="39"/>
  <c r="Y448" i="39"/>
  <c r="O413" i="39"/>
  <c r="M413" i="40"/>
  <c r="L413" i="39"/>
  <c r="I413" i="40"/>
  <c r="M413" i="39"/>
  <c r="R413" i="39"/>
  <c r="I413" i="39"/>
  <c r="L413" i="40"/>
  <c r="O413" i="40"/>
  <c r="Q485" i="34"/>
  <c r="U485" i="34"/>
  <c r="R485" i="34"/>
  <c r="N485" i="34"/>
  <c r="T450" i="34"/>
  <c r="S450" i="34"/>
  <c r="L450" i="15"/>
  <c r="O450" i="15"/>
  <c r="O484" i="40"/>
  <c r="I484" i="40"/>
  <c r="V448" i="40"/>
  <c r="K448" i="40"/>
  <c r="S448" i="40"/>
  <c r="H448" i="40"/>
  <c r="M485" i="15"/>
  <c r="J485" i="15"/>
  <c r="K485" i="15"/>
  <c r="U485" i="15"/>
  <c r="U448" i="39"/>
  <c r="M448" i="39"/>
  <c r="O448" i="39"/>
  <c r="S448" i="39"/>
  <c r="N413" i="39"/>
  <c r="U413" i="39"/>
  <c r="N413" i="40"/>
  <c r="T413" i="39"/>
  <c r="U413" i="40"/>
  <c r="R413" i="40"/>
  <c r="S413" i="39"/>
  <c r="S413" i="40"/>
  <c r="T413" i="40"/>
  <c r="I484" i="39"/>
  <c r="R484" i="39"/>
  <c r="M484" i="39"/>
  <c r="J485" i="34"/>
  <c r="M485" i="34"/>
  <c r="T485" i="34"/>
  <c r="L450" i="34"/>
  <c r="R450" i="15"/>
  <c r="M450" i="15"/>
  <c r="R484" i="40"/>
  <c r="U484" i="40"/>
  <c r="M448" i="40"/>
  <c r="Q448" i="40"/>
  <c r="U448" i="40"/>
  <c r="R448" i="40"/>
  <c r="Y485" i="15"/>
  <c r="I485" i="15"/>
  <c r="Q485" i="15"/>
  <c r="L485" i="15"/>
  <c r="V448" i="39"/>
  <c r="P448" i="39"/>
  <c r="I448" i="39"/>
  <c r="J448" i="39"/>
  <c r="L484" i="39"/>
  <c r="O484" i="39"/>
  <c r="O485" i="34"/>
  <c r="S485" i="34"/>
  <c r="P485" i="34"/>
  <c r="I485" i="34"/>
  <c r="M450" i="34"/>
  <c r="R450" i="34"/>
  <c r="O450" i="34"/>
  <c r="U450" i="15"/>
  <c r="S450" i="15"/>
  <c r="I450" i="15"/>
  <c r="M484" i="40"/>
  <c r="O448" i="40"/>
  <c r="N448" i="40"/>
  <c r="T448" i="40"/>
  <c r="V485" i="15"/>
  <c r="T485" i="15"/>
  <c r="O485" i="15"/>
  <c r="H485" i="15"/>
  <c r="K448" i="39"/>
  <c r="H448" i="39"/>
  <c r="T448" i="39"/>
  <c r="Q448" i="39"/>
  <c r="M414" i="40"/>
  <c r="L414" i="39"/>
  <c r="A488" i="15"/>
  <c r="L449" i="39"/>
  <c r="I486" i="15"/>
  <c r="W411" i="39"/>
  <c r="M486" i="34"/>
  <c r="W448" i="34"/>
  <c r="I451" i="15"/>
  <c r="L451" i="34"/>
  <c r="M451" i="15"/>
  <c r="A47" i="43"/>
  <c r="H46" i="43" a="1"/>
  <c r="H46" i="43" s="1"/>
  <c r="J46" i="43" s="1"/>
  <c r="U46" i="43" a="1"/>
  <c r="U46" i="43" s="1"/>
  <c r="M46" i="43" a="1"/>
  <c r="M46" i="43" s="1"/>
  <c r="Q46" i="43" a="1"/>
  <c r="Q46" i="43" s="1"/>
  <c r="P46" i="43" a="1"/>
  <c r="P46" i="43" s="1"/>
  <c r="O46" i="43" a="1"/>
  <c r="O46" i="43" s="1"/>
  <c r="S46" i="43" a="1"/>
  <c r="S46" i="43" s="1"/>
  <c r="N46" i="43" a="1"/>
  <c r="N46" i="43" s="1"/>
  <c r="T46" i="43" a="1"/>
  <c r="T46" i="43" s="1"/>
  <c r="L46" i="43" a="1"/>
  <c r="L46" i="43" s="1"/>
  <c r="R46" i="43" a="1"/>
  <c r="R46" i="43" s="1"/>
  <c r="G46" i="43" a="1"/>
  <c r="G46" i="43" s="1"/>
  <c r="I46" i="43" s="1"/>
  <c r="K46" i="43" a="1"/>
  <c r="K46" i="43" s="1"/>
  <c r="M451" i="34"/>
  <c r="L449" i="40"/>
  <c r="W448" i="15"/>
  <c r="M414" i="39"/>
  <c r="I414" i="39"/>
  <c r="L451" i="15"/>
  <c r="N47" i="44" a="1"/>
  <c r="N47" i="44" s="1"/>
  <c r="T47" i="44" a="1"/>
  <c r="T47" i="44" s="1"/>
  <c r="P47" i="44" a="1"/>
  <c r="P47" i="44" s="1"/>
  <c r="A48" i="44"/>
  <c r="R47" i="44" a="1"/>
  <c r="R47" i="44" s="1"/>
  <c r="L47" i="44" a="1"/>
  <c r="L47" i="44" s="1"/>
  <c r="G47" i="44" a="1"/>
  <c r="G47" i="44" s="1"/>
  <c r="I47" i="44" s="1"/>
  <c r="U47" i="44" a="1"/>
  <c r="U47" i="44" s="1"/>
  <c r="H47" i="44" a="1"/>
  <c r="H47" i="44" s="1"/>
  <c r="J47" i="44" s="1"/>
  <c r="Q47" i="44" a="1"/>
  <c r="Q47" i="44" s="1"/>
  <c r="K47" i="44" a="1"/>
  <c r="K47" i="44" s="1"/>
  <c r="S47" i="44" a="1"/>
  <c r="S47" i="44" s="1"/>
  <c r="M47" i="44" a="1"/>
  <c r="M47" i="44" s="1"/>
  <c r="O47" i="44" a="1"/>
  <c r="O47" i="44" s="1"/>
  <c r="A486" i="39"/>
  <c r="A487" i="39" s="1"/>
  <c r="A488" i="34"/>
  <c r="I414" i="40"/>
  <c r="A52" i="24"/>
  <c r="A53" i="24" s="1"/>
  <c r="A54" i="24" s="1"/>
  <c r="A55" i="24" s="1"/>
  <c r="A57" i="24" s="1"/>
  <c r="A58" i="24" s="1"/>
  <c r="A451" i="39"/>
  <c r="I449" i="39"/>
  <c r="M449" i="39"/>
  <c r="L486" i="34"/>
  <c r="I451" i="34"/>
  <c r="A486" i="40"/>
  <c r="A487" i="40" s="1"/>
  <c r="A451" i="40"/>
  <c r="L414" i="40"/>
  <c r="L486" i="15"/>
  <c r="M449" i="40"/>
  <c r="M486" i="15"/>
  <c r="W411" i="40"/>
  <c r="I449" i="40"/>
  <c r="I486" i="34"/>
  <c r="B129" i="42"/>
  <c r="C129" i="42" s="1"/>
  <c r="K485" i="39" a="1"/>
  <c r="L450" i="40" a="1"/>
  <c r="U485" i="40" a="1"/>
  <c r="N485" i="39" a="1"/>
  <c r="L487" i="34" a="1"/>
  <c r="M485" i="40" a="1"/>
  <c r="I450" i="40" a="1"/>
  <c r="M487" i="34" a="1"/>
  <c r="R487" i="34" a="1"/>
  <c r="L450" i="39" a="1"/>
  <c r="U450" i="40" a="1"/>
  <c r="H485" i="39" a="1"/>
  <c r="M485" i="39" a="1"/>
  <c r="T485" i="40" a="1"/>
  <c r="I485" i="40" a="1"/>
  <c r="O485" i="39" a="1"/>
  <c r="L487" i="15" a="1"/>
  <c r="L485" i="40" a="1"/>
  <c r="S450" i="39" a="1"/>
  <c r="S487" i="15" a="1"/>
  <c r="T485" i="39" a="1"/>
  <c r="O450" i="40" a="1"/>
  <c r="N485" i="40" a="1"/>
  <c r="Y485" i="39" a="1"/>
  <c r="V485" i="39" a="1"/>
  <c r="P485" i="40" a="1"/>
  <c r="H485" i="40" a="1"/>
  <c r="L485" i="39" a="1"/>
  <c r="M487" i="15" a="1"/>
  <c r="S485" i="40" a="1"/>
  <c r="N450" i="39" a="1"/>
  <c r="U487" i="34" a="1"/>
  <c r="J485" i="39" a="1"/>
  <c r="S450" i="40" a="1"/>
  <c r="K485" i="40" a="1"/>
  <c r="I485" i="39" a="1"/>
  <c r="R450" i="39" a="1"/>
  <c r="T450" i="39" a="1"/>
  <c r="N450" i="40" a="1"/>
  <c r="S487" i="34" a="1"/>
  <c r="T487" i="34" a="1"/>
  <c r="T450" i="40" a="1"/>
  <c r="R450" i="40" a="1"/>
  <c r="I487" i="34" a="1"/>
  <c r="U485" i="39" a="1"/>
  <c r="M450" i="40" a="1"/>
  <c r="Q485" i="40" a="1"/>
  <c r="R485" i="39" a="1"/>
  <c r="T487" i="15" a="1"/>
  <c r="V485" i="40" a="1"/>
  <c r="O450" i="39" a="1"/>
  <c r="O487" i="15" a="1"/>
  <c r="Q485" i="39" a="1"/>
  <c r="O485" i="40" a="1"/>
  <c r="J485" i="40" a="1"/>
  <c r="S485" i="39" a="1"/>
  <c r="P485" i="39" a="1"/>
  <c r="R485" i="40" a="1"/>
  <c r="U450" i="39" a="1"/>
  <c r="R487" i="15" a="1"/>
  <c r="I487" i="15" a="1"/>
  <c r="I450" i="39" a="1"/>
  <c r="M450" i="39" a="1"/>
  <c r="U487" i="15" a="1"/>
  <c r="O487" i="34" a="1"/>
  <c r="W485" i="15" l="1"/>
  <c r="A782" i="7"/>
  <c r="O487" i="34"/>
  <c r="S487" i="34"/>
  <c r="I487" i="34"/>
  <c r="I485" i="39"/>
  <c r="R485" i="39"/>
  <c r="Y485" i="39"/>
  <c r="L485" i="39"/>
  <c r="S487" i="15"/>
  <c r="U487" i="34"/>
  <c r="M487" i="34"/>
  <c r="H485" i="39"/>
  <c r="N485" i="39"/>
  <c r="O485" i="39"/>
  <c r="S485" i="39"/>
  <c r="R487" i="15"/>
  <c r="O487" i="15"/>
  <c r="U487" i="15"/>
  <c r="N450" i="40"/>
  <c r="R450" i="40"/>
  <c r="K485" i="40"/>
  <c r="Q485" i="40"/>
  <c r="N485" i="40"/>
  <c r="H485" i="40"/>
  <c r="S450" i="39"/>
  <c r="N450" i="39"/>
  <c r="I450" i="40"/>
  <c r="U450" i="40"/>
  <c r="U485" i="40"/>
  <c r="I485" i="40"/>
  <c r="J485" i="40"/>
  <c r="U450" i="39"/>
  <c r="O450" i="39"/>
  <c r="M450" i="39"/>
  <c r="T450" i="39"/>
  <c r="T450" i="40"/>
  <c r="S450" i="40"/>
  <c r="M450" i="40"/>
  <c r="O450" i="40"/>
  <c r="P485" i="40"/>
  <c r="L485" i="40"/>
  <c r="S485" i="40"/>
  <c r="M485" i="40"/>
  <c r="L450" i="39"/>
  <c r="L450" i="40"/>
  <c r="T485" i="40"/>
  <c r="O485" i="40"/>
  <c r="R485" i="40"/>
  <c r="V485" i="40"/>
  <c r="I450" i="39"/>
  <c r="R450" i="39"/>
  <c r="T487" i="34"/>
  <c r="J485" i="39"/>
  <c r="U485" i="39"/>
  <c r="T485" i="39"/>
  <c r="V485" i="39"/>
  <c r="L487" i="15"/>
  <c r="M487" i="15"/>
  <c r="L487" i="34"/>
  <c r="R487" i="34"/>
  <c r="K485" i="39"/>
  <c r="M485" i="39"/>
  <c r="Q485" i="39"/>
  <c r="P485" i="39"/>
  <c r="T487" i="15"/>
  <c r="I487" i="15"/>
  <c r="A48" i="43"/>
  <c r="R47" i="43" a="1"/>
  <c r="R47" i="43" s="1"/>
  <c r="M47" i="43" a="1"/>
  <c r="M47" i="43" s="1"/>
  <c r="Q47" i="43" a="1"/>
  <c r="Q47" i="43" s="1"/>
  <c r="N47" i="43" a="1"/>
  <c r="N47" i="43" s="1"/>
  <c r="H47" i="43" a="1"/>
  <c r="H47" i="43" s="1"/>
  <c r="J47" i="43" s="1"/>
  <c r="U47" i="43" a="1"/>
  <c r="U47" i="43" s="1"/>
  <c r="L47" i="43" a="1"/>
  <c r="L47" i="43" s="1"/>
  <c r="G47" i="43" a="1"/>
  <c r="G47" i="43" s="1"/>
  <c r="I47" i="43" s="1"/>
  <c r="S47" i="43" a="1"/>
  <c r="S47" i="43" s="1"/>
  <c r="O47" i="43" a="1"/>
  <c r="O47" i="43" s="1"/>
  <c r="P47" i="43" a="1"/>
  <c r="P47" i="43" s="1"/>
  <c r="T47" i="43" a="1"/>
  <c r="T47" i="43" s="1"/>
  <c r="K47" i="43" a="1"/>
  <c r="K47" i="43" s="1"/>
  <c r="W448" i="39"/>
  <c r="I486" i="39"/>
  <c r="W485" i="34"/>
  <c r="I488" i="15"/>
  <c r="M486" i="40"/>
  <c r="L486" i="39"/>
  <c r="L486" i="40"/>
  <c r="M488" i="15"/>
  <c r="A488" i="40"/>
  <c r="L488" i="34"/>
  <c r="I488" i="34"/>
  <c r="M451" i="40"/>
  <c r="M451" i="39"/>
  <c r="I451" i="40"/>
  <c r="L488" i="15"/>
  <c r="I451" i="39"/>
  <c r="A49" i="44"/>
  <c r="S48" i="44" a="1"/>
  <c r="S48" i="44" s="1"/>
  <c r="P48" i="44" a="1"/>
  <c r="P48" i="44" s="1"/>
  <c r="M48" i="44" a="1"/>
  <c r="M48" i="44" s="1"/>
  <c r="O48" i="44" a="1"/>
  <c r="O48" i="44" s="1"/>
  <c r="K48" i="44" a="1"/>
  <c r="K48" i="44" s="1"/>
  <c r="G48" i="44" a="1"/>
  <c r="G48" i="44" s="1"/>
  <c r="Q48" i="44" a="1"/>
  <c r="Q48" i="44" s="1"/>
  <c r="R48" i="44" a="1"/>
  <c r="R48" i="44" s="1"/>
  <c r="H48" i="44" a="1"/>
  <c r="H48" i="44" s="1"/>
  <c r="T48" i="44" a="1"/>
  <c r="T48" i="44" s="1"/>
  <c r="N48" i="44" a="1"/>
  <c r="N48" i="44" s="1"/>
  <c r="L48" i="44" a="1"/>
  <c r="L48" i="44" s="1"/>
  <c r="U48" i="44" a="1"/>
  <c r="U48" i="44" s="1"/>
  <c r="L451" i="39"/>
  <c r="M486" i="39"/>
  <c r="W448" i="40"/>
  <c r="I486" i="40"/>
  <c r="A488" i="39"/>
  <c r="L451" i="40"/>
  <c r="M488" i="34"/>
  <c r="U487" i="40" a="1"/>
  <c r="N487" i="39" a="1"/>
  <c r="R487" i="39" a="1"/>
  <c r="S487" i="39" a="1"/>
  <c r="T487" i="40" a="1"/>
  <c r="M487" i="40" a="1"/>
  <c r="N487" i="40" a="1"/>
  <c r="R487" i="40" a="1"/>
  <c r="M487" i="39" a="1"/>
  <c r="L487" i="39" a="1"/>
  <c r="I487" i="39" a="1"/>
  <c r="I487" i="40" a="1"/>
  <c r="L487" i="40" a="1"/>
  <c r="S487" i="40" a="1"/>
  <c r="O487" i="39" a="1"/>
  <c r="U487" i="39" a="1"/>
  <c r="T487" i="39" a="1"/>
  <c r="O487" i="40" a="1"/>
  <c r="A783" i="7" l="1"/>
  <c r="N487" i="40"/>
  <c r="S487" i="40"/>
  <c r="U487" i="40"/>
  <c r="R487" i="40"/>
  <c r="N487" i="39"/>
  <c r="M487" i="39"/>
  <c r="O487" i="39"/>
  <c r="R487" i="39"/>
  <c r="U487" i="39"/>
  <c r="S487" i="39"/>
  <c r="L487" i="39"/>
  <c r="L488" i="39" s="1"/>
  <c r="T487" i="39"/>
  <c r="I487" i="39"/>
  <c r="O487" i="40"/>
  <c r="T487" i="40"/>
  <c r="I487" i="40"/>
  <c r="M487" i="40"/>
  <c r="L487" i="40"/>
  <c r="L488" i="40" s="1"/>
  <c r="A50" i="44"/>
  <c r="I488" i="39"/>
  <c r="A49" i="43"/>
  <c r="P48" i="43" a="1"/>
  <c r="P48" i="43" s="1"/>
  <c r="G48" i="43" a="1"/>
  <c r="G48" i="43" s="1"/>
  <c r="T48" i="43" a="1"/>
  <c r="T48" i="43" s="1"/>
  <c r="L48" i="43" a="1"/>
  <c r="L48" i="43" s="1"/>
  <c r="N48" i="43" a="1"/>
  <c r="N48" i="43" s="1"/>
  <c r="R48" i="43" a="1"/>
  <c r="R48" i="43" s="1"/>
  <c r="U48" i="43" a="1"/>
  <c r="U48" i="43" s="1"/>
  <c r="H48" i="43" a="1"/>
  <c r="H48" i="43" s="1"/>
  <c r="Q48" i="43" a="1"/>
  <c r="Q48" i="43" s="1"/>
  <c r="M48" i="43" a="1"/>
  <c r="M48" i="43" s="1"/>
  <c r="O48" i="43" a="1"/>
  <c r="O48" i="43" s="1"/>
  <c r="K48" i="43" a="1"/>
  <c r="K48" i="43" s="1"/>
  <c r="S48" i="43" a="1"/>
  <c r="S48" i="43" s="1"/>
  <c r="W485" i="40"/>
  <c r="W485" i="39"/>
  <c r="M488" i="39"/>
  <c r="I488" i="40"/>
  <c r="I48" i="44"/>
  <c r="M488" i="40"/>
  <c r="J48" i="44"/>
  <c r="A784" i="7" l="1"/>
  <c r="J48" i="43"/>
  <c r="A50" i="43"/>
  <c r="A51" i="44"/>
  <c r="I48" i="43"/>
  <c r="B809" i="41"/>
  <c r="B810" i="41" s="1"/>
  <c r="G806" i="41"/>
  <c r="B796" i="41"/>
  <c r="B797" i="41" s="1"/>
  <c r="G793" i="41"/>
  <c r="I444" i="41"/>
  <c r="I443" i="41" s="1"/>
  <c r="H444" i="41"/>
  <c r="H443" i="41" s="1"/>
  <c r="S427" i="41"/>
  <c r="R427" i="41"/>
  <c r="Q427" i="41"/>
  <c r="P427" i="41"/>
  <c r="O427" i="41"/>
  <c r="N427" i="41"/>
  <c r="L427" i="41"/>
  <c r="K427" i="41"/>
  <c r="J427" i="41"/>
  <c r="T441" i="41"/>
  <c r="M441" i="41"/>
  <c r="J441" i="41" s="1"/>
  <c r="A51" i="43" l="1"/>
  <c r="A52" i="44"/>
  <c r="A53" i="44" s="1"/>
  <c r="A54" i="44" s="1"/>
  <c r="A55" i="44" s="1"/>
  <c r="A57" i="44" s="1"/>
  <c r="A58" i="44" s="1"/>
  <c r="B798" i="41"/>
  <c r="B811" i="41"/>
  <c r="P441" i="41"/>
  <c r="N441" i="41"/>
  <c r="R441" i="41"/>
  <c r="Q441" i="41"/>
  <c r="K441" i="41"/>
  <c r="O441" i="41"/>
  <c r="S441" i="41"/>
  <c r="L441" i="41"/>
  <c r="A52" i="43" l="1"/>
  <c r="A53" i="43" s="1"/>
  <c r="A54" i="43" s="1"/>
  <c r="A55" i="43" s="1"/>
  <c r="A57" i="43" s="1"/>
  <c r="A58" i="43" s="1"/>
  <c r="B799" i="41"/>
  <c r="B812" i="41"/>
  <c r="B813" i="41" l="1"/>
  <c r="B800" i="41"/>
  <c r="B814" i="41" l="1"/>
  <c r="B801" i="41"/>
  <c r="B802" i="41" l="1"/>
  <c r="B815" i="41"/>
  <c r="B803" i="41" l="1"/>
  <c r="B804" i="41" s="1"/>
  <c r="B816" i="41"/>
  <c r="B817" i="41" s="1"/>
  <c r="B439" i="41" l="1"/>
  <c r="I430" i="41"/>
  <c r="H430" i="41"/>
  <c r="B809" i="32"/>
  <c r="B134" i="31"/>
  <c r="B135" i="31" s="1"/>
  <c r="B136" i="31" s="1"/>
  <c r="B137" i="31" s="1"/>
  <c r="B138" i="31" s="1"/>
  <c r="B139" i="31" s="1"/>
  <c r="B140" i="31" s="1"/>
  <c r="B141" i="31" s="1"/>
  <c r="B121" i="31"/>
  <c r="B796" i="32"/>
  <c r="G806" i="32"/>
  <c r="G793" i="32"/>
  <c r="M154" i="31"/>
  <c r="M155" i="31"/>
  <c r="M156" i="31" s="1"/>
  <c r="E156" i="31"/>
  <c r="F156" i="31"/>
  <c r="G156" i="31"/>
  <c r="H156" i="31"/>
  <c r="I156" i="31"/>
  <c r="J156" i="31"/>
  <c r="K156" i="31"/>
  <c r="L156" i="31"/>
  <c r="A53" i="42"/>
  <c r="A137" i="42" s="1"/>
  <c r="A54" i="42"/>
  <c r="A138" i="42" s="1"/>
  <c r="A52" i="42"/>
  <c r="A136" i="42" s="1"/>
  <c r="B122" i="31" l="1"/>
  <c r="K797" i="41" s="1" a="1"/>
  <c r="K797" i="41" s="1"/>
  <c r="L796" i="41" a="1"/>
  <c r="L796" i="41" s="1"/>
  <c r="Q796" i="41" a="1"/>
  <c r="Q796" i="41" s="1"/>
  <c r="M796" i="41" a="1"/>
  <c r="M796" i="41" s="1"/>
  <c r="L797" i="41" a="1"/>
  <c r="L797" i="41" s="1"/>
  <c r="P796" i="41" a="1"/>
  <c r="P796" i="41" s="1"/>
  <c r="O797" i="41" a="1"/>
  <c r="O797" i="41" s="1"/>
  <c r="J797" i="41" a="1"/>
  <c r="J797" i="41" s="1"/>
  <c r="T796" i="41" a="1"/>
  <c r="T796" i="41" s="1"/>
  <c r="H796" i="41" a="1"/>
  <c r="H796" i="41" s="1"/>
  <c r="H797" i="41" a="1"/>
  <c r="H797" i="41" s="1"/>
  <c r="S796" i="41" a="1"/>
  <c r="S796" i="41" s="1"/>
  <c r="K796" i="41" a="1"/>
  <c r="K796" i="41" s="1"/>
  <c r="I797" i="41" a="1"/>
  <c r="I797" i="41" s="1"/>
  <c r="O796" i="41" a="1"/>
  <c r="O796" i="41" s="1"/>
  <c r="T797" i="41" a="1"/>
  <c r="T797" i="41" s="1"/>
  <c r="M797" i="41" a="1"/>
  <c r="M797" i="41" s="1"/>
  <c r="R796" i="41" a="1"/>
  <c r="R796" i="41" s="1"/>
  <c r="R797" i="41" a="1"/>
  <c r="R797" i="41" s="1"/>
  <c r="Q797" i="41" a="1"/>
  <c r="Q797" i="41" s="1"/>
  <c r="J796" i="41" a="1"/>
  <c r="J796" i="41" s="1"/>
  <c r="S797" i="41" a="1"/>
  <c r="S797" i="41" s="1"/>
  <c r="P797" i="41" a="1"/>
  <c r="P797" i="41" s="1"/>
  <c r="N796" i="41" a="1"/>
  <c r="N796" i="41" s="1"/>
  <c r="I796" i="41" a="1"/>
  <c r="I796" i="41" s="1"/>
  <c r="N797" i="41" a="1"/>
  <c r="N797" i="41" s="1"/>
  <c r="B442" i="41"/>
  <c r="B443" i="41"/>
  <c r="B444" i="41" s="1"/>
  <c r="I429" i="41"/>
  <c r="H429" i="41"/>
  <c r="B123" i="31"/>
  <c r="B124" i="31" s="1"/>
  <c r="B125" i="31" s="1"/>
  <c r="B126" i="31" s="1"/>
  <c r="B127" i="31" s="1"/>
  <c r="B128" i="31" s="1"/>
  <c r="O809" i="32" a="1"/>
  <c r="O809" i="32" s="1"/>
  <c r="B810" i="32"/>
  <c r="H796" i="32" a="1"/>
  <c r="H796" i="32" s="1"/>
  <c r="S796" i="32" a="1"/>
  <c r="S796" i="32" s="1"/>
  <c r="Q796" i="32" a="1"/>
  <c r="Q796" i="32" s="1"/>
  <c r="O796" i="32" a="1"/>
  <c r="O796" i="32" s="1"/>
  <c r="M796" i="32" a="1"/>
  <c r="M796" i="32" s="1"/>
  <c r="K796" i="32" a="1"/>
  <c r="K796" i="32" s="1"/>
  <c r="I796" i="32" a="1"/>
  <c r="I796" i="32" s="1"/>
  <c r="T796" i="32" a="1"/>
  <c r="T796" i="32" s="1"/>
  <c r="R796" i="32" a="1"/>
  <c r="R796" i="32" s="1"/>
  <c r="P796" i="32" a="1"/>
  <c r="P796" i="32" s="1"/>
  <c r="N796" i="32" a="1"/>
  <c r="N796" i="32" s="1"/>
  <c r="L796" i="32" a="1"/>
  <c r="L796" i="32" s="1"/>
  <c r="J796" i="32" a="1"/>
  <c r="J796" i="32" s="1"/>
  <c r="B797" i="32"/>
  <c r="C52" i="42"/>
  <c r="Q810" i="32" l="1" a="1"/>
  <c r="Q810" i="32" s="1"/>
  <c r="I810" i="32" a="1"/>
  <c r="I810" i="32" s="1"/>
  <c r="N809" i="32" a="1"/>
  <c r="N809" i="32" s="1"/>
  <c r="Q816" i="41" a="1"/>
  <c r="Q816" i="41" s="1"/>
  <c r="R816" i="41" a="1"/>
  <c r="R816" i="41" s="1"/>
  <c r="R803" i="41" a="1"/>
  <c r="R803" i="41" s="1"/>
  <c r="Q803" i="41" a="1"/>
  <c r="Q803" i="41" s="1"/>
  <c r="K802" i="41" a="1"/>
  <c r="K802" i="41" s="1"/>
  <c r="N815" i="41" a="1"/>
  <c r="N815" i="41" s="1"/>
  <c r="K815" i="41" a="1"/>
  <c r="K815" i="41" s="1"/>
  <c r="K801" i="41" a="1"/>
  <c r="K801" i="41" s="1"/>
  <c r="J801" i="41" a="1"/>
  <c r="J801" i="41" s="1"/>
  <c r="P801" i="41" a="1"/>
  <c r="P801" i="41" s="1"/>
  <c r="M800" i="41" a="1"/>
  <c r="M800" i="41" s="1"/>
  <c r="O813" i="41" a="1"/>
  <c r="O813" i="41" s="1"/>
  <c r="P800" i="41" a="1"/>
  <c r="P800" i="41" s="1"/>
  <c r="N799" i="41" a="1"/>
  <c r="N799" i="41" s="1"/>
  <c r="K799" i="41" a="1"/>
  <c r="K799" i="41" s="1"/>
  <c r="S812" i="41" a="1"/>
  <c r="S812" i="41" s="1"/>
  <c r="T812" i="41" a="1"/>
  <c r="T812" i="41" s="1"/>
  <c r="M798" i="41" a="1"/>
  <c r="M798" i="41" s="1"/>
  <c r="N811" i="41" a="1"/>
  <c r="N811" i="41" s="1"/>
  <c r="M811" i="41" a="1"/>
  <c r="M811" i="41" s="1"/>
  <c r="H810" i="41" a="1"/>
  <c r="H810" i="41" s="1"/>
  <c r="L809" i="41" a="1"/>
  <c r="L809" i="41" s="1"/>
  <c r="K809" i="32" a="1"/>
  <c r="K809" i="32" s="1"/>
  <c r="H803" i="41" a="1"/>
  <c r="H803" i="41" s="1"/>
  <c r="M803" i="41" a="1"/>
  <c r="M803" i="41" s="1"/>
  <c r="L816" i="41" a="1"/>
  <c r="L816" i="41" s="1"/>
  <c r="O815" i="41" a="1"/>
  <c r="O815" i="41" s="1"/>
  <c r="J815" i="41" a="1"/>
  <c r="J815" i="41" s="1"/>
  <c r="L802" i="41" a="1"/>
  <c r="L802" i="41" s="1"/>
  <c r="R815" i="41" a="1"/>
  <c r="R815" i="41" s="1"/>
  <c r="H814" i="41" a="1"/>
  <c r="H814" i="41" s="1"/>
  <c r="Q801" i="41" a="1"/>
  <c r="Q801" i="41" s="1"/>
  <c r="O814" i="41" a="1"/>
  <c r="O814" i="41" s="1"/>
  <c r="H813" i="41" a="1"/>
  <c r="H813" i="41" s="1"/>
  <c r="K800" i="41" a="1"/>
  <c r="K800" i="41" s="1"/>
  <c r="S800" i="41" a="1"/>
  <c r="S800" i="41" s="1"/>
  <c r="I812" i="41" a="1"/>
  <c r="I812" i="41" s="1"/>
  <c r="R812" i="41" a="1"/>
  <c r="R812" i="41" s="1"/>
  <c r="L799" i="41" a="1"/>
  <c r="L799" i="41" s="1"/>
  <c r="K811" i="41" a="1"/>
  <c r="K811" i="41" s="1"/>
  <c r="L798" i="41" a="1"/>
  <c r="L798" i="41" s="1"/>
  <c r="K798" i="41" a="1"/>
  <c r="K798" i="41" s="1"/>
  <c r="R811" i="41" a="1"/>
  <c r="R811" i="41" s="1"/>
  <c r="K810" i="41" a="1"/>
  <c r="K810" i="41" s="1"/>
  <c r="J809" i="41" a="1"/>
  <c r="J809" i="41" s="1"/>
  <c r="R810" i="41" a="1"/>
  <c r="R810" i="41" s="1"/>
  <c r="J809" i="32" a="1"/>
  <c r="J809" i="32" s="1"/>
  <c r="T809" i="32" a="1"/>
  <c r="T809" i="32" s="1"/>
  <c r="J816" i="41" a="1"/>
  <c r="J816" i="41" s="1"/>
  <c r="N803" i="41" a="1"/>
  <c r="N803" i="41" s="1"/>
  <c r="M816" i="41" a="1"/>
  <c r="M816" i="41" s="1"/>
  <c r="T815" i="41" a="1"/>
  <c r="T815" i="41" s="1"/>
  <c r="J802" i="41" a="1"/>
  <c r="J802" i="41" s="1"/>
  <c r="Q802" i="41" a="1"/>
  <c r="Q802" i="41" s="1"/>
  <c r="M802" i="41" a="1"/>
  <c r="M802" i="41" s="1"/>
  <c r="R801" i="41" a="1"/>
  <c r="R801" i="41" s="1"/>
  <c r="N814" i="41" a="1"/>
  <c r="N814" i="41" s="1"/>
  <c r="M814" i="41" a="1"/>
  <c r="M814" i="41" s="1"/>
  <c r="K813" i="41" a="1"/>
  <c r="K813" i="41" s="1"/>
  <c r="P813" i="41" a="1"/>
  <c r="P813" i="41" s="1"/>
  <c r="N813" i="41" a="1"/>
  <c r="N813" i="41" s="1"/>
  <c r="R799" i="41" a="1"/>
  <c r="R799" i="41" s="1"/>
  <c r="O812" i="41" a="1"/>
  <c r="O812" i="41" s="1"/>
  <c r="T799" i="41" a="1"/>
  <c r="T799" i="41" s="1"/>
  <c r="T811" i="41" a="1"/>
  <c r="T811" i="41" s="1"/>
  <c r="J811" i="41" a="1"/>
  <c r="J811" i="41" s="1"/>
  <c r="R798" i="41" a="1"/>
  <c r="R798" i="41" s="1"/>
  <c r="S798" i="41" a="1"/>
  <c r="S798" i="41" s="1"/>
  <c r="S809" i="41" a="1"/>
  <c r="S809" i="41" s="1"/>
  <c r="H809" i="41" a="1"/>
  <c r="H809" i="41" s="1"/>
  <c r="P809" i="41" a="1"/>
  <c r="P809" i="41" s="1"/>
  <c r="P809" i="32" a="1"/>
  <c r="P809" i="32" s="1"/>
  <c r="S816" i="41" a="1"/>
  <c r="S816" i="41" s="1"/>
  <c r="I816" i="41" a="1"/>
  <c r="I816" i="41" s="1"/>
  <c r="I803" i="41" a="1"/>
  <c r="I803" i="41" s="1"/>
  <c r="P802" i="41" a="1"/>
  <c r="P802" i="41" s="1"/>
  <c r="N802" i="41" a="1"/>
  <c r="N802" i="41" s="1"/>
  <c r="I815" i="41" a="1"/>
  <c r="I815" i="41" s="1"/>
  <c r="K814" i="41" a="1"/>
  <c r="K814" i="41" s="1"/>
  <c r="M801" i="41" a="1"/>
  <c r="M801" i="41" s="1"/>
  <c r="H801" i="41" a="1"/>
  <c r="H801" i="41" s="1"/>
  <c r="R814" i="41" a="1"/>
  <c r="R814" i="41" s="1"/>
  <c r="R800" i="41" a="1"/>
  <c r="R800" i="41" s="1"/>
  <c r="Q813" i="41" a="1"/>
  <c r="Q813" i="41" s="1"/>
  <c r="O800" i="41" a="1"/>
  <c r="O800" i="41" s="1"/>
  <c r="J812" i="41" a="1"/>
  <c r="J812" i="41" s="1"/>
  <c r="M799" i="41" a="1"/>
  <c r="M799" i="41" s="1"/>
  <c r="Q799" i="41" a="1"/>
  <c r="Q799" i="41" s="1"/>
  <c r="H798" i="41" a="1"/>
  <c r="H798" i="41" s="1"/>
  <c r="Q798" i="41" a="1"/>
  <c r="Q798" i="41" s="1"/>
  <c r="I811" i="41" a="1"/>
  <c r="I811" i="41" s="1"/>
  <c r="M810" i="41" a="1"/>
  <c r="M810" i="41" s="1"/>
  <c r="S810" i="41" a="1"/>
  <c r="S810" i="41" s="1"/>
  <c r="M809" i="41" a="1"/>
  <c r="M809" i="41" s="1"/>
  <c r="P810" i="41" a="1"/>
  <c r="P810" i="41" s="1"/>
  <c r="T810" i="32" a="1"/>
  <c r="T810" i="32" s="1"/>
  <c r="L809" i="32" a="1"/>
  <c r="L809" i="32" s="1"/>
  <c r="J803" i="41" a="1"/>
  <c r="J803" i="41" s="1"/>
  <c r="K803" i="41" a="1"/>
  <c r="K803" i="41" s="1"/>
  <c r="T803" i="41" a="1"/>
  <c r="T803" i="41" s="1"/>
  <c r="S815" i="41" a="1"/>
  <c r="S815" i="41" s="1"/>
  <c r="L815" i="41" a="1"/>
  <c r="L815" i="41" s="1"/>
  <c r="P815" i="41" a="1"/>
  <c r="P815" i="41" s="1"/>
  <c r="T814" i="41" a="1"/>
  <c r="T814" i="41" s="1"/>
  <c r="J814" i="41" a="1"/>
  <c r="J814" i="41" s="1"/>
  <c r="S801" i="41" a="1"/>
  <c r="S801" i="41" s="1"/>
  <c r="N801" i="41" a="1"/>
  <c r="N801" i="41" s="1"/>
  <c r="L813" i="41" a="1"/>
  <c r="L813" i="41" s="1"/>
  <c r="T800" i="41" a="1"/>
  <c r="T800" i="41" s="1"/>
  <c r="H800" i="41" a="1"/>
  <c r="H800" i="41" s="1"/>
  <c r="K812" i="41" a="1"/>
  <c r="K812" i="41" s="1"/>
  <c r="H812" i="41" a="1"/>
  <c r="H812" i="41" s="1"/>
  <c r="P812" i="41" a="1"/>
  <c r="P812" i="41" s="1"/>
  <c r="Q811" i="41" a="1"/>
  <c r="Q811" i="41" s="1"/>
  <c r="N798" i="41" a="1"/>
  <c r="N798" i="41" s="1"/>
  <c r="P811" i="41" a="1"/>
  <c r="P811" i="41" s="1"/>
  <c r="O810" i="41" a="1"/>
  <c r="O810" i="41" s="1"/>
  <c r="Q809" i="41" a="1"/>
  <c r="Q809" i="41" s="1"/>
  <c r="T809" i="41" a="1"/>
  <c r="T809" i="41" s="1"/>
  <c r="Q810" i="41" a="1"/>
  <c r="Q810" i="41" s="1"/>
  <c r="Q809" i="32" a="1"/>
  <c r="Q809" i="32" s="1"/>
  <c r="H809" i="32" a="1"/>
  <c r="H809" i="32" s="1"/>
  <c r="N816" i="41" a="1"/>
  <c r="N816" i="41" s="1"/>
  <c r="P803" i="41" a="1"/>
  <c r="P803" i="41" s="1"/>
  <c r="H816" i="41" a="1"/>
  <c r="H816" i="41" s="1"/>
  <c r="I802" i="41" a="1"/>
  <c r="I802" i="41" s="1"/>
  <c r="R802" i="41" a="1"/>
  <c r="R802" i="41" s="1"/>
  <c r="H802" i="41" a="1"/>
  <c r="H802" i="41" s="1"/>
  <c r="I801" i="41" a="1"/>
  <c r="I801" i="41" s="1"/>
  <c r="T801" i="41" a="1"/>
  <c r="T801" i="41" s="1"/>
  <c r="S814" i="41" a="1"/>
  <c r="S814" i="41" s="1"/>
  <c r="L800" i="41" a="1"/>
  <c r="L800" i="41" s="1"/>
  <c r="M813" i="41" a="1"/>
  <c r="M813" i="41" s="1"/>
  <c r="J813" i="41" a="1"/>
  <c r="J813" i="41" s="1"/>
  <c r="N800" i="41" a="1"/>
  <c r="N800" i="41" s="1"/>
  <c r="I799" i="41" a="1"/>
  <c r="I799" i="41" s="1"/>
  <c r="Q812" i="41" a="1"/>
  <c r="Q812" i="41" s="1"/>
  <c r="P799" i="41" a="1"/>
  <c r="P799" i="41" s="1"/>
  <c r="I798" i="41" a="1"/>
  <c r="I798" i="41" s="1"/>
  <c r="O811" i="41" a="1"/>
  <c r="O811" i="41" s="1"/>
  <c r="O798" i="41" a="1"/>
  <c r="O798" i="41" s="1"/>
  <c r="T810" i="41" a="1"/>
  <c r="T810" i="41" s="1"/>
  <c r="I809" i="41" a="1"/>
  <c r="I809" i="41" s="1"/>
  <c r="L810" i="41" a="1"/>
  <c r="L810" i="41" s="1"/>
  <c r="N810" i="41" a="1"/>
  <c r="N810" i="41" s="1"/>
  <c r="K809" i="41" a="1"/>
  <c r="K809" i="41" s="1"/>
  <c r="M809" i="32" a="1"/>
  <c r="M809" i="32" s="1"/>
  <c r="R809" i="32" a="1"/>
  <c r="R809" i="32" s="1"/>
  <c r="O803" i="41" a="1"/>
  <c r="O803" i="41" s="1"/>
  <c r="K816" i="41" a="1"/>
  <c r="K816" i="41" s="1"/>
  <c r="P816" i="41" a="1"/>
  <c r="P816" i="41" s="1"/>
  <c r="H815" i="41" a="1"/>
  <c r="H815" i="41" s="1"/>
  <c r="S802" i="41" a="1"/>
  <c r="S802" i="41" s="1"/>
  <c r="T802" i="41" a="1"/>
  <c r="T802" i="41" s="1"/>
  <c r="Q814" i="41" a="1"/>
  <c r="Q814" i="41" s="1"/>
  <c r="O801" i="41" a="1"/>
  <c r="O801" i="41" s="1"/>
  <c r="I814" i="41" a="1"/>
  <c r="I814" i="41" s="1"/>
  <c r="Q800" i="41" a="1"/>
  <c r="Q800" i="41" s="1"/>
  <c r="I800" i="41" a="1"/>
  <c r="I800" i="41" s="1"/>
  <c r="S813" i="41" a="1"/>
  <c r="S813" i="41" s="1"/>
  <c r="R813" i="41" a="1"/>
  <c r="R813" i="41" s="1"/>
  <c r="N812" i="41" a="1"/>
  <c r="N812" i="41" s="1"/>
  <c r="O799" i="41" a="1"/>
  <c r="O799" i="41" s="1"/>
  <c r="J799" i="41" a="1"/>
  <c r="J799" i="41" s="1"/>
  <c r="J798" i="41" a="1"/>
  <c r="J798" i="41" s="1"/>
  <c r="L811" i="41" a="1"/>
  <c r="L811" i="41" s="1"/>
  <c r="T798" i="41" a="1"/>
  <c r="T798" i="41" s="1"/>
  <c r="I810" i="41" a="1"/>
  <c r="I810" i="41" s="1"/>
  <c r="I809" i="32" a="1"/>
  <c r="I809" i="32" s="1"/>
  <c r="S809" i="32" a="1"/>
  <c r="S809" i="32" s="1"/>
  <c r="T816" i="41" a="1"/>
  <c r="T816" i="41" s="1"/>
  <c r="L803" i="41" a="1"/>
  <c r="L803" i="41" s="1"/>
  <c r="S803" i="41" a="1"/>
  <c r="S803" i="41" s="1"/>
  <c r="O816" i="41" a="1"/>
  <c r="O816" i="41" s="1"/>
  <c r="O802" i="41" a="1"/>
  <c r="O802" i="41" s="1"/>
  <c r="M815" i="41" a="1"/>
  <c r="M815" i="41" s="1"/>
  <c r="Q815" i="41" a="1"/>
  <c r="Q815" i="41" s="1"/>
  <c r="L801" i="41" a="1"/>
  <c r="L801" i="41" s="1"/>
  <c r="L814" i="41" a="1"/>
  <c r="L814" i="41" s="1"/>
  <c r="P814" i="41" a="1"/>
  <c r="P814" i="41" s="1"/>
  <c r="I813" i="41" a="1"/>
  <c r="I813" i="41" s="1"/>
  <c r="T813" i="41" a="1"/>
  <c r="T813" i="41" s="1"/>
  <c r="J800" i="41" a="1"/>
  <c r="J800" i="41" s="1"/>
  <c r="H799" i="41" a="1"/>
  <c r="H799" i="41" s="1"/>
  <c r="M812" i="41" a="1"/>
  <c r="M812" i="41" s="1"/>
  <c r="L812" i="41" a="1"/>
  <c r="L812" i="41" s="1"/>
  <c r="S799" i="41" a="1"/>
  <c r="S799" i="41" s="1"/>
  <c r="H811" i="41" a="1"/>
  <c r="H811" i="41" s="1"/>
  <c r="P798" i="41" a="1"/>
  <c r="P798" i="41" s="1"/>
  <c r="S811" i="41" a="1"/>
  <c r="S811" i="41" s="1"/>
  <c r="O809" i="41" a="1"/>
  <c r="O809" i="41" s="1"/>
  <c r="J810" i="41" a="1"/>
  <c r="J810" i="41" s="1"/>
  <c r="R809" i="41" a="1"/>
  <c r="R809" i="41" s="1"/>
  <c r="N809" i="41" a="1"/>
  <c r="N809" i="41" s="1"/>
  <c r="J810" i="32" a="1"/>
  <c r="J810" i="32" s="1"/>
  <c r="R810" i="32" a="1"/>
  <c r="R810" i="32" s="1"/>
  <c r="P810" i="32" a="1"/>
  <c r="P810" i="32" s="1"/>
  <c r="H810" i="32" a="1"/>
  <c r="H810" i="32" s="1"/>
  <c r="O810" i="32" a="1"/>
  <c r="O810" i="32" s="1"/>
  <c r="N810" i="32" a="1"/>
  <c r="N810" i="32" s="1"/>
  <c r="B811" i="32"/>
  <c r="T811" i="32" s="1" a="1"/>
  <c r="T811" i="32" s="1"/>
  <c r="M810" i="32" a="1"/>
  <c r="M810" i="32" s="1"/>
  <c r="L810" i="32" a="1"/>
  <c r="L810" i="32" s="1"/>
  <c r="S810" i="32" a="1"/>
  <c r="S810" i="32" s="1"/>
  <c r="K810" i="32" a="1"/>
  <c r="K810" i="32" s="1"/>
  <c r="R811" i="32" a="1"/>
  <c r="R811" i="32" s="1"/>
  <c r="P811" i="32" a="1"/>
  <c r="P811" i="32" s="1"/>
  <c r="N811" i="32" a="1"/>
  <c r="N811" i="32" s="1"/>
  <c r="L811" i="32" a="1"/>
  <c r="L811" i="32" s="1"/>
  <c r="J811" i="32" a="1"/>
  <c r="J811" i="32" s="1"/>
  <c r="H811" i="32" a="1"/>
  <c r="H811" i="32" s="1"/>
  <c r="B812" i="32"/>
  <c r="M811" i="32" a="1"/>
  <c r="M811" i="32" s="1"/>
  <c r="O811" i="32" a="1"/>
  <c r="O811" i="32" s="1"/>
  <c r="S811" i="32" a="1"/>
  <c r="S811" i="32" s="1"/>
  <c r="K811" i="32" a="1"/>
  <c r="K811" i="32" s="1"/>
  <c r="Q811" i="32" a="1"/>
  <c r="Q811" i="32" s="1"/>
  <c r="I811" i="32" a="1"/>
  <c r="I811" i="32" s="1"/>
  <c r="B798" i="32"/>
  <c r="H797" i="32" a="1"/>
  <c r="H797" i="32" s="1"/>
  <c r="J797" i="32" a="1"/>
  <c r="J797" i="32" s="1"/>
  <c r="L797" i="32" a="1"/>
  <c r="L797" i="32" s="1"/>
  <c r="N797" i="32" a="1"/>
  <c r="N797" i="32" s="1"/>
  <c r="P797" i="32" a="1"/>
  <c r="P797" i="32" s="1"/>
  <c r="R797" i="32" a="1"/>
  <c r="R797" i="32" s="1"/>
  <c r="T797" i="32" a="1"/>
  <c r="T797" i="32" s="1"/>
  <c r="I797" i="32" a="1"/>
  <c r="I797" i="32" s="1"/>
  <c r="K797" i="32" a="1"/>
  <c r="K797" i="32" s="1"/>
  <c r="M797" i="32" a="1"/>
  <c r="M797" i="32" s="1"/>
  <c r="O797" i="32" a="1"/>
  <c r="O797" i="32" s="1"/>
  <c r="Q797" i="32" a="1"/>
  <c r="Q797" i="32" s="1"/>
  <c r="S797" i="32" a="1"/>
  <c r="S797" i="32" s="1"/>
  <c r="B53" i="42"/>
  <c r="C53" i="42" s="1"/>
  <c r="F597" i="14"/>
  <c r="B566" i="14"/>
  <c r="B580" i="14" s="1"/>
  <c r="A355" i="11"/>
  <c r="A339" i="11"/>
  <c r="A84" i="11"/>
  <c r="A69" i="11"/>
  <c r="A1" i="42" a="1"/>
  <c r="A1" i="42" s="1"/>
  <c r="A45" i="42"/>
  <c r="A129" i="42" s="1"/>
  <c r="A44" i="42"/>
  <c r="A128" i="42" s="1"/>
  <c r="A43" i="42"/>
  <c r="A127" i="42" s="1"/>
  <c r="A42" i="42"/>
  <c r="A126" i="42" s="1"/>
  <c r="A41" i="42"/>
  <c r="A125" i="42" s="1"/>
  <c r="A40" i="42"/>
  <c r="A124" i="42" s="1"/>
  <c r="A39" i="42"/>
  <c r="A123" i="42" s="1"/>
  <c r="A38" i="42"/>
  <c r="A122" i="42" s="1"/>
  <c r="A37" i="42"/>
  <c r="A121" i="42" s="1"/>
  <c r="A36" i="42"/>
  <c r="A120" i="42" s="1"/>
  <c r="A35" i="42"/>
  <c r="A119" i="42" s="1"/>
  <c r="A34" i="42"/>
  <c r="A118" i="42" s="1"/>
  <c r="A33" i="42"/>
  <c r="A117" i="42" s="1"/>
  <c r="A32" i="42"/>
  <c r="A116" i="42" s="1"/>
  <c r="A31" i="42"/>
  <c r="A115" i="42" s="1"/>
  <c r="A30" i="42"/>
  <c r="A114" i="42" s="1"/>
  <c r="A24" i="42"/>
  <c r="A108" i="42" s="1"/>
  <c r="A23" i="42"/>
  <c r="A107" i="42" s="1"/>
  <c r="A22" i="42"/>
  <c r="A106" i="42" s="1"/>
  <c r="A21" i="42"/>
  <c r="A105" i="42" s="1"/>
  <c r="A20" i="42"/>
  <c r="A104" i="42" s="1"/>
  <c r="A19" i="42"/>
  <c r="A103" i="42" s="1"/>
  <c r="A18" i="42"/>
  <c r="A102" i="42" s="1"/>
  <c r="A17" i="42"/>
  <c r="A101" i="42" s="1"/>
  <c r="A16" i="42"/>
  <c r="A100" i="42" s="1"/>
  <c r="A15" i="42"/>
  <c r="A99" i="42" s="1"/>
  <c r="A14" i="42"/>
  <c r="A98" i="42" s="1"/>
  <c r="A13" i="42"/>
  <c r="A97" i="42" s="1"/>
  <c r="A12" i="42"/>
  <c r="A96" i="42" s="1"/>
  <c r="A11" i="42"/>
  <c r="A95" i="42" s="1"/>
  <c r="A10" i="42"/>
  <c r="A94" i="42" s="1"/>
  <c r="A9" i="42"/>
  <c r="A93" i="42" s="1"/>
  <c r="G45" i="42"/>
  <c r="E10" i="42"/>
  <c r="E11" i="42" s="1"/>
  <c r="E12" i="42" s="1"/>
  <c r="E13" i="42" s="1"/>
  <c r="E14" i="42" s="1"/>
  <c r="E15" i="42" s="1"/>
  <c r="E16" i="42" s="1"/>
  <c r="E17" i="42" s="1"/>
  <c r="E18" i="42" s="1"/>
  <c r="E19" i="42" s="1"/>
  <c r="E20" i="42" s="1"/>
  <c r="E21" i="42" s="1"/>
  <c r="E22" i="42" s="1"/>
  <c r="E23" i="42" s="1"/>
  <c r="E24" i="42" s="1"/>
  <c r="E31" i="42"/>
  <c r="E32" i="42" s="1"/>
  <c r="E33" i="42" s="1"/>
  <c r="E34" i="42" s="1"/>
  <c r="E35" i="42" s="1"/>
  <c r="E36" i="42" s="1"/>
  <c r="E37" i="42" s="1"/>
  <c r="E38" i="42" s="1"/>
  <c r="E39" i="42" s="1"/>
  <c r="E40" i="42" s="1"/>
  <c r="E41" i="42" s="1"/>
  <c r="E42" i="42" s="1"/>
  <c r="E43" i="42" s="1"/>
  <c r="E44" i="42" s="1"/>
  <c r="E45" i="42" s="1"/>
  <c r="B29" i="42"/>
  <c r="B8" i="42"/>
  <c r="D24" i="42"/>
  <c r="G23" i="42"/>
  <c r="G22" i="42"/>
  <c r="G21" i="42"/>
  <c r="G20" i="42"/>
  <c r="G19" i="42"/>
  <c r="G18" i="42"/>
  <c r="G17" i="42"/>
  <c r="G16" i="42"/>
  <c r="G15" i="42"/>
  <c r="G14" i="42"/>
  <c r="G13" i="42"/>
  <c r="G12" i="42"/>
  <c r="G11" i="42"/>
  <c r="G10" i="42"/>
  <c r="G9" i="42"/>
  <c r="D23" i="42"/>
  <c r="D22" i="42"/>
  <c r="D21" i="42"/>
  <c r="D20" i="42"/>
  <c r="D19" i="42"/>
  <c r="D18" i="42"/>
  <c r="D17" i="42"/>
  <c r="D16" i="42"/>
  <c r="D15" i="42"/>
  <c r="D14" i="42"/>
  <c r="D13" i="42"/>
  <c r="D12" i="42"/>
  <c r="D11" i="42"/>
  <c r="D10" i="42"/>
  <c r="D9" i="42"/>
  <c r="D491" i="27"/>
  <c r="D509" i="27" s="1"/>
  <c r="D490" i="27"/>
  <c r="D508" i="27" s="1"/>
  <c r="D439" i="27"/>
  <c r="D457" i="27" s="1"/>
  <c r="D438" i="27"/>
  <c r="D456" i="27" s="1"/>
  <c r="A655" i="27"/>
  <c r="A656" i="27"/>
  <c r="B827" i="27"/>
  <c r="D820" i="27"/>
  <c r="C820" i="27"/>
  <c r="A820" i="27"/>
  <c r="D819" i="27"/>
  <c r="C819" i="27"/>
  <c r="B819" i="27"/>
  <c r="B820" i="27" s="1"/>
  <c r="A819" i="27"/>
  <c r="D813" i="27"/>
  <c r="C813" i="27"/>
  <c r="A813" i="27"/>
  <c r="D812" i="27"/>
  <c r="C812" i="27"/>
  <c r="B812" i="27"/>
  <c r="A812" i="27"/>
  <c r="I804" i="27"/>
  <c r="D191" i="27"/>
  <c r="D215" i="27" s="1"/>
  <c r="D190" i="27"/>
  <c r="D214" i="27" s="1"/>
  <c r="C109" i="27"/>
  <c r="D109" i="27" s="1"/>
  <c r="B85" i="26"/>
  <c r="B86" i="26" s="1"/>
  <c r="B87" i="26" s="1"/>
  <c r="B88" i="26" s="1"/>
  <c r="B89" i="26" s="1"/>
  <c r="B137" i="27"/>
  <c r="B138" i="27" s="1"/>
  <c r="B139" i="27" s="1"/>
  <c r="B140" i="27" s="1"/>
  <c r="B141" i="27" s="1"/>
  <c r="B142" i="27" s="1"/>
  <c r="B143" i="27" s="1"/>
  <c r="B144" i="27" s="1"/>
  <c r="B145" i="27" s="1"/>
  <c r="A145" i="27"/>
  <c r="A77" i="26"/>
  <c r="A89" i="26" s="1"/>
  <c r="A76" i="26"/>
  <c r="A88" i="26" s="1"/>
  <c r="A127" i="27"/>
  <c r="B120" i="27"/>
  <c r="B121" i="27" s="1"/>
  <c r="B122" i="27" s="1"/>
  <c r="B123" i="27" s="1"/>
  <c r="B124" i="27" s="1"/>
  <c r="B125" i="27" s="1"/>
  <c r="B126" i="27" s="1"/>
  <c r="B127" i="27" s="1"/>
  <c r="B128" i="27" s="1"/>
  <c r="A122" i="27"/>
  <c r="A139" i="27" s="1"/>
  <c r="A121" i="27"/>
  <c r="A138" i="27" s="1"/>
  <c r="A120" i="27"/>
  <c r="A137" i="27" s="1"/>
  <c r="I131" i="27"/>
  <c r="I114" i="27"/>
  <c r="C85" i="27"/>
  <c r="D85" i="27" s="1"/>
  <c r="H91" i="26"/>
  <c r="H84" i="26" s="1"/>
  <c r="I91" i="26"/>
  <c r="J91" i="26"/>
  <c r="J89" i="26" s="1"/>
  <c r="K91" i="26"/>
  <c r="K89" i="26" s="1"/>
  <c r="L91" i="26"/>
  <c r="L89" i="26" s="1"/>
  <c r="M91" i="26"/>
  <c r="M89" i="26" s="1"/>
  <c r="N91" i="26"/>
  <c r="N89" i="26" s="1"/>
  <c r="G91" i="26"/>
  <c r="G84" i="26" s="1"/>
  <c r="G89" i="26"/>
  <c r="E90" i="26"/>
  <c r="F90" i="26"/>
  <c r="Z80" i="26"/>
  <c r="X80" i="26" s="1"/>
  <c r="Z79" i="26"/>
  <c r="H79" i="26"/>
  <c r="H72" i="26" s="1"/>
  <c r="I79" i="26"/>
  <c r="I72" i="26" s="1"/>
  <c r="J79" i="26"/>
  <c r="J72" i="26" s="1"/>
  <c r="K79" i="26"/>
  <c r="K72" i="26" s="1"/>
  <c r="L79" i="26"/>
  <c r="L72" i="26" s="1"/>
  <c r="M79" i="26"/>
  <c r="M72" i="26" s="1"/>
  <c r="N79" i="26"/>
  <c r="N77" i="26" s="1"/>
  <c r="G79" i="26"/>
  <c r="G77" i="26" s="1"/>
  <c r="G73" i="26"/>
  <c r="H73" i="26" s="1"/>
  <c r="I73" i="26" s="1"/>
  <c r="J73" i="26" s="1"/>
  <c r="K73" i="26" s="1"/>
  <c r="L73" i="26" s="1"/>
  <c r="M73" i="26" s="1"/>
  <c r="N73" i="26" s="1"/>
  <c r="G76" i="26"/>
  <c r="H76" i="26" s="1"/>
  <c r="I76" i="26" s="1"/>
  <c r="J76" i="26" s="1"/>
  <c r="K76" i="26" s="1"/>
  <c r="L76" i="26" s="1"/>
  <c r="M76" i="26" s="1"/>
  <c r="N76" i="26" s="1"/>
  <c r="F89" i="26"/>
  <c r="E89" i="26"/>
  <c r="E88" i="26"/>
  <c r="E85" i="26"/>
  <c r="E86" i="26"/>
  <c r="BS784" i="7" a="1"/>
  <c r="BG783" i="7" a="1"/>
  <c r="AY782" i="7" a="1"/>
  <c r="AW782" i="7" a="1"/>
  <c r="AT781" i="7" a="1"/>
  <c r="AZ780" i="7" a="1"/>
  <c r="BO780" i="7" a="1"/>
  <c r="AO779" i="7" a="1"/>
  <c r="BS778" i="7" a="1"/>
  <c r="BI778" i="7" a="1"/>
  <c r="BL777" i="7" a="1"/>
  <c r="BG776" i="7" a="1"/>
  <c r="AW775" i="7" a="1"/>
  <c r="BU775" i="7" a="1"/>
  <c r="BU774" i="7" a="1"/>
  <c r="BV773" i="7" a="1"/>
  <c r="AN773" i="7" a="1"/>
  <c r="BS772" i="7" a="1"/>
  <c r="BE771" i="7" a="1"/>
  <c r="AP771" i="7" a="1"/>
  <c r="AQ770" i="7" a="1"/>
  <c r="BD769" i="7" a="1"/>
  <c r="BQ769" i="7" a="1"/>
  <c r="BT768" i="7" a="1"/>
  <c r="BO767" i="7" a="1"/>
  <c r="BN766" i="7" a="1"/>
  <c r="AN766" i="7" a="1"/>
  <c r="AT765" i="7" a="1"/>
  <c r="AU764" i="7" a="1"/>
  <c r="BV764" i="7" a="1"/>
  <c r="AN763" i="7" a="1"/>
  <c r="BI762" i="7" a="1"/>
  <c r="BU762" i="7" a="1"/>
  <c r="AY761" i="7" a="1"/>
  <c r="BD760" i="7" a="1"/>
  <c r="BI759" i="7" a="1"/>
  <c r="BN759" i="7" a="1"/>
  <c r="BQ758" i="7" a="1"/>
  <c r="BV757" i="7" a="1"/>
  <c r="BD757" i="7" a="1"/>
  <c r="AO756" i="7" a="1"/>
  <c r="AT755" i="7" a="1"/>
  <c r="BE755" i="7" a="1"/>
  <c r="AT803" i="7" a="1"/>
  <c r="AQ754" i="7" a="1"/>
  <c r="BU803" i="7" a="1"/>
  <c r="BG753" i="7" a="1"/>
  <c r="AQ802" i="7" a="1"/>
  <c r="BJ801" i="7" a="1"/>
  <c r="AT801" i="7" a="1"/>
  <c r="AN752" i="7" a="1"/>
  <c r="BD751" i="7" a="1"/>
  <c r="BI800" i="7" a="1"/>
  <c r="AQ751" i="7" a="1"/>
  <c r="BJ799" i="7" a="1"/>
  <c r="BV750" i="7" a="1"/>
  <c r="AY750" i="7" a="1"/>
  <c r="AW749" i="7" a="1"/>
  <c r="BG749" i="7" a="1"/>
  <c r="AU798" i="7" a="1"/>
  <c r="BJ797" i="7" a="1"/>
  <c r="BI748" i="7" a="1"/>
  <c r="BT748" i="7" a="1"/>
  <c r="AW796" i="7" a="1"/>
  <c r="AU796" i="7" a="1"/>
  <c r="BO747" i="7" a="1"/>
  <c r="AU746" i="7" a="1"/>
  <c r="AQ795" i="7" a="1"/>
  <c r="BV795" i="7" a="1"/>
  <c r="AY747" i="7" a="1"/>
  <c r="BT779" i="7" a="1"/>
  <c r="BE774" i="7" a="1"/>
  <c r="BV772" i="7" a="1"/>
  <c r="BB769" i="7" a="1"/>
  <c r="BL767" i="7" a="1"/>
  <c r="BD764" i="7" a="1"/>
  <c r="AQ761" i="7" a="1"/>
  <c r="BJ758" i="7" a="1"/>
  <c r="BO755" i="7" a="1"/>
  <c r="BQ803" i="7" a="1"/>
  <c r="BV752" i="7" a="1"/>
  <c r="BS751" i="7" a="1"/>
  <c r="AN750" i="7" a="1"/>
  <c r="AT797" i="7" a="1"/>
  <c r="BB747" i="7" a="1"/>
  <c r="BD784" i="7" a="1"/>
  <c r="BQ784" i="7" a="1"/>
  <c r="AP783" i="7" a="1"/>
  <c r="BS782" i="7" a="1"/>
  <c r="BE782" i="7" a="1"/>
  <c r="BB781" i="7" a="1"/>
  <c r="AT780" i="7" a="1"/>
  <c r="AP780" i="7" a="1"/>
  <c r="AW779" i="7" a="1"/>
  <c r="BJ778" i="7" a="1"/>
  <c r="BQ778" i="7" a="1"/>
  <c r="BT777" i="7" a="1"/>
  <c r="AN776" i="7" a="1"/>
  <c r="AT775" i="7" a="1"/>
  <c r="AQ775" i="7" a="1"/>
  <c r="AT774" i="7" a="1"/>
  <c r="AU773" i="7" a="1"/>
  <c r="BT773" i="7" a="1"/>
  <c r="AN772" i="7" a="1"/>
  <c r="AY771" i="7" a="1"/>
  <c r="BN771" i="7" a="1"/>
  <c r="AY770" i="7" a="1"/>
  <c r="AO769" i="7" a="1"/>
  <c r="AQ768" i="7" a="1"/>
  <c r="AO768" i="7" a="1"/>
  <c r="AO767" i="7" a="1"/>
  <c r="BV766" i="7" a="1"/>
  <c r="BD766" i="7" a="1"/>
  <c r="BB765" i="7" a="1"/>
  <c r="BS764" i="7" a="1"/>
  <c r="BL764" i="7" a="1"/>
  <c r="BD763" i="7" a="1"/>
  <c r="BE762" i="7" a="1"/>
  <c r="AZ762" i="7" a="1"/>
  <c r="BG761" i="7" a="1"/>
  <c r="AO760" i="7" a="1"/>
  <c r="BQ759" i="7" a="1"/>
  <c r="BV759" i="7" a="1"/>
  <c r="BS758" i="7" a="1"/>
  <c r="AU757" i="7" a="1"/>
  <c r="BL757" i="7" a="1"/>
  <c r="BN756" i="7" a="1"/>
  <c r="BB755" i="7" a="1"/>
  <c r="BU755" i="7" a="1"/>
  <c r="BJ803" i="7" a="1"/>
  <c r="BG754" i="7" a="1"/>
  <c r="AZ753" i="7" a="1"/>
  <c r="BO753" i="7" a="1"/>
  <c r="AY802" i="7" a="1"/>
  <c r="BQ801" i="7" a="1"/>
  <c r="BV801" i="7" a="1"/>
  <c r="BD752" i="7" a="1"/>
  <c r="BL751" i="7" a="1"/>
  <c r="AN800" i="7" a="1"/>
  <c r="AY751" i="7" a="1"/>
  <c r="AT799" i="7" a="1"/>
  <c r="AT750" i="7" a="1"/>
  <c r="BG750" i="7" a="1"/>
  <c r="BE749" i="7" a="1"/>
  <c r="BO749" i="7" a="1"/>
  <c r="BS798" i="7" a="1"/>
  <c r="AO797" i="7" a="1"/>
  <c r="BQ748" i="7" a="1"/>
  <c r="AP797" i="7" a="1"/>
  <c r="AN796" i="7" a="1"/>
  <c r="AO796" i="7" a="1"/>
  <c r="BI747" i="7" a="1"/>
  <c r="AW746" i="7" a="1"/>
  <c r="AU795" i="7" a="1"/>
  <c r="BT750" i="7" a="1"/>
  <c r="BD798" i="7" a="1"/>
  <c r="AT748" i="7" a="1"/>
  <c r="BN747" i="7" a="1"/>
  <c r="AY746" i="7" a="1"/>
  <c r="BV784" i="7" a="1"/>
  <c r="AQ782" i="7" a="1"/>
  <c r="BQ781" i="7" a="1"/>
  <c r="BU780" i="7" a="1"/>
  <c r="BL778" i="7" a="1"/>
  <c r="BN777" i="7" a="1"/>
  <c r="BE775" i="7" a="1"/>
  <c r="AY773" i="7" a="1"/>
  <c r="BB771" i="7" a="1"/>
  <c r="AZ769" i="7" a="1"/>
  <c r="AY767" i="7" a="1"/>
  <c r="AZ765" i="7" a="1"/>
  <c r="BQ764" i="7" a="1"/>
  <c r="BN762" i="7" a="1"/>
  <c r="AY760" i="7" a="1"/>
  <c r="AN758" i="7" a="1"/>
  <c r="BT756" i="7" a="1"/>
  <c r="BV803" i="7" a="1"/>
  <c r="AW753" i="7" a="1"/>
  <c r="AZ801" i="7" a="1"/>
  <c r="AY800" i="7" a="1"/>
  <c r="AQ799" i="7" a="1"/>
  <c r="AW798" i="7" a="1"/>
  <c r="AO748" i="7" a="1"/>
  <c r="AU797" i="7" a="1"/>
  <c r="BG747" i="7" a="1"/>
  <c r="AP795" i="7" a="1"/>
  <c r="AQ784" i="7" a="1"/>
  <c r="AY783" i="7" a="1"/>
  <c r="BV783" i="7" a="1"/>
  <c r="BL782" i="7" a="1"/>
  <c r="BI781" i="7" a="1"/>
  <c r="AW780" i="7" a="1"/>
  <c r="AO780" i="7" a="1"/>
  <c r="BS779" i="7" a="1"/>
  <c r="BV778" i="7" a="1"/>
  <c r="BT778" i="7" a="1"/>
  <c r="AN777" i="7" a="1"/>
  <c r="BJ776" i="7" a="1"/>
  <c r="BQ776" i="7" a="1"/>
  <c r="BV775" i="7" a="1"/>
  <c r="AW774" i="7" a="1"/>
  <c r="BB773" i="7" a="1"/>
  <c r="AZ773" i="7" a="1"/>
  <c r="BJ772" i="7" a="1"/>
  <c r="AQ771" i="7" a="1"/>
  <c r="BU771" i="7" a="1"/>
  <c r="BB770" i="7" a="1"/>
  <c r="BS769" i="7" a="1"/>
  <c r="BN769" i="7" a="1"/>
  <c r="BD768" i="7" a="1"/>
  <c r="BQ767" i="7" a="1"/>
  <c r="AW767" i="7" a="1"/>
  <c r="BG766" i="7" a="1"/>
  <c r="BE765" i="7" a="1"/>
  <c r="AN764" i="7" a="1"/>
  <c r="BG764" i="7" a="1"/>
  <c r="AU763" i="7" a="1"/>
  <c r="BB762" i="7" a="1"/>
  <c r="AU762" i="7" a="1"/>
  <c r="BJ761" i="7" a="1"/>
  <c r="AZ760" i="7" a="1"/>
  <c r="BI760" i="7" a="1"/>
  <c r="BU759" i="7" a="1"/>
  <c r="BB758" i="7" a="1"/>
  <c r="AP757" i="7" a="1"/>
  <c r="BO757" i="7" a="1"/>
  <c r="BE756" i="7" a="1"/>
  <c r="BG755" i="7" a="1"/>
  <c r="AO755" i="7" a="1"/>
  <c r="AY803" i="7" a="1"/>
  <c r="AT754" i="7" a="1"/>
  <c r="AO803" i="7" a="1"/>
  <c r="AQ753" i="7" a="1"/>
  <c r="BN802" i="7" a="1"/>
  <c r="BE801" i="7" a="1"/>
  <c r="BQ751" i="7" a="1"/>
  <c r="BQ750" i="7" a="1"/>
  <c r="BL798" i="7" a="1"/>
  <c r="BO796" i="7" a="1"/>
  <c r="AW784" i="7" a="1"/>
  <c r="BL780" i="7" a="1"/>
  <c r="AN775" i="7" a="1"/>
  <c r="AN767" i="7" a="1"/>
  <c r="BV760" i="7" a="1"/>
  <c r="BE803" i="7" a="1"/>
  <c r="AP801" i="7" a="1"/>
  <c r="BD749" i="7" a="1"/>
  <c r="BT795" i="7" a="1"/>
  <c r="BV780" i="7" a="1"/>
  <c r="AN771" i="7" a="1"/>
  <c r="BO763" i="7" a="1"/>
  <c r="AU758" i="7" a="1"/>
  <c r="AN802" i="7" a="1"/>
  <c r="AO799" i="7" a="1"/>
  <c r="BL796" i="7" a="1"/>
  <c r="BB784" i="7" a="1"/>
  <c r="BS783" i="7" a="1"/>
  <c r="AQ781" i="7" a="1"/>
  <c r="BG780" i="7" a="1"/>
  <c r="AY779" i="7" a="1"/>
  <c r="BQ777" i="7" a="1"/>
  <c r="BI776" i="7" a="1"/>
  <c r="BN774" i="7" a="1"/>
  <c r="BU773" i="7" a="1"/>
  <c r="BU772" i="7" a="1"/>
  <c r="AZ770" i="7" a="1"/>
  <c r="AQ769" i="7" a="1"/>
  <c r="AP767" i="7" a="1"/>
  <c r="BU766" i="7" a="1"/>
  <c r="BD765" i="7" a="1"/>
  <c r="AP763" i="7" a="1"/>
  <c r="AO761" i="7" a="1"/>
  <c r="BG760" i="7" a="1"/>
  <c r="AQ758" i="7" a="1"/>
  <c r="AP756" i="7" a="1"/>
  <c r="BD803" i="7" a="1"/>
  <c r="BL753" i="7" a="1"/>
  <c r="BB800" i="7" a="1"/>
  <c r="AP799" i="7" a="1"/>
  <c r="BN749" i="7" a="1"/>
  <c r="BO748" i="7" a="1"/>
  <c r="BL747" i="7" a="1"/>
  <c r="BD746" i="7" a="1"/>
  <c r="BG796" i="7" a="1"/>
  <c r="BS770" i="7" a="1"/>
  <c r="BQ760" i="7" a="1"/>
  <c r="AU752" i="7" a="1"/>
  <c r="AW795" i="7" a="1"/>
  <c r="AN782" i="7" a="1"/>
  <c r="BG779" i="7" a="1"/>
  <c r="AP776" i="7" a="1"/>
  <c r="BD774" i="7" a="1"/>
  <c r="AP772" i="7" a="1"/>
  <c r="BB768" i="7" a="1"/>
  <c r="AU765" i="7" a="1"/>
  <c r="AW761" i="7" a="1"/>
  <c r="AZ758" i="7" a="1"/>
  <c r="BS756" i="7" a="1"/>
  <c r="BT803" i="7" a="1"/>
  <c r="AT802" i="7" a="1"/>
  <c r="BU752" i="7" a="1"/>
  <c r="BT799" i="7" a="1"/>
  <c r="BJ749" i="7" a="1"/>
  <c r="BI797" i="7" a="1"/>
  <c r="AW747" i="7" a="1"/>
  <c r="AQ749" i="7" a="1"/>
  <c r="BE747" i="7" a="1"/>
  <c r="AQ780" i="7" a="1"/>
  <c r="BO776" i="7" a="1"/>
  <c r="BL768" i="7" a="1"/>
  <c r="BI761" i="7" a="1"/>
  <c r="BJ754" i="7" a="1"/>
  <c r="BJ750" i="7" a="1"/>
  <c r="AP796" i="7" a="1"/>
  <c r="AZ783" i="7" a="1"/>
  <c r="BL781" i="7" a="1"/>
  <c r="BU778" i="7" a="1"/>
  <c r="AU775" i="7" a="1"/>
  <c r="AW773" i="7" a="1"/>
  <c r="AU770" i="7" a="1"/>
  <c r="BI768" i="7" a="1"/>
  <c r="AP765" i="7" a="1"/>
  <c r="BE763" i="7" a="1"/>
  <c r="AQ760" i="7" a="1"/>
  <c r="BE757" i="7" a="1"/>
  <c r="BB754" i="7" a="1"/>
  <c r="AZ802" i="7" a="1"/>
  <c r="AQ752" i="7" a="1"/>
  <c r="AW751" i="7" a="1"/>
  <c r="AZ750" i="7" a="1"/>
  <c r="BJ798" i="7" a="1"/>
  <c r="BQ747" i="7" a="1"/>
  <c r="BD783" i="7" a="1"/>
  <c r="AZ779" i="7" a="1"/>
  <c r="BS774" i="7" a="1"/>
  <c r="BI769" i="7" a="1"/>
  <c r="BU761" i="7" a="1"/>
  <c r="AN803" i="7" a="1"/>
  <c r="BV799" i="7" a="1"/>
  <c r="BS796" i="7" a="1"/>
  <c r="AU784" i="7" a="1"/>
  <c r="BJ784" i="7" a="1"/>
  <c r="AU783" i="7" a="1"/>
  <c r="BQ782" i="7" a="1"/>
  <c r="BO782" i="7" a="1"/>
  <c r="AN781" i="7" a="1"/>
  <c r="BE780" i="7" a="1"/>
  <c r="AN779" i="7" a="1"/>
  <c r="AT779" i="7" a="1"/>
  <c r="AW778" i="7" a="1"/>
  <c r="BG777" i="7" a="1"/>
  <c r="BE777" i="7" a="1"/>
  <c r="BT776" i="7" a="1"/>
  <c r="BI775" i="7" a="1"/>
  <c r="AY775" i="7" a="1"/>
  <c r="AQ774" i="7" a="1"/>
  <c r="BD773" i="7" a="1"/>
  <c r="BQ773" i="7" a="1"/>
  <c r="BT772" i="7" a="1"/>
  <c r="BJ771" i="7" a="1"/>
  <c r="BN770" i="7" a="1"/>
  <c r="AN770" i="7" a="1"/>
  <c r="BU769" i="7" a="1"/>
  <c r="BO768" i="7" a="1"/>
  <c r="BU768" i="7" a="1"/>
  <c r="BV767" i="7" a="1"/>
  <c r="AZ766" i="7" a="1"/>
  <c r="BI766" i="7" a="1"/>
  <c r="AY765" i="7" a="1"/>
  <c r="BB764" i="7" a="1"/>
  <c r="AQ763" i="7" a="1"/>
  <c r="AO763" i="7" a="1"/>
  <c r="BL762" i="7" a="1"/>
  <c r="BV761" i="7" a="1"/>
  <c r="BD761" i="7" a="1"/>
  <c r="BU760" i="7" a="1"/>
  <c r="BJ759" i="7" a="1"/>
  <c r="BG759" i="7" a="1"/>
  <c r="BD758" i="7" a="1"/>
  <c r="AO757" i="7" a="1"/>
  <c r="BQ757" i="7" a="1"/>
  <c r="BG756" i="7" a="1"/>
  <c r="BQ755" i="7" a="1"/>
  <c r="BE754" i="7" a="1"/>
  <c r="AP754" i="7" a="1"/>
  <c r="BG803" i="7" a="1"/>
  <c r="BE753" i="7" a="1"/>
  <c r="BE802" i="7" a="1"/>
  <c r="AP753" i="7" a="1"/>
  <c r="BS801" i="7" a="1"/>
  <c r="AT752" i="7" a="1"/>
  <c r="AY801" i="7" a="1"/>
  <c r="AO800" i="7" a="1"/>
  <c r="BT800" i="7" a="1"/>
  <c r="AT751" i="7" a="1"/>
  <c r="BI799" i="7" a="1"/>
  <c r="AO750" i="7" a="1"/>
  <c r="BE799" i="7" a="1"/>
  <c r="BB798" i="7" a="1"/>
  <c r="BI798" i="7" a="1"/>
  <c r="BV749" i="7" a="1"/>
  <c r="BU797" i="7" a="1"/>
  <c r="BJ748" i="7" a="1"/>
  <c r="BS797" i="7" a="1"/>
  <c r="BT796" i="7" a="1"/>
  <c r="AZ796" i="7" a="1"/>
  <c r="AP746" i="7" a="1"/>
  <c r="BG746" i="7" a="1"/>
  <c r="BO795" i="7" a="1"/>
  <c r="BD797" i="7" a="1"/>
  <c r="AO746" i="7" a="1"/>
  <c r="AW777" i="7" a="1"/>
  <c r="BJ773" i="7" a="1"/>
  <c r="BI771" i="7" a="1"/>
  <c r="BO769" i="7" a="1"/>
  <c r="BE766" i="7" a="1"/>
  <c r="AT763" i="7" a="1"/>
  <c r="BE760" i="7" a="1"/>
  <c r="BN757" i="7" a="1"/>
  <c r="AP755" i="7" a="1"/>
  <c r="AT753" i="7" a="1"/>
  <c r="AN801" i="7" a="1"/>
  <c r="BO800" i="7" a="1"/>
  <c r="AO749" i="7" a="1"/>
  <c r="BB748" i="7" a="1"/>
  <c r="BN746" i="7" a="1"/>
  <c r="BL784" i="7" a="1"/>
  <c r="AP784" i="7" a="1"/>
  <c r="BI783" i="7" a="1"/>
  <c r="BT782" i="7" a="1"/>
  <c r="BJ782" i="7" a="1"/>
  <c r="BD781" i="7" a="1"/>
  <c r="AY780" i="7" a="1"/>
  <c r="BD779" i="7" a="1"/>
  <c r="BB779" i="7" a="1"/>
  <c r="BE778" i="7" a="1"/>
  <c r="BO777" i="7" a="1"/>
  <c r="BU777" i="7" a="1"/>
  <c r="AO776" i="7" a="1"/>
  <c r="BQ775" i="7" a="1"/>
  <c r="BG775" i="7" a="1"/>
  <c r="AY774" i="7" a="1"/>
  <c r="AO773" i="7" a="1"/>
  <c r="AQ772" i="7" a="1"/>
  <c r="AO772" i="7" a="1"/>
  <c r="BS771" i="7" a="1"/>
  <c r="BV770" i="7" a="1"/>
  <c r="BD770" i="7" a="1"/>
  <c r="BJ769" i="7" a="1"/>
  <c r="AZ768" i="7" a="1"/>
  <c r="AP768" i="7" a="1"/>
  <c r="BN767" i="7" a="1"/>
  <c r="AO766" i="7" a="1"/>
  <c r="BQ766" i="7" a="1"/>
  <c r="BG765" i="7" a="1"/>
  <c r="AO764" i="7" a="1"/>
  <c r="AY763" i="7" a="1"/>
  <c r="AW763" i="7" a="1"/>
  <c r="BT762" i="7" a="1"/>
  <c r="AU761" i="7" a="1"/>
  <c r="BL761" i="7" a="1"/>
  <c r="BL760" i="7" a="1"/>
  <c r="AU759" i="7" a="1"/>
  <c r="BO759" i="7" a="1"/>
  <c r="BL758" i="7" a="1"/>
  <c r="AW757" i="7" a="1"/>
  <c r="BJ756" i="7" a="1"/>
  <c r="BO756" i="7" a="1"/>
  <c r="AN755" i="7" a="1"/>
  <c r="BU754" i="7" a="1"/>
  <c r="BV754" i="7" a="1"/>
  <c r="BB803" i="7" a="1"/>
  <c r="BU753" i="7" a="1"/>
  <c r="BU802" i="7" a="1"/>
  <c r="BN753" i="7" a="1"/>
  <c r="BQ752" i="7" a="1"/>
  <c r="BJ752" i="7" a="1"/>
  <c r="BL801" i="7" a="1"/>
  <c r="BE800" i="7" a="1"/>
  <c r="AO751" i="7" a="1"/>
  <c r="BB751" i="7" a="1"/>
  <c r="BQ799" i="7" a="1"/>
  <c r="AW750" i="7" a="1"/>
  <c r="AZ799" i="7" a="1"/>
  <c r="BV798" i="7" a="1"/>
  <c r="BQ798" i="7" a="1"/>
  <c r="AU749" i="7" a="1"/>
  <c r="AQ748" i="7" a="1"/>
  <c r="AN797" i="7" a="1"/>
  <c r="AQ796" i="7" a="1"/>
  <c r="AP747" i="7" a="1"/>
  <c r="BS747" i="7" a="1"/>
  <c r="AT746" i="7" a="1"/>
  <c r="BI746" i="7" a="1"/>
  <c r="BS795" i="7" a="1"/>
  <c r="BU749" i="7" a="1"/>
  <c r="BU748" i="7" a="1"/>
  <c r="BQ797" i="7" a="1"/>
  <c r="BE796" i="7" a="1"/>
  <c r="AY795" i="7" a="1"/>
  <c r="AY784" i="7" a="1"/>
  <c r="BD782" i="7" a="1"/>
  <c r="BT781" i="7" a="1"/>
  <c r="BN779" i="7" a="1"/>
  <c r="BN778" i="7" a="1"/>
  <c r="AU776" i="7" a="1"/>
  <c r="AP774" i="7" a="1"/>
  <c r="BG772" i="7" a="1"/>
  <c r="BO771" i="7" a="1"/>
  <c r="BG768" i="7" a="1"/>
  <c r="AQ767" i="7" a="1"/>
  <c r="AQ765" i="7" a="1"/>
  <c r="BS763" i="7" a="1"/>
  <c r="AZ761" i="7" a="1"/>
  <c r="BB759" i="7" a="1"/>
  <c r="AP758" i="7" a="1"/>
  <c r="AU756" i="7" a="1"/>
  <c r="BI754" i="7" a="1"/>
  <c r="AY753" i="7" a="1"/>
  <c r="BU801" i="7" a="1"/>
  <c r="BG800" i="7" a="1"/>
  <c r="BU750" i="7" a="1"/>
  <c r="AQ798" i="7" a="1"/>
  <c r="BE797" i="7" a="1"/>
  <c r="AY796" i="7" a="1"/>
  <c r="BB746" i="7" a="1"/>
  <c r="BE784" i="7" a="1"/>
  <c r="AZ784" i="7" a="1"/>
  <c r="BJ783" i="7" a="1"/>
  <c r="BV782" i="7" a="1"/>
  <c r="BU782" i="7" a="1"/>
  <c r="AU781" i="7" a="1"/>
  <c r="BB780" i="7" a="1"/>
  <c r="BN780" i="7" a="1"/>
  <c r="BE779" i="7" a="1"/>
  <c r="BD778" i="7" a="1"/>
  <c r="AQ777" i="7" a="1"/>
  <c r="AO777" i="7" a="1"/>
  <c r="BD776" i="7" a="1"/>
  <c r="BB775" i="7" a="1"/>
  <c r="AO775" i="7" a="1"/>
  <c r="BB774" i="7" a="1"/>
  <c r="BS773" i="7" a="1"/>
  <c r="BN773" i="7" a="1"/>
  <c r="BD772" i="7" a="1"/>
  <c r="AT771" i="7" a="1"/>
  <c r="BV771" i="7" a="1"/>
  <c r="BG770" i="7" a="1"/>
  <c r="AW769" i="7" a="1"/>
  <c r="AY768" i="7" a="1"/>
  <c r="AW768" i="7" a="1"/>
  <c r="BE767" i="7" a="1"/>
  <c r="AU766" i="7" a="1"/>
  <c r="BL766" i="7" a="1"/>
  <c r="BJ765" i="7" a="1"/>
  <c r="BN764" i="7" a="1"/>
  <c r="BI764" i="7" a="1"/>
  <c r="BL763" i="7" a="1"/>
  <c r="AN762" i="7" a="1"/>
  <c r="AP761" i="7" a="1"/>
  <c r="BO761" i="7" a="1"/>
  <c r="AW760" i="7" a="1"/>
  <c r="AT759" i="7" a="1"/>
  <c r="AQ759" i="7" a="1"/>
  <c r="BG758" i="7" a="1"/>
  <c r="BS757" i="7" a="1"/>
  <c r="BT757" i="7" a="1"/>
  <c r="AZ756" i="7" a="1"/>
  <c r="BJ755" i="7" a="1"/>
  <c r="AZ755" i="7" a="1"/>
  <c r="AN754" i="7" a="1"/>
  <c r="AZ803" i="7" a="1"/>
  <c r="AO753" i="7" a="1"/>
  <c r="AO802" i="7" a="1"/>
  <c r="BG802" i="7" a="1"/>
  <c r="BB801" i="7" a="1"/>
  <c r="AO752" i="7" a="1"/>
  <c r="BT752" i="7" a="1"/>
  <c r="BT751" i="7" a="1"/>
  <c r="BD800" i="7" a="1"/>
  <c r="BG751" i="7" a="1"/>
  <c r="BB799" i="7" a="1"/>
  <c r="BB750" i="7" a="1"/>
  <c r="BN799" i="7" a="1"/>
  <c r="BO798" i="7" a="1"/>
  <c r="BS749" i="7" a="1"/>
  <c r="BD748" i="7" a="1"/>
  <c r="AT747" i="7" a="1"/>
  <c r="BQ795" i="7" a="1"/>
  <c r="AT784" i="7" a="1"/>
  <c r="BS781" i="7" a="1"/>
  <c r="AO778" i="7" a="1"/>
  <c r="BE773" i="7" a="1"/>
  <c r="BU765" i="7" a="1"/>
  <c r="AY756" i="7" a="1"/>
  <c r="AN751" i="7" a="1"/>
  <c r="BL749" i="7" a="1"/>
  <c r="AW783" i="7" a="1"/>
  <c r="AZ782" i="7" a="1"/>
  <c r="AO781" i="7" a="1"/>
  <c r="BI779" i="7" a="1"/>
  <c r="AZ778" i="7" a="1"/>
  <c r="BV777" i="7" a="1"/>
  <c r="BD775" i="7" a="1"/>
  <c r="AN774" i="7" a="1"/>
  <c r="BO772" i="7" a="1"/>
  <c r="BD771" i="7" a="1"/>
  <c r="BI770" i="7" a="1"/>
  <c r="AT768" i="7" a="1"/>
  <c r="BI767" i="7" a="1"/>
  <c r="BV765" i="7" a="1"/>
  <c r="BU764" i="7" a="1"/>
  <c r="BQ762" i="7" a="1"/>
  <c r="BQ761" i="7" a="1"/>
  <c r="BD759" i="7" a="1"/>
  <c r="AO758" i="7" a="1"/>
  <c r="BD756" i="7" a="1"/>
  <c r="BO754" i="7" a="1"/>
  <c r="BT802" i="7" a="1"/>
  <c r="BN801" i="7" a="1"/>
  <c r="AU750" i="7" a="1"/>
  <c r="AY798" i="7" a="1"/>
  <c r="BJ747" i="7" a="1"/>
  <c r="AO795" i="7" a="1"/>
  <c r="BQ768" i="7" a="1"/>
  <c r="AY754" i="7" a="1"/>
  <c r="AY749" i="7" a="1"/>
  <c r="BN784" i="7" a="1"/>
  <c r="AY781" i="7" a="1"/>
  <c r="BQ779" i="7" a="1"/>
  <c r="AT777" i="7" a="1"/>
  <c r="BV774" i="7" a="1"/>
  <c r="BL771" i="7" a="1"/>
  <c r="BJ767" i="7" a="1"/>
  <c r="BL765" i="7" a="1"/>
  <c r="BS762" i="7" a="1"/>
  <c r="BL759" i="7" a="1"/>
  <c r="BV756" i="7" a="1"/>
  <c r="AU803" i="7" a="1"/>
  <c r="BT753" i="7" a="1"/>
  <c r="BJ800" i="7" a="1"/>
  <c r="BS750" i="7" a="1"/>
  <c r="BG798" i="7" a="1"/>
  <c r="BI796" i="7" a="1"/>
  <c r="BU746" i="7" a="1"/>
  <c r="BV797" i="7" a="1"/>
  <c r="BO783" i="7" a="1"/>
  <c r="AY777" i="7" a="1"/>
  <c r="BE770" i="7" a="1"/>
  <c r="BT764" i="7" a="1"/>
  <c r="BU757" i="7" a="1"/>
  <c r="BG752" i="7" a="1"/>
  <c r="AZ798" i="7" a="1"/>
  <c r="BT784" i="7" a="1"/>
  <c r="BB782" i="7" a="1"/>
  <c r="BL779" i="7" a="1"/>
  <c r="AP777" i="7" a="1"/>
  <c r="BG774" i="7" a="1"/>
  <c r="AW772" i="7" a="1"/>
  <c r="BL769" i="7" a="1"/>
  <c r="AW766" i="7" a="1"/>
  <c r="AW764" i="7" a="1"/>
  <c r="BS761" i="7" a="1"/>
  <c r="AZ759" i="7" a="1"/>
  <c r="BB756" i="7" a="1"/>
  <c r="AZ754" i="7" a="1"/>
  <c r="BV753" i="7" a="1"/>
  <c r="BU800" i="7" a="1"/>
  <c r="BE750" i="7" a="1"/>
  <c r="BL797" i="7" a="1"/>
  <c r="BN795" i="7" a="1"/>
  <c r="BN781" i="7" a="1"/>
  <c r="BG778" i="7" a="1"/>
  <c r="BI773" i="7" a="1"/>
  <c r="AN765" i="7" a="1"/>
  <c r="AZ757" i="7" a="1"/>
  <c r="BO801" i="7" a="1"/>
  <c r="BG799" i="7" a="1"/>
  <c r="BQ746" i="7" a="1"/>
  <c r="AN784" i="7" a="1"/>
  <c r="BU783" i="7" a="1"/>
  <c r="BL783" i="7" a="1"/>
  <c r="AU782" i="7" a="1"/>
  <c r="AZ781" i="7" a="1"/>
  <c r="BV781" i="7" a="1"/>
  <c r="BT780" i="7" a="1"/>
  <c r="BV779" i="7" a="1"/>
  <c r="BB778" i="7" a="1"/>
  <c r="BO778" i="7" a="1"/>
  <c r="AU777" i="7" a="1"/>
  <c r="AT776" i="7" a="1"/>
  <c r="AW776" i="7" a="1"/>
  <c r="AP775" i="7" a="1"/>
  <c r="AZ774" i="7" a="1"/>
  <c r="BI774" i="7" a="1"/>
  <c r="BG773" i="7" a="1"/>
  <c r="AT772" i="7" a="1"/>
  <c r="BQ771" i="7" a="1"/>
  <c r="AU771" i="7" a="1"/>
  <c r="BU770" i="7" a="1"/>
  <c r="BV769" i="7" a="1"/>
  <c r="AN769" i="7" a="1"/>
  <c r="BS768" i="7" a="1"/>
  <c r="BD767" i="7" a="1"/>
  <c r="BG767" i="7" a="1"/>
  <c r="AQ766" i="7" a="1"/>
  <c r="AO765" i="7" a="1"/>
  <c r="BQ765" i="7" a="1"/>
  <c r="AQ764" i="7" a="1"/>
  <c r="BB763" i="7" a="1"/>
  <c r="AW762" i="7" a="1"/>
  <c r="BV762" i="7" a="1"/>
  <c r="AT761" i="7" a="1"/>
  <c r="AU760" i="7" a="1"/>
  <c r="BT760" i="7" a="1"/>
  <c r="AW759" i="7" a="1"/>
  <c r="AY758" i="7" a="1"/>
  <c r="BN758" i="7" a="1"/>
  <c r="AY757" i="7" a="1"/>
  <c r="AT756" i="7" a="1"/>
  <c r="AQ755" i="7" a="1"/>
  <c r="BN755" i="7" a="1"/>
  <c r="BS803" i="7" a="1"/>
  <c r="BD754" i="7" a="1"/>
  <c r="BI803" i="7" a="1"/>
  <c r="BB753" i="7" a="1"/>
  <c r="BJ802" i="7" a="1"/>
  <c r="BL802" i="7" a="1"/>
  <c r="AO801" i="7" a="1"/>
  <c r="BE752" i="7" a="1"/>
  <c r="BO752" i="7" a="1"/>
  <c r="AP751" i="7" a="1"/>
  <c r="AW800" i="7" a="1"/>
  <c r="BN750" i="7" a="1"/>
  <c r="AN799" i="7" a="1"/>
  <c r="BD750" i="7" a="1"/>
  <c r="BE798" i="7" a="1"/>
  <c r="AZ749" i="7" a="1"/>
  <c r="AP798" i="7" a="1"/>
  <c r="BN748" i="7" a="1"/>
  <c r="AQ797" i="7" a="1"/>
  <c r="BS748" i="7" a="1"/>
  <c r="BD747" i="7" a="1"/>
  <c r="BN796" i="7" a="1"/>
  <c r="BU747" i="7" a="1"/>
  <c r="BT746" i="7" a="1"/>
  <c r="BE795" i="7" a="1"/>
  <c r="BJ795" i="7" a="1"/>
  <c r="AZ747" i="7" a="1"/>
  <c r="AN795" i="7" a="1"/>
  <c r="BS775" i="7" a="1"/>
  <c r="BQ772" i="7" a="1"/>
  <c r="BO770" i="7" a="1"/>
  <c r="BV768" i="7" a="1"/>
  <c r="BI765" i="7" a="1"/>
  <c r="AO762" i="7" a="1"/>
  <c r="AO759" i="7" a="1"/>
  <c r="BU756" i="7" a="1"/>
  <c r="BL754" i="7" a="1"/>
  <c r="AU753" i="7" a="1"/>
  <c r="AY752" i="7" a="1"/>
  <c r="BS799" i="7" a="1"/>
  <c r="BT798" i="7" a="1"/>
  <c r="BV747" i="7" a="1"/>
  <c r="BD795" i="7" a="1"/>
  <c r="AO784" i="7" a="1"/>
  <c r="BN783" i="7" a="1"/>
  <c r="BT783" i="7" a="1"/>
  <c r="AT782" i="7" a="1"/>
  <c r="BJ781" i="7" a="1"/>
  <c r="AU780" i="7" a="1"/>
  <c r="BQ780" i="7" a="1"/>
  <c r="AU779" i="7" a="1"/>
  <c r="AP778" i="7" a="1"/>
  <c r="AT778" i="7" a="1"/>
  <c r="BS777" i="7" a="1"/>
  <c r="BB776" i="7" a="1"/>
  <c r="AQ776" i="7" a="1"/>
  <c r="BN775" i="7" a="1"/>
  <c r="AO774" i="7" a="1"/>
  <c r="BQ774" i="7" a="1"/>
  <c r="BO773" i="7" a="1"/>
  <c r="BB772" i="7" a="1"/>
  <c r="AW771" i="7" a="1"/>
  <c r="AO771" i="7" a="1"/>
  <c r="AT770" i="7" a="1"/>
  <c r="AU769" i="7" a="1"/>
  <c r="BT769" i="7" a="1"/>
  <c r="AN768" i="7" a="1"/>
  <c r="BT767" i="7" a="1"/>
  <c r="AZ767" i="7" a="1"/>
  <c r="AY766" i="7" a="1"/>
  <c r="AW765" i="7" a="1"/>
  <c r="AT764" i="7" a="1"/>
  <c r="AY764" i="7" a="1"/>
  <c r="BJ763" i="7" a="1"/>
  <c r="AT762" i="7" a="1"/>
  <c r="BO762" i="7" a="1"/>
  <c r="BB761" i="7" a="1"/>
  <c r="BS760" i="7" a="1"/>
  <c r="BN760" i="7" a="1"/>
  <c r="BE759" i="7" a="1"/>
  <c r="AT758" i="7" a="1"/>
  <c r="BV758" i="7" a="1"/>
  <c r="BG757" i="7" a="1"/>
  <c r="AW756" i="7" a="1"/>
  <c r="AY755" i="7" a="1"/>
  <c r="BV755" i="7" a="1"/>
  <c r="BN803" i="7" a="1"/>
  <c r="AW754" i="7" a="1"/>
  <c r="BL803" i="7" a="1"/>
  <c r="BJ753" i="7" a="1"/>
  <c r="BB802" i="7" a="1"/>
  <c r="BI802" i="7" a="1"/>
  <c r="BG801" i="7" a="1"/>
  <c r="AW752" i="7" a="1"/>
  <c r="BI751" i="7" a="1"/>
  <c r="BN751" i="7" a="1"/>
  <c r="AP800" i="7" a="1"/>
  <c r="BI750" i="7" a="1"/>
  <c r="BD799" i="7" a="1"/>
  <c r="BL750" i="7" a="1"/>
  <c r="BU798" i="7" a="1"/>
  <c r="BB749" i="7" a="1"/>
  <c r="AN798" i="7" a="1"/>
  <c r="BV748" i="7" a="1"/>
  <c r="AY797" i="7" a="1"/>
  <c r="AN748" i="7" a="1"/>
  <c r="BT747" i="7" a="1"/>
  <c r="AU747" i="7" a="1"/>
  <c r="AQ747" i="7" a="1"/>
  <c r="BV746" i="7" a="1"/>
  <c r="BI795" i="7" a="1"/>
  <c r="BL795" i="7" a="1"/>
  <c r="BT749" i="7" a="1"/>
  <c r="AZ797" i="7" a="1"/>
  <c r="AT796" i="7" a="1"/>
  <c r="AZ746" i="7" a="1"/>
  <c r="BO784" i="7" a="1"/>
  <c r="AO783" i="7" a="1"/>
  <c r="AP781" i="7" a="1"/>
  <c r="BS780" i="7" a="1"/>
  <c r="AU778" i="7" a="1"/>
  <c r="BJ777" i="7" a="1"/>
  <c r="BJ775" i="7" a="1"/>
  <c r="AP773" i="7" a="1"/>
  <c r="BE772" i="7" a="1"/>
  <c r="AP769" i="7" a="1"/>
  <c r="BE768" i="7" a="1"/>
  <c r="BO766" i="7" a="1"/>
  <c r="BE764" i="7" a="1"/>
  <c r="BD762" i="7" a="1"/>
  <c r="BJ760" i="7" a="1"/>
  <c r="BE758" i="7" a="1"/>
  <c r="BI757" i="7" a="1"/>
  <c r="AO754" i="7" a="1"/>
  <c r="BT754" i="7" a="1"/>
  <c r="BV802" i="7" a="1"/>
  <c r="BI801" i="7" a="1"/>
  <c r="BO751" i="7" a="1"/>
  <c r="AQ750" i="7" a="1"/>
  <c r="BQ749" i="7" a="1"/>
  <c r="AU748" i="7" a="1"/>
  <c r="BU796" i="7" a="1"/>
  <c r="BU795" i="7" a="1"/>
  <c r="BG784" i="7" a="1"/>
  <c r="AN783" i="7" a="1"/>
  <c r="AT783" i="7" a="1"/>
  <c r="AP782" i="7" a="1"/>
  <c r="BG781" i="7" a="1"/>
  <c r="BU781" i="7" a="1"/>
  <c r="BD780" i="7" a="1"/>
  <c r="AP779" i="7" a="1"/>
  <c r="BO779" i="7" a="1"/>
  <c r="AY778" i="7" a="1"/>
  <c r="BB777" i="7" a="1"/>
  <c r="BE776" i="7" a="1"/>
  <c r="BN776" i="7" a="1"/>
  <c r="BT775" i="7" a="1"/>
  <c r="AU774" i="7" a="1"/>
  <c r="BL774" i="7" a="1"/>
  <c r="AQ773" i="7" a="1"/>
  <c r="BI772" i="7" a="1"/>
  <c r="BN772" i="7" a="1"/>
  <c r="BT771" i="7" a="1"/>
  <c r="AW770" i="7" a="1"/>
  <c r="AT769" i="7" a="1"/>
  <c r="BG769" i="7" a="1"/>
  <c r="BJ768" i="7" a="1"/>
  <c r="AU767" i="7" a="1"/>
  <c r="AT767" i="7" a="1"/>
  <c r="BB766" i="7" a="1"/>
  <c r="BS765" i="7" a="1"/>
  <c r="BT765" i="7" a="1"/>
  <c r="BJ764" i="7" a="1"/>
  <c r="BQ763" i="7" a="1"/>
  <c r="BV763" i="7" a="1"/>
  <c r="AP762" i="7" a="1"/>
  <c r="BE761" i="7" a="1"/>
  <c r="AP760" i="7" a="1"/>
  <c r="AT760" i="7" a="1"/>
  <c r="BT759" i="7" a="1"/>
  <c r="BI758" i="7" a="1"/>
  <c r="BO758" i="7" a="1"/>
  <c r="BJ757" i="7" a="1"/>
  <c r="AQ756" i="7" a="1"/>
  <c r="BI756" i="7" a="1"/>
  <c r="BS755" i="7" a="1"/>
  <c r="AP803" i="7" a="1"/>
  <c r="AW803" i="7" a="1"/>
  <c r="AU754" i="7" a="1"/>
  <c r="BS802" i="7" a="1"/>
  <c r="BI753" i="7" a="1"/>
  <c r="AP802" i="7" a="1"/>
  <c r="AQ801" i="7" a="1"/>
  <c r="AU801" i="7" a="1"/>
  <c r="BB752" i="7" a="1"/>
  <c r="AU751" i="7" a="1"/>
  <c r="BS800" i="7" a="1"/>
  <c r="AZ800" i="7" a="1"/>
  <c r="AU799" i="7" a="1"/>
  <c r="BU799" i="7" a="1"/>
  <c r="AT749" i="7" a="1"/>
  <c r="BI749" i="7" a="1"/>
  <c r="AY748" i="7" a="1"/>
  <c r="BD796" i="7" a="1"/>
  <c r="BL746" i="7" a="1"/>
  <c r="BI784" i="7" a="1"/>
  <c r="AQ783" i="7" a="1"/>
  <c r="BI782" i="7" a="1"/>
  <c r="BJ780" i="7" a="1"/>
  <c r="BU779" i="7" a="1"/>
  <c r="BI777" i="7" a="1"/>
  <c r="AZ776" i="7" a="1"/>
  <c r="BO774" i="7" a="1"/>
  <c r="AU772" i="7" a="1"/>
  <c r="BJ770" i="7" a="1"/>
  <c r="AU768" i="7" a="1"/>
  <c r="BJ766" i="7" a="1"/>
  <c r="AZ764" i="7" a="1"/>
  <c r="AQ762" i="7" a="1"/>
  <c r="AN761" i="7" a="1"/>
  <c r="AP759" i="7" a="1"/>
  <c r="AQ757" i="7" a="1"/>
  <c r="BL755" i="7" a="1"/>
  <c r="AQ803" i="7" a="1"/>
  <c r="BQ753" i="7" a="1"/>
  <c r="BI752" i="7" a="1"/>
  <c r="BL800" i="7" a="1"/>
  <c r="AW799" i="7" a="1"/>
  <c r="AT798" i="7" a="1"/>
  <c r="AP748" i="7" a="1"/>
  <c r="BL748" i="7" a="1"/>
  <c r="AO747" i="7" a="1"/>
  <c r="BG795" i="7" a="1"/>
  <c r="BQ802" i="7" a="1"/>
  <c r="BN752" i="7" a="1"/>
  <c r="BV751" i="7" a="1"/>
  <c r="BN800" i="7" a="1"/>
  <c r="BL799" i="7" a="1"/>
  <c r="BO750" i="7" a="1"/>
  <c r="AN749" i="7" a="1"/>
  <c r="BG797" i="7" a="1"/>
  <c r="BO746" i="7" a="1"/>
  <c r="BB783" i="7" a="1"/>
  <c r="BO781" i="7" a="1"/>
  <c r="AN778" i="7" a="1"/>
  <c r="BD777" i="7" a="1"/>
  <c r="BT774" i="7" a="1"/>
  <c r="AZ771" i="7" a="1"/>
  <c r="BT770" i="7" a="1"/>
  <c r="BT766" i="7" a="1"/>
  <c r="BO764" i="7" a="1"/>
  <c r="AY762" i="7" a="1"/>
  <c r="AW758" i="7" a="1"/>
  <c r="BL756" i="7" a="1"/>
  <c r="AW755" i="7" a="1"/>
  <c r="BO802" i="7" a="1"/>
  <c r="BV800" i="7" a="1"/>
  <c r="AY799" i="7" a="1"/>
  <c r="BG748" i="7" a="1"/>
  <c r="BB796" i="7" a="1"/>
  <c r="AN746" i="7" a="1"/>
  <c r="BN782" i="7" a="1"/>
  <c r="AY776" i="7" a="1"/>
  <c r="AZ775" i="7" a="1"/>
  <c r="BE769" i="7" a="1"/>
  <c r="BU767" i="7" a="1"/>
  <c r="BN761" i="7" a="1"/>
  <c r="AN760" i="7" a="1"/>
  <c r="BO803" i="7" a="1"/>
  <c r="BT801" i="7" a="1"/>
  <c r="AU800" i="7" a="1"/>
  <c r="BN797" i="7" a="1"/>
  <c r="AQ746" i="7" a="1"/>
  <c r="AZ763" i="7" a="1"/>
  <c r="AT757" i="7" a="1"/>
  <c r="BT755" i="7" a="1"/>
  <c r="BQ754" i="7" a="1"/>
  <c r="BS753" i="7" a="1"/>
  <c r="BS752" i="7" a="1"/>
  <c r="AZ752" i="7" a="1"/>
  <c r="BU751" i="7" a="1"/>
  <c r="AQ800" i="7" a="1"/>
  <c r="BO799" i="7" a="1"/>
  <c r="AW748" i="7" a="1"/>
  <c r="BB797" i="7" a="1"/>
  <c r="BQ796" i="7" a="1"/>
  <c r="BS746" i="7" a="1"/>
  <c r="AT795" i="7" a="1"/>
  <c r="BV776" i="7" a="1"/>
  <c r="AT773" i="7" a="1"/>
  <c r="BN765" i="7" a="1"/>
  <c r="BJ762" i="7" a="1"/>
  <c r="AN757" i="7" a="1"/>
  <c r="BD753" i="7" a="1"/>
  <c r="AP750" i="7" a="1"/>
  <c r="AN747" i="7" a="1"/>
  <c r="BE783" i="7" a="1"/>
  <c r="BQ783" i="7" a="1"/>
  <c r="BE781" i="7" a="1"/>
  <c r="AN780" i="7" a="1"/>
  <c r="AQ778" i="7" a="1"/>
  <c r="BS776" i="7" a="1"/>
  <c r="BL775" i="7" a="1"/>
  <c r="BL773" i="7" a="1"/>
  <c r="AZ772" i="7" a="1"/>
  <c r="AO770" i="7" a="1"/>
  <c r="BQ770" i="7" a="1"/>
  <c r="AY769" i="7" a="1"/>
  <c r="BB767" i="7" a="1"/>
  <c r="AT766" i="7" a="1"/>
  <c r="AP764" i="7" a="1"/>
  <c r="BI763" i="7" a="1"/>
  <c r="BN763" i="7" a="1"/>
  <c r="BB760" i="7" a="1"/>
  <c r="BO760" i="7" a="1"/>
  <c r="BU758" i="7" a="1"/>
  <c r="BB757" i="7" a="1"/>
  <c r="AU755" i="7" a="1"/>
  <c r="BN754" i="7" a="1"/>
  <c r="AU802" i="7" a="1"/>
  <c r="BL752" i="7" a="1"/>
  <c r="BD801" i="7" a="1"/>
  <c r="AZ751" i="7" a="1"/>
  <c r="BQ800" i="7" a="1"/>
  <c r="BN798" i="7" a="1"/>
  <c r="BE748" i="7" a="1"/>
  <c r="AZ748" i="7" a="1"/>
  <c r="BV796" i="7" a="1"/>
  <c r="BJ746" i="7" a="1"/>
  <c r="AZ795" i="7" a="1"/>
  <c r="AW797" i="7" a="1"/>
  <c r="BB795" i="7" a="1"/>
  <c r="AO782" i="7" a="1"/>
  <c r="AQ779" i="7" a="1"/>
  <c r="BJ774" i="7" a="1"/>
  <c r="BL772" i="7" a="1"/>
  <c r="BS766" i="7" a="1"/>
  <c r="BU763" i="7" a="1"/>
  <c r="AY759" i="7" a="1"/>
  <c r="BI755" i="7" a="1"/>
  <c r="BD802" i="7" a="1"/>
  <c r="BE751" i="7" a="1"/>
  <c r="BO797" i="7" a="1"/>
  <c r="BE746" i="7" a="1"/>
  <c r="BU784" i="7" a="1"/>
  <c r="AW781" i="7" a="1"/>
  <c r="BI780" i="7" a="1"/>
  <c r="BJ779" i="7" a="1"/>
  <c r="AZ777" i="7" a="1"/>
  <c r="BU776" i="7" a="1"/>
  <c r="BO775" i="7" a="1"/>
  <c r="AY772" i="7" a="1"/>
  <c r="BG771" i="7" a="1"/>
  <c r="BL770" i="7" a="1"/>
  <c r="BN768" i="7" a="1"/>
  <c r="BS767" i="7" a="1"/>
  <c r="BO765" i="7" a="1"/>
  <c r="BG763" i="7" a="1"/>
  <c r="BG762" i="7" a="1"/>
  <c r="BT761" i="7" a="1"/>
  <c r="BS759" i="7" a="1"/>
  <c r="BT758" i="7" a="1"/>
  <c r="AN756" i="7" a="1"/>
  <c r="BD755" i="7" a="1"/>
  <c r="BS754" i="7" a="1"/>
  <c r="AN753" i="7" a="1"/>
  <c r="AP752" i="7" a="1"/>
  <c r="AW801" i="7" a="1"/>
  <c r="BJ751" i="7" a="1"/>
  <c r="AO798" i="7" a="1"/>
  <c r="BJ796" i="7" a="1"/>
  <c r="BG782" i="7" a="1"/>
  <c r="BL776" i="7" a="1"/>
  <c r="AP770" i="7" a="1"/>
  <c r="AP766" i="7" a="1"/>
  <c r="BT763" i="7" a="1"/>
  <c r="AN759" i="7" a="1"/>
  <c r="BQ756" i="7" a="1"/>
  <c r="AW802" i="7" a="1"/>
  <c r="AT800" i="7" a="1"/>
  <c r="AP749" i="7" a="1"/>
  <c r="BT797" i="7" a="1"/>
  <c r="BV795" i="7" l="1"/>
  <c r="BT795" i="7"/>
  <c r="BN795" i="7"/>
  <c r="BL795" i="7"/>
  <c r="BJ795" i="7"/>
  <c r="BD795" i="7"/>
  <c r="BB795" i="7"/>
  <c r="AZ795" i="7"/>
  <c r="AT795" i="7"/>
  <c r="AP795" i="7"/>
  <c r="AN795" i="7"/>
  <c r="BS795" i="7"/>
  <c r="BO795" i="7"/>
  <c r="BG795" i="7"/>
  <c r="AY795" i="7"/>
  <c r="AU795" i="7"/>
  <c r="AQ795" i="7"/>
  <c r="BU795" i="7"/>
  <c r="BQ795" i="7"/>
  <c r="BI795" i="7"/>
  <c r="BE795" i="7"/>
  <c r="AW795" i="7"/>
  <c r="AO795" i="7"/>
  <c r="BU746" i="7"/>
  <c r="BS746" i="7"/>
  <c r="BQ746" i="7"/>
  <c r="BO746" i="7"/>
  <c r="BI746" i="7"/>
  <c r="BG746" i="7"/>
  <c r="BE746" i="7"/>
  <c r="AY746" i="7"/>
  <c r="AW746" i="7"/>
  <c r="AU746" i="7"/>
  <c r="AQ746" i="7"/>
  <c r="AO746" i="7"/>
  <c r="BV746" i="7"/>
  <c r="BT746" i="7"/>
  <c r="BN746" i="7"/>
  <c r="BL746" i="7"/>
  <c r="BJ746" i="7"/>
  <c r="BD746" i="7"/>
  <c r="BB746" i="7"/>
  <c r="AZ746" i="7"/>
  <c r="AT746" i="7"/>
  <c r="AP746" i="7"/>
  <c r="AN746" i="7"/>
  <c r="BQ747" i="7"/>
  <c r="BI747" i="7"/>
  <c r="BO747" i="7"/>
  <c r="BG747" i="7"/>
  <c r="AY747" i="7"/>
  <c r="AQ747" i="7"/>
  <c r="BU747" i="7"/>
  <c r="AO747" i="7"/>
  <c r="BE747" i="7"/>
  <c r="AW747" i="7"/>
  <c r="BJ747" i="7"/>
  <c r="BB747" i="7"/>
  <c r="AT747" i="7"/>
  <c r="BS747" i="7"/>
  <c r="AZ796" i="7"/>
  <c r="BU796" i="7"/>
  <c r="BE796" i="7"/>
  <c r="AO796" i="7"/>
  <c r="AU796" i="7"/>
  <c r="BS796" i="7"/>
  <c r="AZ747" i="7"/>
  <c r="AU747" i="7"/>
  <c r="BN796" i="7"/>
  <c r="AP796" i="7"/>
  <c r="BO796" i="7"/>
  <c r="BV796" i="7"/>
  <c r="BQ796" i="7"/>
  <c r="BV747" i="7"/>
  <c r="BN747" i="7"/>
  <c r="AP747" i="7"/>
  <c r="BT796" i="7"/>
  <c r="BL796" i="7"/>
  <c r="BD796" i="7"/>
  <c r="AN796" i="7"/>
  <c r="AW796" i="7"/>
  <c r="AY796" i="7"/>
  <c r="BG796" i="7"/>
  <c r="BT747" i="7"/>
  <c r="BD747" i="7"/>
  <c r="BB796" i="7"/>
  <c r="AT796" i="7"/>
  <c r="BI796" i="7"/>
  <c r="BL747" i="7"/>
  <c r="AN747" i="7"/>
  <c r="BJ796" i="7"/>
  <c r="AQ796" i="7"/>
  <c r="BS797" i="7"/>
  <c r="AU797" i="7"/>
  <c r="BV797" i="7"/>
  <c r="AP797" i="7"/>
  <c r="BT748" i="7"/>
  <c r="BL748" i="7"/>
  <c r="BD748" i="7"/>
  <c r="AN748" i="7"/>
  <c r="BS748" i="7"/>
  <c r="AU748" i="7"/>
  <c r="BQ797" i="7"/>
  <c r="BI797" i="7"/>
  <c r="BB797" i="7"/>
  <c r="BT797" i="7"/>
  <c r="BD797" i="7"/>
  <c r="AN797" i="7"/>
  <c r="BJ748" i="7"/>
  <c r="BB748" i="7"/>
  <c r="AT748" i="7"/>
  <c r="BQ748" i="7"/>
  <c r="BI748" i="7"/>
  <c r="BO797" i="7"/>
  <c r="BG797" i="7"/>
  <c r="AY797" i="7"/>
  <c r="AQ797" i="7"/>
  <c r="BN797" i="7"/>
  <c r="AZ797" i="7"/>
  <c r="AZ748" i="7"/>
  <c r="BO748" i="7"/>
  <c r="BG748" i="7"/>
  <c r="AY748" i="7"/>
  <c r="AQ748" i="7"/>
  <c r="BU797" i="7"/>
  <c r="BE797" i="7"/>
  <c r="AW797" i="7"/>
  <c r="AO797" i="7"/>
  <c r="BJ797" i="7"/>
  <c r="AT797" i="7"/>
  <c r="BL797" i="7"/>
  <c r="BV748" i="7"/>
  <c r="BN748" i="7"/>
  <c r="AP748" i="7"/>
  <c r="BU748" i="7"/>
  <c r="BE748" i="7"/>
  <c r="AW748" i="7"/>
  <c r="AO748" i="7"/>
  <c r="BS749" i="7"/>
  <c r="AU749" i="7"/>
  <c r="BV749" i="7"/>
  <c r="AP749" i="7"/>
  <c r="AN749" i="7"/>
  <c r="BS798" i="7"/>
  <c r="AU798" i="7"/>
  <c r="BT798" i="7"/>
  <c r="BD798" i="7"/>
  <c r="AN798" i="7"/>
  <c r="AP798" i="7"/>
  <c r="BQ749" i="7"/>
  <c r="BI749" i="7"/>
  <c r="BJ749" i="7"/>
  <c r="BN749" i="7"/>
  <c r="BL749" i="7"/>
  <c r="BT749" i="7"/>
  <c r="BQ798" i="7"/>
  <c r="BI798" i="7"/>
  <c r="AZ798" i="7"/>
  <c r="BJ798" i="7"/>
  <c r="BO749" i="7"/>
  <c r="BG749" i="7"/>
  <c r="AY749" i="7"/>
  <c r="AQ749" i="7"/>
  <c r="BB749" i="7"/>
  <c r="AZ749" i="7"/>
  <c r="BD749" i="7"/>
  <c r="BO798" i="7"/>
  <c r="BG798" i="7"/>
  <c r="AY798" i="7"/>
  <c r="AQ798" i="7"/>
  <c r="BL798" i="7"/>
  <c r="BV798" i="7"/>
  <c r="BB798" i="7"/>
  <c r="AT798" i="7"/>
  <c r="BU749" i="7"/>
  <c r="BE749" i="7"/>
  <c r="AW749" i="7"/>
  <c r="AO749" i="7"/>
  <c r="AT749" i="7"/>
  <c r="BU798" i="7"/>
  <c r="BE798" i="7"/>
  <c r="AW798" i="7"/>
  <c r="AO798" i="7"/>
  <c r="BN798" i="7"/>
  <c r="BO799" i="7"/>
  <c r="BG799" i="7"/>
  <c r="BN799" i="7"/>
  <c r="AZ799" i="7"/>
  <c r="BE799" i="7"/>
  <c r="AO799" i="7"/>
  <c r="BO750" i="7"/>
  <c r="BG750" i="7"/>
  <c r="AY750" i="7"/>
  <c r="AQ750" i="7"/>
  <c r="BT750" i="7"/>
  <c r="BL750" i="7"/>
  <c r="BD750" i="7"/>
  <c r="AN750" i="7"/>
  <c r="BU799" i="7"/>
  <c r="BT799" i="7"/>
  <c r="AP799" i="7"/>
  <c r="AY799" i="7"/>
  <c r="BE750" i="7"/>
  <c r="AW750" i="7"/>
  <c r="AO750" i="7"/>
  <c r="BJ750" i="7"/>
  <c r="BB750" i="7"/>
  <c r="AT750" i="7"/>
  <c r="BV750" i="7"/>
  <c r="BS799" i="7"/>
  <c r="BL799" i="7"/>
  <c r="BD799" i="7"/>
  <c r="AN799" i="7"/>
  <c r="AW799" i="7"/>
  <c r="AU799" i="7"/>
  <c r="BS750" i="7"/>
  <c r="AU750" i="7"/>
  <c r="BU750" i="7"/>
  <c r="AZ750" i="7"/>
  <c r="BQ799" i="7"/>
  <c r="BI799" i="7"/>
  <c r="BV799" i="7"/>
  <c r="BB799" i="7"/>
  <c r="AT799" i="7"/>
  <c r="BJ799" i="7"/>
  <c r="AQ799" i="7"/>
  <c r="BQ750" i="7"/>
  <c r="BI750" i="7"/>
  <c r="BN750" i="7"/>
  <c r="AP750" i="7"/>
  <c r="AZ800" i="7"/>
  <c r="BQ800" i="7"/>
  <c r="AQ800" i="7"/>
  <c r="AU800" i="7"/>
  <c r="BJ751" i="7"/>
  <c r="BB751" i="7"/>
  <c r="AT751" i="7"/>
  <c r="BO751" i="7"/>
  <c r="BG751" i="7"/>
  <c r="AY751" i="7"/>
  <c r="AQ751" i="7"/>
  <c r="BV800" i="7"/>
  <c r="BN800" i="7"/>
  <c r="AP800" i="7"/>
  <c r="AW800" i="7"/>
  <c r="BO800" i="7"/>
  <c r="BS800" i="7"/>
  <c r="AZ751" i="7"/>
  <c r="BU751" i="7"/>
  <c r="BE751" i="7"/>
  <c r="AW751" i="7"/>
  <c r="AO751" i="7"/>
  <c r="BT800" i="7"/>
  <c r="BL800" i="7"/>
  <c r="BD800" i="7"/>
  <c r="AN800" i="7"/>
  <c r="BI800" i="7"/>
  <c r="BG800" i="7"/>
  <c r="BV751" i="7"/>
  <c r="BN751" i="7"/>
  <c r="AP751" i="7"/>
  <c r="BS751" i="7"/>
  <c r="AU751" i="7"/>
  <c r="BJ800" i="7"/>
  <c r="BB800" i="7"/>
  <c r="AT800" i="7"/>
  <c r="BU800" i="7"/>
  <c r="BE800" i="7"/>
  <c r="AO800" i="7"/>
  <c r="AY800" i="7"/>
  <c r="BT751" i="7"/>
  <c r="BL751" i="7"/>
  <c r="BD751" i="7"/>
  <c r="AN751" i="7"/>
  <c r="BQ751" i="7"/>
  <c r="BI751" i="7"/>
  <c r="BO752" i="7"/>
  <c r="AY752" i="7"/>
  <c r="BB752" i="7"/>
  <c r="BU752" i="7"/>
  <c r="BN801" i="7"/>
  <c r="AP801" i="7"/>
  <c r="AW801" i="7"/>
  <c r="BL801" i="7"/>
  <c r="AY801" i="7"/>
  <c r="BI801" i="7"/>
  <c r="BT752" i="7"/>
  <c r="BD752" i="7"/>
  <c r="AN752" i="7"/>
  <c r="AU752" i="7"/>
  <c r="BN752" i="7"/>
  <c r="AW752" i="7"/>
  <c r="BE752" i="7"/>
  <c r="AN801" i="7"/>
  <c r="AU801" i="7"/>
  <c r="BD801" i="7"/>
  <c r="AZ752" i="7"/>
  <c r="BG752" i="7"/>
  <c r="AQ752" i="7"/>
  <c r="BJ752" i="7"/>
  <c r="AT752" i="7"/>
  <c r="BI752" i="7"/>
  <c r="AO752" i="7"/>
  <c r="BV801" i="7"/>
  <c r="AT801" i="7"/>
  <c r="BU801" i="7"/>
  <c r="BE801" i="7"/>
  <c r="BG801" i="7"/>
  <c r="AO801" i="7"/>
  <c r="BO801" i="7"/>
  <c r="AQ801" i="7"/>
  <c r="BL752" i="7"/>
  <c r="BS752" i="7"/>
  <c r="BV752" i="7"/>
  <c r="AP752" i="7"/>
  <c r="BQ752" i="7"/>
  <c r="BS801" i="7"/>
  <c r="AZ801" i="7"/>
  <c r="BB801" i="7"/>
  <c r="BQ801" i="7"/>
  <c r="BJ801" i="7"/>
  <c r="BT801" i="7"/>
  <c r="BQ802" i="7"/>
  <c r="BI802" i="7"/>
  <c r="BL802" i="7"/>
  <c r="BV802" i="7"/>
  <c r="AP802" i="7"/>
  <c r="AT802" i="7"/>
  <c r="BS753" i="7"/>
  <c r="AU753" i="7"/>
  <c r="BV753" i="7"/>
  <c r="BN753" i="7"/>
  <c r="AP753" i="7"/>
  <c r="BO802" i="7"/>
  <c r="BG802" i="7"/>
  <c r="AY802" i="7"/>
  <c r="AQ802" i="7"/>
  <c r="BD802" i="7"/>
  <c r="BN802" i="7"/>
  <c r="BB802" i="7"/>
  <c r="BJ802" i="7"/>
  <c r="BQ753" i="7"/>
  <c r="BI753" i="7"/>
  <c r="BT753" i="7"/>
  <c r="BL753" i="7"/>
  <c r="BD753" i="7"/>
  <c r="AN753" i="7"/>
  <c r="BU802" i="7"/>
  <c r="BE802" i="7"/>
  <c r="AW802" i="7"/>
  <c r="AO802" i="7"/>
  <c r="BO753" i="7"/>
  <c r="BG753" i="7"/>
  <c r="AY753" i="7"/>
  <c r="AQ753" i="7"/>
  <c r="BJ753" i="7"/>
  <c r="BB753" i="7"/>
  <c r="AT753" i="7"/>
  <c r="BS802" i="7"/>
  <c r="AU802" i="7"/>
  <c r="BT802" i="7"/>
  <c r="AN802" i="7"/>
  <c r="AZ802" i="7"/>
  <c r="BU753" i="7"/>
  <c r="BE753" i="7"/>
  <c r="AW753" i="7"/>
  <c r="AO753" i="7"/>
  <c r="AZ753" i="7"/>
  <c r="BU803" i="7"/>
  <c r="BE803" i="7"/>
  <c r="AO803" i="7"/>
  <c r="BL803" i="7"/>
  <c r="BI803" i="7"/>
  <c r="BQ803" i="7"/>
  <c r="AU754" i="7"/>
  <c r="BN754" i="7"/>
  <c r="BQ754" i="7"/>
  <c r="BT754" i="7"/>
  <c r="AZ754" i="7"/>
  <c r="BB803" i="7"/>
  <c r="BG803" i="7"/>
  <c r="AQ803" i="7"/>
  <c r="AZ803" i="7"/>
  <c r="BG754" i="7"/>
  <c r="AQ754" i="7"/>
  <c r="BJ754" i="7"/>
  <c r="AT754" i="7"/>
  <c r="AW754" i="7"/>
  <c r="BD754" i="7"/>
  <c r="BL754" i="7"/>
  <c r="AW803" i="7"/>
  <c r="BT803" i="7"/>
  <c r="BD803" i="7"/>
  <c r="AN803" i="7"/>
  <c r="BS754" i="7"/>
  <c r="BV754" i="7"/>
  <c r="AP754" i="7"/>
  <c r="BI754" i="7"/>
  <c r="AN754" i="7"/>
  <c r="BJ803" i="7"/>
  <c r="AT803" i="7"/>
  <c r="BO803" i="7"/>
  <c r="AY803" i="7"/>
  <c r="BN803" i="7"/>
  <c r="BS803" i="7"/>
  <c r="BV803" i="7"/>
  <c r="AP803" i="7"/>
  <c r="AU803" i="7"/>
  <c r="BO754" i="7"/>
  <c r="AY754" i="7"/>
  <c r="BB754" i="7"/>
  <c r="BU754" i="7"/>
  <c r="BE754" i="7"/>
  <c r="AO754" i="7"/>
  <c r="AZ755" i="7"/>
  <c r="BU755" i="7"/>
  <c r="BE755" i="7"/>
  <c r="AW755" i="7"/>
  <c r="AO755" i="7"/>
  <c r="BV755" i="7"/>
  <c r="BN755" i="7"/>
  <c r="AP755" i="7"/>
  <c r="BS755" i="7"/>
  <c r="AU755" i="7"/>
  <c r="BT755" i="7"/>
  <c r="BL755" i="7"/>
  <c r="BD755" i="7"/>
  <c r="AN755" i="7"/>
  <c r="BQ755" i="7"/>
  <c r="BI755" i="7"/>
  <c r="BJ755" i="7"/>
  <c r="BB755" i="7"/>
  <c r="AT755" i="7"/>
  <c r="BO755" i="7"/>
  <c r="BG755" i="7"/>
  <c r="AY755" i="7"/>
  <c r="AQ755" i="7"/>
  <c r="BQ756" i="7"/>
  <c r="BI756" i="7"/>
  <c r="BV756" i="7"/>
  <c r="BD756" i="7"/>
  <c r="AU756" i="7"/>
  <c r="BB756" i="7"/>
  <c r="BO756" i="7"/>
  <c r="BG756" i="7"/>
  <c r="AY756" i="7"/>
  <c r="AZ756" i="7"/>
  <c r="BN756" i="7"/>
  <c r="AO756" i="7"/>
  <c r="BU756" i="7"/>
  <c r="BE756" i="7"/>
  <c r="AW756" i="7"/>
  <c r="AT756" i="7"/>
  <c r="BT756" i="7"/>
  <c r="AQ756" i="7"/>
  <c r="BS756" i="7"/>
  <c r="AP756" i="7"/>
  <c r="BL756" i="7"/>
  <c r="AN756" i="7"/>
  <c r="BJ756" i="7"/>
  <c r="BQ757" i="7"/>
  <c r="BI757" i="7"/>
  <c r="BT757" i="7"/>
  <c r="BL757" i="7"/>
  <c r="BD757" i="7"/>
  <c r="AN757" i="7"/>
  <c r="BO757" i="7"/>
  <c r="BG757" i="7"/>
  <c r="AY757" i="7"/>
  <c r="AQ757" i="7"/>
  <c r="BJ757" i="7"/>
  <c r="BB757" i="7"/>
  <c r="AT757" i="7"/>
  <c r="BU757" i="7"/>
  <c r="BE757" i="7"/>
  <c r="AW757" i="7"/>
  <c r="AO757" i="7"/>
  <c r="AZ757" i="7"/>
  <c r="BS757" i="7"/>
  <c r="AU757" i="7"/>
  <c r="BV757" i="7"/>
  <c r="BN757" i="7"/>
  <c r="AP757" i="7"/>
  <c r="BV758" i="7"/>
  <c r="BN758" i="7"/>
  <c r="AP758" i="7"/>
  <c r="BO758" i="7"/>
  <c r="BU758" i="7"/>
  <c r="AO758" i="7"/>
  <c r="AU758" i="7"/>
  <c r="BT758" i="7"/>
  <c r="BL758" i="7"/>
  <c r="BD758" i="7"/>
  <c r="AN758" i="7"/>
  <c r="BG758" i="7"/>
  <c r="BS758" i="7"/>
  <c r="BQ758" i="7"/>
  <c r="BJ758" i="7"/>
  <c r="BB758" i="7"/>
  <c r="AT758" i="7"/>
  <c r="AY758" i="7"/>
  <c r="BE758" i="7"/>
  <c r="BI758" i="7"/>
  <c r="AZ758" i="7"/>
  <c r="AQ758" i="7"/>
  <c r="AW758" i="7"/>
  <c r="AZ759" i="7"/>
  <c r="BO759" i="7"/>
  <c r="BG759" i="7"/>
  <c r="AY759" i="7"/>
  <c r="AQ759" i="7"/>
  <c r="BV759" i="7"/>
  <c r="BN759" i="7"/>
  <c r="AP759" i="7"/>
  <c r="BU759" i="7"/>
  <c r="BE759" i="7"/>
  <c r="AW759" i="7"/>
  <c r="AO759" i="7"/>
  <c r="BT759" i="7"/>
  <c r="BL759" i="7"/>
  <c r="BD759" i="7"/>
  <c r="AN759" i="7"/>
  <c r="BS759" i="7"/>
  <c r="AU759" i="7"/>
  <c r="BJ759" i="7"/>
  <c r="BB759" i="7"/>
  <c r="AT759" i="7"/>
  <c r="BQ759" i="7"/>
  <c r="BI759" i="7"/>
  <c r="BQ760" i="7"/>
  <c r="BI760" i="7"/>
  <c r="BN760" i="7"/>
  <c r="BT760" i="7"/>
  <c r="AN760" i="7"/>
  <c r="AT760" i="7"/>
  <c r="BO760" i="7"/>
  <c r="BG760" i="7"/>
  <c r="AY760" i="7"/>
  <c r="AQ760" i="7"/>
  <c r="BL760" i="7"/>
  <c r="BU760" i="7"/>
  <c r="BE760" i="7"/>
  <c r="AW760" i="7"/>
  <c r="AO760" i="7"/>
  <c r="BD760" i="7"/>
  <c r="BJ760" i="7"/>
  <c r="AZ760" i="7"/>
  <c r="BS760" i="7"/>
  <c r="AU760" i="7"/>
  <c r="BV760" i="7"/>
  <c r="AP760" i="7"/>
  <c r="BB760" i="7"/>
  <c r="BQ761" i="7"/>
  <c r="BI761" i="7"/>
  <c r="BT761" i="7"/>
  <c r="BL761" i="7"/>
  <c r="BD761" i="7"/>
  <c r="AN761" i="7"/>
  <c r="BO761" i="7"/>
  <c r="BG761" i="7"/>
  <c r="AY761" i="7"/>
  <c r="AQ761" i="7"/>
  <c r="BJ761" i="7"/>
  <c r="BB761" i="7"/>
  <c r="AT761" i="7"/>
  <c r="BU761" i="7"/>
  <c r="BE761" i="7"/>
  <c r="AW761" i="7"/>
  <c r="AO761" i="7"/>
  <c r="AZ761" i="7"/>
  <c r="BS761" i="7"/>
  <c r="AU761" i="7"/>
  <c r="BV761" i="7"/>
  <c r="BN761" i="7"/>
  <c r="AP761" i="7"/>
  <c r="AZ762" i="7"/>
  <c r="BU762" i="7"/>
  <c r="AO762" i="7"/>
  <c r="AU762" i="7"/>
  <c r="BO762" i="7"/>
  <c r="BV762" i="7"/>
  <c r="BN762" i="7"/>
  <c r="AP762" i="7"/>
  <c r="BS762" i="7"/>
  <c r="BQ762" i="7"/>
  <c r="AY762" i="7"/>
  <c r="BG762" i="7"/>
  <c r="BT762" i="7"/>
  <c r="BL762" i="7"/>
  <c r="BD762" i="7"/>
  <c r="AN762" i="7"/>
  <c r="BE762" i="7"/>
  <c r="BI762" i="7"/>
  <c r="BJ762" i="7"/>
  <c r="BB762" i="7"/>
  <c r="AT762" i="7"/>
  <c r="AW762" i="7"/>
  <c r="AQ762" i="7"/>
  <c r="BV763" i="7"/>
  <c r="BN763" i="7"/>
  <c r="AP763" i="7"/>
  <c r="BU763" i="7"/>
  <c r="BE763" i="7"/>
  <c r="AW763" i="7"/>
  <c r="AO763" i="7"/>
  <c r="BT763" i="7"/>
  <c r="BL763" i="7"/>
  <c r="BD763" i="7"/>
  <c r="AN763" i="7"/>
  <c r="BS763" i="7"/>
  <c r="AU763" i="7"/>
  <c r="BJ763" i="7"/>
  <c r="BB763" i="7"/>
  <c r="AT763" i="7"/>
  <c r="BQ763" i="7"/>
  <c r="BI763" i="7"/>
  <c r="AZ763" i="7"/>
  <c r="BO763" i="7"/>
  <c r="BG763" i="7"/>
  <c r="AY763" i="7"/>
  <c r="AQ763" i="7"/>
  <c r="BQ764" i="7"/>
  <c r="BI764" i="7"/>
  <c r="BL764" i="7"/>
  <c r="BV764" i="7"/>
  <c r="BO764" i="7"/>
  <c r="BG764" i="7"/>
  <c r="AY764" i="7"/>
  <c r="AQ764" i="7"/>
  <c r="BD764" i="7"/>
  <c r="BJ764" i="7"/>
  <c r="AP764" i="7"/>
  <c r="BU764" i="7"/>
  <c r="BE764" i="7"/>
  <c r="AW764" i="7"/>
  <c r="AO764" i="7"/>
  <c r="BB764" i="7"/>
  <c r="AZ764" i="7"/>
  <c r="BN764" i="7"/>
  <c r="BS764" i="7"/>
  <c r="AU764" i="7"/>
  <c r="BT764" i="7"/>
  <c r="AN764" i="7"/>
  <c r="AT764" i="7"/>
  <c r="BQ765" i="7"/>
  <c r="BI765" i="7"/>
  <c r="BT765" i="7"/>
  <c r="BL765" i="7"/>
  <c r="BD765" i="7"/>
  <c r="AN765" i="7"/>
  <c r="BO765" i="7"/>
  <c r="BG765" i="7"/>
  <c r="AY765" i="7"/>
  <c r="AQ765" i="7"/>
  <c r="BJ765" i="7"/>
  <c r="BB765" i="7"/>
  <c r="AT765" i="7"/>
  <c r="BU765" i="7"/>
  <c r="BE765" i="7"/>
  <c r="AW765" i="7"/>
  <c r="AO765" i="7"/>
  <c r="AZ765" i="7"/>
  <c r="BS765" i="7"/>
  <c r="AU765" i="7"/>
  <c r="BV765" i="7"/>
  <c r="BN765" i="7"/>
  <c r="AP765" i="7"/>
  <c r="BQ766" i="7"/>
  <c r="BI766" i="7"/>
  <c r="BT766" i="7"/>
  <c r="BL766" i="7"/>
  <c r="BD766" i="7"/>
  <c r="AN766" i="7"/>
  <c r="BO766" i="7"/>
  <c r="BG766" i="7"/>
  <c r="AY766" i="7"/>
  <c r="AQ766" i="7"/>
  <c r="BJ766" i="7"/>
  <c r="BB766" i="7"/>
  <c r="AT766" i="7"/>
  <c r="BU766" i="7"/>
  <c r="BE766" i="7"/>
  <c r="AW766" i="7"/>
  <c r="AO766" i="7"/>
  <c r="AZ766" i="7"/>
  <c r="BS766" i="7"/>
  <c r="AU766" i="7"/>
  <c r="BV766" i="7"/>
  <c r="BN766" i="7"/>
  <c r="AP766" i="7"/>
  <c r="AW767" i="7"/>
  <c r="AZ767" i="7"/>
  <c r="BG767" i="7"/>
  <c r="AQ767" i="7"/>
  <c r="AT767" i="7"/>
  <c r="BB767" i="7"/>
  <c r="BI767" i="7"/>
  <c r="BL767" i="7"/>
  <c r="BS767" i="7"/>
  <c r="BN767" i="7"/>
  <c r="BV767" i="7"/>
  <c r="BU767" i="7"/>
  <c r="BE767" i="7"/>
  <c r="AO767" i="7"/>
  <c r="BO767" i="7"/>
  <c r="AY767" i="7"/>
  <c r="BQ767" i="7"/>
  <c r="BT767" i="7"/>
  <c r="BD767" i="7"/>
  <c r="AN767" i="7"/>
  <c r="AU767" i="7"/>
  <c r="BJ767" i="7"/>
  <c r="AP767" i="7"/>
  <c r="BV768" i="7"/>
  <c r="BN768" i="7"/>
  <c r="AP768" i="7"/>
  <c r="BU768" i="7"/>
  <c r="BE768" i="7"/>
  <c r="AW768" i="7"/>
  <c r="AO768" i="7"/>
  <c r="BT768" i="7"/>
  <c r="BL768" i="7"/>
  <c r="BD768" i="7"/>
  <c r="AN768" i="7"/>
  <c r="BS768" i="7"/>
  <c r="AU768" i="7"/>
  <c r="BJ768" i="7"/>
  <c r="BB768" i="7"/>
  <c r="AT768" i="7"/>
  <c r="BQ768" i="7"/>
  <c r="BI768" i="7"/>
  <c r="AZ768" i="7"/>
  <c r="BO768" i="7"/>
  <c r="BG768" i="7"/>
  <c r="AY768" i="7"/>
  <c r="AQ768" i="7"/>
  <c r="BQ769" i="7"/>
  <c r="BI769" i="7"/>
  <c r="BN769" i="7"/>
  <c r="BT769" i="7"/>
  <c r="AN769" i="7"/>
  <c r="BO769" i="7"/>
  <c r="BG769" i="7"/>
  <c r="AY769" i="7"/>
  <c r="AQ769" i="7"/>
  <c r="AZ769" i="7"/>
  <c r="BL769" i="7"/>
  <c r="BJ769" i="7"/>
  <c r="BU769" i="7"/>
  <c r="BE769" i="7"/>
  <c r="AW769" i="7"/>
  <c r="AO769" i="7"/>
  <c r="BD769" i="7"/>
  <c r="BB769" i="7"/>
  <c r="BS769" i="7"/>
  <c r="AU769" i="7"/>
  <c r="BV769" i="7"/>
  <c r="AP769" i="7"/>
  <c r="AT769" i="7"/>
  <c r="BQ770" i="7"/>
  <c r="BI770" i="7"/>
  <c r="BT770" i="7"/>
  <c r="BL770" i="7"/>
  <c r="BD770" i="7"/>
  <c r="AN770" i="7"/>
  <c r="BO770" i="7"/>
  <c r="BG770" i="7"/>
  <c r="AY770" i="7"/>
  <c r="AQ770" i="7"/>
  <c r="BJ770" i="7"/>
  <c r="BB770" i="7"/>
  <c r="AT770" i="7"/>
  <c r="BU770" i="7"/>
  <c r="BE770" i="7"/>
  <c r="AW770" i="7"/>
  <c r="AO770" i="7"/>
  <c r="AZ770" i="7"/>
  <c r="BS770" i="7"/>
  <c r="AU770" i="7"/>
  <c r="BV770" i="7"/>
  <c r="BN770" i="7"/>
  <c r="AP770" i="7"/>
  <c r="BV771" i="7"/>
  <c r="BN771" i="7"/>
  <c r="AP771" i="7"/>
  <c r="BO771" i="7"/>
  <c r="BU771" i="7"/>
  <c r="AO771" i="7"/>
  <c r="AU771" i="7"/>
  <c r="BI771" i="7"/>
  <c r="BT771" i="7"/>
  <c r="BL771" i="7"/>
  <c r="BD771" i="7"/>
  <c r="AN771" i="7"/>
  <c r="BG771" i="7"/>
  <c r="BS771" i="7"/>
  <c r="BJ771" i="7"/>
  <c r="BB771" i="7"/>
  <c r="AT771" i="7"/>
  <c r="AY771" i="7"/>
  <c r="BE771" i="7"/>
  <c r="AZ771" i="7"/>
  <c r="AQ771" i="7"/>
  <c r="AW771" i="7"/>
  <c r="BQ771" i="7"/>
  <c r="BV772" i="7"/>
  <c r="BN772" i="7"/>
  <c r="AP772" i="7"/>
  <c r="BU772" i="7"/>
  <c r="BE772" i="7"/>
  <c r="AW772" i="7"/>
  <c r="AO772" i="7"/>
  <c r="BT772" i="7"/>
  <c r="BL772" i="7"/>
  <c r="BD772" i="7"/>
  <c r="AN772" i="7"/>
  <c r="BS772" i="7"/>
  <c r="AU772" i="7"/>
  <c r="BJ772" i="7"/>
  <c r="BB772" i="7"/>
  <c r="AT772" i="7"/>
  <c r="BQ772" i="7"/>
  <c r="BI772" i="7"/>
  <c r="AZ772" i="7"/>
  <c r="BO772" i="7"/>
  <c r="BG772" i="7"/>
  <c r="AY772" i="7"/>
  <c r="AQ772" i="7"/>
  <c r="BQ773" i="7"/>
  <c r="BI773" i="7"/>
  <c r="BN773" i="7"/>
  <c r="BT773" i="7"/>
  <c r="AN773" i="7"/>
  <c r="AT773" i="7"/>
  <c r="AZ773" i="7"/>
  <c r="BO773" i="7"/>
  <c r="BG773" i="7"/>
  <c r="AY773" i="7"/>
  <c r="AQ773" i="7"/>
  <c r="BL773" i="7"/>
  <c r="BU773" i="7"/>
  <c r="BE773" i="7"/>
  <c r="AW773" i="7"/>
  <c r="AO773" i="7"/>
  <c r="BD773" i="7"/>
  <c r="BJ773" i="7"/>
  <c r="BS773" i="7"/>
  <c r="AU773" i="7"/>
  <c r="BV773" i="7"/>
  <c r="AP773" i="7"/>
  <c r="BB773" i="7"/>
  <c r="BQ774" i="7"/>
  <c r="BI774" i="7"/>
  <c r="BT774" i="7"/>
  <c r="BL774" i="7"/>
  <c r="BD774" i="7"/>
  <c r="AN774" i="7"/>
  <c r="BO774" i="7"/>
  <c r="BG774" i="7"/>
  <c r="AY774" i="7"/>
  <c r="AQ774" i="7"/>
  <c r="BJ774" i="7"/>
  <c r="BB774" i="7"/>
  <c r="AT774" i="7"/>
  <c r="BU774" i="7"/>
  <c r="BE774" i="7"/>
  <c r="AW774" i="7"/>
  <c r="AO774" i="7"/>
  <c r="AZ774" i="7"/>
  <c r="BS774" i="7"/>
  <c r="AU774" i="7"/>
  <c r="BV774" i="7"/>
  <c r="BN774" i="7"/>
  <c r="AP774" i="7"/>
  <c r="BO775" i="7"/>
  <c r="BG775" i="7"/>
  <c r="AY775" i="7"/>
  <c r="AZ775" i="7"/>
  <c r="AO775" i="7"/>
  <c r="AQ775" i="7"/>
  <c r="BU775" i="7"/>
  <c r="BE775" i="7"/>
  <c r="BV775" i="7"/>
  <c r="BN775" i="7"/>
  <c r="AP775" i="7"/>
  <c r="BS775" i="7"/>
  <c r="BT775" i="7"/>
  <c r="BL775" i="7"/>
  <c r="BD775" i="7"/>
  <c r="AN775" i="7"/>
  <c r="AU775" i="7"/>
  <c r="BQ775" i="7"/>
  <c r="BI775" i="7"/>
  <c r="BJ775" i="7"/>
  <c r="BB775" i="7"/>
  <c r="AT775" i="7"/>
  <c r="AW775" i="7"/>
  <c r="AZ776" i="7"/>
  <c r="BQ776" i="7"/>
  <c r="AQ776" i="7"/>
  <c r="AW776" i="7"/>
  <c r="BV776" i="7"/>
  <c r="BN776" i="7"/>
  <c r="AP776" i="7"/>
  <c r="BI776" i="7"/>
  <c r="BO776" i="7"/>
  <c r="BU776" i="7"/>
  <c r="AO776" i="7"/>
  <c r="BT776" i="7"/>
  <c r="BL776" i="7"/>
  <c r="BD776" i="7"/>
  <c r="AN776" i="7"/>
  <c r="BG776" i="7"/>
  <c r="AU776" i="7"/>
  <c r="BJ776" i="7"/>
  <c r="BB776" i="7"/>
  <c r="AT776" i="7"/>
  <c r="AY776" i="7"/>
  <c r="BE776" i="7"/>
  <c r="BS776" i="7"/>
  <c r="BV777" i="7"/>
  <c r="BN777" i="7"/>
  <c r="AP777" i="7"/>
  <c r="BU777" i="7"/>
  <c r="BE777" i="7"/>
  <c r="AW777" i="7"/>
  <c r="AO777" i="7"/>
  <c r="BT777" i="7"/>
  <c r="BL777" i="7"/>
  <c r="BD777" i="7"/>
  <c r="AN777" i="7"/>
  <c r="BS777" i="7"/>
  <c r="AU777" i="7"/>
  <c r="BJ777" i="7"/>
  <c r="BB777" i="7"/>
  <c r="AT777" i="7"/>
  <c r="BQ777" i="7"/>
  <c r="BI777" i="7"/>
  <c r="AZ777" i="7"/>
  <c r="BO777" i="7"/>
  <c r="BG777" i="7"/>
  <c r="AY777" i="7"/>
  <c r="AQ777" i="7"/>
  <c r="BQ778" i="7"/>
  <c r="BI778" i="7"/>
  <c r="BN778" i="7"/>
  <c r="BT778" i="7"/>
  <c r="AT778" i="7"/>
  <c r="BO778" i="7"/>
  <c r="BG778" i="7"/>
  <c r="AY778" i="7"/>
  <c r="AQ778" i="7"/>
  <c r="AZ778" i="7"/>
  <c r="BL778" i="7"/>
  <c r="BU778" i="7"/>
  <c r="BE778" i="7"/>
  <c r="AW778" i="7"/>
  <c r="AO778" i="7"/>
  <c r="BD778" i="7"/>
  <c r="BJ778" i="7"/>
  <c r="BS778" i="7"/>
  <c r="AU778" i="7"/>
  <c r="BV778" i="7"/>
  <c r="AP778" i="7"/>
  <c r="BB778" i="7"/>
  <c r="AN778" i="7"/>
  <c r="BO779" i="7"/>
  <c r="BG779" i="7"/>
  <c r="AY779" i="7"/>
  <c r="AQ779" i="7"/>
  <c r="BJ779" i="7"/>
  <c r="BB779" i="7"/>
  <c r="AT779" i="7"/>
  <c r="BU779" i="7"/>
  <c r="BE779" i="7"/>
  <c r="AW779" i="7"/>
  <c r="AO779" i="7"/>
  <c r="AZ779" i="7"/>
  <c r="BS779" i="7"/>
  <c r="AU779" i="7"/>
  <c r="BV779" i="7"/>
  <c r="BN779" i="7"/>
  <c r="AP779" i="7"/>
  <c r="BQ779" i="7"/>
  <c r="BI779" i="7"/>
  <c r="BT779" i="7"/>
  <c r="BL779" i="7"/>
  <c r="BD779" i="7"/>
  <c r="AN779" i="7"/>
  <c r="BV780" i="7"/>
  <c r="BN780" i="7"/>
  <c r="AP780" i="7"/>
  <c r="BO780" i="7"/>
  <c r="BU780" i="7"/>
  <c r="AO780" i="7"/>
  <c r="BQ780" i="7"/>
  <c r="BT780" i="7"/>
  <c r="BL780" i="7"/>
  <c r="BD780" i="7"/>
  <c r="AN780" i="7"/>
  <c r="BG780" i="7"/>
  <c r="BS780" i="7"/>
  <c r="BI780" i="7"/>
  <c r="AY780" i="7"/>
  <c r="BE780" i="7"/>
  <c r="BJ780" i="7"/>
  <c r="BB780" i="7"/>
  <c r="AT780" i="7"/>
  <c r="AZ780" i="7"/>
  <c r="AQ780" i="7"/>
  <c r="AW780" i="7"/>
  <c r="AU780" i="7"/>
  <c r="BV781" i="7"/>
  <c r="BN781" i="7"/>
  <c r="BU781" i="7"/>
  <c r="BE781" i="7"/>
  <c r="AO781" i="7"/>
  <c r="BT781" i="7"/>
  <c r="BL781" i="7"/>
  <c r="BD781" i="7"/>
  <c r="AN781" i="7"/>
  <c r="BS781" i="7"/>
  <c r="AU781" i="7"/>
  <c r="BB781" i="7"/>
  <c r="AT781" i="7"/>
  <c r="BQ781" i="7"/>
  <c r="BI781" i="7"/>
  <c r="BJ781" i="7"/>
  <c r="AZ781" i="7"/>
  <c r="BO781" i="7"/>
  <c r="BG781" i="7"/>
  <c r="AY781" i="7"/>
  <c r="AQ781" i="7"/>
  <c r="AP781" i="7"/>
  <c r="AW781" i="7"/>
  <c r="BJ782" i="7"/>
  <c r="BO782" i="7"/>
  <c r="BI782" i="7"/>
  <c r="BU782" i="7"/>
  <c r="BE782" i="7"/>
  <c r="AW782" i="7"/>
  <c r="AO782" i="7"/>
  <c r="BL782" i="7"/>
  <c r="AT782" i="7"/>
  <c r="AU782" i="7"/>
  <c r="BG782" i="7"/>
  <c r="AP782" i="7"/>
  <c r="AN782" i="7"/>
  <c r="AZ782" i="7"/>
  <c r="BD782" i="7"/>
  <c r="BB782" i="7"/>
  <c r="BT782" i="7"/>
  <c r="BQ782" i="7"/>
  <c r="BN782" i="7"/>
  <c r="BV782" i="7"/>
  <c r="BS782" i="7"/>
  <c r="AY782" i="7"/>
  <c r="AQ782" i="7"/>
  <c r="BV783" i="7"/>
  <c r="BT783" i="7"/>
  <c r="BL783" i="7"/>
  <c r="BB783" i="7"/>
  <c r="AT783" i="7"/>
  <c r="BQ783" i="7"/>
  <c r="BS783" i="7"/>
  <c r="AO783" i="7"/>
  <c r="AZ783" i="7"/>
  <c r="BI783" i="7"/>
  <c r="AU783" i="7"/>
  <c r="AQ783" i="7"/>
  <c r="BJ783" i="7"/>
  <c r="AP783" i="7"/>
  <c r="BG783" i="7"/>
  <c r="BO783" i="7"/>
  <c r="AY783" i="7"/>
  <c r="BN783" i="7"/>
  <c r="BU783" i="7"/>
  <c r="BD783" i="7"/>
  <c r="AN783" i="7"/>
  <c r="BE783" i="7"/>
  <c r="AW783" i="7"/>
  <c r="AY784" i="7"/>
  <c r="BU784" i="7"/>
  <c r="AP784" i="7"/>
  <c r="BJ784" i="7"/>
  <c r="AT784" i="7"/>
  <c r="AZ784" i="7"/>
  <c r="BQ784" i="7"/>
  <c r="BS784" i="7"/>
  <c r="BV784" i="7"/>
  <c r="AQ784" i="7"/>
  <c r="AO784" i="7"/>
  <c r="AN784" i="7"/>
  <c r="AW784" i="7"/>
  <c r="BG784" i="7"/>
  <c r="BN784" i="7"/>
  <c r="BB784" i="7"/>
  <c r="BI784" i="7"/>
  <c r="BT784" i="7"/>
  <c r="BL784" i="7"/>
  <c r="AU784" i="7"/>
  <c r="BO784" i="7"/>
  <c r="BE784" i="7"/>
  <c r="BD784" i="7"/>
  <c r="A704" i="7"/>
  <c r="K804" i="41"/>
  <c r="H804" i="41"/>
  <c r="P817" i="41"/>
  <c r="O817" i="41"/>
  <c r="K817" i="41"/>
  <c r="S804" i="41"/>
  <c r="O804" i="41"/>
  <c r="H817" i="41"/>
  <c r="L804" i="41"/>
  <c r="P804" i="41"/>
  <c r="T804" i="41"/>
  <c r="Q804" i="41"/>
  <c r="T817" i="41"/>
  <c r="N817" i="41"/>
  <c r="I804" i="41"/>
  <c r="M817" i="41"/>
  <c r="R804" i="41"/>
  <c r="J804" i="41"/>
  <c r="I817" i="41"/>
  <c r="N804" i="41"/>
  <c r="L817" i="41"/>
  <c r="R817" i="41"/>
  <c r="S817" i="41"/>
  <c r="J817" i="41"/>
  <c r="M804" i="41"/>
  <c r="Q817" i="41"/>
  <c r="B9" i="42"/>
  <c r="C8" i="42"/>
  <c r="B30" i="42"/>
  <c r="C30" i="42" s="1"/>
  <c r="C29" i="42"/>
  <c r="G40" i="42"/>
  <c r="G124" i="42" s="1"/>
  <c r="G103" i="42"/>
  <c r="G33" i="42"/>
  <c r="G117" i="42" s="1"/>
  <c r="G96" i="42"/>
  <c r="G37" i="42"/>
  <c r="G121" i="42" s="1"/>
  <c r="G100" i="42"/>
  <c r="G41" i="42"/>
  <c r="G125" i="42" s="1"/>
  <c r="G104" i="42"/>
  <c r="G32" i="42"/>
  <c r="G116" i="42" s="1"/>
  <c r="G95" i="42"/>
  <c r="G36" i="42"/>
  <c r="G120" i="42" s="1"/>
  <c r="G99" i="42"/>
  <c r="G44" i="42"/>
  <c r="G128" i="42" s="1"/>
  <c r="G107" i="42"/>
  <c r="G30" i="42"/>
  <c r="G114" i="42" s="1"/>
  <c r="G93" i="42"/>
  <c r="G34" i="42"/>
  <c r="G118" i="42" s="1"/>
  <c r="G97" i="42"/>
  <c r="G38" i="42"/>
  <c r="G122" i="42" s="1"/>
  <c r="G101" i="42"/>
  <c r="G42" i="42"/>
  <c r="G126" i="42" s="1"/>
  <c r="G105" i="42"/>
  <c r="G31" i="42"/>
  <c r="G115" i="42" s="1"/>
  <c r="G94" i="42"/>
  <c r="G35" i="42"/>
  <c r="G119" i="42" s="1"/>
  <c r="G98" i="42"/>
  <c r="G39" i="42"/>
  <c r="G123" i="42" s="1"/>
  <c r="G102" i="42"/>
  <c r="G43" i="42"/>
  <c r="G127" i="42" s="1"/>
  <c r="G106" i="42"/>
  <c r="D31" i="42"/>
  <c r="D115" i="42" s="1"/>
  <c r="D94" i="42"/>
  <c r="D35" i="42"/>
  <c r="D119" i="42" s="1"/>
  <c r="D98" i="42"/>
  <c r="D39" i="42"/>
  <c r="D123" i="42" s="1"/>
  <c r="D102" i="42"/>
  <c r="D43" i="42"/>
  <c r="D127" i="42" s="1"/>
  <c r="D106" i="42"/>
  <c r="D37" i="42"/>
  <c r="D121" i="42" s="1"/>
  <c r="D100" i="42"/>
  <c r="D41" i="42"/>
  <c r="D125" i="42" s="1"/>
  <c r="D104" i="42"/>
  <c r="D32" i="42"/>
  <c r="D116" i="42" s="1"/>
  <c r="D95" i="42"/>
  <c r="D36" i="42"/>
  <c r="D120" i="42" s="1"/>
  <c r="D99" i="42"/>
  <c r="D40" i="42"/>
  <c r="D124" i="42" s="1"/>
  <c r="D103" i="42"/>
  <c r="D44" i="42"/>
  <c r="D128" i="42" s="1"/>
  <c r="D107" i="42"/>
  <c r="D45" i="42"/>
  <c r="D129" i="42" s="1"/>
  <c r="D108" i="42"/>
  <c r="D33" i="42"/>
  <c r="D117" i="42" s="1"/>
  <c r="D96" i="42"/>
  <c r="D34" i="42"/>
  <c r="D118" i="42" s="1"/>
  <c r="D97" i="42"/>
  <c r="D38" i="42"/>
  <c r="D122" i="42" s="1"/>
  <c r="D101" i="42"/>
  <c r="D42" i="42"/>
  <c r="D126" i="42" s="1"/>
  <c r="D105" i="42"/>
  <c r="D30" i="42"/>
  <c r="D93" i="42"/>
  <c r="B813" i="32"/>
  <c r="S812" i="32" a="1"/>
  <c r="S812" i="32" s="1"/>
  <c r="Q812" i="32" a="1"/>
  <c r="Q812" i="32" s="1"/>
  <c r="O812" i="32" a="1"/>
  <c r="O812" i="32" s="1"/>
  <c r="M812" i="32" a="1"/>
  <c r="M812" i="32" s="1"/>
  <c r="K812" i="32" a="1"/>
  <c r="K812" i="32" s="1"/>
  <c r="I812" i="32" a="1"/>
  <c r="I812" i="32" s="1"/>
  <c r="T812" i="32" a="1"/>
  <c r="T812" i="32" s="1"/>
  <c r="R812" i="32" a="1"/>
  <c r="R812" i="32" s="1"/>
  <c r="P812" i="32" a="1"/>
  <c r="P812" i="32" s="1"/>
  <c r="N812" i="32" a="1"/>
  <c r="N812" i="32" s="1"/>
  <c r="L812" i="32" a="1"/>
  <c r="L812" i="32" s="1"/>
  <c r="J812" i="32" a="1"/>
  <c r="J812" i="32" s="1"/>
  <c r="H812" i="32" a="1"/>
  <c r="H812" i="32" s="1"/>
  <c r="B799" i="32"/>
  <c r="I798" i="32" a="1"/>
  <c r="I798" i="32" s="1"/>
  <c r="K798" i="32" a="1"/>
  <c r="K798" i="32" s="1"/>
  <c r="M798" i="32" a="1"/>
  <c r="M798" i="32" s="1"/>
  <c r="O798" i="32" a="1"/>
  <c r="O798" i="32" s="1"/>
  <c r="Q798" i="32" a="1"/>
  <c r="Q798" i="32" s="1"/>
  <c r="S798" i="32" a="1"/>
  <c r="S798" i="32" s="1"/>
  <c r="H798" i="32" a="1"/>
  <c r="H798" i="32" s="1"/>
  <c r="J798" i="32" a="1"/>
  <c r="J798" i="32" s="1"/>
  <c r="L798" i="32" a="1"/>
  <c r="L798" i="32" s="1"/>
  <c r="N798" i="32" a="1"/>
  <c r="N798" i="32" s="1"/>
  <c r="P798" i="32" a="1"/>
  <c r="P798" i="32" s="1"/>
  <c r="R798" i="32" a="1"/>
  <c r="R798" i="32" s="1"/>
  <c r="T798" i="32" a="1"/>
  <c r="T798" i="32" s="1"/>
  <c r="B54" i="42"/>
  <c r="C54" i="42" s="1"/>
  <c r="B597" i="14"/>
  <c r="C597" i="14" s="1"/>
  <c r="B611" i="14"/>
  <c r="C580" i="14"/>
  <c r="C566" i="14"/>
  <c r="B10" i="42"/>
  <c r="C10" i="42" s="1"/>
  <c r="B813" i="27"/>
  <c r="B828" i="27"/>
  <c r="B830" i="27"/>
  <c r="A144" i="27"/>
  <c r="H89" i="26"/>
  <c r="I89" i="26" s="1"/>
  <c r="I84" i="26" s="1"/>
  <c r="K84" i="26"/>
  <c r="N84" i="26"/>
  <c r="L84" i="26"/>
  <c r="M84" i="26"/>
  <c r="J84" i="26"/>
  <c r="F88" i="26"/>
  <c r="G88" i="26" s="1"/>
  <c r="H88" i="26" s="1"/>
  <c r="I88" i="26" s="1"/>
  <c r="J88" i="26" s="1"/>
  <c r="K88" i="26" s="1"/>
  <c r="L88" i="26" s="1"/>
  <c r="M88" i="26" s="1"/>
  <c r="N88" i="26" s="1"/>
  <c r="E91" i="26"/>
  <c r="F85" i="26"/>
  <c r="G72" i="26"/>
  <c r="K77" i="26"/>
  <c r="N72" i="26"/>
  <c r="J77" i="26"/>
  <c r="M77" i="26"/>
  <c r="I77" i="26"/>
  <c r="L77" i="26"/>
  <c r="H77" i="26"/>
  <c r="E84" i="26"/>
  <c r="E87" i="26"/>
  <c r="AU704" i="7" a="1"/>
  <c r="H136" i="42" a="1"/>
  <c r="BQ704" i="7" a="1"/>
  <c r="BL704" i="7" a="1"/>
  <c r="AP704" i="7" a="1"/>
  <c r="BT704" i="7" a="1"/>
  <c r="BV704" i="7" a="1"/>
  <c r="BD704" i="7" a="1"/>
  <c r="I138" i="42" a="1"/>
  <c r="AQ704" i="7" a="1"/>
  <c r="BE704" i="7" a="1"/>
  <c r="AY704" i="7" a="1"/>
  <c r="BI704" i="7" a="1"/>
  <c r="AO704" i="7" a="1"/>
  <c r="BB704" i="7" a="1"/>
  <c r="H138" i="42" a="1"/>
  <c r="BN704" i="7" a="1"/>
  <c r="AW704" i="7" a="1"/>
  <c r="BG704" i="7" a="1"/>
  <c r="AT704" i="7" a="1"/>
  <c r="H137" i="42" a="1"/>
  <c r="I137" i="42" a="1"/>
  <c r="BO704" i="7" a="1"/>
  <c r="BU704" i="7" a="1"/>
  <c r="AZ704" i="7" a="1"/>
  <c r="BS704" i="7" a="1"/>
  <c r="BJ704" i="7" a="1"/>
  <c r="AN704" i="7" a="1"/>
  <c r="I136" i="42" a="1"/>
  <c r="BU704" i="7" l="1"/>
  <c r="BQ704" i="7"/>
  <c r="BI704" i="7"/>
  <c r="BE704" i="7"/>
  <c r="AW704" i="7"/>
  <c r="AO704" i="7"/>
  <c r="BT704" i="7"/>
  <c r="BL704" i="7"/>
  <c r="BD704" i="7"/>
  <c r="AZ704" i="7"/>
  <c r="AN704" i="7"/>
  <c r="BS704" i="7"/>
  <c r="AU704" i="7"/>
  <c r="BJ704" i="7"/>
  <c r="BB704" i="7"/>
  <c r="AT704" i="7"/>
  <c r="BO704" i="7"/>
  <c r="BG704" i="7"/>
  <c r="AY704" i="7"/>
  <c r="AQ704" i="7"/>
  <c r="BN704" i="7"/>
  <c r="BV704" i="7"/>
  <c r="AP704" i="7"/>
  <c r="A705" i="7"/>
  <c r="C9" i="42"/>
  <c r="H136" i="42"/>
  <c r="I136" i="42"/>
  <c r="H138" i="42"/>
  <c r="H137" i="42"/>
  <c r="I138" i="42"/>
  <c r="I137" i="42"/>
  <c r="B31" i="42"/>
  <c r="C31" i="42" s="1"/>
  <c r="D114" i="42"/>
  <c r="B814" i="32"/>
  <c r="S813" i="32" a="1"/>
  <c r="S813" i="32" s="1"/>
  <c r="Q813" i="32" a="1"/>
  <c r="Q813" i="32" s="1"/>
  <c r="O813" i="32" a="1"/>
  <c r="O813" i="32" s="1"/>
  <c r="M813" i="32" a="1"/>
  <c r="M813" i="32" s="1"/>
  <c r="K813" i="32" a="1"/>
  <c r="K813" i="32" s="1"/>
  <c r="I813" i="32" a="1"/>
  <c r="I813" i="32" s="1"/>
  <c r="T813" i="32" a="1"/>
  <c r="T813" i="32" s="1"/>
  <c r="R813" i="32" a="1"/>
  <c r="R813" i="32" s="1"/>
  <c r="P813" i="32" a="1"/>
  <c r="P813" i="32" s="1"/>
  <c r="N813" i="32" a="1"/>
  <c r="N813" i="32" s="1"/>
  <c r="L813" i="32" a="1"/>
  <c r="L813" i="32" s="1"/>
  <c r="J813" i="32" a="1"/>
  <c r="J813" i="32" s="1"/>
  <c r="H813" i="32" a="1"/>
  <c r="H813" i="32" s="1"/>
  <c r="B800" i="32"/>
  <c r="H799" i="32" a="1"/>
  <c r="H799" i="32" s="1"/>
  <c r="J799" i="32" a="1"/>
  <c r="J799" i="32" s="1"/>
  <c r="L799" i="32" a="1"/>
  <c r="L799" i="32" s="1"/>
  <c r="N799" i="32" a="1"/>
  <c r="N799" i="32" s="1"/>
  <c r="P799" i="32" a="1"/>
  <c r="P799" i="32" s="1"/>
  <c r="R799" i="32" a="1"/>
  <c r="R799" i="32" s="1"/>
  <c r="T799" i="32" a="1"/>
  <c r="T799" i="32" s="1"/>
  <c r="I799" i="32" a="1"/>
  <c r="I799" i="32" s="1"/>
  <c r="K799" i="32" a="1"/>
  <c r="K799" i="32" s="1"/>
  <c r="M799" i="32" a="1"/>
  <c r="M799" i="32" s="1"/>
  <c r="O799" i="32" a="1"/>
  <c r="O799" i="32" s="1"/>
  <c r="Q799" i="32" a="1"/>
  <c r="Q799" i="32" s="1"/>
  <c r="S799" i="32" a="1"/>
  <c r="S799" i="32" s="1"/>
  <c r="C611" i="14"/>
  <c r="B32" i="42"/>
  <c r="C32" i="42" s="1"/>
  <c r="B11" i="42"/>
  <c r="B831" i="27"/>
  <c r="F87" i="26"/>
  <c r="D789" i="27"/>
  <c r="D788" i="27"/>
  <c r="C789" i="27"/>
  <c r="C788" i="27"/>
  <c r="B796" i="27"/>
  <c r="B797" i="27" s="1"/>
  <c r="B670" i="27"/>
  <c r="B673" i="27" s="1"/>
  <c r="B633" i="27"/>
  <c r="B636" i="27" s="1"/>
  <c r="B723" i="27"/>
  <c r="B726" i="27" s="1"/>
  <c r="B760" i="27"/>
  <c r="B763" i="27" s="1"/>
  <c r="A789" i="27"/>
  <c r="C191" i="27" s="1"/>
  <c r="C215" i="27" s="1"/>
  <c r="A788" i="27"/>
  <c r="A782" i="27"/>
  <c r="A781" i="27"/>
  <c r="K739" i="27"/>
  <c r="A663" i="27"/>
  <c r="A662" i="27"/>
  <c r="A626" i="27"/>
  <c r="A625" i="27"/>
  <c r="B662" i="27"/>
  <c r="B663" i="27" s="1"/>
  <c r="B625" i="27"/>
  <c r="B626" i="27" s="1"/>
  <c r="A716" i="27"/>
  <c r="A715" i="27"/>
  <c r="B788" i="27"/>
  <c r="B789" i="27" s="1"/>
  <c r="B715" i="27"/>
  <c r="B716" i="27" s="1"/>
  <c r="B752" i="27"/>
  <c r="B753" i="27" s="1"/>
  <c r="A753" i="27"/>
  <c r="A752" i="27"/>
  <c r="I773" i="27"/>
  <c r="B781" i="27"/>
  <c r="B782" i="27" s="1"/>
  <c r="D782" i="27"/>
  <c r="C782" i="27"/>
  <c r="D781" i="27"/>
  <c r="C781" i="27"/>
  <c r="A746" i="27"/>
  <c r="A745" i="27"/>
  <c r="A709" i="27"/>
  <c r="C491" i="27" s="1"/>
  <c r="C509" i="27" s="1"/>
  <c r="A708" i="27"/>
  <c r="C490" i="27" s="1"/>
  <c r="C508" i="27" s="1"/>
  <c r="A619" i="27"/>
  <c r="C439" i="27" s="1"/>
  <c r="C457" i="27" s="1"/>
  <c r="A618" i="27"/>
  <c r="C438" i="27" s="1"/>
  <c r="C456" i="27" s="1"/>
  <c r="C709" i="27"/>
  <c r="C746" i="27" s="1"/>
  <c r="C708" i="27"/>
  <c r="C745" i="27" s="1"/>
  <c r="C656" i="27"/>
  <c r="C655" i="27"/>
  <c r="C619" i="27"/>
  <c r="C618" i="27"/>
  <c r="B745" i="27"/>
  <c r="B746" i="27" s="1"/>
  <c r="U740" i="27"/>
  <c r="T740" i="27"/>
  <c r="S740" i="27"/>
  <c r="R740" i="27"/>
  <c r="Q740" i="27"/>
  <c r="P740" i="27"/>
  <c r="N740" i="27"/>
  <c r="M740" i="27"/>
  <c r="L740" i="27"/>
  <c r="K740" i="27"/>
  <c r="U739" i="27"/>
  <c r="T739" i="27"/>
  <c r="S739" i="27"/>
  <c r="R739" i="27"/>
  <c r="Q739" i="27"/>
  <c r="P739" i="27"/>
  <c r="O739" i="27"/>
  <c r="N739" i="27"/>
  <c r="M739" i="27"/>
  <c r="L739" i="27"/>
  <c r="I731" i="27"/>
  <c r="B708" i="27"/>
  <c r="U703" i="27"/>
  <c r="T703" i="27"/>
  <c r="S703" i="27"/>
  <c r="R703" i="27"/>
  <c r="Q703" i="27"/>
  <c r="P703" i="27"/>
  <c r="N703" i="27"/>
  <c r="M703" i="27"/>
  <c r="L703" i="27"/>
  <c r="K703" i="27"/>
  <c r="U702" i="27"/>
  <c r="T702" i="27"/>
  <c r="S702" i="27"/>
  <c r="R702" i="27"/>
  <c r="Q702" i="27"/>
  <c r="P702" i="27"/>
  <c r="N702" i="27"/>
  <c r="M702" i="27"/>
  <c r="L702" i="27"/>
  <c r="K702" i="27"/>
  <c r="I694" i="27"/>
  <c r="U691" i="27"/>
  <c r="T691" i="27"/>
  <c r="S691" i="27"/>
  <c r="R691" i="27"/>
  <c r="Q691" i="27"/>
  <c r="P691" i="27"/>
  <c r="N691" i="27"/>
  <c r="M691" i="27"/>
  <c r="L691" i="27"/>
  <c r="K691" i="27"/>
  <c r="I691" i="27"/>
  <c r="U690" i="27"/>
  <c r="T690" i="27"/>
  <c r="S690" i="27"/>
  <c r="R690" i="27"/>
  <c r="Q690" i="27"/>
  <c r="P690" i="27"/>
  <c r="N690" i="27"/>
  <c r="M690" i="27"/>
  <c r="L690" i="27"/>
  <c r="K690" i="27"/>
  <c r="I690" i="27"/>
  <c r="V689" i="27"/>
  <c r="O689" i="27"/>
  <c r="J689" i="27"/>
  <c r="U688" i="27"/>
  <c r="T688" i="27"/>
  <c r="S688" i="27"/>
  <c r="R688" i="27"/>
  <c r="Q688" i="27"/>
  <c r="P688" i="27"/>
  <c r="N688" i="27"/>
  <c r="M688" i="27"/>
  <c r="L688" i="27"/>
  <c r="K688" i="27"/>
  <c r="I688" i="27"/>
  <c r="U687" i="27"/>
  <c r="T687" i="27"/>
  <c r="S687" i="27"/>
  <c r="R687" i="27"/>
  <c r="Q687" i="27"/>
  <c r="P687" i="27"/>
  <c r="N687" i="27"/>
  <c r="M687" i="27"/>
  <c r="L687" i="27"/>
  <c r="K687" i="27"/>
  <c r="I687" i="27"/>
  <c r="V686" i="27"/>
  <c r="O686" i="27"/>
  <c r="J686" i="27"/>
  <c r="L649" i="27"/>
  <c r="M649" i="27"/>
  <c r="N649" i="27"/>
  <c r="O649" i="27"/>
  <c r="P649" i="27"/>
  <c r="Q649" i="27"/>
  <c r="R649" i="27"/>
  <c r="S649" i="27"/>
  <c r="T649" i="27"/>
  <c r="U649" i="27"/>
  <c r="K649" i="27"/>
  <c r="B655" i="27"/>
  <c r="B656" i="27" s="1"/>
  <c r="U650" i="27"/>
  <c r="T650" i="27"/>
  <c r="S650" i="27"/>
  <c r="R650" i="27"/>
  <c r="Q650" i="27"/>
  <c r="P650" i="27"/>
  <c r="N650" i="27"/>
  <c r="M650" i="27"/>
  <c r="L650" i="27"/>
  <c r="K650" i="27"/>
  <c r="I641" i="27"/>
  <c r="I843" i="27"/>
  <c r="A849" i="27"/>
  <c r="B849" i="27"/>
  <c r="C849" i="27"/>
  <c r="AR797" i="7" a="1"/>
  <c r="AY705" i="7" a="1"/>
  <c r="AR796" i="7" a="1"/>
  <c r="BO705" i="7" a="1"/>
  <c r="BT705" i="7" a="1"/>
  <c r="BD705" i="7" a="1"/>
  <c r="AS797" i="7" a="1"/>
  <c r="AQ705" i="7" a="1"/>
  <c r="AP705" i="7" a="1"/>
  <c r="BG705" i="7" a="1"/>
  <c r="BU705" i="7" a="1"/>
  <c r="BJ705" i="7" a="1"/>
  <c r="BN705" i="7" a="1"/>
  <c r="BL705" i="7" a="1"/>
  <c r="AU705" i="7" a="1"/>
  <c r="AS795" i="7" a="1"/>
  <c r="BB705" i="7" a="1"/>
  <c r="BS705" i="7" a="1"/>
  <c r="AW705" i="7" a="1"/>
  <c r="AR795" i="7" a="1"/>
  <c r="BE705" i="7" a="1"/>
  <c r="BV705" i="7" a="1"/>
  <c r="AN705" i="7" a="1"/>
  <c r="AO705" i="7" a="1"/>
  <c r="BQ705" i="7" a="1"/>
  <c r="AZ705" i="7" a="1"/>
  <c r="BI705" i="7" a="1"/>
  <c r="AT705" i="7" a="1"/>
  <c r="AS796" i="7" a="1"/>
  <c r="AR795" i="7" l="1"/>
  <c r="BQ705" i="7"/>
  <c r="BI705" i="7"/>
  <c r="BT705" i="7"/>
  <c r="BL705" i="7"/>
  <c r="BD705" i="7"/>
  <c r="AN705" i="7"/>
  <c r="BG705" i="7"/>
  <c r="AQ705" i="7"/>
  <c r="BJ705" i="7"/>
  <c r="BB705" i="7"/>
  <c r="BO705" i="7"/>
  <c r="AY705" i="7"/>
  <c r="AT705" i="7"/>
  <c r="BU705" i="7"/>
  <c r="BE705" i="7"/>
  <c r="AW705" i="7"/>
  <c r="AO705" i="7"/>
  <c r="AZ705" i="7"/>
  <c r="AU705" i="7"/>
  <c r="BN705" i="7"/>
  <c r="BS705" i="7"/>
  <c r="BV705" i="7"/>
  <c r="AP705" i="7"/>
  <c r="AS797" i="7"/>
  <c r="AS796" i="7"/>
  <c r="AS795" i="7"/>
  <c r="AR796" i="7"/>
  <c r="AR797" i="7"/>
  <c r="A706" i="7"/>
  <c r="C11" i="42"/>
  <c r="T814" i="32" a="1"/>
  <c r="T814" i="32" s="1"/>
  <c r="R814" i="32" a="1"/>
  <c r="R814" i="32" s="1"/>
  <c r="P814" i="32" a="1"/>
  <c r="P814" i="32" s="1"/>
  <c r="N814" i="32" a="1"/>
  <c r="N814" i="32" s="1"/>
  <c r="L814" i="32" a="1"/>
  <c r="L814" i="32" s="1"/>
  <c r="J814" i="32" a="1"/>
  <c r="J814" i="32" s="1"/>
  <c r="H814" i="32" a="1"/>
  <c r="H814" i="32" s="1"/>
  <c r="B815" i="32"/>
  <c r="S814" i="32" a="1"/>
  <c r="S814" i="32" s="1"/>
  <c r="Q814" i="32" a="1"/>
  <c r="Q814" i="32" s="1"/>
  <c r="O814" i="32" a="1"/>
  <c r="O814" i="32" s="1"/>
  <c r="M814" i="32" a="1"/>
  <c r="M814" i="32" s="1"/>
  <c r="K814" i="32" a="1"/>
  <c r="K814" i="32" s="1"/>
  <c r="I814" i="32" a="1"/>
  <c r="I814" i="32" s="1"/>
  <c r="B801" i="32"/>
  <c r="I800" i="32" a="1"/>
  <c r="I800" i="32" s="1"/>
  <c r="K800" i="32" a="1"/>
  <c r="K800" i="32" s="1"/>
  <c r="M800" i="32" a="1"/>
  <c r="M800" i="32" s="1"/>
  <c r="O800" i="32" a="1"/>
  <c r="O800" i="32" s="1"/>
  <c r="Q800" i="32" a="1"/>
  <c r="Q800" i="32" s="1"/>
  <c r="S800" i="32" a="1"/>
  <c r="S800" i="32" s="1"/>
  <c r="H800" i="32" a="1"/>
  <c r="H800" i="32" s="1"/>
  <c r="J800" i="32" a="1"/>
  <c r="J800" i="32" s="1"/>
  <c r="L800" i="32" a="1"/>
  <c r="L800" i="32" s="1"/>
  <c r="N800" i="32" a="1"/>
  <c r="N800" i="32" s="1"/>
  <c r="P800" i="32" a="1"/>
  <c r="P800" i="32" s="1"/>
  <c r="R800" i="32" a="1"/>
  <c r="R800" i="32" s="1"/>
  <c r="T800" i="32" a="1"/>
  <c r="T800" i="32" s="1"/>
  <c r="B33" i="42"/>
  <c r="C33" i="42" s="1"/>
  <c r="B12" i="42"/>
  <c r="C190" i="27"/>
  <c r="C214" i="27" s="1"/>
  <c r="F86" i="26"/>
  <c r="F91" i="26" s="1"/>
  <c r="B799" i="27"/>
  <c r="B634" i="27"/>
  <c r="B637" i="27" s="1"/>
  <c r="B671" i="27"/>
  <c r="B674" i="27" s="1"/>
  <c r="B761" i="27"/>
  <c r="B764" i="27" s="1"/>
  <c r="B724" i="27"/>
  <c r="B727" i="27" s="1"/>
  <c r="U689" i="27"/>
  <c r="Q686" i="27"/>
  <c r="K689" i="27"/>
  <c r="P686" i="27"/>
  <c r="N689" i="27"/>
  <c r="S689" i="27"/>
  <c r="R689" i="27"/>
  <c r="U686" i="27"/>
  <c r="L689" i="27"/>
  <c r="Q689" i="27"/>
  <c r="M686" i="27"/>
  <c r="R686" i="27"/>
  <c r="T686" i="27"/>
  <c r="K686" i="27"/>
  <c r="M689" i="27"/>
  <c r="L686" i="27"/>
  <c r="P689" i="27"/>
  <c r="T689" i="27"/>
  <c r="N686" i="27"/>
  <c r="S686" i="27"/>
  <c r="B709" i="27"/>
  <c r="AT706" i="7" a="1"/>
  <c r="I103" i="42" a="1"/>
  <c r="I106" i="42" a="1"/>
  <c r="BD706" i="7" a="1"/>
  <c r="AQ706" i="7" a="1"/>
  <c r="H123" i="42" a="1"/>
  <c r="I95" i="42" a="1"/>
  <c r="BT706" i="7" a="1"/>
  <c r="BG706" i="7" a="1"/>
  <c r="I100" i="42" a="1"/>
  <c r="H122" i="42" a="1"/>
  <c r="H126" i="42" a="1"/>
  <c r="BV706" i="7" a="1"/>
  <c r="I107" i="42" a="1"/>
  <c r="BN706" i="7" a="1"/>
  <c r="H127" i="42" a="1"/>
  <c r="H120" i="42" a="1"/>
  <c r="H30" i="42" a="1"/>
  <c r="BI706" i="7" a="1"/>
  <c r="H125" i="42" a="1"/>
  <c r="I54" i="42" a="1"/>
  <c r="I10" i="42" a="1"/>
  <c r="BO706" i="7" a="1"/>
  <c r="I93" i="42" a="1"/>
  <c r="I94" i="42" a="1"/>
  <c r="I108" i="42" a="1"/>
  <c r="AO706" i="7" a="1"/>
  <c r="H119" i="42" a="1"/>
  <c r="H52" i="42" a="1"/>
  <c r="H114" i="42" a="1"/>
  <c r="AP706" i="7" a="1"/>
  <c r="H129" i="42" a="1"/>
  <c r="H121" i="42" a="1"/>
  <c r="I53" i="42" a="1"/>
  <c r="BU706" i="7" a="1"/>
  <c r="I101" i="42" a="1"/>
  <c r="H124" i="42" a="1"/>
  <c r="H54" i="42" a="1"/>
  <c r="I105" i="42" a="1"/>
  <c r="AN706" i="7" a="1"/>
  <c r="AY706" i="7" a="1"/>
  <c r="I9" i="42" a="1"/>
  <c r="H115" i="42" a="1"/>
  <c r="H118" i="42" a="1"/>
  <c r="BQ706" i="7" a="1"/>
  <c r="H116" i="42" a="1"/>
  <c r="I97" i="42" a="1"/>
  <c r="AW706" i="7" a="1"/>
  <c r="BS706" i="7" a="1"/>
  <c r="H31" i="42" a="1"/>
  <c r="H53" i="42" a="1"/>
  <c r="H128" i="42" a="1"/>
  <c r="BL706" i="7" a="1"/>
  <c r="H117" i="42" a="1"/>
  <c r="I98" i="42" a="1"/>
  <c r="BE706" i="7" a="1"/>
  <c r="AZ706" i="7" a="1"/>
  <c r="I99" i="42" a="1"/>
  <c r="I52" i="42" a="1"/>
  <c r="I96" i="42" a="1"/>
  <c r="BJ706" i="7" a="1"/>
  <c r="I104" i="42" a="1"/>
  <c r="I102" i="42" a="1"/>
  <c r="AZ706" i="7" l="1"/>
  <c r="BG706" i="7"/>
  <c r="AQ706" i="7"/>
  <c r="AT706" i="7"/>
  <c r="BU706" i="7"/>
  <c r="BL706" i="7"/>
  <c r="BS706" i="7"/>
  <c r="BQ706" i="7"/>
  <c r="BV706" i="7"/>
  <c r="AP706" i="7"/>
  <c r="AO706" i="7"/>
  <c r="BO706" i="7"/>
  <c r="AY706" i="7"/>
  <c r="BJ706" i="7"/>
  <c r="BI706" i="7"/>
  <c r="BN706" i="7"/>
  <c r="BE706" i="7"/>
  <c r="BT706" i="7"/>
  <c r="BD706" i="7"/>
  <c r="AN706" i="7"/>
  <c r="AW706" i="7"/>
  <c r="A707" i="7"/>
  <c r="C12" i="42"/>
  <c r="I99" i="42"/>
  <c r="I53" i="42"/>
  <c r="H117" i="42"/>
  <c r="H114" i="42"/>
  <c r="H118" i="42"/>
  <c r="I105" i="42"/>
  <c r="I93" i="42"/>
  <c r="I9" i="42"/>
  <c r="H126" i="42"/>
  <c r="I94" i="42"/>
  <c r="I96" i="42"/>
  <c r="I95" i="42"/>
  <c r="I108" i="42"/>
  <c r="I102" i="42"/>
  <c r="H120" i="42"/>
  <c r="H123" i="42"/>
  <c r="I52" i="42"/>
  <c r="I103" i="42"/>
  <c r="I54" i="42"/>
  <c r="H129" i="42"/>
  <c r="I106" i="42"/>
  <c r="H124" i="42"/>
  <c r="H53" i="42"/>
  <c r="H121" i="42"/>
  <c r="H54" i="42"/>
  <c r="H128" i="42"/>
  <c r="H119" i="42"/>
  <c r="H30" i="42"/>
  <c r="I101" i="42"/>
  <c r="H115" i="42"/>
  <c r="I100" i="42"/>
  <c r="I97" i="42"/>
  <c r="H127" i="42"/>
  <c r="I107" i="42"/>
  <c r="I104" i="42"/>
  <c r="H125" i="42"/>
  <c r="H116" i="42"/>
  <c r="I98" i="42"/>
  <c r="H122" i="42"/>
  <c r="H52" i="42"/>
  <c r="T815" i="32" a="1"/>
  <c r="T815" i="32" s="1"/>
  <c r="R815" i="32" a="1"/>
  <c r="R815" i="32" s="1"/>
  <c r="P815" i="32" a="1"/>
  <c r="P815" i="32" s="1"/>
  <c r="N815" i="32" a="1"/>
  <c r="N815" i="32" s="1"/>
  <c r="L815" i="32" a="1"/>
  <c r="L815" i="32" s="1"/>
  <c r="J815" i="32" a="1"/>
  <c r="J815" i="32" s="1"/>
  <c r="H815" i="32" a="1"/>
  <c r="H815" i="32" s="1"/>
  <c r="B816" i="32"/>
  <c r="B817" i="32" s="1"/>
  <c r="S815" i="32" a="1"/>
  <c r="S815" i="32" s="1"/>
  <c r="Q815" i="32" a="1"/>
  <c r="Q815" i="32" s="1"/>
  <c r="O815" i="32" a="1"/>
  <c r="O815" i="32" s="1"/>
  <c r="M815" i="32" a="1"/>
  <c r="M815" i="32" s="1"/>
  <c r="K815" i="32" a="1"/>
  <c r="K815" i="32" s="1"/>
  <c r="I815" i="32" a="1"/>
  <c r="I815" i="32" s="1"/>
  <c r="B802" i="32"/>
  <c r="H801" i="32" a="1"/>
  <c r="H801" i="32" s="1"/>
  <c r="J801" i="32" a="1"/>
  <c r="J801" i="32" s="1"/>
  <c r="L801" i="32" a="1"/>
  <c r="L801" i="32" s="1"/>
  <c r="N801" i="32" a="1"/>
  <c r="N801" i="32" s="1"/>
  <c r="P801" i="32" a="1"/>
  <c r="P801" i="32" s="1"/>
  <c r="R801" i="32" a="1"/>
  <c r="R801" i="32" s="1"/>
  <c r="T801" i="32" a="1"/>
  <c r="T801" i="32" s="1"/>
  <c r="I801" i="32" a="1"/>
  <c r="I801" i="32" s="1"/>
  <c r="K801" i="32" a="1"/>
  <c r="K801" i="32" s="1"/>
  <c r="M801" i="32" a="1"/>
  <c r="M801" i="32" s="1"/>
  <c r="O801" i="32" a="1"/>
  <c r="O801" i="32" s="1"/>
  <c r="Q801" i="32" a="1"/>
  <c r="Q801" i="32" s="1"/>
  <c r="S801" i="32" a="1"/>
  <c r="S801" i="32" s="1"/>
  <c r="H31" i="42"/>
  <c r="B34" i="42"/>
  <c r="C34" i="42" s="1"/>
  <c r="I10" i="42"/>
  <c r="B13" i="42"/>
  <c r="F84" i="26"/>
  <c r="G74" i="26"/>
  <c r="B800" i="27"/>
  <c r="AS747" i="7" a="1"/>
  <c r="AO707" i="7" a="1"/>
  <c r="BL707" i="7" a="1"/>
  <c r="AR777" i="7" a="1"/>
  <c r="AR773" i="7" a="1"/>
  <c r="AS758" i="7" a="1"/>
  <c r="BQ707" i="7" a="1"/>
  <c r="AR774" i="7" a="1"/>
  <c r="AS704" i="7" a="1"/>
  <c r="AR779" i="7" a="1"/>
  <c r="BB707" i="7" a="1"/>
  <c r="AR775" i="7" a="1"/>
  <c r="H32" i="42" a="1"/>
  <c r="AR782" i="7" a="1"/>
  <c r="AZ707" i="7" a="1"/>
  <c r="AP707" i="7" a="1"/>
  <c r="AR778" i="7" a="1"/>
  <c r="AS766" i="7" a="1"/>
  <c r="AW707" i="7" a="1"/>
  <c r="BT707" i="7" a="1"/>
  <c r="AS705" i="7" a="1"/>
  <c r="AR781" i="7" a="1"/>
  <c r="AS765" i="7" a="1"/>
  <c r="AN707" i="7" a="1"/>
  <c r="AS760" i="7" a="1"/>
  <c r="AS757" i="7" a="1"/>
  <c r="AR783" i="7" a="1"/>
  <c r="BJ707" i="7" a="1"/>
  <c r="AS746" i="7" a="1"/>
  <c r="BD707" i="7" a="1"/>
  <c r="BG707" i="7" a="1"/>
  <c r="AR780" i="7" a="1"/>
  <c r="AU706" i="7" a="1"/>
  <c r="AS762" i="7" a="1"/>
  <c r="BO707" i="7" a="1"/>
  <c r="AS753" i="7" a="1"/>
  <c r="AR747" i="7" a="1"/>
  <c r="AR771" i="7" a="1"/>
  <c r="AQ707" i="7" a="1"/>
  <c r="BN707" i="7" a="1"/>
  <c r="AR784" i="7" a="1"/>
  <c r="AR746" i="7" a="1"/>
  <c r="BE707" i="7" a="1"/>
  <c r="AU707" i="7" a="1"/>
  <c r="AR769" i="7" a="1"/>
  <c r="AS768" i="7" a="1"/>
  <c r="AR770" i="7" a="1"/>
  <c r="AS764" i="7" a="1"/>
  <c r="AS759" i="7" a="1"/>
  <c r="AS767" i="7" a="1"/>
  <c r="BI707" i="7" a="1"/>
  <c r="AR748" i="7" a="1"/>
  <c r="BB706" i="7" a="1"/>
  <c r="AS763" i="7" a="1"/>
  <c r="AT707" i="7" a="1"/>
  <c r="AS756" i="7" a="1"/>
  <c r="I11" i="42" a="1"/>
  <c r="AS748" i="7" a="1"/>
  <c r="AY707" i="7" a="1"/>
  <c r="BV707" i="7" a="1"/>
  <c r="AR776" i="7" a="1"/>
  <c r="AS761" i="7" a="1"/>
  <c r="BU707" i="7" a="1"/>
  <c r="BS707" i="7" a="1"/>
  <c r="AS755" i="7" a="1"/>
  <c r="AS754" i="7" a="1"/>
  <c r="AR772" i="7" a="1"/>
  <c r="BB706" i="7" l="1"/>
  <c r="AU706" i="7"/>
  <c r="AR747" i="7"/>
  <c r="AR780" i="7"/>
  <c r="AR776" i="7"/>
  <c r="AR784" i="7"/>
  <c r="AR778" i="7"/>
  <c r="AS755" i="7"/>
  <c r="AR769" i="7"/>
  <c r="AS705" i="7"/>
  <c r="AR777" i="7"/>
  <c r="AS764" i="7"/>
  <c r="AS760" i="7"/>
  <c r="AR774" i="7"/>
  <c r="AR748" i="7"/>
  <c r="AS746" i="7"/>
  <c r="AR775" i="7"/>
  <c r="AS756" i="7"/>
  <c r="AS753" i="7"/>
  <c r="AR772" i="7"/>
  <c r="BV707" i="7"/>
  <c r="BN707" i="7"/>
  <c r="AP707" i="7"/>
  <c r="BS707" i="7"/>
  <c r="AU707" i="7"/>
  <c r="BT707" i="7"/>
  <c r="BL707" i="7"/>
  <c r="BD707" i="7"/>
  <c r="AN707" i="7"/>
  <c r="BQ707" i="7"/>
  <c r="BI707" i="7"/>
  <c r="BJ707" i="7"/>
  <c r="BB707" i="7"/>
  <c r="AT707" i="7"/>
  <c r="BO707" i="7"/>
  <c r="BG707" i="7"/>
  <c r="AY707" i="7"/>
  <c r="AQ707" i="7"/>
  <c r="AZ707" i="7"/>
  <c r="BU707" i="7"/>
  <c r="BE707" i="7"/>
  <c r="AW707" i="7"/>
  <c r="AO707" i="7"/>
  <c r="AR770" i="7"/>
  <c r="AS765" i="7"/>
  <c r="AS758" i="7"/>
  <c r="AS767" i="7"/>
  <c r="AR783" i="7"/>
  <c r="AR779" i="7"/>
  <c r="AS763" i="7"/>
  <c r="AS762" i="7"/>
  <c r="AS754" i="7"/>
  <c r="AS748" i="7"/>
  <c r="AR771" i="7"/>
  <c r="AR782" i="7"/>
  <c r="AS761" i="7"/>
  <c r="AR746" i="7"/>
  <c r="AS766" i="7"/>
  <c r="AS747" i="7"/>
  <c r="AS768" i="7"/>
  <c r="AR781" i="7"/>
  <c r="AR773" i="7"/>
  <c r="AS759" i="7"/>
  <c r="AS757" i="7"/>
  <c r="AS704" i="7"/>
  <c r="A708" i="7"/>
  <c r="C13" i="42"/>
  <c r="S816" i="32" a="1"/>
  <c r="S816" i="32" s="1"/>
  <c r="S817" i="32" s="1"/>
  <c r="Q816" i="32" a="1"/>
  <c r="Q816" i="32" s="1"/>
  <c r="Q817" i="32" s="1"/>
  <c r="O816" i="32" a="1"/>
  <c r="O816" i="32" s="1"/>
  <c r="O817" i="32" s="1"/>
  <c r="M816" i="32" a="1"/>
  <c r="M816" i="32" s="1"/>
  <c r="M817" i="32" s="1"/>
  <c r="K816" i="32" a="1"/>
  <c r="K816" i="32" s="1"/>
  <c r="K817" i="32" s="1"/>
  <c r="I816" i="32" a="1"/>
  <c r="I816" i="32" s="1"/>
  <c r="I817" i="32" s="1"/>
  <c r="T816" i="32" a="1"/>
  <c r="T816" i="32" s="1"/>
  <c r="T817" i="32" s="1"/>
  <c r="R816" i="32" a="1"/>
  <c r="R816" i="32" s="1"/>
  <c r="R817" i="32" s="1"/>
  <c r="P816" i="32" a="1"/>
  <c r="P816" i="32" s="1"/>
  <c r="P817" i="32" s="1"/>
  <c r="N816" i="32" a="1"/>
  <c r="N816" i="32" s="1"/>
  <c r="N817" i="32" s="1"/>
  <c r="L816" i="32" a="1"/>
  <c r="L816" i="32" s="1"/>
  <c r="L817" i="32" s="1"/>
  <c r="J816" i="32" a="1"/>
  <c r="J816" i="32" s="1"/>
  <c r="J817" i="32" s="1"/>
  <c r="H816" i="32" a="1"/>
  <c r="H816" i="32" s="1"/>
  <c r="H817" i="32" s="1"/>
  <c r="I802" i="32" a="1"/>
  <c r="I802" i="32" s="1"/>
  <c r="K802" i="32" a="1"/>
  <c r="K802" i="32" s="1"/>
  <c r="M802" i="32" a="1"/>
  <c r="M802" i="32" s="1"/>
  <c r="O802" i="32" a="1"/>
  <c r="O802" i="32" s="1"/>
  <c r="Q802" i="32" a="1"/>
  <c r="Q802" i="32" s="1"/>
  <c r="S802" i="32" a="1"/>
  <c r="S802" i="32" s="1"/>
  <c r="H802" i="32" a="1"/>
  <c r="H802" i="32" s="1"/>
  <c r="J802" i="32" a="1"/>
  <c r="J802" i="32" s="1"/>
  <c r="L802" i="32" a="1"/>
  <c r="L802" i="32" s="1"/>
  <c r="N802" i="32" a="1"/>
  <c r="N802" i="32" s="1"/>
  <c r="P802" i="32" a="1"/>
  <c r="P802" i="32" s="1"/>
  <c r="R802" i="32" a="1"/>
  <c r="R802" i="32" s="1"/>
  <c r="T802" i="32" a="1"/>
  <c r="T802" i="32" s="1"/>
  <c r="B803" i="32"/>
  <c r="B804" i="32" s="1"/>
  <c r="H32" i="42"/>
  <c r="B35" i="42"/>
  <c r="C35" i="42" s="1"/>
  <c r="I11" i="42"/>
  <c r="B14" i="42"/>
  <c r="H74" i="26"/>
  <c r="G75" i="26"/>
  <c r="G86" i="26"/>
  <c r="H86" i="26" s="1"/>
  <c r="I86" i="26" s="1"/>
  <c r="J86" i="26" s="1"/>
  <c r="K86" i="26" s="1"/>
  <c r="L86" i="26" s="1"/>
  <c r="M86" i="26" s="1"/>
  <c r="N86" i="26" s="1"/>
  <c r="G85" i="26"/>
  <c r="AW708" i="7" a="1"/>
  <c r="AT708" i="7" a="1"/>
  <c r="H33" i="42" a="1"/>
  <c r="BE708" i="7" a="1"/>
  <c r="BG708" i="7" a="1"/>
  <c r="BN708" i="7" a="1"/>
  <c r="I12" i="42" a="1"/>
  <c r="AZ708" i="7" a="1"/>
  <c r="AN708" i="7" a="1"/>
  <c r="BL708" i="7" a="1"/>
  <c r="BI708" i="7" a="1"/>
  <c r="BQ708" i="7" a="1"/>
  <c r="AS706" i="7" a="1"/>
  <c r="BB708" i="7" a="1"/>
  <c r="BS708" i="7" a="1"/>
  <c r="BS708" i="7" l="1"/>
  <c r="AW708" i="7"/>
  <c r="AN708" i="7"/>
  <c r="BB708" i="7"/>
  <c r="BQ708" i="7"/>
  <c r="BL708" i="7"/>
  <c r="BI708" i="7"/>
  <c r="BN708" i="7"/>
  <c r="BG708" i="7"/>
  <c r="AT708" i="7"/>
  <c r="AZ708" i="7"/>
  <c r="BE708" i="7"/>
  <c r="AS706" i="7"/>
  <c r="A709" i="7"/>
  <c r="C14" i="42"/>
  <c r="H803" i="32" a="1"/>
  <c r="H803" i="32" s="1"/>
  <c r="H804" i="32" s="1"/>
  <c r="J803" i="32" a="1"/>
  <c r="J803" i="32" s="1"/>
  <c r="J804" i="32" s="1"/>
  <c r="L803" i="32" a="1"/>
  <c r="L803" i="32" s="1"/>
  <c r="L804" i="32" s="1"/>
  <c r="N803" i="32" a="1"/>
  <c r="N803" i="32" s="1"/>
  <c r="N804" i="32" s="1"/>
  <c r="P803" i="32" a="1"/>
  <c r="P803" i="32" s="1"/>
  <c r="P804" i="32" s="1"/>
  <c r="R803" i="32" a="1"/>
  <c r="R803" i="32" s="1"/>
  <c r="R804" i="32" s="1"/>
  <c r="T803" i="32" a="1"/>
  <c r="T803" i="32" s="1"/>
  <c r="T804" i="32" s="1"/>
  <c r="I803" i="32" a="1"/>
  <c r="I803" i="32" s="1"/>
  <c r="I804" i="32" s="1"/>
  <c r="K803" i="32" a="1"/>
  <c r="K803" i="32" s="1"/>
  <c r="K804" i="32" s="1"/>
  <c r="M803" i="32" a="1"/>
  <c r="M803" i="32" s="1"/>
  <c r="M804" i="32" s="1"/>
  <c r="O803" i="32" a="1"/>
  <c r="O803" i="32" s="1"/>
  <c r="O804" i="32" s="1"/>
  <c r="Q803" i="32" a="1"/>
  <c r="Q803" i="32" s="1"/>
  <c r="Q804" i="32" s="1"/>
  <c r="S803" i="32" a="1"/>
  <c r="S803" i="32" s="1"/>
  <c r="S804" i="32" s="1"/>
  <c r="H33" i="42"/>
  <c r="B36" i="42"/>
  <c r="C36" i="42" s="1"/>
  <c r="I12" i="42"/>
  <c r="B15" i="42"/>
  <c r="H85" i="26"/>
  <c r="G87" i="26"/>
  <c r="I74" i="26"/>
  <c r="H75" i="26"/>
  <c r="AP708" i="7" a="1"/>
  <c r="BG709" i="7" a="1"/>
  <c r="BJ708" i="7" a="1"/>
  <c r="AT709" i="7" a="1"/>
  <c r="BO709" i="7" a="1"/>
  <c r="AQ708" i="7" a="1"/>
  <c r="AO709" i="7" a="1"/>
  <c r="AN709" i="7" a="1"/>
  <c r="BD709" i="7" a="1"/>
  <c r="BU708" i="7" a="1"/>
  <c r="AY708" i="7" a="1"/>
  <c r="I13" i="42" a="1"/>
  <c r="AS707" i="7" a="1"/>
  <c r="H34" i="42" a="1"/>
  <c r="BI709" i="7" a="1"/>
  <c r="BT708" i="7" a="1"/>
  <c r="AO708" i="7" a="1"/>
  <c r="BU709" i="7" a="1"/>
  <c r="AU708" i="7" a="1"/>
  <c r="BV709" i="7" a="1"/>
  <c r="BD708" i="7" a="1"/>
  <c r="BV708" i="7" a="1"/>
  <c r="AQ709" i="7" a="1"/>
  <c r="BO708" i="7" a="1"/>
  <c r="AY709" i="7" a="1"/>
  <c r="BB709" i="7" a="1"/>
  <c r="BO708" i="7" l="1"/>
  <c r="AU708" i="7"/>
  <c r="AQ708" i="7"/>
  <c r="BV708" i="7"/>
  <c r="AO708" i="7"/>
  <c r="BD708" i="7"/>
  <c r="BT708" i="7"/>
  <c r="AY708" i="7"/>
  <c r="BU708" i="7"/>
  <c r="BJ708" i="7"/>
  <c r="AP708" i="7"/>
  <c r="BO709" i="7"/>
  <c r="BG709" i="7"/>
  <c r="AY709" i="7"/>
  <c r="AQ709" i="7"/>
  <c r="BB709" i="7"/>
  <c r="AT709" i="7"/>
  <c r="BU709" i="7"/>
  <c r="AO709" i="7"/>
  <c r="BV709" i="7"/>
  <c r="BI709" i="7"/>
  <c r="BD709" i="7"/>
  <c r="AN709" i="7"/>
  <c r="AS707" i="7"/>
  <c r="A710" i="7"/>
  <c r="C15" i="42"/>
  <c r="H34" i="42"/>
  <c r="B37" i="42"/>
  <c r="C37" i="42" s="1"/>
  <c r="I13" i="42"/>
  <c r="B16" i="42"/>
  <c r="I75" i="26"/>
  <c r="J74" i="26"/>
  <c r="I85" i="26"/>
  <c r="H87" i="26"/>
  <c r="AP709" i="7" a="1"/>
  <c r="AS708" i="7" a="1"/>
  <c r="BQ709" i="7" a="1"/>
  <c r="AZ709" i="7" a="1"/>
  <c r="BN709" i="7" a="1"/>
  <c r="I14" i="42" a="1"/>
  <c r="H35" i="42" a="1"/>
  <c r="BE709" i="7" a="1"/>
  <c r="BS709" i="7" a="1"/>
  <c r="BT709" i="7" a="1"/>
  <c r="BJ709" i="7" a="1"/>
  <c r="AW709" i="7" a="1"/>
  <c r="AU709" i="7" a="1"/>
  <c r="BL709" i="7" a="1"/>
  <c r="AW710" i="7" a="1"/>
  <c r="AW709" i="7" l="1"/>
  <c r="BE709" i="7"/>
  <c r="AZ709" i="7"/>
  <c r="BL709" i="7"/>
  <c r="BJ709" i="7"/>
  <c r="BQ709" i="7"/>
  <c r="AP709" i="7"/>
  <c r="BT709" i="7"/>
  <c r="AU709" i="7"/>
  <c r="BS709" i="7"/>
  <c r="BN709" i="7"/>
  <c r="AW710" i="7"/>
  <c r="AS708" i="7"/>
  <c r="A711" i="7"/>
  <c r="C16" i="42"/>
  <c r="H35" i="42"/>
  <c r="B38" i="42"/>
  <c r="C38" i="42" s="1"/>
  <c r="I14" i="42"/>
  <c r="B17" i="42"/>
  <c r="J75" i="26"/>
  <c r="K74" i="26"/>
  <c r="J85" i="26"/>
  <c r="I87" i="26"/>
  <c r="AO710" i="7" a="1"/>
  <c r="BU710" i="7" a="1"/>
  <c r="AY710" i="7" a="1"/>
  <c r="BS710" i="7" a="1"/>
  <c r="BV710" i="7" a="1"/>
  <c r="BN710" i="7" a="1"/>
  <c r="BI710" i="7" a="1"/>
  <c r="AZ710" i="7" a="1"/>
  <c r="BD710" i="7" a="1"/>
  <c r="BG710" i="7" a="1"/>
  <c r="AS709" i="7" a="1"/>
  <c r="AN710" i="7" a="1"/>
  <c r="AU710" i="7" a="1"/>
  <c r="AQ710" i="7" a="1"/>
  <c r="AT710" i="7" a="1"/>
  <c r="I15" i="42" a="1"/>
  <c r="BT710" i="7" a="1"/>
  <c r="BL710" i="7" a="1"/>
  <c r="BB710" i="7" a="1"/>
  <c r="BJ710" i="7" a="1"/>
  <c r="BE710" i="7" a="1"/>
  <c r="BO710" i="7" a="1"/>
  <c r="H36" i="42" a="1"/>
  <c r="AP710" i="7" a="1"/>
  <c r="BQ710" i="7" a="1"/>
  <c r="AQ711" i="7" a="1"/>
  <c r="BS710" i="7" l="1"/>
  <c r="BQ710" i="7"/>
  <c r="BO710" i="7"/>
  <c r="BG710" i="7"/>
  <c r="AY710" i="7"/>
  <c r="AQ710" i="7"/>
  <c r="BE710" i="7"/>
  <c r="BD710" i="7"/>
  <c r="BV710" i="7"/>
  <c r="AU710" i="7"/>
  <c r="BJ710" i="7"/>
  <c r="AZ710" i="7"/>
  <c r="BU710" i="7"/>
  <c r="AP710" i="7"/>
  <c r="BB710" i="7"/>
  <c r="BI710" i="7"/>
  <c r="AN710" i="7"/>
  <c r="BL710" i="7"/>
  <c r="BN710" i="7"/>
  <c r="AT710" i="7"/>
  <c r="AO710" i="7"/>
  <c r="BT710" i="7"/>
  <c r="AQ711" i="7"/>
  <c r="AS709" i="7"/>
  <c r="A712" i="7"/>
  <c r="C17" i="42"/>
  <c r="H36" i="42"/>
  <c r="B39" i="42"/>
  <c r="C39" i="42" s="1"/>
  <c r="I15" i="42"/>
  <c r="B18" i="42"/>
  <c r="K85" i="26"/>
  <c r="J87" i="26"/>
  <c r="L74" i="26"/>
  <c r="K75" i="26"/>
  <c r="BE711" i="7" a="1"/>
  <c r="BB712" i="7" a="1"/>
  <c r="BO711" i="7" a="1"/>
  <c r="BN712" i="7" a="1"/>
  <c r="BS712" i="7" a="1"/>
  <c r="AU711" i="7" a="1"/>
  <c r="AW712" i="7" a="1"/>
  <c r="BJ711" i="7" a="1"/>
  <c r="AP711" i="7" a="1"/>
  <c r="BO712" i="7" a="1"/>
  <c r="BG711" i="7" a="1"/>
  <c r="BL711" i="7" a="1"/>
  <c r="AQ712" i="7" a="1"/>
  <c r="BN711" i="7" a="1"/>
  <c r="BI711" i="7" a="1"/>
  <c r="AP712" i="7" a="1"/>
  <c r="BS711" i="7" a="1"/>
  <c r="AZ711" i="7" a="1"/>
  <c r="AU712" i="7" a="1"/>
  <c r="BT711" i="7" a="1"/>
  <c r="AY712" i="7" a="1"/>
  <c r="BV711" i="7" a="1"/>
  <c r="BD712" i="7" a="1"/>
  <c r="BQ711" i="7" a="1"/>
  <c r="AT712" i="7" a="1"/>
  <c r="AY711" i="7" a="1"/>
  <c r="AO711" i="7" a="1"/>
  <c r="BD711" i="7" a="1"/>
  <c r="AN712" i="7" a="1"/>
  <c r="BB711" i="7" a="1"/>
  <c r="H37" i="42" a="1"/>
  <c r="AO712" i="7" a="1"/>
  <c r="AT711" i="7" a="1"/>
  <c r="BU711" i="7" a="1"/>
  <c r="AN711" i="7" a="1"/>
  <c r="BL712" i="7" a="1"/>
  <c r="AW711" i="7" a="1"/>
  <c r="AS710" i="7" a="1"/>
  <c r="I16" i="42" a="1"/>
  <c r="BQ712" i="7" a="1"/>
  <c r="AZ711" i="7" l="1"/>
  <c r="AP711" i="7"/>
  <c r="BQ711" i="7"/>
  <c r="BV711" i="7"/>
  <c r="BS711" i="7"/>
  <c r="BJ711" i="7"/>
  <c r="BB711" i="7"/>
  <c r="BI711" i="7"/>
  <c r="AU711" i="7"/>
  <c r="AW711" i="7"/>
  <c r="BT711" i="7"/>
  <c r="BN711" i="7"/>
  <c r="AN711" i="7"/>
  <c r="BD711" i="7"/>
  <c r="BL711" i="7"/>
  <c r="BO711" i="7"/>
  <c r="BU711" i="7"/>
  <c r="AO711" i="7"/>
  <c r="BG711" i="7"/>
  <c r="BE711" i="7"/>
  <c r="AT711" i="7"/>
  <c r="AY711" i="7"/>
  <c r="BS712" i="7"/>
  <c r="AU712" i="7"/>
  <c r="BD712" i="7"/>
  <c r="BL712" i="7"/>
  <c r="BQ712" i="7"/>
  <c r="AN712" i="7"/>
  <c r="BO712" i="7"/>
  <c r="AY712" i="7"/>
  <c r="AQ712" i="7"/>
  <c r="BB712" i="7"/>
  <c r="AP712" i="7"/>
  <c r="BN712" i="7"/>
  <c r="AW712" i="7"/>
  <c r="AO712" i="7"/>
  <c r="AT712" i="7"/>
  <c r="AS710" i="7"/>
  <c r="A713" i="7"/>
  <c r="C18" i="42"/>
  <c r="H37" i="42"/>
  <c r="B40" i="42"/>
  <c r="C40" i="42" s="1"/>
  <c r="I16" i="42"/>
  <c r="B19" i="42"/>
  <c r="M74" i="26"/>
  <c r="L75" i="26"/>
  <c r="L85" i="26"/>
  <c r="K87" i="26"/>
  <c r="BU712" i="7" a="1"/>
  <c r="BG712" i="7" a="1"/>
  <c r="BS713" i="7" a="1"/>
  <c r="AT713" i="7" a="1"/>
  <c r="BQ713" i="7" a="1"/>
  <c r="BJ713" i="7" a="1"/>
  <c r="AO713" i="7" a="1"/>
  <c r="BJ712" i="7" a="1"/>
  <c r="H38" i="42" a="1"/>
  <c r="AZ712" i="7" a="1"/>
  <c r="BE713" i="7" a="1"/>
  <c r="BT712" i="7" a="1"/>
  <c r="I17" i="42" a="1"/>
  <c r="AZ713" i="7" a="1"/>
  <c r="BB713" i="7" a="1"/>
  <c r="BN713" i="7" a="1"/>
  <c r="AP713" i="7" a="1"/>
  <c r="BE712" i="7" a="1"/>
  <c r="BV713" i="7" a="1"/>
  <c r="AS711" i="7" a="1"/>
  <c r="BI712" i="7" a="1"/>
  <c r="BV712" i="7" a="1"/>
  <c r="BU713" i="7" a="1"/>
  <c r="BD713" i="7" a="1"/>
  <c r="BJ712" i="7" l="1"/>
  <c r="BU712" i="7"/>
  <c r="BT712" i="7"/>
  <c r="BI712" i="7"/>
  <c r="BE712" i="7"/>
  <c r="BV712" i="7"/>
  <c r="AZ712" i="7"/>
  <c r="BG712" i="7"/>
  <c r="BN713" i="7"/>
  <c r="BQ713" i="7"/>
  <c r="BJ713" i="7"/>
  <c r="AT713" i="7"/>
  <c r="BS713" i="7"/>
  <c r="BV713" i="7"/>
  <c r="AP713" i="7"/>
  <c r="BB713" i="7"/>
  <c r="BU713" i="7"/>
  <c r="BE713" i="7"/>
  <c r="AO713" i="7"/>
  <c r="BD713" i="7"/>
  <c r="AZ713" i="7"/>
  <c r="AS711" i="7"/>
  <c r="A714" i="7"/>
  <c r="C19" i="42"/>
  <c r="H38" i="42"/>
  <c r="B41" i="42"/>
  <c r="C41" i="42" s="1"/>
  <c r="I17" i="42"/>
  <c r="B20" i="42"/>
  <c r="M85" i="26"/>
  <c r="L87" i="26"/>
  <c r="N74" i="26"/>
  <c r="N75" i="26" s="1"/>
  <c r="M75" i="26"/>
  <c r="BO713" i="7" a="1"/>
  <c r="H39" i="42" a="1"/>
  <c r="BT713" i="7" a="1"/>
  <c r="BI713" i="7" a="1"/>
  <c r="AU713" i="7" a="1"/>
  <c r="AN713" i="7" a="1"/>
  <c r="AQ713" i="7" a="1"/>
  <c r="AW713" i="7" a="1"/>
  <c r="AS712" i="7" a="1"/>
  <c r="BV714" i="7" a="1"/>
  <c r="BL713" i="7" a="1"/>
  <c r="AY713" i="7" a="1"/>
  <c r="I18" i="42" a="1"/>
  <c r="BG713" i="7" a="1"/>
  <c r="BL713" i="7" l="1"/>
  <c r="AQ713" i="7"/>
  <c r="AN713" i="7"/>
  <c r="BT713" i="7"/>
  <c r="BO713" i="7"/>
  <c r="AU713" i="7"/>
  <c r="BG713" i="7"/>
  <c r="BI713" i="7"/>
  <c r="AY713" i="7"/>
  <c r="AW713" i="7"/>
  <c r="BV714" i="7"/>
  <c r="AS712" i="7"/>
  <c r="A715" i="7"/>
  <c r="C20" i="42"/>
  <c r="H39" i="42"/>
  <c r="B42" i="42"/>
  <c r="C42" i="42" s="1"/>
  <c r="I18" i="42"/>
  <c r="B21" i="42"/>
  <c r="N85" i="26"/>
  <c r="N87" i="26" s="1"/>
  <c r="M87" i="26"/>
  <c r="A850" i="27"/>
  <c r="B850" i="27"/>
  <c r="B851" i="27" s="1"/>
  <c r="C850" i="27"/>
  <c r="A851" i="27"/>
  <c r="C851" i="27"/>
  <c r="A852" i="27"/>
  <c r="B852" i="27"/>
  <c r="B853" i="27" s="1"/>
  <c r="B854" i="27" s="1"/>
  <c r="B855" i="27" s="1"/>
  <c r="C852" i="27"/>
  <c r="A853" i="27"/>
  <c r="C853" i="27"/>
  <c r="A855" i="27"/>
  <c r="AW714" i="7" a="1"/>
  <c r="AQ714" i="7" a="1"/>
  <c r="BI714" i="7" a="1"/>
  <c r="BS714" i="7" a="1"/>
  <c r="BQ714" i="7" a="1"/>
  <c r="BB714" i="7" a="1"/>
  <c r="BT714" i="7" a="1"/>
  <c r="BE714" i="7" a="1"/>
  <c r="AT714" i="7" a="1"/>
  <c r="AS713" i="7" a="1"/>
  <c r="BD714" i="7" a="1"/>
  <c r="BJ714" i="7" a="1"/>
  <c r="AO714" i="7" a="1"/>
  <c r="BN714" i="7" a="1"/>
  <c r="AY714" i="7" a="1"/>
  <c r="H40" i="42" a="1"/>
  <c r="BL714" i="7" a="1"/>
  <c r="AN714" i="7" a="1"/>
  <c r="BU714" i="7" a="1"/>
  <c r="I19" i="42" a="1"/>
  <c r="AP714" i="7" a="1"/>
  <c r="BO714" i="7" a="1"/>
  <c r="AZ714" i="7" a="1"/>
  <c r="AU714" i="7" a="1"/>
  <c r="BG714" i="7" a="1"/>
  <c r="AU715" i="7" a="1"/>
  <c r="BD714" i="7" l="1"/>
  <c r="BB714" i="7"/>
  <c r="BJ714" i="7"/>
  <c r="BU714" i="7"/>
  <c r="BQ714" i="7"/>
  <c r="BG714" i="7"/>
  <c r="AN714" i="7"/>
  <c r="AT714" i="7"/>
  <c r="BS714" i="7"/>
  <c r="AU714" i="7"/>
  <c r="BL714" i="7"/>
  <c r="BE714" i="7"/>
  <c r="BI714" i="7"/>
  <c r="AZ714" i="7"/>
  <c r="AO714" i="7"/>
  <c r="AQ714" i="7"/>
  <c r="BO714" i="7"/>
  <c r="AY714" i="7"/>
  <c r="BT714" i="7"/>
  <c r="AW714" i="7"/>
  <c r="AP714" i="7"/>
  <c r="BN714" i="7"/>
  <c r="AU715" i="7"/>
  <c r="AS713" i="7"/>
  <c r="A716" i="7"/>
  <c r="C21" i="42"/>
  <c r="H40" i="42"/>
  <c r="B43" i="42"/>
  <c r="C43" i="42" s="1"/>
  <c r="I19" i="42"/>
  <c r="B22" i="42"/>
  <c r="A856" i="27"/>
  <c r="B856" i="27"/>
  <c r="A857" i="27"/>
  <c r="B857" i="27"/>
  <c r="B858" i="27" s="1"/>
  <c r="B859" i="27" s="1"/>
  <c r="B860" i="27" s="1"/>
  <c r="A858" i="27"/>
  <c r="A859" i="27"/>
  <c r="P613" i="27"/>
  <c r="Q613" i="27"/>
  <c r="R613" i="27"/>
  <c r="S613" i="27"/>
  <c r="T613" i="27"/>
  <c r="U613" i="27"/>
  <c r="Q612" i="27"/>
  <c r="R612" i="27"/>
  <c r="S612" i="27"/>
  <c r="T612" i="27"/>
  <c r="U612" i="27"/>
  <c r="P612" i="27"/>
  <c r="N613" i="27"/>
  <c r="M613" i="27"/>
  <c r="L613" i="27"/>
  <c r="K613" i="27"/>
  <c r="N612" i="27"/>
  <c r="M612" i="27"/>
  <c r="L612" i="27"/>
  <c r="K612" i="27"/>
  <c r="B618" i="27"/>
  <c r="B619" i="27" s="1"/>
  <c r="I604" i="27"/>
  <c r="M266" i="26"/>
  <c r="I444" i="32"/>
  <c r="I443" i="32" s="1"/>
  <c r="H444" i="32"/>
  <c r="H443" i="32" s="1"/>
  <c r="I430" i="32"/>
  <c r="I429" i="32" s="1"/>
  <c r="H430" i="32"/>
  <c r="H429" i="32" s="1"/>
  <c r="S427" i="32"/>
  <c r="R427" i="32"/>
  <c r="Q427" i="32"/>
  <c r="P427" i="32"/>
  <c r="O427" i="32"/>
  <c r="N427" i="32"/>
  <c r="L427" i="32"/>
  <c r="K427" i="32"/>
  <c r="J427" i="32"/>
  <c r="T441" i="32"/>
  <c r="M441" i="32"/>
  <c r="BB715" i="7" a="1"/>
  <c r="AU716" i="7" a="1"/>
  <c r="BO716" i="7" a="1"/>
  <c r="BV715" i="7" a="1"/>
  <c r="BI715" i="7" a="1"/>
  <c r="AW715" i="7" a="1"/>
  <c r="BS715" i="7" a="1"/>
  <c r="AO715" i="7" a="1"/>
  <c r="AY715" i="7" a="1"/>
  <c r="AT716" i="7" a="1"/>
  <c r="AP715" i="7" a="1"/>
  <c r="BT715" i="7" a="1"/>
  <c r="BU715" i="7" a="1"/>
  <c r="AP716" i="7" a="1"/>
  <c r="AT715" i="7" a="1"/>
  <c r="BB716" i="7" a="1"/>
  <c r="BS716" i="7" a="1"/>
  <c r="BO715" i="7" a="1"/>
  <c r="AY716" i="7" a="1"/>
  <c r="BL715" i="7" a="1"/>
  <c r="BG715" i="7" a="1"/>
  <c r="BE716" i="7" a="1"/>
  <c r="AQ716" i="7" a="1"/>
  <c r="BN716" i="7" a="1"/>
  <c r="BN715" i="7" a="1"/>
  <c r="BD716" i="7" a="1"/>
  <c r="AS714" i="7" a="1"/>
  <c r="BQ715" i="7" a="1"/>
  <c r="AZ715" i="7" a="1"/>
  <c r="AQ715" i="7" a="1"/>
  <c r="BD715" i="7" a="1"/>
  <c r="I20" i="42" a="1"/>
  <c r="AN715" i="7" a="1"/>
  <c r="AN716" i="7" a="1"/>
  <c r="H41" i="42" a="1"/>
  <c r="BJ716" i="7" a="1"/>
  <c r="BE715" i="7" a="1"/>
  <c r="AZ716" i="7" a="1"/>
  <c r="BJ715" i="7" a="1"/>
  <c r="AO716" i="7" a="1"/>
  <c r="AW716" i="7" a="1"/>
  <c r="BL716" i="7" a="1"/>
  <c r="BQ715" i="7" l="1"/>
  <c r="AT715" i="7"/>
  <c r="BS715" i="7"/>
  <c r="BU715" i="7"/>
  <c r="BJ715" i="7"/>
  <c r="AN715" i="7"/>
  <c r="BO715" i="7"/>
  <c r="BT715" i="7"/>
  <c r="AW715" i="7"/>
  <c r="AP715" i="7"/>
  <c r="BI715" i="7"/>
  <c r="BD715" i="7"/>
  <c r="BN715" i="7"/>
  <c r="AY715" i="7"/>
  <c r="BE715" i="7"/>
  <c r="BV715" i="7"/>
  <c r="AQ715" i="7"/>
  <c r="BG715" i="7"/>
  <c r="AO715" i="7"/>
  <c r="BB715" i="7"/>
  <c r="AZ715" i="7"/>
  <c r="BL715" i="7"/>
  <c r="AZ716" i="7"/>
  <c r="BO716" i="7"/>
  <c r="AY716" i="7"/>
  <c r="AQ716" i="7"/>
  <c r="BN716" i="7"/>
  <c r="AP716" i="7"/>
  <c r="BE716" i="7"/>
  <c r="AW716" i="7"/>
  <c r="AO716" i="7"/>
  <c r="BL716" i="7"/>
  <c r="BD716" i="7"/>
  <c r="AN716" i="7"/>
  <c r="BS716" i="7"/>
  <c r="AU716" i="7"/>
  <c r="BJ716" i="7"/>
  <c r="BB716" i="7"/>
  <c r="AT716" i="7"/>
  <c r="AS714" i="7"/>
  <c r="A717" i="7"/>
  <c r="C22" i="42"/>
  <c r="O441" i="32"/>
  <c r="H41" i="42"/>
  <c r="B44" i="42"/>
  <c r="C44" i="42" s="1"/>
  <c r="I20" i="42"/>
  <c r="B23" i="42"/>
  <c r="B861" i="27"/>
  <c r="Q441" i="32"/>
  <c r="N441" i="32"/>
  <c r="P441" i="32"/>
  <c r="R441" i="32"/>
  <c r="J441" i="32"/>
  <c r="L441" i="32"/>
  <c r="K441" i="32"/>
  <c r="S441" i="32"/>
  <c r="U601" i="27"/>
  <c r="T601" i="27"/>
  <c r="S601" i="27"/>
  <c r="R601" i="27"/>
  <c r="Q601" i="27"/>
  <c r="P601" i="27"/>
  <c r="N601" i="27"/>
  <c r="M601" i="27"/>
  <c r="L601" i="27"/>
  <c r="K601" i="27"/>
  <c r="U600" i="27"/>
  <c r="T600" i="27"/>
  <c r="S600" i="27"/>
  <c r="R600" i="27"/>
  <c r="Q600" i="27"/>
  <c r="P600" i="27"/>
  <c r="N600" i="27"/>
  <c r="M600" i="27"/>
  <c r="L600" i="27"/>
  <c r="K600" i="27"/>
  <c r="V599" i="27"/>
  <c r="O599" i="27"/>
  <c r="J599" i="27"/>
  <c r="P598" i="27"/>
  <c r="Q598" i="27"/>
  <c r="R598" i="27"/>
  <c r="S598" i="27"/>
  <c r="T598" i="27"/>
  <c r="U598" i="27"/>
  <c r="Q597" i="27"/>
  <c r="R597" i="27"/>
  <c r="S597" i="27"/>
  <c r="T597" i="27"/>
  <c r="U597" i="27"/>
  <c r="P597" i="27"/>
  <c r="N598" i="27"/>
  <c r="M598" i="27"/>
  <c r="L598" i="27"/>
  <c r="K598" i="27"/>
  <c r="L597" i="27"/>
  <c r="M597" i="27"/>
  <c r="N597" i="27"/>
  <c r="K597" i="27"/>
  <c r="O596" i="27"/>
  <c r="V596" i="27"/>
  <c r="J596" i="27"/>
  <c r="I601" i="27"/>
  <c r="I600" i="27"/>
  <c r="I598" i="27"/>
  <c r="I597" i="27"/>
  <c r="BU716" i="7" a="1"/>
  <c r="BI716" i="7" a="1"/>
  <c r="AW717" i="7" a="1"/>
  <c r="H42" i="42" a="1"/>
  <c r="BJ717" i="7" a="1"/>
  <c r="BG716" i="7" a="1"/>
  <c r="BT716" i="7" a="1"/>
  <c r="BE717" i="7" a="1"/>
  <c r="I21" i="42" a="1"/>
  <c r="BD717" i="7" a="1"/>
  <c r="BV716" i="7" a="1"/>
  <c r="AS715" i="7" a="1"/>
  <c r="BG717" i="7" a="1"/>
  <c r="AU717" i="7" a="1"/>
  <c r="AZ717" i="7" a="1"/>
  <c r="BB717" i="7" a="1"/>
  <c r="BU717" i="7" a="1"/>
  <c r="AN717" i="7" a="1"/>
  <c r="BV717" i="7" a="1"/>
  <c r="BQ716" i="7" a="1"/>
  <c r="BS717" i="7" a="1"/>
  <c r="BT717" i="7" a="1"/>
  <c r="AY717" i="7" a="1"/>
  <c r="BO717" i="7" a="1"/>
  <c r="BQ717" i="7" a="1"/>
  <c r="AQ717" i="7" a="1"/>
  <c r="AP717" i="7" a="1"/>
  <c r="AT717" i="7" a="1"/>
  <c r="BN717" i="7" a="1"/>
  <c r="AO717" i="7" a="1"/>
  <c r="BL717" i="7" a="1"/>
  <c r="BQ716" i="7" l="1"/>
  <c r="BV716" i="7"/>
  <c r="BT716" i="7"/>
  <c r="BG716" i="7"/>
  <c r="BI716" i="7"/>
  <c r="BU716" i="7"/>
  <c r="BQ717" i="7"/>
  <c r="BN717" i="7"/>
  <c r="BT717" i="7"/>
  <c r="AN717" i="7"/>
  <c r="BJ717" i="7"/>
  <c r="BO717" i="7"/>
  <c r="BG717" i="7"/>
  <c r="AY717" i="7"/>
  <c r="AQ717" i="7"/>
  <c r="AZ717" i="7"/>
  <c r="BL717" i="7"/>
  <c r="BB717" i="7"/>
  <c r="BU717" i="7"/>
  <c r="BE717" i="7"/>
  <c r="AW717" i="7"/>
  <c r="AO717" i="7"/>
  <c r="BD717" i="7"/>
  <c r="AT717" i="7"/>
  <c r="BS717" i="7"/>
  <c r="AU717" i="7"/>
  <c r="BV717" i="7"/>
  <c r="AP717" i="7"/>
  <c r="AS715" i="7"/>
  <c r="A718" i="7"/>
  <c r="C23" i="42"/>
  <c r="H42" i="42"/>
  <c r="B45" i="42"/>
  <c r="C45" i="42" s="1"/>
  <c r="I21" i="42"/>
  <c r="B24" i="42"/>
  <c r="U596" i="27"/>
  <c r="Q596" i="27"/>
  <c r="P596" i="27"/>
  <c r="S596" i="27"/>
  <c r="S599" i="27"/>
  <c r="K599" i="27"/>
  <c r="L599" i="27"/>
  <c r="P599" i="27"/>
  <c r="T599" i="27"/>
  <c r="M599" i="27"/>
  <c r="R599" i="27"/>
  <c r="Q599" i="27"/>
  <c r="U599" i="27"/>
  <c r="N599" i="27"/>
  <c r="R596" i="27"/>
  <c r="N596" i="27"/>
  <c r="K596" i="27"/>
  <c r="T596" i="27"/>
  <c r="L596" i="27"/>
  <c r="M596" i="27"/>
  <c r="BI718" i="7" a="1"/>
  <c r="AS716" i="7" a="1"/>
  <c r="BL718" i="7" a="1"/>
  <c r="BS718" i="7" a="1"/>
  <c r="AQ718" i="7" a="1"/>
  <c r="BT718" i="7" a="1"/>
  <c r="BN718" i="7" a="1"/>
  <c r="BQ718" i="7" a="1"/>
  <c r="AU718" i="7" a="1"/>
  <c r="BO718" i="7" a="1"/>
  <c r="BE718" i="7" a="1"/>
  <c r="AN718" i="7" a="1"/>
  <c r="BV718" i="7" a="1"/>
  <c r="BI717" i="7" a="1"/>
  <c r="AZ718" i="7" a="1"/>
  <c r="BG718" i="7" a="1"/>
  <c r="AW718" i="7" a="1"/>
  <c r="H43" i="42" a="1"/>
  <c r="BJ718" i="7" a="1"/>
  <c r="AP718" i="7" a="1"/>
  <c r="BU718" i="7" a="1"/>
  <c r="I22" i="42" a="1"/>
  <c r="BB718" i="7" a="1"/>
  <c r="BI717" i="7" l="1"/>
  <c r="BQ718" i="7"/>
  <c r="BI718" i="7"/>
  <c r="BT718" i="7"/>
  <c r="BL718" i="7"/>
  <c r="AN718" i="7"/>
  <c r="BO718" i="7"/>
  <c r="BG718" i="7"/>
  <c r="AQ718" i="7"/>
  <c r="BJ718" i="7"/>
  <c r="BB718" i="7"/>
  <c r="BU718" i="7"/>
  <c r="BE718" i="7"/>
  <c r="AW718" i="7"/>
  <c r="AZ718" i="7"/>
  <c r="BS718" i="7"/>
  <c r="AU718" i="7"/>
  <c r="BV718" i="7"/>
  <c r="BN718" i="7"/>
  <c r="AP718" i="7"/>
  <c r="AS716" i="7"/>
  <c r="A719" i="7"/>
  <c r="C24" i="42"/>
  <c r="H43" i="42"/>
  <c r="I22" i="42"/>
  <c r="M260" i="26"/>
  <c r="X1528" i="27"/>
  <c r="AW719" i="7" a="1"/>
  <c r="AO719" i="7" a="1"/>
  <c r="AY719" i="7" a="1"/>
  <c r="BV719" i="7" a="1"/>
  <c r="AT719" i="7" a="1"/>
  <c r="H44" i="42" a="1"/>
  <c r="BE719" i="7" a="1"/>
  <c r="BN719" i="7" a="1"/>
  <c r="BS719" i="7" a="1"/>
  <c r="AT718" i="7" a="1"/>
  <c r="BG719" i="7" a="1"/>
  <c r="AO718" i="7" a="1"/>
  <c r="AN719" i="7" a="1"/>
  <c r="AQ719" i="7" a="1"/>
  <c r="BJ719" i="7" a="1"/>
  <c r="H45" i="42" a="1"/>
  <c r="BL719" i="7" a="1"/>
  <c r="AS717" i="7" a="1"/>
  <c r="BT719" i="7" a="1"/>
  <c r="BI719" i="7" a="1"/>
  <c r="AU719" i="7" a="1"/>
  <c r="BD718" i="7" a="1"/>
  <c r="BD719" i="7" a="1"/>
  <c r="AY718" i="7" a="1"/>
  <c r="BU719" i="7" a="1"/>
  <c r="AZ719" i="7" a="1"/>
  <c r="BO719" i="7" a="1"/>
  <c r="BQ719" i="7" a="1"/>
  <c r="AP719" i="7" a="1"/>
  <c r="BB719" i="7" a="1"/>
  <c r="I23" i="42" a="1"/>
  <c r="AO718" i="7" l="1"/>
  <c r="AT718" i="7"/>
  <c r="AY718" i="7"/>
  <c r="BD718" i="7"/>
  <c r="BV719" i="7"/>
  <c r="BN719" i="7"/>
  <c r="AP719" i="7"/>
  <c r="BO719" i="7"/>
  <c r="BU719" i="7"/>
  <c r="AO719" i="7"/>
  <c r="AU719" i="7"/>
  <c r="BT719" i="7"/>
  <c r="BL719" i="7"/>
  <c r="BD719" i="7"/>
  <c r="AN719" i="7"/>
  <c r="BG719" i="7"/>
  <c r="BS719" i="7"/>
  <c r="BJ719" i="7"/>
  <c r="BB719" i="7"/>
  <c r="AT719" i="7"/>
  <c r="AY719" i="7"/>
  <c r="BE719" i="7"/>
  <c r="BQ719" i="7"/>
  <c r="AZ719" i="7"/>
  <c r="AQ719" i="7"/>
  <c r="AW719" i="7"/>
  <c r="BI719" i="7"/>
  <c r="AS717" i="7"/>
  <c r="A720" i="7"/>
  <c r="H44" i="42"/>
  <c r="H45" i="42"/>
  <c r="I23" i="42"/>
  <c r="A1117" i="27"/>
  <c r="C778" i="41"/>
  <c r="C785" i="41" s="1"/>
  <c r="C777" i="41"/>
  <c r="A235" i="41"/>
  <c r="A234" i="41" s="1"/>
  <c r="A251" i="41" s="1"/>
  <c r="A53" i="41"/>
  <c r="C88" i="41"/>
  <c r="C85" i="41"/>
  <c r="A77" i="41"/>
  <c r="A71" i="41" s="1"/>
  <c r="A88" i="41" s="1"/>
  <c r="C76" i="41"/>
  <c r="C75" i="41"/>
  <c r="C74" i="41"/>
  <c r="C73" i="41"/>
  <c r="C72" i="41"/>
  <c r="C71" i="41"/>
  <c r="C68" i="41"/>
  <c r="C93" i="41"/>
  <c r="C92" i="41"/>
  <c r="C91" i="41"/>
  <c r="C90" i="41"/>
  <c r="C89" i="41"/>
  <c r="A706" i="36"/>
  <c r="A705" i="36"/>
  <c r="A704" i="36"/>
  <c r="T699" i="36"/>
  <c r="M699" i="36"/>
  <c r="L698" i="36"/>
  <c r="K698" i="36" s="1"/>
  <c r="V697" i="36"/>
  <c r="V698" i="36" s="1"/>
  <c r="L697" i="36"/>
  <c r="L696" i="36"/>
  <c r="G695" i="36"/>
  <c r="G703" i="36" s="1"/>
  <c r="B704" i="36" s="1"/>
  <c r="B689" i="36"/>
  <c r="G681" i="36"/>
  <c r="B678" i="36"/>
  <c r="B670" i="36"/>
  <c r="B671" i="36" s="1"/>
  <c r="B672" i="36" s="1"/>
  <c r="T664" i="36"/>
  <c r="M664" i="36"/>
  <c r="V663" i="36"/>
  <c r="V664" i="36" s="1"/>
  <c r="T663" i="36"/>
  <c r="M663" i="36"/>
  <c r="L663" i="36" s="1"/>
  <c r="T662" i="36"/>
  <c r="M662" i="36"/>
  <c r="B655" i="36"/>
  <c r="G647" i="36"/>
  <c r="J645" i="36"/>
  <c r="K645" i="36" s="1"/>
  <c r="I644" i="36"/>
  <c r="J644" i="36" s="1"/>
  <c r="K644" i="36" s="1"/>
  <c r="L644" i="36" s="1"/>
  <c r="M644" i="36" s="1"/>
  <c r="N644" i="36" s="1"/>
  <c r="O644" i="36" s="1"/>
  <c r="P644" i="36" s="1"/>
  <c r="Q644" i="36" s="1"/>
  <c r="R644" i="36" s="1"/>
  <c r="S644" i="36" s="1"/>
  <c r="T644" i="36" s="1"/>
  <c r="C244" i="41"/>
  <c r="C245" i="41"/>
  <c r="C234" i="41"/>
  <c r="C233" i="41"/>
  <c r="C232" i="41"/>
  <c r="C231" i="41"/>
  <c r="C230" i="41"/>
  <c r="C229" i="41"/>
  <c r="C226" i="41"/>
  <c r="C243" i="41" s="1"/>
  <c r="C176" i="41"/>
  <c r="C175" i="41"/>
  <c r="C174" i="41"/>
  <c r="C173" i="41"/>
  <c r="C172" i="41"/>
  <c r="C171" i="41"/>
  <c r="C158" i="41"/>
  <c r="C157" i="41"/>
  <c r="C156" i="41"/>
  <c r="C155" i="41"/>
  <c r="C154" i="41"/>
  <c r="C153" i="41"/>
  <c r="A158" i="41"/>
  <c r="A176" i="41" s="1"/>
  <c r="C115" i="41"/>
  <c r="C114" i="41"/>
  <c r="C113" i="41"/>
  <c r="C112" i="41"/>
  <c r="C111" i="41"/>
  <c r="C110" i="41"/>
  <c r="C107" i="41"/>
  <c r="C132" i="41"/>
  <c r="C131" i="41"/>
  <c r="C130" i="41"/>
  <c r="C129" i="41"/>
  <c r="C128" i="41"/>
  <c r="C127" i="41"/>
  <c r="C124" i="41"/>
  <c r="A116" i="41"/>
  <c r="A113" i="41" s="1"/>
  <c r="A130" i="41" s="1"/>
  <c r="C27" i="41"/>
  <c r="C26" i="41"/>
  <c r="G48" i="41"/>
  <c r="C48" i="41" s="1"/>
  <c r="G47" i="41"/>
  <c r="C47" i="41" s="1"/>
  <c r="C22" i="41"/>
  <c r="C18" i="41"/>
  <c r="G40" i="41"/>
  <c r="G39" i="41"/>
  <c r="C25" i="41"/>
  <c r="A29" i="41"/>
  <c r="A19" i="41" s="1"/>
  <c r="C784" i="41"/>
  <c r="A784" i="41" s="1"/>
  <c r="C24" i="41"/>
  <c r="B784" i="41"/>
  <c r="B785" i="41" s="1"/>
  <c r="B786" i="41" s="1"/>
  <c r="G781" i="41"/>
  <c r="B777" i="41"/>
  <c r="B778" i="41" s="1"/>
  <c r="B779" i="41" s="1"/>
  <c r="G774" i="41"/>
  <c r="B763" i="41"/>
  <c r="B764" i="41" s="1"/>
  <c r="B765" i="41" s="1"/>
  <c r="E757" i="41"/>
  <c r="D757" i="41"/>
  <c r="C757" i="41"/>
  <c r="A757" i="41"/>
  <c r="E756" i="41"/>
  <c r="D756" i="41"/>
  <c r="C756" i="41"/>
  <c r="A756" i="41"/>
  <c r="E755" i="41"/>
  <c r="D755" i="41"/>
  <c r="C755" i="41"/>
  <c r="A755" i="41"/>
  <c r="E754" i="41"/>
  <c r="D754" i="41"/>
  <c r="C754" i="41"/>
  <c r="A754" i="41"/>
  <c r="E753" i="41"/>
  <c r="D753" i="41"/>
  <c r="C753" i="41"/>
  <c r="A753" i="41"/>
  <c r="E752" i="41"/>
  <c r="D752" i="41"/>
  <c r="C752" i="41"/>
  <c r="B752" i="41"/>
  <c r="B753" i="41" s="1"/>
  <c r="B754" i="41" s="1"/>
  <c r="B755" i="41" s="1"/>
  <c r="B756" i="41" s="1"/>
  <c r="B757" i="41" s="1"/>
  <c r="B758" i="41" s="1"/>
  <c r="B759" i="41" s="1"/>
  <c r="B760" i="41" s="1"/>
  <c r="A752" i="41"/>
  <c r="G746" i="41"/>
  <c r="B742" i="41"/>
  <c r="B743" i="41" s="1"/>
  <c r="B744" i="41" s="1"/>
  <c r="E736" i="41"/>
  <c r="D736" i="41"/>
  <c r="C736" i="41"/>
  <c r="A736" i="41"/>
  <c r="E735" i="41"/>
  <c r="D735" i="41"/>
  <c r="C735" i="41"/>
  <c r="A735" i="41"/>
  <c r="E734" i="41"/>
  <c r="D734" i="41"/>
  <c r="C734" i="41"/>
  <c r="A734" i="41"/>
  <c r="E733" i="41"/>
  <c r="D733" i="41"/>
  <c r="C733" i="41"/>
  <c r="A733" i="41"/>
  <c r="E732" i="41"/>
  <c r="D732" i="41"/>
  <c r="C732" i="41"/>
  <c r="A732" i="41"/>
  <c r="E731" i="41"/>
  <c r="D731" i="41"/>
  <c r="C731" i="41"/>
  <c r="B731" i="41"/>
  <c r="B732" i="41" s="1"/>
  <c r="B733" i="41" s="1"/>
  <c r="B734" i="41" s="1"/>
  <c r="B735" i="41" s="1"/>
  <c r="B736" i="41" s="1"/>
  <c r="B737" i="41" s="1"/>
  <c r="B738" i="41" s="1"/>
  <c r="B739" i="41" s="1"/>
  <c r="A731" i="41"/>
  <c r="G725" i="41"/>
  <c r="A717" i="41"/>
  <c r="A716" i="41"/>
  <c r="A715" i="41"/>
  <c r="B713" i="41"/>
  <c r="B714" i="41" s="1"/>
  <c r="B715" i="41" s="1"/>
  <c r="B716" i="41" s="1"/>
  <c r="B717" i="41" s="1"/>
  <c r="B718" i="41" s="1"/>
  <c r="G707" i="41"/>
  <c r="A705" i="41"/>
  <c r="A718" i="41" s="1"/>
  <c r="B701" i="41"/>
  <c r="B702" i="41" s="1"/>
  <c r="B703" i="41" s="1"/>
  <c r="A701" i="41"/>
  <c r="A714" i="41" s="1"/>
  <c r="A700" i="41"/>
  <c r="A713" i="41" s="1"/>
  <c r="G694" i="41"/>
  <c r="B683" i="41"/>
  <c r="G677" i="41"/>
  <c r="B671" i="41"/>
  <c r="B672" i="41" s="1"/>
  <c r="G665" i="41"/>
  <c r="T653" i="41"/>
  <c r="S653" i="41"/>
  <c r="R653" i="41"/>
  <c r="Q653" i="41"/>
  <c r="P653" i="41"/>
  <c r="O653" i="41"/>
  <c r="N653" i="41"/>
  <c r="M653" i="41"/>
  <c r="L653" i="41"/>
  <c r="K653" i="41"/>
  <c r="J653" i="41"/>
  <c r="I653" i="41"/>
  <c r="H653" i="41"/>
  <c r="B644" i="41"/>
  <c r="G638" i="41"/>
  <c r="B628" i="41"/>
  <c r="G621" i="41"/>
  <c r="A614" i="41"/>
  <c r="A613" i="41"/>
  <c r="A612" i="41"/>
  <c r="B611" i="41"/>
  <c r="B612" i="41" s="1"/>
  <c r="B613" i="41" s="1"/>
  <c r="B614" i="41" s="1"/>
  <c r="A611" i="41"/>
  <c r="G605" i="41"/>
  <c r="A603" i="41"/>
  <c r="A602" i="41"/>
  <c r="B601" i="41"/>
  <c r="B602" i="41" s="1"/>
  <c r="B603" i="41" s="1"/>
  <c r="A601" i="41"/>
  <c r="A600" i="41"/>
  <c r="G594" i="41"/>
  <c r="A587" i="41"/>
  <c r="A586" i="41"/>
  <c r="A585" i="41"/>
  <c r="A584" i="41"/>
  <c r="B583" i="41"/>
  <c r="B584" i="41" s="1"/>
  <c r="B585" i="41" s="1"/>
  <c r="B586" i="41" s="1"/>
  <c r="B587" i="41" s="1"/>
  <c r="A583" i="41"/>
  <c r="G577" i="41"/>
  <c r="A575" i="41"/>
  <c r="A574" i="41"/>
  <c r="A573" i="41"/>
  <c r="B572" i="41"/>
  <c r="A572" i="41"/>
  <c r="A571" i="41"/>
  <c r="G565" i="41"/>
  <c r="A555" i="41"/>
  <c r="B549" i="41"/>
  <c r="B550" i="41" s="1"/>
  <c r="B551" i="41" s="1"/>
  <c r="G543" i="41"/>
  <c r="A539" i="41"/>
  <c r="A537" i="41"/>
  <c r="A536" i="41"/>
  <c r="B535" i="41"/>
  <c r="B536" i="41" s="1"/>
  <c r="A535" i="41"/>
  <c r="G529" i="41"/>
  <c r="A523" i="41"/>
  <c r="A522" i="41"/>
  <c r="D521" i="41"/>
  <c r="C521" i="41"/>
  <c r="B521" i="41"/>
  <c r="B522" i="41" s="1"/>
  <c r="A521" i="41"/>
  <c r="G515" i="41"/>
  <c r="A511" i="41"/>
  <c r="A510" i="41"/>
  <c r="D509" i="41"/>
  <c r="C509" i="41"/>
  <c r="B509" i="41"/>
  <c r="A509" i="41"/>
  <c r="G503" i="41"/>
  <c r="B468" i="41"/>
  <c r="B469" i="41" s="1"/>
  <c r="G462" i="41"/>
  <c r="C458" i="41"/>
  <c r="B458" i="41"/>
  <c r="B459" i="41" s="1"/>
  <c r="G452" i="41"/>
  <c r="G433" i="41"/>
  <c r="B425" i="41"/>
  <c r="B428" i="41" s="1"/>
  <c r="G419" i="41"/>
  <c r="B416" i="41"/>
  <c r="C405" i="41"/>
  <c r="A405" i="41"/>
  <c r="D404" i="41"/>
  <c r="C404" i="41"/>
  <c r="A404" i="41"/>
  <c r="D403" i="41"/>
  <c r="C403" i="41"/>
  <c r="A403" i="41"/>
  <c r="D402" i="41"/>
  <c r="C402" i="41"/>
  <c r="A402" i="41"/>
  <c r="D401" i="41"/>
  <c r="C401" i="41"/>
  <c r="A401" i="41"/>
  <c r="D400" i="41"/>
  <c r="C400" i="41"/>
  <c r="A400" i="41"/>
  <c r="D399" i="41"/>
  <c r="C399" i="41"/>
  <c r="A399" i="41"/>
  <c r="D398" i="41"/>
  <c r="C398" i="41"/>
  <c r="B398" i="41"/>
  <c r="A398" i="41"/>
  <c r="G392" i="41"/>
  <c r="C388" i="41"/>
  <c r="A388" i="41"/>
  <c r="D387" i="41"/>
  <c r="C387" i="41"/>
  <c r="A387" i="41"/>
  <c r="D386" i="41"/>
  <c r="C386" i="41"/>
  <c r="A386" i="41"/>
  <c r="D385" i="41"/>
  <c r="C385" i="41"/>
  <c r="A385" i="41"/>
  <c r="D384" i="41"/>
  <c r="C384" i="41"/>
  <c r="A384" i="41"/>
  <c r="D383" i="41"/>
  <c r="C383" i="41"/>
  <c r="A383" i="41"/>
  <c r="D382" i="41"/>
  <c r="C382" i="41"/>
  <c r="A382" i="41"/>
  <c r="D381" i="41"/>
  <c r="C381" i="41"/>
  <c r="B381" i="41"/>
  <c r="B382" i="41" s="1"/>
  <c r="B383" i="41" s="1"/>
  <c r="B384" i="41" s="1"/>
  <c r="B385" i="41" s="1"/>
  <c r="A381" i="41"/>
  <c r="G375" i="41"/>
  <c r="A370" i="41"/>
  <c r="C369" i="41"/>
  <c r="D368" i="41"/>
  <c r="C368" i="41"/>
  <c r="D367" i="41"/>
  <c r="C367" i="41"/>
  <c r="D366" i="41"/>
  <c r="C366" i="41"/>
  <c r="D365" i="41"/>
  <c r="C365" i="41"/>
  <c r="D364" i="41"/>
  <c r="C364" i="41"/>
  <c r="D363" i="41"/>
  <c r="C363" i="41"/>
  <c r="D362" i="41"/>
  <c r="C362" i="41"/>
  <c r="B362" i="41"/>
  <c r="B363" i="41" s="1"/>
  <c r="B364" i="41" s="1"/>
  <c r="B365" i="41" s="1"/>
  <c r="B366" i="41" s="1"/>
  <c r="B367" i="41" s="1"/>
  <c r="B368" i="41" s="1"/>
  <c r="B369" i="41" s="1"/>
  <c r="B370" i="41" s="1"/>
  <c r="G356" i="41"/>
  <c r="C352" i="41"/>
  <c r="A352" i="41"/>
  <c r="A369" i="41" s="1"/>
  <c r="D351" i="41"/>
  <c r="C351" i="41"/>
  <c r="A351" i="41"/>
  <c r="A368" i="41" s="1"/>
  <c r="D350" i="41"/>
  <c r="C350" i="41"/>
  <c r="A350" i="41"/>
  <c r="A367" i="41" s="1"/>
  <c r="D349" i="41"/>
  <c r="C349" i="41"/>
  <c r="A349" i="41"/>
  <c r="A366" i="41" s="1"/>
  <c r="D348" i="41"/>
  <c r="C348" i="41"/>
  <c r="A348" i="41"/>
  <c r="A365" i="41" s="1"/>
  <c r="D347" i="41"/>
  <c r="C347" i="41"/>
  <c r="A347" i="41"/>
  <c r="A364" i="41" s="1"/>
  <c r="D346" i="41"/>
  <c r="C346" i="41"/>
  <c r="A346" i="41"/>
  <c r="A363" i="41" s="1"/>
  <c r="D345" i="41"/>
  <c r="C345" i="41"/>
  <c r="B345" i="41"/>
  <c r="B346" i="41" s="1"/>
  <c r="B347" i="41" s="1"/>
  <c r="B348" i="41" s="1"/>
  <c r="B349" i="41" s="1"/>
  <c r="B350" i="41" s="1"/>
  <c r="B351" i="41" s="1"/>
  <c r="B352" i="41" s="1"/>
  <c r="B353" i="41" s="1"/>
  <c r="A345" i="41"/>
  <c r="A362" i="41" s="1"/>
  <c r="G339" i="41"/>
  <c r="A334" i="41"/>
  <c r="C333" i="41"/>
  <c r="D332" i="41"/>
  <c r="C332" i="41"/>
  <c r="D331" i="41"/>
  <c r="C331" i="41"/>
  <c r="D330" i="41"/>
  <c r="C330" i="41"/>
  <c r="D329" i="41"/>
  <c r="C329" i="41"/>
  <c r="D328" i="41"/>
  <c r="C328" i="41"/>
  <c r="D327" i="41"/>
  <c r="C327" i="41"/>
  <c r="D326" i="41"/>
  <c r="C326" i="41"/>
  <c r="B326" i="41"/>
  <c r="G320" i="41"/>
  <c r="C316" i="41"/>
  <c r="A316" i="41"/>
  <c r="A333" i="41" s="1"/>
  <c r="D315" i="41"/>
  <c r="C315" i="41"/>
  <c r="A315" i="41"/>
  <c r="A332" i="41" s="1"/>
  <c r="D314" i="41"/>
  <c r="C314" i="41"/>
  <c r="A314" i="41"/>
  <c r="A331" i="41" s="1"/>
  <c r="D313" i="41"/>
  <c r="C313" i="41"/>
  <c r="A313" i="41"/>
  <c r="A330" i="41" s="1"/>
  <c r="D312" i="41"/>
  <c r="C312" i="41"/>
  <c r="A312" i="41"/>
  <c r="A329" i="41" s="1"/>
  <c r="D311" i="41"/>
  <c r="C311" i="41"/>
  <c r="A311" i="41"/>
  <c r="A328" i="41" s="1"/>
  <c r="D310" i="41"/>
  <c r="C310" i="41"/>
  <c r="A310" i="41"/>
  <c r="A327" i="41" s="1"/>
  <c r="D309" i="41"/>
  <c r="C309" i="41"/>
  <c r="B309" i="41"/>
  <c r="B310" i="41" s="1"/>
  <c r="A309" i="41"/>
  <c r="A326" i="41" s="1"/>
  <c r="G303" i="41"/>
  <c r="D295" i="41"/>
  <c r="C295" i="41"/>
  <c r="A295" i="41"/>
  <c r="D294" i="41"/>
  <c r="C294" i="41"/>
  <c r="A294" i="41"/>
  <c r="D293" i="41"/>
  <c r="C293" i="41"/>
  <c r="A293" i="41"/>
  <c r="D292" i="41"/>
  <c r="C292" i="41"/>
  <c r="A292" i="41"/>
  <c r="D291" i="41"/>
  <c r="C291" i="41"/>
  <c r="A291" i="41"/>
  <c r="D290" i="41"/>
  <c r="C290" i="41"/>
  <c r="A290" i="41"/>
  <c r="D289" i="41"/>
  <c r="C289" i="41"/>
  <c r="A289" i="41"/>
  <c r="D288" i="41"/>
  <c r="C288" i="41"/>
  <c r="A288" i="41"/>
  <c r="D287" i="41"/>
  <c r="C287" i="41"/>
  <c r="B287" i="41"/>
  <c r="B288" i="41" s="1"/>
  <c r="B289" i="41" s="1"/>
  <c r="B290" i="41" s="1"/>
  <c r="A287" i="41"/>
  <c r="G281" i="41"/>
  <c r="D277" i="41"/>
  <c r="C277" i="41"/>
  <c r="A277" i="41"/>
  <c r="D276" i="41"/>
  <c r="C276" i="41"/>
  <c r="A276" i="41"/>
  <c r="D275" i="41"/>
  <c r="C275" i="41"/>
  <c r="A275" i="41"/>
  <c r="D274" i="41"/>
  <c r="C274" i="41"/>
  <c r="A274" i="41"/>
  <c r="D273" i="41"/>
  <c r="C273" i="41"/>
  <c r="A273" i="41"/>
  <c r="D272" i="41"/>
  <c r="C272" i="41"/>
  <c r="A272" i="41"/>
  <c r="D271" i="41"/>
  <c r="C271" i="41"/>
  <c r="A271" i="41"/>
  <c r="D270" i="41"/>
  <c r="C270" i="41"/>
  <c r="A270" i="41"/>
  <c r="D269" i="41"/>
  <c r="C269" i="41"/>
  <c r="B269" i="41"/>
  <c r="A269" i="41"/>
  <c r="G263" i="41"/>
  <c r="D251" i="41"/>
  <c r="D250" i="41"/>
  <c r="D249" i="41"/>
  <c r="D248" i="41"/>
  <c r="D247" i="41"/>
  <c r="D246" i="41"/>
  <c r="D243" i="41"/>
  <c r="B243" i="41"/>
  <c r="B246" i="41" s="1"/>
  <c r="B247" i="41" s="1"/>
  <c r="G237" i="41"/>
  <c r="D234" i="41"/>
  <c r="D233" i="41"/>
  <c r="D232" i="41"/>
  <c r="D231" i="41"/>
  <c r="D230" i="41"/>
  <c r="D229" i="41"/>
  <c r="B229" i="41"/>
  <c r="B230" i="41" s="1"/>
  <c r="B227" i="41"/>
  <c r="D226" i="41"/>
  <c r="G220" i="41"/>
  <c r="B209" i="41"/>
  <c r="B210" i="41" s="1"/>
  <c r="B211" i="41" s="1"/>
  <c r="B212" i="41" s="1"/>
  <c r="B213" i="41" s="1"/>
  <c r="B206" i="41"/>
  <c r="B207" i="41" s="1"/>
  <c r="B208" i="41" s="1"/>
  <c r="G199" i="41"/>
  <c r="A197" i="41"/>
  <c r="A195" i="41" s="1"/>
  <c r="A211" i="41" s="1"/>
  <c r="B193" i="41"/>
  <c r="B194" i="41" s="1"/>
  <c r="B190" i="41"/>
  <c r="B191" i="41" s="1"/>
  <c r="B192" i="41" s="1"/>
  <c r="G183" i="41"/>
  <c r="B171" i="41"/>
  <c r="B167" i="41"/>
  <c r="B168" i="41" s="1"/>
  <c r="B169" i="41" s="1"/>
  <c r="B170" i="41" s="1"/>
  <c r="G160" i="41"/>
  <c r="B153" i="41"/>
  <c r="B154" i="41" s="1"/>
  <c r="B155" i="41" s="1"/>
  <c r="A152" i="41"/>
  <c r="A170" i="41" s="1"/>
  <c r="B149" i="41"/>
  <c r="B150" i="41" s="1"/>
  <c r="B151" i="41" s="1"/>
  <c r="B152" i="41" s="1"/>
  <c r="G142" i="41"/>
  <c r="D132" i="41"/>
  <c r="D131" i="41"/>
  <c r="D129" i="41"/>
  <c r="D128" i="41"/>
  <c r="D127" i="41"/>
  <c r="B127" i="41"/>
  <c r="B125" i="41"/>
  <c r="D124" i="41"/>
  <c r="G118" i="41"/>
  <c r="D115" i="41"/>
  <c r="D114" i="41"/>
  <c r="D112" i="41"/>
  <c r="D111" i="41"/>
  <c r="D110" i="41"/>
  <c r="B110" i="41"/>
  <c r="B111" i="41" s="1"/>
  <c r="B112" i="41" s="1"/>
  <c r="B113" i="41" s="1"/>
  <c r="B108" i="41"/>
  <c r="D107" i="41"/>
  <c r="G101" i="41"/>
  <c r="D93" i="41"/>
  <c r="D92" i="41"/>
  <c r="D90" i="41"/>
  <c r="D89" i="41"/>
  <c r="D88" i="41"/>
  <c r="B88" i="41"/>
  <c r="B89" i="41" s="1"/>
  <c r="B90" i="41" s="1"/>
  <c r="B91" i="41" s="1"/>
  <c r="B92" i="41" s="1"/>
  <c r="B86" i="41"/>
  <c r="D85" i="41"/>
  <c r="G79" i="41"/>
  <c r="D76" i="41"/>
  <c r="D75" i="41"/>
  <c r="A74" i="41"/>
  <c r="A91" i="41" s="1"/>
  <c r="D73" i="41"/>
  <c r="D72" i="41"/>
  <c r="D71" i="41"/>
  <c r="B71" i="41"/>
  <c r="B69" i="41"/>
  <c r="D68" i="41"/>
  <c r="G62" i="41"/>
  <c r="G49" i="41"/>
  <c r="C49" i="41" s="1"/>
  <c r="G45" i="41"/>
  <c r="G44" i="41"/>
  <c r="G41" i="41"/>
  <c r="B39" i="41"/>
  <c r="B40" i="41" s="1"/>
  <c r="G33" i="41"/>
  <c r="D25" i="41"/>
  <c r="D22" i="41"/>
  <c r="D18" i="41"/>
  <c r="B18" i="41"/>
  <c r="B19" i="41" s="1"/>
  <c r="B20" i="41" s="1"/>
  <c r="B21" i="41" s="1"/>
  <c r="B16" i="41"/>
  <c r="B17" i="41" s="1"/>
  <c r="G9" i="41"/>
  <c r="I1799" i="38"/>
  <c r="I1798" i="38"/>
  <c r="I1797" i="38"/>
  <c r="I1796" i="38"/>
  <c r="B1796" i="38"/>
  <c r="B1797" i="38" s="1"/>
  <c r="B1798" i="38" s="1"/>
  <c r="B1799" i="38" s="1"/>
  <c r="I1793" i="38"/>
  <c r="B1788" i="38"/>
  <c r="B1789" i="38" s="1"/>
  <c r="B1790" i="38" s="1"/>
  <c r="B1791" i="38" s="1"/>
  <c r="I1785" i="38"/>
  <c r="B1768" i="38"/>
  <c r="B1769" i="38" s="1"/>
  <c r="B1770" i="38" s="1"/>
  <c r="B1771" i="38" s="1"/>
  <c r="I1765" i="38"/>
  <c r="B1760" i="38"/>
  <c r="B1761" i="38" s="1"/>
  <c r="B1762" i="38" s="1"/>
  <c r="B1763" i="38" s="1"/>
  <c r="I1757" i="38"/>
  <c r="B1747" i="38"/>
  <c r="B1748" i="38" s="1"/>
  <c r="I1744" i="38"/>
  <c r="B1738" i="38"/>
  <c r="B1739" i="38" s="1"/>
  <c r="I1735" i="38"/>
  <c r="B1720" i="38"/>
  <c r="B1721" i="38" s="1"/>
  <c r="B1722" i="38" s="1"/>
  <c r="B1723" i="38" s="1"/>
  <c r="B1724" i="38" s="1"/>
  <c r="B1725" i="38" s="1"/>
  <c r="B1726" i="38" s="1"/>
  <c r="B1727" i="38" s="1"/>
  <c r="B1728" i="38" s="1"/>
  <c r="B1729" i="38" s="1"/>
  <c r="A1720" i="38"/>
  <c r="I1717" i="38"/>
  <c r="B1706" i="38"/>
  <c r="B1707" i="38" s="1"/>
  <c r="B1708" i="38" s="1"/>
  <c r="B1709" i="38" s="1"/>
  <c r="B1710" i="38" s="1"/>
  <c r="B1711" i="38" s="1"/>
  <c r="B1712" i="38" s="1"/>
  <c r="B1713" i="38" s="1"/>
  <c r="B1714" i="38" s="1"/>
  <c r="B1715" i="38" s="1"/>
  <c r="A1706" i="38"/>
  <c r="I1703" i="38"/>
  <c r="B1690" i="38"/>
  <c r="B1691" i="38" s="1"/>
  <c r="B1692" i="38" s="1"/>
  <c r="B1693" i="38" s="1"/>
  <c r="I1687" i="38"/>
  <c r="B1682" i="38"/>
  <c r="B1683" i="38" s="1"/>
  <c r="B1684" i="38" s="1"/>
  <c r="B1685" i="38" s="1"/>
  <c r="I1679" i="38"/>
  <c r="B1670" i="38"/>
  <c r="I1667" i="38"/>
  <c r="B1661" i="38"/>
  <c r="I1658" i="38"/>
  <c r="B1647" i="38"/>
  <c r="B1648" i="38" s="1"/>
  <c r="B1649" i="38" s="1"/>
  <c r="I1644" i="38"/>
  <c r="B1640" i="38"/>
  <c r="B1641" i="38" s="1"/>
  <c r="B1642" i="38" s="1"/>
  <c r="I1637" i="38"/>
  <c r="K1628" i="38"/>
  <c r="K1512" i="38" s="1"/>
  <c r="J1628" i="38"/>
  <c r="J1512" i="38" s="1"/>
  <c r="B1628" i="38"/>
  <c r="A1628" i="38"/>
  <c r="I1625" i="38"/>
  <c r="B1623" i="38"/>
  <c r="I1620" i="38"/>
  <c r="B1615" i="38"/>
  <c r="A1615" i="38"/>
  <c r="I1612" i="38"/>
  <c r="B1610" i="38"/>
  <c r="I1607" i="38"/>
  <c r="B1602" i="38"/>
  <c r="I1598" i="38"/>
  <c r="B1596" i="38"/>
  <c r="I1592" i="38"/>
  <c r="B1582" i="38"/>
  <c r="I1579" i="38"/>
  <c r="B1576" i="38"/>
  <c r="B1577" i="38" s="1"/>
  <c r="I1573" i="38"/>
  <c r="B1562" i="38"/>
  <c r="I1559" i="38"/>
  <c r="B1557" i="38"/>
  <c r="I1554" i="38"/>
  <c r="A1550" i="38"/>
  <c r="I1547" i="38"/>
  <c r="A1545" i="38"/>
  <c r="C1596" i="38" s="1"/>
  <c r="C1602" i="38" s="1"/>
  <c r="I1542" i="38"/>
  <c r="A1537" i="38"/>
  <c r="B1536" i="38"/>
  <c r="B1537" i="38" s="1"/>
  <c r="A1536" i="38"/>
  <c r="I1530" i="38"/>
  <c r="A1527" i="38"/>
  <c r="C1640" i="38" s="1"/>
  <c r="C1647" i="38" s="1"/>
  <c r="B1526" i="38"/>
  <c r="B1545" i="38" s="1"/>
  <c r="A1526" i="38"/>
  <c r="I1520" i="38"/>
  <c r="A1511" i="38"/>
  <c r="A1509" i="38"/>
  <c r="A1508" i="38"/>
  <c r="A1507" i="38"/>
  <c r="A1506" i="38"/>
  <c r="A1505" i="38"/>
  <c r="A1504" i="38"/>
  <c r="A1503" i="38"/>
  <c r="A1502" i="38"/>
  <c r="A1501" i="38"/>
  <c r="A1500" i="38"/>
  <c r="B1499" i="38"/>
  <c r="B1503" i="38" s="1"/>
  <c r="A1499" i="38"/>
  <c r="I1493" i="38"/>
  <c r="K1490" i="38"/>
  <c r="J1490" i="38"/>
  <c r="A1487" i="38"/>
  <c r="A1486" i="38"/>
  <c r="A1485" i="38"/>
  <c r="A1484" i="38"/>
  <c r="A1483" i="38"/>
  <c r="A1482" i="38"/>
  <c r="A1481" i="38"/>
  <c r="A1480" i="38"/>
  <c r="A1479" i="38"/>
  <c r="A1478" i="38"/>
  <c r="B1477" i="38"/>
  <c r="B1478" i="38" s="1"/>
  <c r="A1477" i="38"/>
  <c r="I1471" i="38"/>
  <c r="B1434" i="38"/>
  <c r="B1442" i="38" s="1"/>
  <c r="B1443" i="38" s="1"/>
  <c r="B1444" i="38" s="1"/>
  <c r="B1445" i="38" s="1"/>
  <c r="I1429" i="38"/>
  <c r="B1422" i="38"/>
  <c r="B1425" i="38" s="1"/>
  <c r="B1426" i="38" s="1"/>
  <c r="B1414" i="38"/>
  <c r="B1415" i="38" s="1"/>
  <c r="B1416" i="38" s="1"/>
  <c r="B1417" i="38" s="1"/>
  <c r="B1406" i="38"/>
  <c r="I1401" i="38"/>
  <c r="K1396" i="38"/>
  <c r="L1396" i="38" s="1"/>
  <c r="B1396" i="38"/>
  <c r="B1397" i="38" s="1"/>
  <c r="B1398" i="38" s="1"/>
  <c r="A1387" i="38"/>
  <c r="A1386" i="38"/>
  <c r="A1385" i="38"/>
  <c r="A1384" i="38"/>
  <c r="A1383" i="38"/>
  <c r="A1380" i="38"/>
  <c r="A1379" i="38"/>
  <c r="A1378" i="38"/>
  <c r="A1377" i="38"/>
  <c r="B1376" i="38"/>
  <c r="B1377" i="38" s="1"/>
  <c r="B1378" i="38" s="1"/>
  <c r="B1379" i="38" s="1"/>
  <c r="B1380" i="38" s="1"/>
  <c r="A1376" i="38"/>
  <c r="I1373" i="38"/>
  <c r="A1370" i="38"/>
  <c r="A1369" i="38"/>
  <c r="A1368" i="38"/>
  <c r="A1367" i="38"/>
  <c r="A1366" i="38"/>
  <c r="A1365" i="38"/>
  <c r="A1363" i="38"/>
  <c r="A1362" i="38"/>
  <c r="A1361" i="38"/>
  <c r="A1360" i="38"/>
  <c r="B1359" i="38"/>
  <c r="B1360" i="38" s="1"/>
  <c r="B1361" i="38" s="1"/>
  <c r="B1362" i="38" s="1"/>
  <c r="B1363" i="38" s="1"/>
  <c r="A1359" i="38"/>
  <c r="I1356" i="38"/>
  <c r="A1348" i="38"/>
  <c r="A1347" i="38"/>
  <c r="B1336" i="38"/>
  <c r="I1333" i="38"/>
  <c r="I1328" i="38"/>
  <c r="I1325" i="38"/>
  <c r="I1322" i="38"/>
  <c r="I1319" i="38"/>
  <c r="B1319" i="38"/>
  <c r="B1320" i="38" s="1"/>
  <c r="B1321" i="38" s="1"/>
  <c r="I1316" i="38"/>
  <c r="B1289" i="38"/>
  <c r="B1292" i="38" s="1"/>
  <c r="B1295" i="38" s="1"/>
  <c r="B1296" i="38" s="1"/>
  <c r="B1297" i="38" s="1"/>
  <c r="I1286" i="38"/>
  <c r="B1270" i="38"/>
  <c r="B1273" i="38" s="1"/>
  <c r="B1276" i="38" s="1"/>
  <c r="I1267" i="38"/>
  <c r="V1256" i="38"/>
  <c r="U1256" i="38"/>
  <c r="S1256" i="38"/>
  <c r="Q1256" i="38"/>
  <c r="O1256" i="38"/>
  <c r="M1256" i="38"/>
  <c r="L1256" i="38"/>
  <c r="K1256" i="38"/>
  <c r="B1255" i="38"/>
  <c r="B1256" i="38" s="1"/>
  <c r="B1257" i="38" s="1"/>
  <c r="I1252" i="38"/>
  <c r="B1242" i="38"/>
  <c r="I1239" i="38"/>
  <c r="A1231" i="38"/>
  <c r="A1230" i="38"/>
  <c r="E1273" i="38" s="1"/>
  <c r="E1292" i="38" s="1"/>
  <c r="A1229" i="38"/>
  <c r="C1276" i="38" s="1"/>
  <c r="A1227" i="38"/>
  <c r="D1273" i="38" s="1"/>
  <c r="D1292" i="38" s="1"/>
  <c r="A1223" i="38"/>
  <c r="A1224" i="38" s="1"/>
  <c r="A1225" i="38" s="1"/>
  <c r="B1222" i="38"/>
  <c r="B1223" i="38" s="1"/>
  <c r="A1222" i="38"/>
  <c r="F1273" i="38" s="1"/>
  <c r="F1292" i="38" s="1"/>
  <c r="I1216" i="38"/>
  <c r="A1213" i="38"/>
  <c r="A1212" i="38"/>
  <c r="A1211" i="38"/>
  <c r="A1209" i="38"/>
  <c r="D1208" i="38"/>
  <c r="D1226" i="38" s="1"/>
  <c r="D1207" i="38"/>
  <c r="D1225" i="38" s="1"/>
  <c r="D1206" i="38"/>
  <c r="D1224" i="38" s="1"/>
  <c r="A1205" i="38"/>
  <c r="A1206" i="38" s="1"/>
  <c r="B1204" i="38"/>
  <c r="B1205" i="38" s="1"/>
  <c r="A1204" i="38"/>
  <c r="I1198" i="38"/>
  <c r="A1190" i="38"/>
  <c r="A1189" i="38"/>
  <c r="B1188" i="38"/>
  <c r="A1188" i="38"/>
  <c r="I1182" i="38"/>
  <c r="A1179" i="38"/>
  <c r="A1178" i="38"/>
  <c r="B1177" i="38"/>
  <c r="B1178" i="38" s="1"/>
  <c r="B1179" i="38" s="1"/>
  <c r="A1177" i="38"/>
  <c r="I1171" i="38"/>
  <c r="B1158" i="38"/>
  <c r="B1159" i="38" s="1"/>
  <c r="B1160" i="38" s="1"/>
  <c r="B1161" i="38" s="1"/>
  <c r="B1162" i="38" s="1"/>
  <c r="B1163" i="38" s="1"/>
  <c r="B1164" i="38" s="1"/>
  <c r="I1152" i="38"/>
  <c r="D1149" i="38"/>
  <c r="D1164" i="38" s="1"/>
  <c r="C1149" i="38"/>
  <c r="C1164" i="38" s="1"/>
  <c r="I1137" i="38"/>
  <c r="A1131" i="38"/>
  <c r="B1127" i="38"/>
  <c r="B1130" i="38" s="1"/>
  <c r="I1121" i="38"/>
  <c r="A1117" i="38"/>
  <c r="B1113" i="38"/>
  <c r="I1107" i="38"/>
  <c r="V1099" i="38"/>
  <c r="U1099" i="38"/>
  <c r="T1099" i="38"/>
  <c r="S1099" i="38"/>
  <c r="R1099" i="38"/>
  <c r="Q1099" i="38"/>
  <c r="P1099" i="38"/>
  <c r="O1099" i="38"/>
  <c r="N1099" i="38"/>
  <c r="M1099" i="38"/>
  <c r="L1099" i="38"/>
  <c r="K1099" i="38"/>
  <c r="J1099" i="38"/>
  <c r="V1098" i="38"/>
  <c r="O1098" i="38"/>
  <c r="K1098" i="38"/>
  <c r="V1097" i="38"/>
  <c r="O1097" i="38"/>
  <c r="K1097" i="38"/>
  <c r="A1096" i="38"/>
  <c r="A1097" i="38" s="1"/>
  <c r="B1094" i="38"/>
  <c r="B1095" i="38" s="1"/>
  <c r="B1096" i="38" s="1"/>
  <c r="B1097" i="38" s="1"/>
  <c r="B1098" i="38" s="1"/>
  <c r="B1099" i="38" s="1"/>
  <c r="A1094" i="38"/>
  <c r="A1095" i="38" s="1"/>
  <c r="I1088" i="38"/>
  <c r="V1085" i="38"/>
  <c r="U1085" i="38"/>
  <c r="T1085" i="38"/>
  <c r="S1085" i="38"/>
  <c r="R1085" i="38"/>
  <c r="Q1085" i="38"/>
  <c r="P1085" i="38"/>
  <c r="O1085" i="38"/>
  <c r="N1085" i="38"/>
  <c r="M1085" i="38"/>
  <c r="L1085" i="38"/>
  <c r="K1085" i="38"/>
  <c r="J1085" i="38"/>
  <c r="V1084" i="38"/>
  <c r="O1084" i="38"/>
  <c r="K1084" i="38"/>
  <c r="V1083" i="38"/>
  <c r="O1083" i="38"/>
  <c r="K1083" i="38"/>
  <c r="A1082" i="38"/>
  <c r="A1083" i="38" s="1"/>
  <c r="A1080" i="38"/>
  <c r="A1081" i="38" s="1"/>
  <c r="I1074" i="38"/>
  <c r="U1070" i="38"/>
  <c r="U1098" i="38" s="1"/>
  <c r="T1070" i="38"/>
  <c r="T1084" i="38" s="1"/>
  <c r="S1070" i="38"/>
  <c r="S1084" i="38" s="1"/>
  <c r="R1070" i="38"/>
  <c r="R1098" i="38" s="1"/>
  <c r="Q1070" i="38"/>
  <c r="Q1098" i="38" s="1"/>
  <c r="P1070" i="38"/>
  <c r="P1084" i="38" s="1"/>
  <c r="N1070" i="38"/>
  <c r="M1070" i="38"/>
  <c r="M1084" i="38" s="1"/>
  <c r="L1070" i="38"/>
  <c r="L1084" i="38" s="1"/>
  <c r="J1070" i="38"/>
  <c r="J1098" i="38" s="1"/>
  <c r="U1069" i="38"/>
  <c r="T1069" i="38"/>
  <c r="T1083" i="38" s="1"/>
  <c r="S1069" i="38"/>
  <c r="S1097" i="38" s="1"/>
  <c r="R1069" i="38"/>
  <c r="R1083" i="38" s="1"/>
  <c r="Q1069" i="38"/>
  <c r="P1069" i="38"/>
  <c r="P1097" i="38" s="1"/>
  <c r="L1069" i="38"/>
  <c r="J1069" i="38"/>
  <c r="J1083" i="38" s="1"/>
  <c r="A1057" i="38"/>
  <c r="A1059" i="38" s="1"/>
  <c r="D1148" i="38" s="1"/>
  <c r="D1163" i="38" s="1"/>
  <c r="B1055" i="38"/>
  <c r="B1056" i="38" s="1"/>
  <c r="B1057" i="38" s="1"/>
  <c r="B1058" i="38" s="1"/>
  <c r="B1059" i="38" s="1"/>
  <c r="B1060" i="38" s="1"/>
  <c r="B1061" i="38" s="1"/>
  <c r="A1055" i="38"/>
  <c r="A1056" i="38" s="1"/>
  <c r="D1145" i="38" s="1"/>
  <c r="D1160" i="38" s="1"/>
  <c r="B1048" i="38"/>
  <c r="B1049" i="38" s="1"/>
  <c r="B1050" i="38" s="1"/>
  <c r="I1040" i="38"/>
  <c r="A1034" i="38"/>
  <c r="A1035" i="38" s="1"/>
  <c r="D1117" i="38" s="1"/>
  <c r="D1131" i="38" s="1"/>
  <c r="B1032" i="38"/>
  <c r="B1033" i="38" s="1"/>
  <c r="B1034" i="38" s="1"/>
  <c r="B1035" i="38" s="1"/>
  <c r="B1036" i="38" s="1"/>
  <c r="B1037" i="38" s="1"/>
  <c r="B1038" i="38" s="1"/>
  <c r="A1032" i="38"/>
  <c r="A1033" i="38" s="1"/>
  <c r="D1115" i="38" s="1"/>
  <c r="D1129" i="38" s="1"/>
  <c r="B1025" i="38"/>
  <c r="I1017" i="38"/>
  <c r="B1011" i="38"/>
  <c r="B1012" i="38" s="1"/>
  <c r="I1005" i="38"/>
  <c r="B1002" i="38"/>
  <c r="B1003" i="38" s="1"/>
  <c r="I996" i="38"/>
  <c r="A987" i="38"/>
  <c r="A989" i="38" s="1"/>
  <c r="B984" i="38"/>
  <c r="B985" i="38" s="1"/>
  <c r="B986" i="38" s="1"/>
  <c r="B987" i="38" s="1"/>
  <c r="B988" i="38" s="1"/>
  <c r="B989" i="38" s="1"/>
  <c r="B990" i="38" s="1"/>
  <c r="A984" i="38"/>
  <c r="I978" i="38"/>
  <c r="A972" i="38"/>
  <c r="A974" i="38" s="1"/>
  <c r="C1148" i="38" s="1"/>
  <c r="A969" i="38"/>
  <c r="A970" i="38" s="1"/>
  <c r="C1144" i="38" s="1"/>
  <c r="I963" i="38"/>
  <c r="U959" i="38"/>
  <c r="T959" i="38"/>
  <c r="S959" i="38"/>
  <c r="R959" i="38"/>
  <c r="Q959" i="38"/>
  <c r="P959" i="38"/>
  <c r="N959" i="38"/>
  <c r="M959" i="38"/>
  <c r="L959" i="38"/>
  <c r="J959" i="38"/>
  <c r="U958" i="38"/>
  <c r="T958" i="38"/>
  <c r="S958" i="38"/>
  <c r="R958" i="38"/>
  <c r="Q958" i="38"/>
  <c r="N958" i="38" s="1"/>
  <c r="P958" i="38"/>
  <c r="M958" i="38" s="1"/>
  <c r="L958" i="38"/>
  <c r="J958" i="38"/>
  <c r="A946" i="38"/>
  <c r="A947" i="38" s="1"/>
  <c r="B943" i="38"/>
  <c r="B944" i="38" s="1"/>
  <c r="B945" i="38" s="1"/>
  <c r="B946" i="38" s="1"/>
  <c r="B947" i="38" s="1"/>
  <c r="B948" i="38" s="1"/>
  <c r="B949" i="38" s="1"/>
  <c r="A943" i="38"/>
  <c r="A945" i="38" s="1"/>
  <c r="A938" i="38"/>
  <c r="A935" i="38"/>
  <c r="B934" i="38"/>
  <c r="B935" i="38" s="1"/>
  <c r="A934" i="38"/>
  <c r="I926" i="38"/>
  <c r="A920" i="38"/>
  <c r="B917" i="38"/>
  <c r="B918" i="38" s="1"/>
  <c r="B919" i="38" s="1"/>
  <c r="B920" i="38" s="1"/>
  <c r="B921" i="38" s="1"/>
  <c r="B922" i="38" s="1"/>
  <c r="B923" i="38" s="1"/>
  <c r="A917" i="38"/>
  <c r="A918" i="38" s="1"/>
  <c r="C1114" i="38" s="1"/>
  <c r="B908" i="38"/>
  <c r="B909" i="38" s="1"/>
  <c r="U909" i="38" s="1" a="1"/>
  <c r="U909" i="38" s="1"/>
  <c r="I900" i="38"/>
  <c r="A895" i="38"/>
  <c r="B892" i="38"/>
  <c r="B893" i="38" s="1"/>
  <c r="B894" i="38" s="1"/>
  <c r="B895" i="38" s="1"/>
  <c r="K891" i="38"/>
  <c r="L891" i="38" s="1"/>
  <c r="M891" i="38" s="1"/>
  <c r="A887" i="38"/>
  <c r="A886" i="38"/>
  <c r="A885" i="38"/>
  <c r="A884" i="38"/>
  <c r="A883" i="38"/>
  <c r="A882" i="38"/>
  <c r="A880" i="38"/>
  <c r="A879" i="38"/>
  <c r="A878" i="38"/>
  <c r="A877" i="38"/>
  <c r="B876" i="38"/>
  <c r="B877" i="38" s="1"/>
  <c r="B878" i="38" s="1"/>
  <c r="B879" i="38" s="1"/>
  <c r="B880" i="38" s="1"/>
  <c r="B881" i="38" s="1"/>
  <c r="A876" i="38"/>
  <c r="I870" i="38"/>
  <c r="B865" i="38"/>
  <c r="B866" i="38" s="1"/>
  <c r="B867" i="38" s="1"/>
  <c r="B868" i="38" s="1"/>
  <c r="K864" i="38"/>
  <c r="L864" i="38" s="1"/>
  <c r="A859" i="38"/>
  <c r="A858" i="38"/>
  <c r="A857" i="38"/>
  <c r="A856" i="38"/>
  <c r="A855" i="38"/>
  <c r="A853" i="38"/>
  <c r="A852" i="38"/>
  <c r="A851" i="38"/>
  <c r="A850" i="38"/>
  <c r="B849" i="38"/>
  <c r="B850" i="38" s="1"/>
  <c r="B851" i="38" s="1"/>
  <c r="B852" i="38" s="1"/>
  <c r="B853" i="38" s="1"/>
  <c r="B854" i="38" s="1"/>
  <c r="A849" i="38"/>
  <c r="I843" i="38"/>
  <c r="D582" i="38"/>
  <c r="C582" i="38"/>
  <c r="A582" i="38"/>
  <c r="D581" i="38"/>
  <c r="C581" i="38"/>
  <c r="A581" i="38"/>
  <c r="D580" i="38"/>
  <c r="C580" i="38"/>
  <c r="A580" i="38"/>
  <c r="D579" i="38"/>
  <c r="C579" i="38"/>
  <c r="A579" i="38"/>
  <c r="D578" i="38"/>
  <c r="C578" i="38"/>
  <c r="A578" i="38"/>
  <c r="D577" i="38"/>
  <c r="C577" i="38"/>
  <c r="A577" i="38"/>
  <c r="D576" i="38"/>
  <c r="C576" i="38"/>
  <c r="A576" i="38"/>
  <c r="D575" i="38"/>
  <c r="C575" i="38"/>
  <c r="A575" i="38"/>
  <c r="D574" i="38"/>
  <c r="C574" i="38"/>
  <c r="B574" i="38"/>
  <c r="A574" i="38"/>
  <c r="D568" i="38"/>
  <c r="C568" i="38"/>
  <c r="A568" i="38"/>
  <c r="D567" i="38"/>
  <c r="C567" i="38"/>
  <c r="A567" i="38"/>
  <c r="D566" i="38"/>
  <c r="C566" i="38"/>
  <c r="A566" i="38"/>
  <c r="D565" i="38"/>
  <c r="C565" i="38"/>
  <c r="A565" i="38"/>
  <c r="D564" i="38"/>
  <c r="C564" i="38"/>
  <c r="A564" i="38"/>
  <c r="D563" i="38"/>
  <c r="C563" i="38"/>
  <c r="A563" i="38"/>
  <c r="D562" i="38"/>
  <c r="C562" i="38"/>
  <c r="A562" i="38"/>
  <c r="D561" i="38"/>
  <c r="C561" i="38"/>
  <c r="A561" i="38"/>
  <c r="D560" i="38"/>
  <c r="C560" i="38"/>
  <c r="B560" i="38"/>
  <c r="B561" i="38" s="1"/>
  <c r="A560" i="38"/>
  <c r="I552" i="38"/>
  <c r="D548" i="38"/>
  <c r="C548" i="38"/>
  <c r="A548" i="38"/>
  <c r="D547" i="38"/>
  <c r="C547" i="38"/>
  <c r="A547" i="38"/>
  <c r="D546" i="38"/>
  <c r="C546" i="38"/>
  <c r="A546" i="38"/>
  <c r="D545" i="38"/>
  <c r="C545" i="38"/>
  <c r="A545" i="38"/>
  <c r="D544" i="38"/>
  <c r="C544" i="38"/>
  <c r="A544" i="38"/>
  <c r="D543" i="38"/>
  <c r="C543" i="38"/>
  <c r="A543" i="38"/>
  <c r="D542" i="38"/>
  <c r="C542" i="38"/>
  <c r="A542" i="38"/>
  <c r="D541" i="38"/>
  <c r="C541" i="38"/>
  <c r="B541" i="38"/>
  <c r="B542" i="38" s="1"/>
  <c r="B543" i="38" s="1"/>
  <c r="B544" i="38" s="1"/>
  <c r="B545" i="38" s="1"/>
  <c r="A541" i="38"/>
  <c r="D540" i="38"/>
  <c r="C540" i="38"/>
  <c r="A540" i="38"/>
  <c r="D534" i="38"/>
  <c r="C534" i="38"/>
  <c r="A534" i="38"/>
  <c r="D533" i="38"/>
  <c r="C533" i="38"/>
  <c r="A533" i="38"/>
  <c r="D532" i="38"/>
  <c r="C532" i="38"/>
  <c r="A532" i="38"/>
  <c r="D531" i="38"/>
  <c r="C531" i="38"/>
  <c r="A531" i="38"/>
  <c r="D530" i="38"/>
  <c r="C530" i="38"/>
  <c r="A530" i="38"/>
  <c r="D529" i="38"/>
  <c r="C529" i="38"/>
  <c r="A529" i="38"/>
  <c r="D528" i="38"/>
  <c r="C528" i="38"/>
  <c r="A528" i="38"/>
  <c r="D527" i="38"/>
  <c r="C527" i="38"/>
  <c r="B527" i="38"/>
  <c r="B528" i="38" s="1"/>
  <c r="A527" i="38"/>
  <c r="D526" i="38"/>
  <c r="C526" i="38"/>
  <c r="A526" i="38"/>
  <c r="I518" i="38"/>
  <c r="A511" i="38"/>
  <c r="A510" i="38"/>
  <c r="A509" i="38"/>
  <c r="A508" i="38"/>
  <c r="A507" i="38"/>
  <c r="A506" i="38"/>
  <c r="A505" i="38"/>
  <c r="A504" i="38"/>
  <c r="B503" i="38"/>
  <c r="B504" i="38" s="1"/>
  <c r="B505" i="38" s="1"/>
  <c r="B506" i="38" s="1"/>
  <c r="B507" i="38" s="1"/>
  <c r="B508" i="38" s="1"/>
  <c r="B509" i="38" s="1"/>
  <c r="A503" i="38"/>
  <c r="I497" i="38"/>
  <c r="A493" i="38"/>
  <c r="A492" i="38"/>
  <c r="A491" i="38"/>
  <c r="A490" i="38"/>
  <c r="A489" i="38"/>
  <c r="A488" i="38"/>
  <c r="A487" i="38"/>
  <c r="B486" i="38"/>
  <c r="B487" i="38" s="1"/>
  <c r="B488" i="38" s="1"/>
  <c r="B489" i="38" s="1"/>
  <c r="B490" i="38" s="1"/>
  <c r="B491" i="38" s="1"/>
  <c r="B492" i="38" s="1"/>
  <c r="B493" i="38" s="1"/>
  <c r="A486" i="38"/>
  <c r="A485" i="38"/>
  <c r="I479" i="38"/>
  <c r="J470" i="38"/>
  <c r="A459" i="38"/>
  <c r="A458" i="38"/>
  <c r="A457" i="38"/>
  <c r="A456" i="38"/>
  <c r="A455" i="38"/>
  <c r="A454" i="38"/>
  <c r="A453" i="38"/>
  <c r="A452" i="38"/>
  <c r="B451" i="38"/>
  <c r="B452" i="38" s="1"/>
  <c r="B453" i="38" s="1"/>
  <c r="B454" i="38" s="1"/>
  <c r="B455" i="38" s="1"/>
  <c r="B456" i="38" s="1"/>
  <c r="B457" i="38" s="1"/>
  <c r="A451" i="38"/>
  <c r="I445" i="38"/>
  <c r="A441" i="38"/>
  <c r="A440" i="38"/>
  <c r="A439" i="38"/>
  <c r="A438" i="38"/>
  <c r="A437" i="38"/>
  <c r="A436" i="38"/>
  <c r="A435" i="38"/>
  <c r="B434" i="38"/>
  <c r="B435" i="38" s="1"/>
  <c r="B436" i="38" s="1"/>
  <c r="B437" i="38" s="1"/>
  <c r="B438" i="38" s="1"/>
  <c r="B439" i="38" s="1"/>
  <c r="B440" i="38" s="1"/>
  <c r="B441" i="38" s="1"/>
  <c r="A434" i="38"/>
  <c r="A433" i="38"/>
  <c r="I427" i="38"/>
  <c r="K424" i="38"/>
  <c r="J424" i="38"/>
  <c r="J476" i="38" s="1"/>
  <c r="K423" i="38"/>
  <c r="L423" i="38" s="1"/>
  <c r="J423" i="38"/>
  <c r="J475" i="38" s="1"/>
  <c r="K422" i="38"/>
  <c r="J422" i="38"/>
  <c r="J421" i="38"/>
  <c r="J420" i="38"/>
  <c r="K420" i="38" s="1"/>
  <c r="L420" i="38" s="1"/>
  <c r="M420" i="38" s="1"/>
  <c r="N420" i="38" s="1"/>
  <c r="O420" i="38" s="1"/>
  <c r="P420" i="38" s="1"/>
  <c r="Q420" i="38" s="1"/>
  <c r="R420" i="38" s="1"/>
  <c r="S420" i="38" s="1"/>
  <c r="T420" i="38" s="1"/>
  <c r="U420" i="38" s="1"/>
  <c r="V420" i="38" s="1"/>
  <c r="J419" i="38"/>
  <c r="J418" i="38"/>
  <c r="K418" i="38" s="1"/>
  <c r="K417" i="38"/>
  <c r="K470" i="38" s="1"/>
  <c r="J416" i="38"/>
  <c r="J415" i="38"/>
  <c r="K415" i="38" s="1"/>
  <c r="L415" i="38" s="1"/>
  <c r="M415" i="38" s="1"/>
  <c r="A406" i="38"/>
  <c r="A405" i="38"/>
  <c r="A404" i="38"/>
  <c r="A403" i="38"/>
  <c r="A402" i="38"/>
  <c r="A401" i="38"/>
  <c r="A400" i="38"/>
  <c r="A399" i="38"/>
  <c r="A398" i="38"/>
  <c r="B397" i="38"/>
  <c r="B398" i="38" s="1"/>
  <c r="B399" i="38" s="1"/>
  <c r="B400" i="38" s="1"/>
  <c r="B401" i="38" s="1"/>
  <c r="B402" i="38" s="1"/>
  <c r="B403" i="38" s="1"/>
  <c r="B404" i="38" s="1"/>
  <c r="B405" i="38" s="1"/>
  <c r="B406" i="38" s="1"/>
  <c r="A397" i="38"/>
  <c r="A391" i="38"/>
  <c r="A390" i="38"/>
  <c r="A389" i="38"/>
  <c r="A388" i="38"/>
  <c r="A387" i="38"/>
  <c r="A386" i="38"/>
  <c r="B385" i="38"/>
  <c r="A385" i="38"/>
  <c r="I377" i="38"/>
  <c r="A374" i="38"/>
  <c r="A373" i="38"/>
  <c r="A372" i="38"/>
  <c r="A371" i="38"/>
  <c r="A370" i="38"/>
  <c r="A369" i="38"/>
  <c r="A368" i="38"/>
  <c r="A367" i="38"/>
  <c r="A366" i="38"/>
  <c r="B365" i="38"/>
  <c r="B366" i="38" s="1"/>
  <c r="B367" i="38" s="1"/>
  <c r="B368" i="38" s="1"/>
  <c r="B369" i="38" s="1"/>
  <c r="B370" i="38" s="1"/>
  <c r="B371" i="38" s="1"/>
  <c r="B372" i="38" s="1"/>
  <c r="B373" i="38" s="1"/>
  <c r="B374" i="38" s="1"/>
  <c r="A365" i="38"/>
  <c r="A359" i="38"/>
  <c r="A358" i="38"/>
  <c r="A357" i="38"/>
  <c r="A356" i="38"/>
  <c r="A355" i="38"/>
  <c r="A354" i="38"/>
  <c r="B353" i="38"/>
  <c r="B354" i="38" s="1"/>
  <c r="A353" i="38"/>
  <c r="I345" i="38"/>
  <c r="A338" i="38"/>
  <c r="A337" i="38"/>
  <c r="A336" i="38"/>
  <c r="A335" i="38"/>
  <c r="A334" i="38"/>
  <c r="A333" i="38"/>
  <c r="A332" i="38"/>
  <c r="A331" i="38"/>
  <c r="A330" i="38"/>
  <c r="B329" i="38"/>
  <c r="B330" i="38" s="1"/>
  <c r="B331" i="38" s="1"/>
  <c r="B332" i="38" s="1"/>
  <c r="B333" i="38" s="1"/>
  <c r="B334" i="38" s="1"/>
  <c r="B335" i="38" s="1"/>
  <c r="B336" i="38" s="1"/>
  <c r="B337" i="38" s="1"/>
  <c r="B338" i="38" s="1"/>
  <c r="A329" i="38"/>
  <c r="A323" i="38"/>
  <c r="A322" i="38"/>
  <c r="A321" i="38"/>
  <c r="A320" i="38"/>
  <c r="A319" i="38"/>
  <c r="A318" i="38"/>
  <c r="B317" i="38"/>
  <c r="B318" i="38" s="1"/>
  <c r="A317" i="38"/>
  <c r="I309" i="38"/>
  <c r="A306" i="38"/>
  <c r="A305" i="38"/>
  <c r="A304" i="38"/>
  <c r="A303" i="38"/>
  <c r="A302" i="38"/>
  <c r="D301" i="38"/>
  <c r="D333" i="38" s="1"/>
  <c r="D369" i="38" s="1"/>
  <c r="D401" i="38" s="1"/>
  <c r="C301" i="38"/>
  <c r="C333" i="38" s="1"/>
  <c r="C369" i="38" s="1"/>
  <c r="C401" i="38" s="1"/>
  <c r="A301" i="38"/>
  <c r="C300" i="38"/>
  <c r="C332" i="38" s="1"/>
  <c r="C368" i="38" s="1"/>
  <c r="C400" i="38" s="1"/>
  <c r="A300" i="38"/>
  <c r="A299" i="38"/>
  <c r="A298" i="38"/>
  <c r="B297" i="38"/>
  <c r="B298" i="38" s="1"/>
  <c r="B299" i="38" s="1"/>
  <c r="B300" i="38" s="1"/>
  <c r="B301" i="38" s="1"/>
  <c r="B302" i="38" s="1"/>
  <c r="B303" i="38" s="1"/>
  <c r="B304" i="38" s="1"/>
  <c r="B305" i="38" s="1"/>
  <c r="B306" i="38" s="1"/>
  <c r="A297" i="38"/>
  <c r="A291" i="38"/>
  <c r="A290" i="38"/>
  <c r="A289" i="38"/>
  <c r="A288" i="38"/>
  <c r="A287" i="38"/>
  <c r="A286" i="38"/>
  <c r="B285" i="38"/>
  <c r="B286" i="38" s="1"/>
  <c r="B287" i="38" s="1"/>
  <c r="B288" i="38" s="1"/>
  <c r="B289" i="38" s="1"/>
  <c r="B290" i="38" s="1"/>
  <c r="B291" i="38" s="1"/>
  <c r="A285" i="38"/>
  <c r="I277" i="38"/>
  <c r="B266" i="38"/>
  <c r="B267" i="38" s="1"/>
  <c r="B268" i="38" s="1"/>
  <c r="B270" i="38" s="1"/>
  <c r="B256" i="38"/>
  <c r="B257" i="38" s="1"/>
  <c r="B258" i="38" s="1"/>
  <c r="B259" i="38" s="1"/>
  <c r="B260" i="38" s="1"/>
  <c r="B261" i="38" s="1"/>
  <c r="B262" i="38" s="1"/>
  <c r="B264" i="38" s="1"/>
  <c r="I250" i="38"/>
  <c r="B243" i="38"/>
  <c r="B244" i="38" s="1"/>
  <c r="B245" i="38" s="1"/>
  <c r="B247" i="38" s="1"/>
  <c r="J240" i="38"/>
  <c r="K240" i="38" s="1"/>
  <c r="L240" i="38" s="1"/>
  <c r="M240" i="38" s="1"/>
  <c r="N240" i="38" s="1"/>
  <c r="O240" i="38" s="1"/>
  <c r="P240" i="38" s="1"/>
  <c r="Q240" i="38" s="1"/>
  <c r="R240" i="38" s="1"/>
  <c r="S240" i="38" s="1"/>
  <c r="T240" i="38" s="1"/>
  <c r="U240" i="38" s="1"/>
  <c r="V240" i="38" s="1"/>
  <c r="B233" i="38"/>
  <c r="B234" i="38" s="1"/>
  <c r="B235" i="38" s="1"/>
  <c r="B236" i="38" s="1"/>
  <c r="B237" i="38" s="1"/>
  <c r="B238" i="38" s="1"/>
  <c r="B239" i="38" s="1"/>
  <c r="I227" i="38"/>
  <c r="A213" i="38"/>
  <c r="A212" i="38"/>
  <c r="A211" i="38"/>
  <c r="A210" i="38"/>
  <c r="B203" i="38"/>
  <c r="B204" i="38" s="1"/>
  <c r="B205" i="38" s="1"/>
  <c r="B206" i="38" s="1"/>
  <c r="B207" i="38" s="1"/>
  <c r="B208" i="38" s="1"/>
  <c r="B209" i="38" s="1"/>
  <c r="B210" i="38" s="1"/>
  <c r="B211" i="38" s="1"/>
  <c r="B212" i="38" s="1"/>
  <c r="B213" i="38" s="1"/>
  <c r="B214" i="38" s="1"/>
  <c r="I196" i="38"/>
  <c r="A192" i="38"/>
  <c r="A216" i="38" s="1"/>
  <c r="A191" i="38"/>
  <c r="A215" i="38" s="1"/>
  <c r="A190" i="38"/>
  <c r="A214" i="38" s="1"/>
  <c r="A185" i="38"/>
  <c r="A209" i="38" s="1"/>
  <c r="A184" i="38"/>
  <c r="A182" i="38"/>
  <c r="A206" i="38" s="1"/>
  <c r="A181" i="38"/>
  <c r="A205" i="38" s="1"/>
  <c r="A180" i="38"/>
  <c r="A204" i="38" s="1"/>
  <c r="B179" i="38"/>
  <c r="B180" i="38" s="1"/>
  <c r="B181" i="38" s="1"/>
  <c r="B182" i="38" s="1"/>
  <c r="B183" i="38" s="1"/>
  <c r="B184" i="38" s="1"/>
  <c r="B185" i="38" s="1"/>
  <c r="B186" i="38" s="1"/>
  <c r="B187" i="38" s="1"/>
  <c r="B188" i="38" s="1"/>
  <c r="B189" i="38" s="1"/>
  <c r="B190" i="38" s="1"/>
  <c r="A179" i="38"/>
  <c r="A203" i="38" s="1"/>
  <c r="A178" i="38"/>
  <c r="A202" i="38" s="1"/>
  <c r="I172" i="38"/>
  <c r="V168" i="38"/>
  <c r="O168" i="38"/>
  <c r="M168" i="38"/>
  <c r="U167" i="38"/>
  <c r="T167" i="38"/>
  <c r="S167" i="38"/>
  <c r="R167" i="38"/>
  <c r="Q167" i="38"/>
  <c r="P167" i="38"/>
  <c r="N167" i="38"/>
  <c r="K167" i="38"/>
  <c r="K166" i="38"/>
  <c r="L166" i="38" s="1"/>
  <c r="M166" i="38" s="1"/>
  <c r="K165" i="38"/>
  <c r="L165" i="38" s="1"/>
  <c r="M165" i="38" s="1"/>
  <c r="K164" i="38"/>
  <c r="L164" i="38" s="1"/>
  <c r="M164" i="38" s="1"/>
  <c r="N164" i="38" s="1"/>
  <c r="K163" i="38"/>
  <c r="L163" i="38" s="1"/>
  <c r="M163" i="38" s="1"/>
  <c r="K162" i="38"/>
  <c r="K161" i="38"/>
  <c r="L161" i="38" s="1"/>
  <c r="J160" i="38"/>
  <c r="J159" i="38"/>
  <c r="K159" i="38" s="1"/>
  <c r="V158" i="38"/>
  <c r="V159" i="38" s="1"/>
  <c r="O158" i="38"/>
  <c r="O159" i="38" s="1"/>
  <c r="M158" i="38"/>
  <c r="M159" i="38" s="1"/>
  <c r="J158" i="38"/>
  <c r="K158" i="38" s="1"/>
  <c r="U157" i="38"/>
  <c r="T157" i="38"/>
  <c r="S157" i="38"/>
  <c r="S158" i="38" s="1"/>
  <c r="R157" i="38"/>
  <c r="R158" i="38" s="1"/>
  <c r="Q157" i="38"/>
  <c r="P157" i="38"/>
  <c r="P158" i="38" s="1"/>
  <c r="N157" i="38"/>
  <c r="K157" i="38"/>
  <c r="K156" i="38"/>
  <c r="L156" i="38" s="1"/>
  <c r="A108" i="38"/>
  <c r="A107" i="38"/>
  <c r="A106" i="38"/>
  <c r="A101" i="38"/>
  <c r="A100" i="38"/>
  <c r="A98" i="38"/>
  <c r="A97" i="38"/>
  <c r="A96" i="38"/>
  <c r="B95" i="38"/>
  <c r="B96" i="38" s="1"/>
  <c r="A95" i="38"/>
  <c r="A94" i="38"/>
  <c r="I88" i="38"/>
  <c r="A84" i="38"/>
  <c r="A83" i="38"/>
  <c r="A82" i="38"/>
  <c r="G1662" i="38" s="1"/>
  <c r="G1671" i="38" s="1"/>
  <c r="A81" i="38"/>
  <c r="A80" i="38"/>
  <c r="A79" i="38"/>
  <c r="A78" i="38"/>
  <c r="A77" i="38"/>
  <c r="A76" i="38"/>
  <c r="A74" i="38"/>
  <c r="A73" i="38"/>
  <c r="A72" i="38"/>
  <c r="E1662" i="38" s="1"/>
  <c r="E1671" i="38" s="1"/>
  <c r="B71" i="38"/>
  <c r="B72" i="38" s="1"/>
  <c r="A71" i="38"/>
  <c r="D1662" i="38" s="1"/>
  <c r="D1671" i="38" s="1"/>
  <c r="A70" i="38"/>
  <c r="I64" i="38"/>
  <c r="K53" i="38"/>
  <c r="L53" i="38" s="1"/>
  <c r="M53" i="38" s="1"/>
  <c r="B52" i="38"/>
  <c r="B53" i="38" s="1"/>
  <c r="B54" i="38" s="1"/>
  <c r="B55" i="38" s="1"/>
  <c r="D48" i="38"/>
  <c r="D47" i="38"/>
  <c r="D46" i="38"/>
  <c r="D44" i="38"/>
  <c r="D43" i="38"/>
  <c r="D42" i="38"/>
  <c r="D41" i="38"/>
  <c r="D40" i="38"/>
  <c r="B40" i="38"/>
  <c r="B41" i="38" s="1"/>
  <c r="B42" i="38" s="1"/>
  <c r="B43" i="38" s="1"/>
  <c r="B44" i="38" s="1"/>
  <c r="B45" i="38" s="1"/>
  <c r="B46" i="38" s="1"/>
  <c r="B47" i="38" s="1"/>
  <c r="I34" i="38"/>
  <c r="K30" i="38"/>
  <c r="L30" i="38" s="1"/>
  <c r="M30" i="38" s="1"/>
  <c r="B29" i="38"/>
  <c r="B30" i="38" s="1"/>
  <c r="B31" i="38" s="1"/>
  <c r="B32" i="38" s="1"/>
  <c r="D26" i="38"/>
  <c r="D49" i="38" s="1"/>
  <c r="B17" i="38"/>
  <c r="I11" i="38"/>
  <c r="A591" i="36"/>
  <c r="A590" i="36"/>
  <c r="A581" i="36"/>
  <c r="A580" i="36"/>
  <c r="A579" i="36"/>
  <c r="A578" i="36"/>
  <c r="A577" i="36"/>
  <c r="A594" i="36" s="1"/>
  <c r="A576" i="36"/>
  <c r="A593" i="36" s="1"/>
  <c r="A575" i="36"/>
  <c r="A592" i="36" s="1"/>
  <c r="A572" i="36"/>
  <c r="A589" i="36" s="1"/>
  <c r="A618" i="36"/>
  <c r="A634" i="36" s="1"/>
  <c r="A617" i="36"/>
  <c r="A633" i="36" s="1"/>
  <c r="A616" i="36"/>
  <c r="A632" i="36" s="1"/>
  <c r="A615" i="36"/>
  <c r="A631" i="36" s="1"/>
  <c r="A614" i="36"/>
  <c r="A630" i="36" s="1"/>
  <c r="A613" i="36"/>
  <c r="A629" i="36" s="1"/>
  <c r="A612" i="36"/>
  <c r="A628" i="36" s="1"/>
  <c r="A611" i="36"/>
  <c r="A627" i="36" s="1"/>
  <c r="B627" i="36"/>
  <c r="B628" i="36" s="1"/>
  <c r="B629" i="36" s="1"/>
  <c r="B630" i="36" s="1"/>
  <c r="B631" i="36" s="1"/>
  <c r="G621" i="36"/>
  <c r="B612" i="36"/>
  <c r="B613" i="36" s="1"/>
  <c r="B614" i="36" s="1"/>
  <c r="B615" i="36" s="1"/>
  <c r="B618" i="36" s="1"/>
  <c r="G605" i="36"/>
  <c r="B592" i="36"/>
  <c r="B593" i="36" s="1"/>
  <c r="B594" i="36" s="1"/>
  <c r="B595" i="36" s="1"/>
  <c r="B590" i="36"/>
  <c r="B591" i="36" s="1"/>
  <c r="G583" i="36"/>
  <c r="B575" i="36"/>
  <c r="B576" i="36" s="1"/>
  <c r="B573" i="36"/>
  <c r="B574" i="36" s="1"/>
  <c r="G566" i="36"/>
  <c r="A550" i="36"/>
  <c r="A551" i="36"/>
  <c r="A552" i="36"/>
  <c r="A540" i="36"/>
  <c r="A557" i="36" s="1"/>
  <c r="A539" i="36"/>
  <c r="A556" i="36" s="1"/>
  <c r="A538" i="36"/>
  <c r="A555" i="36" s="1"/>
  <c r="A537" i="36"/>
  <c r="A554" i="36" s="1"/>
  <c r="A536" i="36"/>
  <c r="A553" i="36" s="1"/>
  <c r="A532" i="36"/>
  <c r="A549" i="36" s="1"/>
  <c r="B553" i="36"/>
  <c r="B554" i="36" s="1"/>
  <c r="B555" i="36" s="1"/>
  <c r="B556" i="36" s="1"/>
  <c r="B557" i="36" s="1"/>
  <c r="B550" i="36"/>
  <c r="B551" i="36" s="1"/>
  <c r="B552" i="36" s="1"/>
  <c r="G543" i="36"/>
  <c r="B536" i="36"/>
  <c r="B537" i="36" s="1"/>
  <c r="B538" i="36" s="1"/>
  <c r="B539" i="36" s="1"/>
  <c r="B540" i="36" s="1"/>
  <c r="B533" i="36"/>
  <c r="B534" i="36" s="1"/>
  <c r="B535" i="36" s="1"/>
  <c r="G526" i="36"/>
  <c r="A477" i="36"/>
  <c r="A476" i="36"/>
  <c r="A475" i="36"/>
  <c r="A474" i="36"/>
  <c r="A473" i="36"/>
  <c r="A472" i="36"/>
  <c r="A471" i="36"/>
  <c r="A463" i="36"/>
  <c r="A462" i="36"/>
  <c r="D196" i="41" s="1"/>
  <c r="D212" i="41" s="1"/>
  <c r="A461" i="36"/>
  <c r="D195" i="41" s="1"/>
  <c r="D211" i="41" s="1"/>
  <c r="A460" i="36"/>
  <c r="D194" i="41" s="1"/>
  <c r="D210" i="41" s="1"/>
  <c r="A459" i="36"/>
  <c r="D193" i="41" s="1"/>
  <c r="D209" i="41" s="1"/>
  <c r="A458" i="36"/>
  <c r="A457" i="36"/>
  <c r="A447" i="36"/>
  <c r="A445" i="36"/>
  <c r="A444" i="36"/>
  <c r="A443" i="36"/>
  <c r="A442" i="36"/>
  <c r="A441" i="36"/>
  <c r="A440" i="36"/>
  <c r="A426" i="36"/>
  <c r="A427" i="36"/>
  <c r="C193" i="41" s="1"/>
  <c r="C209" i="41" s="1"/>
  <c r="A428" i="36"/>
  <c r="C194" i="41" s="1"/>
  <c r="A429" i="36"/>
  <c r="C195" i="41" s="1"/>
  <c r="A430" i="36"/>
  <c r="C196" i="41" s="1"/>
  <c r="C212" i="41" s="1"/>
  <c r="A432" i="36"/>
  <c r="A425" i="36"/>
  <c r="B473" i="36"/>
  <c r="B474" i="36" s="1"/>
  <c r="G465" i="36"/>
  <c r="B459" i="36"/>
  <c r="G451" i="36"/>
  <c r="B442" i="36"/>
  <c r="B443" i="36" s="1"/>
  <c r="B444" i="36" s="1"/>
  <c r="B445" i="36" s="1"/>
  <c r="G434" i="36"/>
  <c r="B427" i="36"/>
  <c r="G419" i="36"/>
  <c r="A495" i="36"/>
  <c r="A513" i="36" s="1"/>
  <c r="A494" i="36"/>
  <c r="A512" i="36" s="1"/>
  <c r="A493" i="36"/>
  <c r="A511" i="36" s="1"/>
  <c r="B514" i="36"/>
  <c r="B515" i="36" s="1"/>
  <c r="B516" i="36" s="1"/>
  <c r="B517" i="36" s="1"/>
  <c r="B511" i="36"/>
  <c r="B512" i="36" s="1"/>
  <c r="B513" i="36" s="1"/>
  <c r="G504" i="36"/>
  <c r="B496" i="36"/>
  <c r="B497" i="36" s="1"/>
  <c r="B498" i="36" s="1"/>
  <c r="B499" i="36" s="1"/>
  <c r="B493" i="36"/>
  <c r="B494" i="36" s="1"/>
  <c r="B495" i="36" s="1"/>
  <c r="G486" i="36"/>
  <c r="BL720" i="7" a="1"/>
  <c r="AR720" i="7" a="1"/>
  <c r="BU720" i="7" a="1"/>
  <c r="BO720" i="7" a="1"/>
  <c r="BE720" i="7" a="1"/>
  <c r="AT720" i="7" a="1"/>
  <c r="AS718" i="7" a="1"/>
  <c r="AN720" i="7" a="1"/>
  <c r="BI720" i="7" a="1"/>
  <c r="BN720" i="7" a="1"/>
  <c r="BS720" i="7" a="1"/>
  <c r="AY720" i="7" a="1"/>
  <c r="AO720" i="7" a="1"/>
  <c r="BJ720" i="7" a="1"/>
  <c r="BT720" i="7" a="1"/>
  <c r="BQ720" i="7" a="1"/>
  <c r="BV720" i="7" a="1"/>
  <c r="AU720" i="7" a="1"/>
  <c r="AQ720" i="7" a="1"/>
  <c r="AZ720" i="7" a="1"/>
  <c r="AP720" i="7" a="1"/>
  <c r="BD720" i="7" a="1"/>
  <c r="BB720" i="7" a="1"/>
  <c r="BG720" i="7" a="1"/>
  <c r="AW720" i="7" a="1"/>
  <c r="AS718" i="7" l="1"/>
  <c r="BV720" i="7"/>
  <c r="BN720" i="7"/>
  <c r="AP720" i="7"/>
  <c r="BU720" i="7"/>
  <c r="BE720" i="7"/>
  <c r="AW720" i="7"/>
  <c r="AO720" i="7"/>
  <c r="BT720" i="7"/>
  <c r="BL720" i="7"/>
  <c r="BD720" i="7"/>
  <c r="AN720" i="7"/>
  <c r="BS720" i="7"/>
  <c r="AU720" i="7"/>
  <c r="BJ720" i="7"/>
  <c r="BB720" i="7"/>
  <c r="AT720" i="7"/>
  <c r="BQ720" i="7"/>
  <c r="BI720" i="7"/>
  <c r="AZ720" i="7"/>
  <c r="AR720" i="7"/>
  <c r="BO720" i="7"/>
  <c r="BG720" i="7"/>
  <c r="AY720" i="7"/>
  <c r="AQ720" i="7"/>
  <c r="A721" i="7"/>
  <c r="B1382" i="38"/>
  <c r="B1381" i="38"/>
  <c r="B1365" i="38"/>
  <c r="B1366" i="38" s="1"/>
  <c r="B1367" i="38" s="1"/>
  <c r="B1368" i="38" s="1"/>
  <c r="B1369" i="38" s="1"/>
  <c r="B1370" i="38" s="1"/>
  <c r="B1371" i="38" s="1"/>
  <c r="B1364" i="38"/>
  <c r="B447" i="36"/>
  <c r="B446" i="36"/>
  <c r="B519" i="36"/>
  <c r="B518" i="36"/>
  <c r="B501" i="36"/>
  <c r="B500" i="36"/>
  <c r="B553" i="41"/>
  <c r="B554" i="41" s="1"/>
  <c r="B552" i="41"/>
  <c r="K421" i="38"/>
  <c r="K473" i="38" s="1"/>
  <c r="J474" i="38"/>
  <c r="L422" i="38"/>
  <c r="M422" i="38" s="1"/>
  <c r="K168" i="38"/>
  <c r="P168" i="38"/>
  <c r="T168" i="38"/>
  <c r="Q168" i="38"/>
  <c r="U168" i="38"/>
  <c r="A102" i="38"/>
  <c r="A123" i="38"/>
  <c r="A140" i="38" s="1"/>
  <c r="A103" i="38"/>
  <c r="A124" i="38"/>
  <c r="A141" i="38" s="1"/>
  <c r="A104" i="38"/>
  <c r="A125" i="38"/>
  <c r="A142" i="38" s="1"/>
  <c r="B18" i="38"/>
  <c r="A105" i="38"/>
  <c r="A126" i="38"/>
  <c r="A143" i="38" s="1"/>
  <c r="A110" i="41"/>
  <c r="A127" i="41" s="1"/>
  <c r="A76" i="41"/>
  <c r="A93" i="41" s="1"/>
  <c r="A26" i="41"/>
  <c r="A25" i="41"/>
  <c r="A70" i="41"/>
  <c r="A87" i="41" s="1"/>
  <c r="A72" i="41"/>
  <c r="A89" i="41" s="1"/>
  <c r="A75" i="41"/>
  <c r="A92" i="41" s="1"/>
  <c r="A68" i="41"/>
  <c r="A85" i="41" s="1"/>
  <c r="A114" i="41"/>
  <c r="A131" i="41" s="1"/>
  <c r="A39" i="41"/>
  <c r="B429" i="41"/>
  <c r="B430" i="41" s="1"/>
  <c r="L645" i="36"/>
  <c r="J698" i="36"/>
  <c r="B712" i="36"/>
  <c r="B705" i="36"/>
  <c r="B706" i="36" s="1"/>
  <c r="B656" i="36"/>
  <c r="M665" i="36"/>
  <c r="L664" i="36"/>
  <c r="B690" i="36"/>
  <c r="K697" i="36"/>
  <c r="L662" i="36"/>
  <c r="K663" i="36"/>
  <c r="K696" i="36"/>
  <c r="L699" i="36"/>
  <c r="T665" i="36"/>
  <c r="C247" i="41"/>
  <c r="C251" i="41"/>
  <c r="C249" i="41"/>
  <c r="C248" i="41"/>
  <c r="A227" i="41"/>
  <c r="A244" i="41" s="1"/>
  <c r="A108" i="41"/>
  <c r="A125" i="41" s="1"/>
  <c r="A112" i="41"/>
  <c r="A129" i="41" s="1"/>
  <c r="A133" i="41"/>
  <c r="A149" i="41"/>
  <c r="A167" i="41" s="1"/>
  <c r="A233" i="41"/>
  <c r="A250" i="41" s="1"/>
  <c r="G43" i="41"/>
  <c r="A43" i="41" s="1"/>
  <c r="A154" i="41"/>
  <c r="A172" i="41" s="1"/>
  <c r="A115" i="41"/>
  <c r="A132" i="41" s="1"/>
  <c r="A229" i="41"/>
  <c r="A246" i="41" s="1"/>
  <c r="A231" i="41"/>
  <c r="A248" i="41" s="1"/>
  <c r="A107" i="41"/>
  <c r="A124" i="41" s="1"/>
  <c r="A109" i="41"/>
  <c r="A126" i="41" s="1"/>
  <c r="A111" i="41"/>
  <c r="A128" i="41" s="1"/>
  <c r="A148" i="41"/>
  <c r="A166" i="41" s="1"/>
  <c r="A151" i="41"/>
  <c r="A169" i="41" s="1"/>
  <c r="A155" i="41"/>
  <c r="A173" i="41" s="1"/>
  <c r="B109" i="41"/>
  <c r="C210" i="41"/>
  <c r="B126" i="41"/>
  <c r="B87" i="41"/>
  <c r="B228" i="41"/>
  <c r="C211" i="41"/>
  <c r="A28" i="41"/>
  <c r="C23" i="41"/>
  <c r="A23" i="41"/>
  <c r="D23" i="41"/>
  <c r="D27" i="41"/>
  <c r="B70" i="41"/>
  <c r="A778" i="41"/>
  <c r="C28" i="41"/>
  <c r="D26" i="41"/>
  <c r="G46" i="41"/>
  <c r="C46" i="41" s="1"/>
  <c r="G50" i="41"/>
  <c r="C50" i="41" s="1"/>
  <c r="A69" i="41"/>
  <c r="A86" i="41" s="1"/>
  <c r="A73" i="41"/>
  <c r="A90" i="41" s="1"/>
  <c r="A94" i="41"/>
  <c r="A153" i="41"/>
  <c r="A171" i="41" s="1"/>
  <c r="A156" i="41"/>
  <c r="A174" i="41" s="1"/>
  <c r="A252" i="41"/>
  <c r="A18" i="41"/>
  <c r="A150" i="41"/>
  <c r="A168" i="41" s="1"/>
  <c r="A157" i="41"/>
  <c r="A175" i="41" s="1"/>
  <c r="A226" i="41"/>
  <c r="A243" i="41" s="1"/>
  <c r="A228" i="41"/>
  <c r="A245" i="41" s="1"/>
  <c r="A230" i="41"/>
  <c r="A247" i="41" s="1"/>
  <c r="A232" i="41"/>
  <c r="A249" i="41" s="1"/>
  <c r="A22" i="41"/>
  <c r="G42" i="41"/>
  <c r="C42" i="41" s="1"/>
  <c r="A189" i="41"/>
  <c r="A205" i="41" s="1"/>
  <c r="A15" i="41"/>
  <c r="B291" i="41"/>
  <c r="D28" i="41"/>
  <c r="A193" i="41"/>
  <c r="A209" i="41" s="1"/>
  <c r="D24" i="41"/>
  <c r="G52" i="41"/>
  <c r="C52" i="41" s="1"/>
  <c r="A190" i="41"/>
  <c r="A206" i="41" s="1"/>
  <c r="A194" i="41"/>
  <c r="A210" i="41" s="1"/>
  <c r="B244" i="41"/>
  <c r="B245" i="41" s="1"/>
  <c r="B645" i="41"/>
  <c r="B648" i="41" s="1"/>
  <c r="A777" i="41"/>
  <c r="A191" i="41"/>
  <c r="A207" i="41" s="1"/>
  <c r="B510" i="41"/>
  <c r="B511" i="41" s="1"/>
  <c r="A213" i="41"/>
  <c r="A192" i="41"/>
  <c r="A208" i="41" s="1"/>
  <c r="A196" i="41"/>
  <c r="A212" i="41" s="1"/>
  <c r="B327" i="41"/>
  <c r="B328" i="41" s="1"/>
  <c r="B329" i="41" s="1"/>
  <c r="B330" i="41" s="1"/>
  <c r="B331" i="41" s="1"/>
  <c r="B332" i="41" s="1"/>
  <c r="B333" i="41" s="1"/>
  <c r="B399" i="41"/>
  <c r="B400" i="41" s="1"/>
  <c r="B401" i="41" s="1"/>
  <c r="B402" i="41" s="1"/>
  <c r="B403" i="41" s="1"/>
  <c r="A24" i="41"/>
  <c r="B573" i="41"/>
  <c r="A27" i="41"/>
  <c r="G51" i="41"/>
  <c r="C51" i="41" s="1"/>
  <c r="B93" i="41"/>
  <c r="B41" i="41"/>
  <c r="A47" i="41"/>
  <c r="D47" i="41"/>
  <c r="A49" i="41"/>
  <c r="D49" i="41"/>
  <c r="B156" i="41"/>
  <c r="B555" i="41"/>
  <c r="B128" i="41"/>
  <c r="B172" i="41"/>
  <c r="B270" i="41"/>
  <c r="B271" i="41" s="1"/>
  <c r="B311" i="41"/>
  <c r="B312" i="41" s="1"/>
  <c r="B22" i="41"/>
  <c r="A48" i="41"/>
  <c r="D48" i="41"/>
  <c r="B72" i="41"/>
  <c r="B114" i="41"/>
  <c r="B115" i="41" s="1"/>
  <c r="B116" i="41" s="1"/>
  <c r="B248" i="41"/>
  <c r="B249" i="41" s="1"/>
  <c r="B42" i="41"/>
  <c r="B43" i="41" s="1"/>
  <c r="B44" i="41" s="1"/>
  <c r="B195" i="41"/>
  <c r="B231" i="41"/>
  <c r="B386" i="41"/>
  <c r="A553" i="41"/>
  <c r="C468" i="41"/>
  <c r="B523" i="41"/>
  <c r="A551" i="41"/>
  <c r="B537" i="41"/>
  <c r="B538" i="41" s="1"/>
  <c r="A550" i="41"/>
  <c r="B673" i="41"/>
  <c r="B631" i="41"/>
  <c r="B629" i="41"/>
  <c r="B630" i="41" s="1"/>
  <c r="A549" i="41"/>
  <c r="B705" i="41"/>
  <c r="B704" i="41"/>
  <c r="B684" i="41"/>
  <c r="A785" i="41"/>
  <c r="M1069" i="38"/>
  <c r="V160" i="38"/>
  <c r="B1128" i="38"/>
  <c r="B1129" i="38" s="1"/>
  <c r="B1322" i="38"/>
  <c r="B1323" i="38" s="1"/>
  <c r="B1324" i="38" s="1"/>
  <c r="T1097" i="38"/>
  <c r="B1423" i="38"/>
  <c r="B1424" i="38" s="1"/>
  <c r="V1082" i="38"/>
  <c r="B1583" i="38"/>
  <c r="K475" i="38"/>
  <c r="M160" i="38"/>
  <c r="A919" i="38"/>
  <c r="C1115" i="38" s="1"/>
  <c r="C1129" i="38" s="1"/>
  <c r="L1098" i="38"/>
  <c r="B1131" i="38"/>
  <c r="B1132" i="38" s="1"/>
  <c r="B1662" i="38"/>
  <c r="B1663" i="38" s="1"/>
  <c r="B1664" i="38" s="1"/>
  <c r="B1665" i="38" s="1"/>
  <c r="B1527" i="38"/>
  <c r="J468" i="38"/>
  <c r="A1058" i="38"/>
  <c r="D1147" i="38" s="1"/>
  <c r="D1162" i="38" s="1"/>
  <c r="O1082" i="38"/>
  <c r="R1084" i="38"/>
  <c r="R1082" i="38" s="1"/>
  <c r="O1096" i="38"/>
  <c r="A1098" i="38"/>
  <c r="B1550" i="38"/>
  <c r="R1097" i="38"/>
  <c r="R1096" i="38" s="1"/>
  <c r="B386" i="38"/>
  <c r="B387" i="38" s="1"/>
  <c r="B1741" i="38"/>
  <c r="B1742" i="38" s="1"/>
  <c r="B1740" i="38"/>
  <c r="L475" i="38"/>
  <c r="M423" i="38"/>
  <c r="M475" i="38" s="1"/>
  <c r="L167" i="38"/>
  <c r="L474" i="38"/>
  <c r="J469" i="38"/>
  <c r="K416" i="38"/>
  <c r="A948" i="38"/>
  <c r="A973" i="38"/>
  <c r="C1147" i="38" s="1"/>
  <c r="C1162" i="38" s="1"/>
  <c r="A1036" i="38"/>
  <c r="D1118" i="38" s="1"/>
  <c r="D1132" i="38" s="1"/>
  <c r="P1083" i="38"/>
  <c r="P1082" i="38" s="1"/>
  <c r="A1084" i="38"/>
  <c r="Q1084" i="38"/>
  <c r="V1096" i="38"/>
  <c r="M1098" i="38"/>
  <c r="P1256" i="38"/>
  <c r="B1671" i="38"/>
  <c r="B1672" i="38" s="1"/>
  <c r="B1673" i="38" s="1"/>
  <c r="B1674" i="38" s="1"/>
  <c r="A944" i="38"/>
  <c r="S1083" i="38"/>
  <c r="S1082" i="38" s="1"/>
  <c r="J1097" i="38"/>
  <c r="J1096" i="38" s="1"/>
  <c r="B1480" i="38"/>
  <c r="B1484" i="38" s="1"/>
  <c r="A971" i="38"/>
  <c r="C1145" i="38" s="1"/>
  <c r="C1160" i="38" s="1"/>
  <c r="A988" i="38"/>
  <c r="K1082" i="38"/>
  <c r="U1084" i="38"/>
  <c r="N1256" i="38"/>
  <c r="B217" i="38"/>
  <c r="B215" i="38"/>
  <c r="B216" i="38" s="1"/>
  <c r="B241" i="38"/>
  <c r="B240" i="38"/>
  <c r="B50" i="38"/>
  <c r="B48" i="38"/>
  <c r="B193" i="38"/>
  <c r="B191" i="38"/>
  <c r="B192" i="38" s="1"/>
  <c r="R159" i="38"/>
  <c r="P160" i="38"/>
  <c r="P159" i="38"/>
  <c r="N165" i="38"/>
  <c r="B97" i="38"/>
  <c r="N30" i="38"/>
  <c r="B73" i="38"/>
  <c r="F1662" i="38"/>
  <c r="F1671" i="38" s="1"/>
  <c r="M156" i="38"/>
  <c r="S160" i="38"/>
  <c r="S159" i="38"/>
  <c r="N166" i="38"/>
  <c r="N168" i="38"/>
  <c r="S168" i="38"/>
  <c r="B319" i="38"/>
  <c r="B458" i="38"/>
  <c r="B459" i="38" s="1"/>
  <c r="B460" i="38"/>
  <c r="R160" i="38"/>
  <c r="N53" i="38"/>
  <c r="K160" i="38"/>
  <c r="N163" i="38"/>
  <c r="A1664" i="38"/>
  <c r="A208" i="38"/>
  <c r="B263" i="38"/>
  <c r="T158" i="38"/>
  <c r="M161" i="38"/>
  <c r="O164" i="38"/>
  <c r="B355" i="38"/>
  <c r="N415" i="38"/>
  <c r="M468" i="38"/>
  <c r="K419" i="38"/>
  <c r="J472" i="38"/>
  <c r="K476" i="38"/>
  <c r="L424" i="38"/>
  <c r="B857" i="38"/>
  <c r="B855" i="38"/>
  <c r="U158" i="38"/>
  <c r="O160" i="38"/>
  <c r="B562" i="38"/>
  <c r="Q158" i="38"/>
  <c r="J263" i="38"/>
  <c r="K263" i="38" s="1"/>
  <c r="L263" i="38" s="1"/>
  <c r="M263" i="38" s="1"/>
  <c r="N263" i="38" s="1"/>
  <c r="O263" i="38" s="1"/>
  <c r="P263" i="38" s="1"/>
  <c r="Q263" i="38" s="1"/>
  <c r="R263" i="38" s="1"/>
  <c r="S263" i="38" s="1"/>
  <c r="K474" i="38"/>
  <c r="C1662" i="38"/>
  <c r="L157" i="38"/>
  <c r="N158" i="38"/>
  <c r="R168" i="38"/>
  <c r="K468" i="38"/>
  <c r="L417" i="38"/>
  <c r="J471" i="38"/>
  <c r="J473" i="38"/>
  <c r="B529" i="38"/>
  <c r="B546" i="38"/>
  <c r="B575" i="38"/>
  <c r="N891" i="38"/>
  <c r="L468" i="38"/>
  <c r="L418" i="38"/>
  <c r="K471" i="38"/>
  <c r="B512" i="38"/>
  <c r="B510" i="38"/>
  <c r="B511" i="38" s="1"/>
  <c r="V909" i="38" a="1"/>
  <c r="V909" i="38" s="1"/>
  <c r="J909" i="38" a="1"/>
  <c r="J909" i="38" s="1"/>
  <c r="O909" i="38" a="1"/>
  <c r="O909" i="38" s="1"/>
  <c r="Q909" i="38" a="1"/>
  <c r="Q909" i="38" s="1"/>
  <c r="B912" i="38"/>
  <c r="S909" i="38" a="1"/>
  <c r="S909" i="38" s="1"/>
  <c r="T909" i="38" s="1" a="1"/>
  <c r="T909" i="38" s="1"/>
  <c r="K909" i="38" a="1"/>
  <c r="K909" i="38" s="1"/>
  <c r="M909" i="38" a="1"/>
  <c r="M909" i="38" s="1"/>
  <c r="M935" i="38" a="1"/>
  <c r="M935" i="38" s="1"/>
  <c r="B882" i="38"/>
  <c r="B883" i="38" s="1"/>
  <c r="B884" i="38"/>
  <c r="B885" i="38" s="1"/>
  <c r="V935" i="38" a="1"/>
  <c r="V935" i="38" s="1"/>
  <c r="M864" i="38"/>
  <c r="U910" i="38"/>
  <c r="U908" i="38"/>
  <c r="A921" i="38"/>
  <c r="C1117" i="38" s="1"/>
  <c r="A922" i="38"/>
  <c r="C1118" i="38" s="1"/>
  <c r="O935" i="38" a="1"/>
  <c r="O935" i="38" s="1"/>
  <c r="B938" i="38"/>
  <c r="S935" i="38" a="1"/>
  <c r="S935" i="38" s="1"/>
  <c r="K935" i="38" a="1"/>
  <c r="K935" i="38" s="1"/>
  <c r="J935" i="38" a="1"/>
  <c r="J935" i="38" s="1"/>
  <c r="U935" i="38" a="1"/>
  <c r="U935" i="38" s="1"/>
  <c r="A985" i="38"/>
  <c r="A986" i="38"/>
  <c r="B1301" i="38"/>
  <c r="B1302" i="38" s="1"/>
  <c r="B1303" i="38" s="1"/>
  <c r="B1298" i="38"/>
  <c r="B1227" i="38"/>
  <c r="B1228" i="38" s="1"/>
  <c r="B1229" i="38" s="1"/>
  <c r="B1224" i="38"/>
  <c r="B1277" i="38"/>
  <c r="B1278" i="38" s="1"/>
  <c r="B1339" i="38"/>
  <c r="B1337" i="38"/>
  <c r="B1338" i="38" s="1"/>
  <c r="C1128" i="38"/>
  <c r="Q935" i="38" a="1"/>
  <c r="Q935" i="38" s="1"/>
  <c r="Q1097" i="38"/>
  <c r="Q1096" i="38" s="1"/>
  <c r="Q1083" i="38"/>
  <c r="N1069" i="38"/>
  <c r="U1097" i="38"/>
  <c r="U1096" i="38" s="1"/>
  <c r="U1083" i="38"/>
  <c r="N1098" i="38"/>
  <c r="N1084" i="38"/>
  <c r="T1082" i="38"/>
  <c r="K1096" i="38"/>
  <c r="B1274" i="38"/>
  <c r="B1275" i="38" s="1"/>
  <c r="C1159" i="38"/>
  <c r="C1163" i="38"/>
  <c r="B1026" i="38"/>
  <c r="L1097" i="38"/>
  <c r="L1083" i="38"/>
  <c r="L1082" i="38" s="1"/>
  <c r="S1098" i="38"/>
  <c r="S1096" i="38" s="1"/>
  <c r="B1116" i="38"/>
  <c r="B1117" i="38"/>
  <c r="B1118" i="38" s="1"/>
  <c r="B1114" i="38"/>
  <c r="B1189" i="38"/>
  <c r="B1209" i="38"/>
  <c r="B1210" i="38" s="1"/>
  <c r="B1211" i="38" s="1"/>
  <c r="B1206" i="38"/>
  <c r="T1256" i="38"/>
  <c r="J1084" i="38"/>
  <c r="J1082" i="38" s="1"/>
  <c r="P1098" i="38"/>
  <c r="P1096" i="38" s="1"/>
  <c r="T1098" i="38"/>
  <c r="C1295" i="38"/>
  <c r="B1293" i="38"/>
  <c r="B1294" i="38" s="1"/>
  <c r="B1407" i="38"/>
  <c r="C1270" i="38"/>
  <c r="A1207" i="38"/>
  <c r="A1208" i="38" s="1"/>
  <c r="B1245" i="38"/>
  <c r="B1243" i="38"/>
  <c r="R1256" i="38"/>
  <c r="B1482" i="38"/>
  <c r="B1479" i="38"/>
  <c r="C1273" i="38"/>
  <c r="A1226" i="38"/>
  <c r="B1258" i="38"/>
  <c r="M1396" i="38"/>
  <c r="B1271" i="38"/>
  <c r="B1272" i="38" s="1"/>
  <c r="B1290" i="38"/>
  <c r="B1291" i="38" s="1"/>
  <c r="K1397" i="38"/>
  <c r="B1509" i="38"/>
  <c r="B1507" i="38"/>
  <c r="B1513" i="38" s="1"/>
  <c r="B1435" i="38"/>
  <c r="B1500" i="38"/>
  <c r="B1502" i="38"/>
  <c r="B1450" i="38"/>
  <c r="B1481" i="38"/>
  <c r="B1749" i="38"/>
  <c r="B1750" i="38"/>
  <c r="B1751" i="38" s="1"/>
  <c r="A598" i="36"/>
  <c r="A596" i="36"/>
  <c r="A597" i="36"/>
  <c r="A595" i="36"/>
  <c r="B616" i="36"/>
  <c r="B617" i="36" s="1"/>
  <c r="B577" i="36"/>
  <c r="B632" i="36"/>
  <c r="B633" i="36" s="1"/>
  <c r="B634" i="36"/>
  <c r="B598" i="36"/>
  <c r="B596" i="36"/>
  <c r="B428" i="36"/>
  <c r="B429" i="36" s="1"/>
  <c r="B430" i="36" s="1"/>
  <c r="B460" i="36"/>
  <c r="B461" i="36" s="1"/>
  <c r="B475" i="36"/>
  <c r="BN721" i="7" a="1"/>
  <c r="AY721" i="7" a="1"/>
  <c r="BV721" i="7" a="1"/>
  <c r="AN721" i="7" a="1"/>
  <c r="BO721" i="7" a="1"/>
  <c r="BT721" i="7" a="1"/>
  <c r="AW721" i="7" a="1"/>
  <c r="BB721" i="7" a="1"/>
  <c r="AT721" i="7" a="1"/>
  <c r="BD721" i="7" a="1"/>
  <c r="BQ721" i="7" a="1"/>
  <c r="AO721" i="7" a="1"/>
  <c r="AZ721" i="7" a="1"/>
  <c r="AQ721" i="7" a="1"/>
  <c r="BJ721" i="7" a="1"/>
  <c r="BI721" i="7" a="1"/>
  <c r="BU721" i="7" a="1"/>
  <c r="AR721" i="7" a="1"/>
  <c r="BE721" i="7" a="1"/>
  <c r="AP721" i="7" a="1"/>
  <c r="BG721" i="7" a="1"/>
  <c r="BL721" i="7" a="1"/>
  <c r="AU721" i="7" a="1"/>
  <c r="BS721" i="7" a="1"/>
  <c r="BS721" i="7" l="1"/>
  <c r="AU721" i="7"/>
  <c r="BV721" i="7"/>
  <c r="AP721" i="7"/>
  <c r="BB721" i="7"/>
  <c r="AZ721" i="7"/>
  <c r="BQ721" i="7"/>
  <c r="BI721" i="7"/>
  <c r="BN721" i="7"/>
  <c r="BT721" i="7"/>
  <c r="AN721" i="7"/>
  <c r="AT721" i="7"/>
  <c r="AR721" i="7"/>
  <c r="BO721" i="7"/>
  <c r="BG721" i="7"/>
  <c r="AY721" i="7"/>
  <c r="AQ721" i="7"/>
  <c r="BL721" i="7"/>
  <c r="BU721" i="7"/>
  <c r="BE721" i="7"/>
  <c r="AW721" i="7"/>
  <c r="AO721" i="7"/>
  <c r="BD721" i="7"/>
  <c r="BJ721" i="7"/>
  <c r="A722" i="7"/>
  <c r="L421" i="38"/>
  <c r="L473" i="38" s="1"/>
  <c r="N423" i="38"/>
  <c r="B1383" i="38"/>
  <c r="B1384" i="38" s="1"/>
  <c r="B1385" i="38" s="1"/>
  <c r="B1386" i="38" s="1"/>
  <c r="B1387" i="38" s="1"/>
  <c r="B1388" i="38" s="1"/>
  <c r="B432" i="36"/>
  <c r="B431" i="36"/>
  <c r="B19" i="38"/>
  <c r="U1082" i="38"/>
  <c r="M474" i="38"/>
  <c r="L1096" i="38"/>
  <c r="N422" i="38"/>
  <c r="O422" i="38" s="1"/>
  <c r="B1325" i="38"/>
  <c r="L168" i="38"/>
  <c r="M1097" i="38"/>
  <c r="M1096" i="38" s="1"/>
  <c r="M1083" i="38"/>
  <c r="M1082" i="38" s="1"/>
  <c r="K469" i="38"/>
  <c r="L416" i="38"/>
  <c r="L469" i="38" s="1"/>
  <c r="T1096" i="38"/>
  <c r="D50" i="41"/>
  <c r="A52" i="41"/>
  <c r="A46" i="41"/>
  <c r="B649" i="41"/>
  <c r="B646" i="41"/>
  <c r="B647" i="41" s="1"/>
  <c r="D46" i="41"/>
  <c r="C246" i="41"/>
  <c r="C250" i="41"/>
  <c r="J663" i="36"/>
  <c r="J697" i="36"/>
  <c r="L665" i="36"/>
  <c r="K662" i="36"/>
  <c r="B691" i="36"/>
  <c r="K664" i="36"/>
  <c r="B657" i="36"/>
  <c r="M645" i="36"/>
  <c r="K699" i="36"/>
  <c r="J696" i="36"/>
  <c r="I698" i="36"/>
  <c r="A50" i="41"/>
  <c r="D52" i="41"/>
  <c r="B94" i="41"/>
  <c r="D42" i="41"/>
  <c r="A42" i="41"/>
  <c r="B23" i="41"/>
  <c r="B73" i="41"/>
  <c r="D51" i="41"/>
  <c r="A51" i="41"/>
  <c r="B292" i="41"/>
  <c r="B574" i="41"/>
  <c r="B632" i="41"/>
  <c r="B650" i="41"/>
  <c r="B512" i="41"/>
  <c r="B45" i="41"/>
  <c r="B252" i="41"/>
  <c r="B250" i="41"/>
  <c r="B272" i="41"/>
  <c r="B173" i="41"/>
  <c r="B157" i="41"/>
  <c r="B158" i="41"/>
  <c r="B685" i="41"/>
  <c r="B232" i="41"/>
  <c r="B196" i="41"/>
  <c r="B313" i="41"/>
  <c r="B129" i="41"/>
  <c r="B674" i="41"/>
  <c r="B539" i="41"/>
  <c r="B404" i="41"/>
  <c r="B524" i="41"/>
  <c r="B387" i="41"/>
  <c r="B334" i="41"/>
  <c r="Q1082" i="38"/>
  <c r="B1483" i="38"/>
  <c r="B1486" i="38"/>
  <c r="P935" i="38" a="1"/>
  <c r="P935" i="38" s="1"/>
  <c r="P934" i="38" s="1"/>
  <c r="N935" i="38" a="1"/>
  <c r="N935" i="38" s="1"/>
  <c r="N934" i="38" s="1"/>
  <c r="B388" i="38"/>
  <c r="B1506" i="38"/>
  <c r="B1508" i="38"/>
  <c r="B1259" i="38"/>
  <c r="B1261" i="38"/>
  <c r="B1262" i="38" s="1"/>
  <c r="B1244" i="38"/>
  <c r="B1208" i="38"/>
  <c r="B1207" i="38"/>
  <c r="B1226" i="38"/>
  <c r="B1225" i="38"/>
  <c r="B1299" i="38"/>
  <c r="B1300" i="38" s="1"/>
  <c r="B1504" i="38"/>
  <c r="B1501" i="38"/>
  <c r="N1396" i="38"/>
  <c r="C1292" i="38"/>
  <c r="B1246" i="38"/>
  <c r="B1248" i="38"/>
  <c r="B1249" i="38" s="1"/>
  <c r="B1212" i="38"/>
  <c r="U936" i="38"/>
  <c r="U934" i="38"/>
  <c r="S934" i="38"/>
  <c r="S936" i="38"/>
  <c r="T935" i="38" a="1"/>
  <c r="T935" i="38" s="1"/>
  <c r="B1487" i="38"/>
  <c r="B1485" i="38"/>
  <c r="B1408" i="38"/>
  <c r="B1282" i="38"/>
  <c r="B1283" i="38" s="1"/>
  <c r="B1284" i="38" s="1"/>
  <c r="B1279" i="38"/>
  <c r="B1453" i="38"/>
  <c r="B1454" i="38" s="1"/>
  <c r="B1451" i="38"/>
  <c r="B1452" i="38" s="1"/>
  <c r="B1436" i="38"/>
  <c r="L1397" i="38"/>
  <c r="C1289" i="38"/>
  <c r="B1190" i="38"/>
  <c r="B1115" i="38"/>
  <c r="N1083" i="38"/>
  <c r="N1082" i="38" s="1"/>
  <c r="N1097" i="38"/>
  <c r="N1096" i="38" s="1"/>
  <c r="O936" i="38"/>
  <c r="O934" i="38"/>
  <c r="N864" i="38"/>
  <c r="B886" i="38"/>
  <c r="T910" i="38"/>
  <c r="T908" i="38"/>
  <c r="O891" i="38"/>
  <c r="L158" i="38"/>
  <c r="U160" i="38"/>
  <c r="U159" i="38"/>
  <c r="B858" i="38"/>
  <c r="T160" i="38"/>
  <c r="T159" i="38"/>
  <c r="B74" i="38"/>
  <c r="B98" i="38"/>
  <c r="M908" i="38"/>
  <c r="M910" i="38"/>
  <c r="Q908" i="38"/>
  <c r="Q910" i="38"/>
  <c r="N909" i="38" a="1"/>
  <c r="N909" i="38" s="1"/>
  <c r="V908" i="38"/>
  <c r="V910" i="38"/>
  <c r="L471" i="38"/>
  <c r="M418" i="38"/>
  <c r="B547" i="38"/>
  <c r="L470" i="38"/>
  <c r="M417" i="38"/>
  <c r="T263" i="38"/>
  <c r="Q160" i="38"/>
  <c r="Q159" i="38"/>
  <c r="K472" i="38"/>
  <c r="L419" i="38"/>
  <c r="B356" i="38"/>
  <c r="N161" i="38"/>
  <c r="O53" i="38"/>
  <c r="O30" i="38"/>
  <c r="B1027" i="38"/>
  <c r="Q936" i="38"/>
  <c r="Q934" i="38"/>
  <c r="B1342" i="38"/>
  <c r="B1340" i="38"/>
  <c r="B1341" i="38" s="1"/>
  <c r="B1230" i="38"/>
  <c r="J934" i="38"/>
  <c r="J936" i="38"/>
  <c r="C1132" i="38"/>
  <c r="K908" i="38"/>
  <c r="K910" i="38"/>
  <c r="O910" i="38"/>
  <c r="O908" i="38"/>
  <c r="P909" i="38" a="1"/>
  <c r="P909" i="38" s="1"/>
  <c r="B576" i="38"/>
  <c r="B530" i="38"/>
  <c r="O423" i="38"/>
  <c r="N475" i="38"/>
  <c r="C1671" i="38"/>
  <c r="R935" i="38" a="1"/>
  <c r="R935" i="38" s="1"/>
  <c r="B563" i="38"/>
  <c r="M424" i="38"/>
  <c r="L476" i="38"/>
  <c r="N468" i="38"/>
  <c r="O415" i="38"/>
  <c r="A1673" i="38"/>
  <c r="O163" i="38"/>
  <c r="O166" i="38"/>
  <c r="N156" i="38"/>
  <c r="O165" i="38"/>
  <c r="B49" i="38"/>
  <c r="K934" i="38"/>
  <c r="K936" i="38"/>
  <c r="C1131" i="38"/>
  <c r="V934" i="38"/>
  <c r="V936" i="38"/>
  <c r="M936" i="38"/>
  <c r="M934" i="38"/>
  <c r="S910" i="38"/>
  <c r="S908" i="38"/>
  <c r="J910" i="38"/>
  <c r="J908" i="38"/>
  <c r="R909" i="38" a="1"/>
  <c r="R909" i="38" s="1"/>
  <c r="N159" i="38"/>
  <c r="N160" i="38"/>
  <c r="B856" i="38"/>
  <c r="P164" i="38"/>
  <c r="B320" i="38"/>
  <c r="B597" i="36"/>
  <c r="B578" i="36"/>
  <c r="B462" i="36"/>
  <c r="B476" i="36"/>
  <c r="AR722" i="7" a="1"/>
  <c r="BT722" i="7" a="1"/>
  <c r="AQ722" i="7" a="1"/>
  <c r="AO722" i="7" a="1"/>
  <c r="BQ722" i="7" a="1"/>
  <c r="BE722" i="7" a="1"/>
  <c r="BV722" i="7" a="1"/>
  <c r="AN722" i="7" a="1"/>
  <c r="AT722" i="7" a="1"/>
  <c r="AP722" i="7" a="1"/>
  <c r="BG722" i="7" a="1"/>
  <c r="BB722" i="7" a="1"/>
  <c r="BJ722" i="7" a="1"/>
  <c r="AZ722" i="7" a="1"/>
  <c r="BI722" i="7" a="1"/>
  <c r="AY722" i="7" a="1"/>
  <c r="BS722" i="7" a="1"/>
  <c r="BL722" i="7" a="1"/>
  <c r="BO722" i="7" a="1"/>
  <c r="BU722" i="7" a="1"/>
  <c r="AU722" i="7" a="1"/>
  <c r="BD722" i="7" a="1"/>
  <c r="BN722" i="7" a="1"/>
  <c r="AW722" i="7" a="1"/>
  <c r="BQ722" i="7" l="1"/>
  <c r="BI722" i="7"/>
  <c r="BT722" i="7"/>
  <c r="BL722" i="7"/>
  <c r="BD722" i="7"/>
  <c r="AN722" i="7"/>
  <c r="BO722" i="7"/>
  <c r="BG722" i="7"/>
  <c r="AY722" i="7"/>
  <c r="AQ722" i="7"/>
  <c r="BJ722" i="7"/>
  <c r="BB722" i="7"/>
  <c r="AT722" i="7"/>
  <c r="BU722" i="7"/>
  <c r="BE722" i="7"/>
  <c r="AW722" i="7"/>
  <c r="AO722" i="7"/>
  <c r="AZ722" i="7"/>
  <c r="AR722" i="7"/>
  <c r="BS722" i="7"/>
  <c r="AU722" i="7"/>
  <c r="BV722" i="7"/>
  <c r="BN722" i="7"/>
  <c r="AP722" i="7"/>
  <c r="A723" i="7"/>
  <c r="M416" i="38"/>
  <c r="M421" i="38"/>
  <c r="M473" i="38" s="1"/>
  <c r="B20" i="38"/>
  <c r="B1343" i="38"/>
  <c r="B1344" i="38" s="1"/>
  <c r="B1346" i="38" s="1"/>
  <c r="B1347" i="38" s="1"/>
  <c r="B1348" i="38" s="1"/>
  <c r="B1345" i="38"/>
  <c r="B29" i="41"/>
  <c r="N474" i="38"/>
  <c r="B1326" i="38"/>
  <c r="B1327" i="38" s="1"/>
  <c r="B1329" i="38" s="1"/>
  <c r="B1330" i="38" s="1"/>
  <c r="B1331" i="38" s="1"/>
  <c r="B1328" i="38"/>
  <c r="N936" i="38"/>
  <c r="P936" i="38"/>
  <c r="I736" i="41" a="1"/>
  <c r="I736" i="41" s="1"/>
  <c r="L736" i="41" a="1"/>
  <c r="L736" i="41" s="1"/>
  <c r="I757" i="41" a="1"/>
  <c r="I757" i="41" s="1"/>
  <c r="B24" i="41"/>
  <c r="J736" i="41" a="1"/>
  <c r="J736" i="41" s="1"/>
  <c r="T757" i="41" a="1"/>
  <c r="T757" i="41" s="1"/>
  <c r="M736" i="41" a="1"/>
  <c r="M736" i="41" s="1"/>
  <c r="R736" i="41" a="1"/>
  <c r="R736" i="41" s="1"/>
  <c r="L757" i="41" a="1"/>
  <c r="L757" i="41" s="1"/>
  <c r="N645" i="36"/>
  <c r="I697" i="36"/>
  <c r="I663" i="36"/>
  <c r="J664" i="36"/>
  <c r="K665" i="36"/>
  <c r="J662" i="36"/>
  <c r="H698" i="36"/>
  <c r="J699" i="36"/>
  <c r="I696" i="36"/>
  <c r="H736" i="41" a="1"/>
  <c r="H736" i="41" s="1"/>
  <c r="Q757" i="41" a="1"/>
  <c r="Q757" i="41" s="1"/>
  <c r="H757" i="41" a="1"/>
  <c r="H757" i="41" s="1"/>
  <c r="O736" i="41" a="1"/>
  <c r="O736" i="41" s="1"/>
  <c r="Q736" i="41" a="1"/>
  <c r="Q736" i="41" s="1"/>
  <c r="P736" i="41" a="1"/>
  <c r="P736" i="41" s="1"/>
  <c r="P757" i="41" a="1"/>
  <c r="P757" i="41" s="1"/>
  <c r="S736" i="41" a="1"/>
  <c r="S736" i="41" s="1"/>
  <c r="T736" i="41" a="1"/>
  <c r="T736" i="41" s="1"/>
  <c r="M757" i="41" a="1"/>
  <c r="M757" i="41" s="1"/>
  <c r="N736" i="41" a="1"/>
  <c r="N736" i="41" s="1"/>
  <c r="J757" i="41" a="1"/>
  <c r="J757" i="41" s="1"/>
  <c r="N757" i="41" a="1"/>
  <c r="N757" i="41" s="1"/>
  <c r="S757" i="41" a="1"/>
  <c r="S757" i="41" s="1"/>
  <c r="K757" i="41" a="1"/>
  <c r="K757" i="41" s="1"/>
  <c r="O757" i="41" a="1"/>
  <c r="O757" i="41" s="1"/>
  <c r="K736" i="41" a="1"/>
  <c r="K736" i="41" s="1"/>
  <c r="B74" i="41"/>
  <c r="R757" i="41" a="1"/>
  <c r="R757" i="41" s="1"/>
  <c r="B293" i="41"/>
  <c r="B575" i="41"/>
  <c r="B25" i="41"/>
  <c r="B388" i="41"/>
  <c r="B540" i="41"/>
  <c r="B675" i="41"/>
  <c r="S675" i="41"/>
  <c r="O675" i="41"/>
  <c r="M675" i="41"/>
  <c r="K675" i="41"/>
  <c r="I675" i="41"/>
  <c r="T675" i="41"/>
  <c r="H675" i="41"/>
  <c r="B233" i="41"/>
  <c r="B235" i="41"/>
  <c r="B174" i="41"/>
  <c r="B273" i="41"/>
  <c r="B46" i="41"/>
  <c r="B633" i="41"/>
  <c r="B634" i="41"/>
  <c r="B314" i="41"/>
  <c r="B130" i="41"/>
  <c r="B197" i="41"/>
  <c r="B686" i="41"/>
  <c r="B251" i="41"/>
  <c r="B405" i="41"/>
  <c r="B651" i="41"/>
  <c r="B1505" i="38"/>
  <c r="B1491" i="38"/>
  <c r="B389" i="38"/>
  <c r="B321" i="38"/>
  <c r="R908" i="38"/>
  <c r="R910" i="38"/>
  <c r="P165" i="38"/>
  <c r="O156" i="38"/>
  <c r="P166" i="38"/>
  <c r="B531" i="38"/>
  <c r="L472" i="38"/>
  <c r="M419" i="38"/>
  <c r="B99" i="38"/>
  <c r="B100" i="38" s="1"/>
  <c r="B75" i="38"/>
  <c r="B76" i="38" s="1"/>
  <c r="L160" i="38"/>
  <c r="L159" i="38"/>
  <c r="P891" i="38"/>
  <c r="P910" i="38"/>
  <c r="P908" i="38"/>
  <c r="O161" i="38"/>
  <c r="B357" i="38"/>
  <c r="U263" i="38"/>
  <c r="N418" i="38"/>
  <c r="M471" i="38"/>
  <c r="B859" i="38"/>
  <c r="B1280" i="38"/>
  <c r="B1281" i="38" s="1"/>
  <c r="B1213" i="38"/>
  <c r="B1214" i="38"/>
  <c r="B1250" i="38"/>
  <c r="O1396" i="38"/>
  <c r="Q164" i="38"/>
  <c r="P163" i="38"/>
  <c r="P422" i="38"/>
  <c r="O474" i="38"/>
  <c r="N424" i="38"/>
  <c r="M476" i="38"/>
  <c r="R934" i="38"/>
  <c r="R936" i="38"/>
  <c r="P423" i="38"/>
  <c r="O475" i="38"/>
  <c r="B577" i="38"/>
  <c r="P30" i="38"/>
  <c r="M470" i="38"/>
  <c r="N417" i="38"/>
  <c r="N421" i="38"/>
  <c r="N910" i="38"/>
  <c r="N908" i="38"/>
  <c r="O864" i="38"/>
  <c r="T936" i="38"/>
  <c r="T934" i="38"/>
  <c r="B1247" i="38"/>
  <c r="B1263" i="38"/>
  <c r="M469" i="38"/>
  <c r="N416" i="38"/>
  <c r="O468" i="38"/>
  <c r="P415" i="38"/>
  <c r="B564" i="38"/>
  <c r="B1232" i="38"/>
  <c r="B1231" i="38"/>
  <c r="P53" i="38"/>
  <c r="B548" i="38"/>
  <c r="B887" i="38"/>
  <c r="M1397" i="38"/>
  <c r="B1260" i="38"/>
  <c r="B579" i="36"/>
  <c r="B581" i="36"/>
  <c r="B463" i="36"/>
  <c r="B477" i="36"/>
  <c r="AU723" i="7" a="1"/>
  <c r="BT723" i="7" a="1"/>
  <c r="BH508" i="7" a="1"/>
  <c r="BP682" i="7" a="1"/>
  <c r="AN723" i="7" a="1"/>
  <c r="BF508" i="7" a="1"/>
  <c r="BC682" i="7" a="1"/>
  <c r="BD723" i="7" a="1"/>
  <c r="BA508" i="7" a="1"/>
  <c r="BR682" i="7" a="1"/>
  <c r="BL723" i="7" a="1"/>
  <c r="BW682" i="7" a="1"/>
  <c r="AX682" i="7" a="1"/>
  <c r="BQ723" i="7" a="1"/>
  <c r="AZ723" i="7" a="1"/>
  <c r="BS723" i="7" a="1"/>
  <c r="AS682" i="7" a="1"/>
  <c r="AO723" i="7" a="1"/>
  <c r="BO723" i="7" a="1"/>
  <c r="BR508" i="7" a="1"/>
  <c r="BU723" i="7" a="1"/>
  <c r="BG723" i="7" a="1"/>
  <c r="AV682" i="7" a="1"/>
  <c r="AR723" i="7" a="1"/>
  <c r="BB723" i="7" a="1"/>
  <c r="AS508" i="7" a="1"/>
  <c r="BW508" i="7" a="1"/>
  <c r="AQ723" i="7" a="1"/>
  <c r="AP723" i="7" a="1"/>
  <c r="BC508" i="7" a="1"/>
  <c r="AW723" i="7" a="1"/>
  <c r="BN723" i="7" a="1"/>
  <c r="AR508" i="7" a="1"/>
  <c r="AT723" i="7" a="1"/>
  <c r="BV723" i="7" a="1"/>
  <c r="BM508" i="7" a="1"/>
  <c r="BM682" i="7" a="1"/>
  <c r="BH682" i="7" a="1"/>
  <c r="BE723" i="7" a="1"/>
  <c r="BK682" i="7" a="1"/>
  <c r="BK508" i="7" a="1"/>
  <c r="BJ723" i="7" a="1"/>
  <c r="AV508" i="7" a="1"/>
  <c r="BF682" i="7" a="1"/>
  <c r="AY723" i="7" a="1"/>
  <c r="BA682" i="7" a="1"/>
  <c r="BP508" i="7" a="1"/>
  <c r="BI723" i="7" a="1"/>
  <c r="AR682" i="7" a="1"/>
  <c r="AX508" i="7" a="1"/>
  <c r="AX508" i="7" l="1"/>
  <c r="BP682" i="7"/>
  <c r="AX682" i="7"/>
  <c r="BR682" i="7"/>
  <c r="T34" i="44" s="1" a="1"/>
  <c r="T34" i="44" s="1"/>
  <c r="BC682" i="7"/>
  <c r="BK508" i="7"/>
  <c r="BM682" i="7"/>
  <c r="BP508" i="7"/>
  <c r="S34" i="43" s="1" a="1"/>
  <c r="S34" i="43" s="1"/>
  <c r="BF682" i="7"/>
  <c r="BW508" i="7"/>
  <c r="BM508" i="7"/>
  <c r="AR508" i="7"/>
  <c r="G34" i="43" s="1" a="1"/>
  <c r="G34" i="43" s="1"/>
  <c r="BC508" i="7"/>
  <c r="AS682" i="7"/>
  <c r="BH682" i="7"/>
  <c r="AV682" i="7"/>
  <c r="K34" i="44" s="1" a="1"/>
  <c r="K34" i="44" s="1"/>
  <c r="BR508" i="7"/>
  <c r="BH508" i="7"/>
  <c r="BW682" i="7"/>
  <c r="BA508" i="7"/>
  <c r="M34" i="43" s="1" a="1"/>
  <c r="M34" i="43" s="1"/>
  <c r="BF508" i="7"/>
  <c r="BK682" i="7"/>
  <c r="AR682" i="7"/>
  <c r="BA682" i="7"/>
  <c r="M34" i="44" s="1" a="1"/>
  <c r="M34" i="44" s="1"/>
  <c r="AV508" i="7"/>
  <c r="AS508" i="7"/>
  <c r="BV723" i="7"/>
  <c r="BN723" i="7"/>
  <c r="AP723" i="7"/>
  <c r="BS723" i="7"/>
  <c r="BQ723" i="7"/>
  <c r="BG723" i="7"/>
  <c r="BO723" i="7"/>
  <c r="BT723" i="7"/>
  <c r="BL723" i="7"/>
  <c r="BD723" i="7"/>
  <c r="AN723" i="7"/>
  <c r="BE723" i="7"/>
  <c r="BI723" i="7"/>
  <c r="AY723" i="7"/>
  <c r="BJ723" i="7"/>
  <c r="BB723" i="7"/>
  <c r="AT723" i="7"/>
  <c r="AW723" i="7"/>
  <c r="AQ723" i="7"/>
  <c r="AZ723" i="7"/>
  <c r="AR723" i="7"/>
  <c r="BU723" i="7"/>
  <c r="AO723" i="7"/>
  <c r="AU723" i="7"/>
  <c r="A724" i="7"/>
  <c r="L34" i="43" a="1"/>
  <c r="L34" i="43" s="1"/>
  <c r="S34" i="44" a="1"/>
  <c r="S34" i="44" s="1"/>
  <c r="L34" i="44" a="1"/>
  <c r="L34" i="44" s="1"/>
  <c r="N34" i="44" a="1"/>
  <c r="N34" i="44" s="1"/>
  <c r="Q34" i="43" a="1"/>
  <c r="Q34" i="43" s="1"/>
  <c r="R34" i="44" a="1"/>
  <c r="R34" i="44" s="1"/>
  <c r="O34" i="44" a="1"/>
  <c r="O34" i="44" s="1"/>
  <c r="U34" i="43" a="1"/>
  <c r="U34" i="43" s="1"/>
  <c r="R34" i="43" a="1"/>
  <c r="R34" i="43" s="1"/>
  <c r="N34" i="43" a="1"/>
  <c r="N34" i="43" s="1"/>
  <c r="H34" i="44" a="1"/>
  <c r="H34" i="44" s="1"/>
  <c r="P34" i="44" a="1"/>
  <c r="P34" i="44" s="1"/>
  <c r="T34" i="43" a="1"/>
  <c r="T34" i="43" s="1"/>
  <c r="P34" i="43" a="1"/>
  <c r="P34" i="43" s="1"/>
  <c r="U34" i="44" a="1"/>
  <c r="U34" i="44" s="1"/>
  <c r="O34" i="43" a="1"/>
  <c r="O34" i="43" s="1"/>
  <c r="Q34" i="44" a="1"/>
  <c r="Q34" i="44" s="1"/>
  <c r="G34" i="44" a="1"/>
  <c r="G34" i="44" s="1"/>
  <c r="K34" i="43" a="1"/>
  <c r="K34" i="43" s="1"/>
  <c r="H34" i="43" a="1"/>
  <c r="H34" i="43" s="1"/>
  <c r="B30" i="41"/>
  <c r="B21" i="38"/>
  <c r="I664" i="36"/>
  <c r="H663" i="36"/>
  <c r="I699" i="36"/>
  <c r="H696" i="36"/>
  <c r="I662" i="36"/>
  <c r="J665" i="36"/>
  <c r="O645" i="36"/>
  <c r="H697" i="36"/>
  <c r="B75" i="41"/>
  <c r="L675" i="41"/>
  <c r="N675" i="41"/>
  <c r="B294" i="41"/>
  <c r="R675" i="41"/>
  <c r="B131" i="41"/>
  <c r="B234" i="41"/>
  <c r="B47" i="41"/>
  <c r="B315" i="41"/>
  <c r="B176" i="41"/>
  <c r="B175" i="41"/>
  <c r="P675" i="41"/>
  <c r="B389" i="41"/>
  <c r="Q675" i="41"/>
  <c r="B541" i="41"/>
  <c r="B406" i="41"/>
  <c r="J675" i="41"/>
  <c r="B26" i="41"/>
  <c r="B687" i="41"/>
  <c r="S687" i="41"/>
  <c r="Q687" i="41"/>
  <c r="O687" i="41"/>
  <c r="M687" i="41"/>
  <c r="K687" i="41"/>
  <c r="I687" i="41"/>
  <c r="T687" i="41"/>
  <c r="H687" i="41"/>
  <c r="B274" i="41"/>
  <c r="B1511" i="38"/>
  <c r="B390" i="38"/>
  <c r="B565" i="38"/>
  <c r="N469" i="38"/>
  <c r="O416" i="38"/>
  <c r="P864" i="38"/>
  <c r="B358" i="38"/>
  <c r="B77" i="38"/>
  <c r="B78" i="38" s="1"/>
  <c r="B532" i="38"/>
  <c r="N473" i="38"/>
  <c r="O421" i="38"/>
  <c r="N470" i="38"/>
  <c r="O417" i="38"/>
  <c r="R164" i="38"/>
  <c r="P1396" i="38"/>
  <c r="B101" i="38"/>
  <c r="B102" i="38" s="1"/>
  <c r="P156" i="38"/>
  <c r="Q165" i="38"/>
  <c r="B322" i="38"/>
  <c r="N1397" i="38"/>
  <c r="Q53" i="38"/>
  <c r="Q415" i="38"/>
  <c r="P468" i="38"/>
  <c r="Q30" i="38"/>
  <c r="B578" i="38"/>
  <c r="Q163" i="38"/>
  <c r="O418" i="38"/>
  <c r="N471" i="38"/>
  <c r="V263" i="38"/>
  <c r="Q891" i="38"/>
  <c r="B888" i="38"/>
  <c r="B549" i="38"/>
  <c r="P475" i="38"/>
  <c r="Q423" i="38"/>
  <c r="N476" i="38"/>
  <c r="O424" i="38"/>
  <c r="Q422" i="38"/>
  <c r="P474" i="38"/>
  <c r="B860" i="38"/>
  <c r="P161" i="38"/>
  <c r="M472" i="38"/>
  <c r="N419" i="38"/>
  <c r="Q166" i="38"/>
  <c r="B580" i="36"/>
  <c r="BL724" i="7" a="1"/>
  <c r="AR724" i="7" a="1"/>
  <c r="BU724" i="7" a="1"/>
  <c r="BD724" i="7" a="1"/>
  <c r="AZ724" i="7" a="1"/>
  <c r="AP724" i="7" a="1"/>
  <c r="BE724" i="7" a="1"/>
  <c r="AT724" i="7" a="1"/>
  <c r="BG724" i="7" a="1"/>
  <c r="AW724" i="7" a="1"/>
  <c r="BB724" i="7" a="1"/>
  <c r="BO724" i="7" a="1"/>
  <c r="AU724" i="7" a="1"/>
  <c r="AQ724" i="7" a="1"/>
  <c r="BT724" i="7" a="1"/>
  <c r="BJ724" i="7" a="1"/>
  <c r="AY724" i="7" a="1"/>
  <c r="AO724" i="7" a="1"/>
  <c r="BQ724" i="7" a="1"/>
  <c r="BV724" i="7" a="1"/>
  <c r="BS724" i="7" a="1"/>
  <c r="BI724" i="7" a="1"/>
  <c r="BN724" i="7" a="1"/>
  <c r="AN724" i="7" a="1"/>
  <c r="BV724" i="7" l="1"/>
  <c r="BN724" i="7"/>
  <c r="AP724" i="7"/>
  <c r="BU724" i="7"/>
  <c r="BE724" i="7"/>
  <c r="AW724" i="7"/>
  <c r="AO724" i="7"/>
  <c r="BT724" i="7"/>
  <c r="BL724" i="7"/>
  <c r="BD724" i="7"/>
  <c r="AN724" i="7"/>
  <c r="BS724" i="7"/>
  <c r="AU724" i="7"/>
  <c r="BJ724" i="7"/>
  <c r="BB724" i="7"/>
  <c r="AT724" i="7"/>
  <c r="BQ724" i="7"/>
  <c r="BI724" i="7"/>
  <c r="AZ724" i="7"/>
  <c r="AR724" i="7"/>
  <c r="BO724" i="7"/>
  <c r="BG724" i="7"/>
  <c r="AY724" i="7"/>
  <c r="AQ724" i="7"/>
  <c r="A725" i="7"/>
  <c r="B31" i="41"/>
  <c r="B22" i="38"/>
  <c r="H662" i="36"/>
  <c r="I665" i="36"/>
  <c r="P645" i="36"/>
  <c r="H664" i="36"/>
  <c r="H699" i="36"/>
  <c r="B76" i="41"/>
  <c r="B295" i="41"/>
  <c r="P687" i="41"/>
  <c r="L687" i="41"/>
  <c r="R687" i="41"/>
  <c r="B275" i="41"/>
  <c r="J687" i="41"/>
  <c r="B27" i="41"/>
  <c r="B132" i="41"/>
  <c r="N687" i="41"/>
  <c r="B316" i="41"/>
  <c r="B53" i="41"/>
  <c r="B54" i="41" s="1"/>
  <c r="B48" i="41"/>
  <c r="B391" i="38"/>
  <c r="R166" i="38"/>
  <c r="O419" i="38"/>
  <c r="N472" i="38"/>
  <c r="B861" i="38"/>
  <c r="R891" i="38"/>
  <c r="B323" i="38"/>
  <c r="O469" i="38"/>
  <c r="P416" i="38"/>
  <c r="O476" i="38"/>
  <c r="P424" i="38"/>
  <c r="O471" i="38"/>
  <c r="P418" i="38"/>
  <c r="R53" i="38"/>
  <c r="O1397" i="38"/>
  <c r="B103" i="38"/>
  <c r="S164" i="38"/>
  <c r="O470" i="38"/>
  <c r="P417" i="38"/>
  <c r="B79" i="38"/>
  <c r="Q474" i="38"/>
  <c r="R422" i="38"/>
  <c r="Q475" i="38"/>
  <c r="R423" i="38"/>
  <c r="R30" i="38"/>
  <c r="Q468" i="38"/>
  <c r="R415" i="38"/>
  <c r="R165" i="38"/>
  <c r="Q156" i="38"/>
  <c r="Q1396" i="38"/>
  <c r="P421" i="38"/>
  <c r="O473" i="38"/>
  <c r="B533" i="38"/>
  <c r="Q864" i="38"/>
  <c r="Q161" i="38"/>
  <c r="R163" i="38"/>
  <c r="B579" i="38"/>
  <c r="B359" i="38"/>
  <c r="B566" i="38"/>
  <c r="BT725" i="7" a="1"/>
  <c r="BT725" i="7" l="1"/>
  <c r="A726" i="7"/>
  <c r="H538" i="41" a="1"/>
  <c r="H538" i="41" s="1"/>
  <c r="I538" i="41" a="1"/>
  <c r="I538" i="41" s="1"/>
  <c r="H552" i="41" a="1"/>
  <c r="H552" i="41" s="1"/>
  <c r="I552" i="41" a="1"/>
  <c r="I552" i="41" s="1"/>
  <c r="B23" i="38"/>
  <c r="B55" i="41"/>
  <c r="Q645" i="36"/>
  <c r="H665" i="36"/>
  <c r="B77" i="41"/>
  <c r="B296" i="41"/>
  <c r="B276" i="41"/>
  <c r="B133" i="41"/>
  <c r="B28" i="41"/>
  <c r="B317" i="41"/>
  <c r="B49" i="41"/>
  <c r="B580" i="38"/>
  <c r="B534" i="38"/>
  <c r="Q421" i="38"/>
  <c r="P473" i="38"/>
  <c r="R474" i="38"/>
  <c r="S422" i="38"/>
  <c r="B80" i="38"/>
  <c r="P471" i="38"/>
  <c r="Q418" i="38"/>
  <c r="S891" i="38"/>
  <c r="S163" i="38"/>
  <c r="R161" i="38"/>
  <c r="R864" i="38"/>
  <c r="R1396" i="38"/>
  <c r="S53" i="38"/>
  <c r="Q416" i="38"/>
  <c r="P469" i="38"/>
  <c r="O472" i="38"/>
  <c r="P419" i="38"/>
  <c r="S166" i="38"/>
  <c r="R156" i="38"/>
  <c r="R468" i="38"/>
  <c r="S415" i="38"/>
  <c r="S30" i="38"/>
  <c r="B104" i="38"/>
  <c r="P476" i="38"/>
  <c r="Q424" i="38"/>
  <c r="B567" i="38"/>
  <c r="S165" i="38"/>
  <c r="S423" i="38"/>
  <c r="R475" i="38"/>
  <c r="Q417" i="38"/>
  <c r="P470" i="38"/>
  <c r="T164" i="38"/>
  <c r="P1397" i="38"/>
  <c r="AT725" i="7" a="1"/>
  <c r="AP725" i="7" a="1"/>
  <c r="BE725" i="7" a="1"/>
  <c r="AY725" i="7" a="1"/>
  <c r="BU725" i="7" a="1"/>
  <c r="BS725" i="7" a="1"/>
  <c r="BE726" i="7" a="1"/>
  <c r="AP726" i="7" a="1"/>
  <c r="BU726" i="7" a="1"/>
  <c r="BS726" i="7" a="1"/>
  <c r="AT726" i="7" a="1"/>
  <c r="BD725" i="7" a="1"/>
  <c r="BV725" i="7" a="1"/>
  <c r="AW725" i="7" a="1"/>
  <c r="AU725" i="7" a="1"/>
  <c r="BL725" i="7" a="1"/>
  <c r="BB725" i="7" a="1"/>
  <c r="BJ726" i="7" a="1"/>
  <c r="BB726" i="7" a="1"/>
  <c r="AQ726" i="7" a="1"/>
  <c r="BG726" i="7" a="1"/>
  <c r="AY726" i="7" a="1"/>
  <c r="BL726" i="7" a="1"/>
  <c r="AW726" i="7" a="1"/>
  <c r="BN725" i="7" a="1"/>
  <c r="AQ725" i="7" a="1"/>
  <c r="AN725" i="7" a="1"/>
  <c r="BG725" i="7" a="1"/>
  <c r="BJ725" i="7" a="1"/>
  <c r="BO725" i="7" a="1"/>
  <c r="BN726" i="7" a="1"/>
  <c r="BO726" i="7" a="1"/>
  <c r="BV726" i="7" a="1"/>
  <c r="AN726" i="7" a="1"/>
  <c r="AU726" i="7" a="1"/>
  <c r="BD726" i="7" a="1"/>
  <c r="BI726" i="7" a="1"/>
  <c r="BQ726" i="7" a="1"/>
  <c r="BQ725" i="7" a="1"/>
  <c r="AR725" i="7" a="1"/>
  <c r="AZ725" i="7" a="1"/>
  <c r="AO725" i="7" a="1"/>
  <c r="BI725" i="7" a="1"/>
  <c r="AR726" i="7" a="1"/>
  <c r="BT726" i="7" a="1"/>
  <c r="AZ726" i="7" a="1"/>
  <c r="AO726" i="7" a="1"/>
  <c r="BI725" i="7" l="1"/>
  <c r="AO725" i="7"/>
  <c r="AZ725" i="7"/>
  <c r="AR725" i="7"/>
  <c r="BQ725" i="7"/>
  <c r="BO725" i="7"/>
  <c r="BJ725" i="7"/>
  <c r="BG725" i="7"/>
  <c r="AN725" i="7"/>
  <c r="AQ725" i="7"/>
  <c r="BN725" i="7"/>
  <c r="BB725" i="7"/>
  <c r="BL725" i="7"/>
  <c r="AU725" i="7"/>
  <c r="AW725" i="7"/>
  <c r="BV725" i="7"/>
  <c r="BD725" i="7"/>
  <c r="BS725" i="7"/>
  <c r="BU725" i="7"/>
  <c r="AY725" i="7"/>
  <c r="BE725" i="7"/>
  <c r="AP725" i="7"/>
  <c r="AT725" i="7"/>
  <c r="BQ726" i="7"/>
  <c r="BI726" i="7"/>
  <c r="BT726" i="7"/>
  <c r="BL726" i="7"/>
  <c r="BD726" i="7"/>
  <c r="AN726" i="7"/>
  <c r="BO726" i="7"/>
  <c r="BG726" i="7"/>
  <c r="AY726" i="7"/>
  <c r="AQ726" i="7"/>
  <c r="BJ726" i="7"/>
  <c r="BB726" i="7"/>
  <c r="AT726" i="7"/>
  <c r="BU726" i="7"/>
  <c r="BE726" i="7"/>
  <c r="AW726" i="7"/>
  <c r="AO726" i="7"/>
  <c r="AZ726" i="7"/>
  <c r="AR726" i="7"/>
  <c r="BS726" i="7"/>
  <c r="AU726" i="7"/>
  <c r="BV726" i="7"/>
  <c r="BN726" i="7"/>
  <c r="AP726" i="7"/>
  <c r="A727" i="7"/>
  <c r="B24" i="38"/>
  <c r="R645" i="36"/>
  <c r="B50" i="41"/>
  <c r="B277" i="41"/>
  <c r="Q1397" i="38"/>
  <c r="S475" i="38"/>
  <c r="T423" i="38"/>
  <c r="T165" i="38"/>
  <c r="S468" i="38"/>
  <c r="T415" i="38"/>
  <c r="T166" i="38"/>
  <c r="R416" i="38"/>
  <c r="Q469" i="38"/>
  <c r="T891" i="38"/>
  <c r="Q470" i="38"/>
  <c r="R417" i="38"/>
  <c r="B568" i="38"/>
  <c r="T163" i="38"/>
  <c r="T422" i="38"/>
  <c r="S474" i="38"/>
  <c r="U164" i="38"/>
  <c r="T30" i="38"/>
  <c r="S156" i="38"/>
  <c r="P472" i="38"/>
  <c r="Q419" i="38"/>
  <c r="S1396" i="38"/>
  <c r="S161" i="38"/>
  <c r="B81" i="38"/>
  <c r="N80" i="38" a="1"/>
  <c r="N80" i="38" s="1"/>
  <c r="L80" i="38" a="1"/>
  <c r="L80" i="38" s="1"/>
  <c r="L188" i="38" s="1"/>
  <c r="K80" i="38" a="1"/>
  <c r="K80" i="38" s="1"/>
  <c r="S80" i="38" a="1"/>
  <c r="S80" i="38" s="1"/>
  <c r="M80" i="38" a="1"/>
  <c r="M80" i="38" s="1"/>
  <c r="U80" i="38" a="1"/>
  <c r="U80" i="38" s="1"/>
  <c r="V80" i="38" a="1"/>
  <c r="V80" i="38" s="1"/>
  <c r="O80" i="38" a="1"/>
  <c r="O80" i="38" s="1"/>
  <c r="J80" i="38" a="1"/>
  <c r="J80" i="38" s="1"/>
  <c r="Q80" i="38" a="1"/>
  <c r="Q80" i="38" s="1"/>
  <c r="R424" i="38"/>
  <c r="Q476" i="38"/>
  <c r="B105" i="38"/>
  <c r="T53" i="38"/>
  <c r="S864" i="38"/>
  <c r="Q471" i="38"/>
  <c r="R418" i="38"/>
  <c r="R421" i="38"/>
  <c r="Q473" i="38"/>
  <c r="B535" i="38"/>
  <c r="B581" i="38"/>
  <c r="BI727" i="7" a="1"/>
  <c r="BS727" i="7" a="1"/>
  <c r="BO727" i="7" a="1"/>
  <c r="AT727" i="7" a="1"/>
  <c r="BE727" i="7" a="1"/>
  <c r="BB727" i="7" a="1"/>
  <c r="AQ727" i="7" a="1"/>
  <c r="AY727" i="7" a="1"/>
  <c r="BN727" i="7" a="1"/>
  <c r="BG727" i="7" a="1"/>
  <c r="AR727" i="7" a="1"/>
  <c r="AN727" i="7" a="1"/>
  <c r="AZ727" i="7" a="1"/>
  <c r="BJ727" i="7" a="1"/>
  <c r="BQ727" i="7" a="1"/>
  <c r="BV727" i="7" a="1"/>
  <c r="BT727" i="7" a="1"/>
  <c r="BL727" i="7" a="1"/>
  <c r="AW727" i="7" a="1"/>
  <c r="AU727" i="7" a="1"/>
  <c r="BD727" i="7" a="1"/>
  <c r="AO727" i="7" a="1"/>
  <c r="AP727" i="7" a="1"/>
  <c r="BU727" i="7" a="1"/>
  <c r="AZ727" i="7" l="1"/>
  <c r="AR727" i="7"/>
  <c r="BS727" i="7"/>
  <c r="BQ727" i="7"/>
  <c r="AQ727" i="7"/>
  <c r="BE727" i="7"/>
  <c r="BV727" i="7"/>
  <c r="BN727" i="7"/>
  <c r="AP727" i="7"/>
  <c r="BI727" i="7"/>
  <c r="BO727" i="7"/>
  <c r="BU727" i="7"/>
  <c r="AW727" i="7"/>
  <c r="BT727" i="7"/>
  <c r="BL727" i="7"/>
  <c r="BD727" i="7"/>
  <c r="AN727" i="7"/>
  <c r="BG727" i="7"/>
  <c r="AO727" i="7"/>
  <c r="BJ727" i="7"/>
  <c r="BB727" i="7"/>
  <c r="AT727" i="7"/>
  <c r="AU727" i="7"/>
  <c r="AY727" i="7"/>
  <c r="A728" i="7"/>
  <c r="B25" i="38"/>
  <c r="B27" i="38"/>
  <c r="S645" i="36"/>
  <c r="B278" i="41"/>
  <c r="B51" i="41"/>
  <c r="R473" i="38"/>
  <c r="S421" i="38"/>
  <c r="S424" i="38"/>
  <c r="R476" i="38"/>
  <c r="Q188" i="38"/>
  <c r="R80" i="38" a="1"/>
  <c r="R80" i="38" s="1"/>
  <c r="R188" i="38" s="1"/>
  <c r="N188" i="38"/>
  <c r="U30" i="38"/>
  <c r="U163" i="38"/>
  <c r="R470" i="38"/>
  <c r="S417" i="38"/>
  <c r="U166" i="38"/>
  <c r="U165" i="38"/>
  <c r="R1397" i="38"/>
  <c r="T161" i="38"/>
  <c r="T475" i="38"/>
  <c r="U423" i="38"/>
  <c r="J188" i="38"/>
  <c r="B82" i="38"/>
  <c r="B582" i="38"/>
  <c r="T1396" i="38"/>
  <c r="B569" i="38"/>
  <c r="T468" i="38"/>
  <c r="U415" i="38"/>
  <c r="S188" i="38"/>
  <c r="T864" i="38"/>
  <c r="T156" i="38"/>
  <c r="U53" i="38"/>
  <c r="O188" i="38"/>
  <c r="M188" i="38"/>
  <c r="K188" i="38"/>
  <c r="R471" i="38"/>
  <c r="S418" i="38"/>
  <c r="B106" i="38"/>
  <c r="T80" i="38" a="1"/>
  <c r="T80" i="38" s="1"/>
  <c r="P80" i="38" a="1"/>
  <c r="P80" i="38" s="1"/>
  <c r="Q472" i="38"/>
  <c r="R419" i="38"/>
  <c r="V164" i="38"/>
  <c r="U422" i="38"/>
  <c r="T474" i="38"/>
  <c r="U891" i="38"/>
  <c r="R469" i="38"/>
  <c r="S416" i="38"/>
  <c r="AY728" i="7" a="1"/>
  <c r="BI728" i="7" a="1"/>
  <c r="BL728" i="7" a="1"/>
  <c r="AR728" i="7" a="1"/>
  <c r="AT728" i="7" a="1"/>
  <c r="BB728" i="7" a="1"/>
  <c r="BD728" i="7" a="1"/>
  <c r="AN728" i="7" a="1"/>
  <c r="AU728" i="7" a="1"/>
  <c r="BT728" i="7" a="1"/>
  <c r="BS728" i="7" a="1"/>
  <c r="BG728" i="7" a="1"/>
  <c r="AQ728" i="7" a="1"/>
  <c r="BU728" i="7" a="1"/>
  <c r="AO728" i="7" a="1"/>
  <c r="BN728" i="7" a="1"/>
  <c r="AP728" i="7" a="1"/>
  <c r="AW728" i="7" a="1"/>
  <c r="BE728" i="7" a="1"/>
  <c r="BJ728" i="7" a="1"/>
  <c r="BV728" i="7" a="1"/>
  <c r="BQ728" i="7" a="1"/>
  <c r="AZ728" i="7" a="1"/>
  <c r="BO728" i="7" a="1"/>
  <c r="BI728" i="7" l="1"/>
  <c r="AP728" i="7"/>
  <c r="BN728" i="7"/>
  <c r="AU728" i="7"/>
  <c r="BS728" i="7"/>
  <c r="BJ728" i="7"/>
  <c r="BV728" i="7"/>
  <c r="BD728" i="7"/>
  <c r="AN728" i="7"/>
  <c r="BG728" i="7"/>
  <c r="BB728" i="7"/>
  <c r="AT728" i="7"/>
  <c r="BU728" i="7"/>
  <c r="AY728" i="7"/>
  <c r="AQ728" i="7"/>
  <c r="BO728" i="7"/>
  <c r="BL728" i="7"/>
  <c r="AZ728" i="7"/>
  <c r="AR728" i="7"/>
  <c r="BQ728" i="7"/>
  <c r="BT728" i="7"/>
  <c r="BE728" i="7"/>
  <c r="AW728" i="7"/>
  <c r="AO728" i="7"/>
  <c r="A729" i="7"/>
  <c r="B26" i="38"/>
  <c r="T645" i="36"/>
  <c r="B52" i="41"/>
  <c r="I716" i="41" a="1"/>
  <c r="I716" i="41" s="1"/>
  <c r="I702" i="41" a="1"/>
  <c r="I702" i="41" s="1"/>
  <c r="H702" i="41" a="1"/>
  <c r="H702" i="41" s="1"/>
  <c r="H715" i="41" a="1"/>
  <c r="H715" i="41" s="1"/>
  <c r="P188" i="38"/>
  <c r="V415" i="38"/>
  <c r="U468" i="38"/>
  <c r="U188" i="38"/>
  <c r="V165" i="38"/>
  <c r="V166" i="38"/>
  <c r="U474" i="38"/>
  <c r="V422" i="38"/>
  <c r="R472" i="38"/>
  <c r="S419" i="38"/>
  <c r="U1396" i="38"/>
  <c r="B85" i="38"/>
  <c r="B83" i="38"/>
  <c r="U161" i="38"/>
  <c r="S1397" i="38"/>
  <c r="T188" i="38"/>
  <c r="S470" i="38"/>
  <c r="T417" i="38"/>
  <c r="S473" i="38"/>
  <c r="T421" i="38"/>
  <c r="T416" i="38"/>
  <c r="S469" i="38"/>
  <c r="V53" i="38"/>
  <c r="U864" i="38"/>
  <c r="B583" i="38"/>
  <c r="V423" i="38"/>
  <c r="U475" i="38"/>
  <c r="V30" i="38"/>
  <c r="S476" i="38"/>
  <c r="T424" i="38"/>
  <c r="V891" i="38"/>
  <c r="B109" i="38"/>
  <c r="B107" i="38"/>
  <c r="T418" i="38"/>
  <c r="S471" i="38"/>
  <c r="U156" i="38"/>
  <c r="V163" i="38"/>
  <c r="AY729" i="7" a="1"/>
  <c r="BV729" i="7" a="1"/>
  <c r="AU729" i="7" a="1"/>
  <c r="BD729" i="7" a="1"/>
  <c r="AQ729" i="7" a="1"/>
  <c r="BB729" i="7" a="1"/>
  <c r="BN729" i="7" a="1"/>
  <c r="BO729" i="7" a="1"/>
  <c r="AP729" i="7" a="1"/>
  <c r="BG729" i="7" a="1"/>
  <c r="AR729" i="7" a="1"/>
  <c r="BT729" i="7" a="1"/>
  <c r="BE729" i="7" a="1"/>
  <c r="BI729" i="7" a="1"/>
  <c r="AN729" i="7" a="1"/>
  <c r="AO729" i="7" a="1"/>
  <c r="BQ729" i="7" a="1"/>
  <c r="AT729" i="7" a="1"/>
  <c r="BL729" i="7" a="1"/>
  <c r="BS729" i="7" a="1"/>
  <c r="BU729" i="7" a="1"/>
  <c r="AZ729" i="7" a="1"/>
  <c r="AW729" i="7" a="1"/>
  <c r="BJ729" i="7" a="1"/>
  <c r="BQ729" i="7" l="1"/>
  <c r="BI729" i="7"/>
  <c r="BT729" i="7"/>
  <c r="BL729" i="7"/>
  <c r="BD729" i="7"/>
  <c r="AN729" i="7"/>
  <c r="BO729" i="7"/>
  <c r="BG729" i="7"/>
  <c r="AY729" i="7"/>
  <c r="AQ729" i="7"/>
  <c r="BJ729" i="7"/>
  <c r="BB729" i="7"/>
  <c r="AT729" i="7"/>
  <c r="BU729" i="7"/>
  <c r="BE729" i="7"/>
  <c r="AW729" i="7"/>
  <c r="AO729" i="7"/>
  <c r="AZ729" i="7"/>
  <c r="AR729" i="7"/>
  <c r="BS729" i="7"/>
  <c r="AU729" i="7"/>
  <c r="BV729" i="7"/>
  <c r="BN729" i="7"/>
  <c r="AP729" i="7"/>
  <c r="A730" i="7"/>
  <c r="H551" i="41" a="1"/>
  <c r="H551" i="41" s="1"/>
  <c r="Q716" i="41" a="1"/>
  <c r="Q716" i="41" s="1"/>
  <c r="I540" i="41" a="1"/>
  <c r="I540" i="41" s="1"/>
  <c r="O716" i="41" a="1"/>
  <c r="O716" i="41" s="1"/>
  <c r="I715" i="41" a="1"/>
  <c r="I715" i="41" s="1"/>
  <c r="I551" i="41" a="1"/>
  <c r="I551" i="41" s="1"/>
  <c r="H540" i="41" a="1"/>
  <c r="H540" i="41" s="1"/>
  <c r="K716" i="41" a="1"/>
  <c r="K716" i="41" s="1"/>
  <c r="R716" i="41" a="1"/>
  <c r="R716" i="41" s="1"/>
  <c r="H703" i="41" a="1"/>
  <c r="H703" i="41" s="1"/>
  <c r="N703" i="41" a="1"/>
  <c r="N703" i="41" s="1"/>
  <c r="O738" i="41" a="1"/>
  <c r="O738" i="41" s="1"/>
  <c r="L738" i="41" a="1"/>
  <c r="L738" i="41" s="1"/>
  <c r="S738" i="41" a="1"/>
  <c r="S738" i="41" s="1"/>
  <c r="P716" i="41" a="1"/>
  <c r="P716" i="41" s="1"/>
  <c r="J716" i="41" a="1"/>
  <c r="J716" i="41" s="1"/>
  <c r="Q738" i="41" a="1"/>
  <c r="Q738" i="41" s="1"/>
  <c r="O703" i="41" a="1"/>
  <c r="O703" i="41" s="1"/>
  <c r="R738" i="41" a="1"/>
  <c r="R738" i="41" s="1"/>
  <c r="S703" i="41" a="1"/>
  <c r="S703" i="41" s="1"/>
  <c r="J738" i="41" a="1"/>
  <c r="J738" i="41" s="1"/>
  <c r="T703" i="41" a="1"/>
  <c r="T703" i="41" s="1"/>
  <c r="T716" i="41" a="1"/>
  <c r="T716" i="41" s="1"/>
  <c r="N716" i="41" a="1"/>
  <c r="N716" i="41" s="1"/>
  <c r="K703" i="41" a="1"/>
  <c r="K703" i="41" s="1"/>
  <c r="P703" i="41" a="1"/>
  <c r="P703" i="41" s="1"/>
  <c r="M738" i="41" a="1"/>
  <c r="M738" i="41" s="1"/>
  <c r="M716" i="41" a="1"/>
  <c r="M716" i="41" s="1"/>
  <c r="L703" i="41" a="1"/>
  <c r="L703" i="41" s="1"/>
  <c r="I554" i="41" a="1"/>
  <c r="I554" i="41" s="1"/>
  <c r="M703" i="41" a="1"/>
  <c r="M703" i="41" s="1"/>
  <c r="K738" i="41" a="1"/>
  <c r="K738" i="41" s="1"/>
  <c r="N738" i="41" a="1"/>
  <c r="N738" i="41" s="1"/>
  <c r="I537" i="41" a="1"/>
  <c r="I537" i="41" s="1"/>
  <c r="P738" i="41" a="1"/>
  <c r="P738" i="41" s="1"/>
  <c r="Q703" i="41" a="1"/>
  <c r="Q703" i="41" s="1"/>
  <c r="J703" i="41" a="1"/>
  <c r="J703" i="41" s="1"/>
  <c r="I703" i="41" a="1"/>
  <c r="I703" i="41" s="1"/>
  <c r="H537" i="41" a="1"/>
  <c r="H537" i="41" s="1"/>
  <c r="H716" i="41" a="1"/>
  <c r="H716" i="41" s="1"/>
  <c r="T738" i="41" a="1"/>
  <c r="T738" i="41" s="1"/>
  <c r="S716" i="41" a="1"/>
  <c r="S716" i="41" s="1"/>
  <c r="R703" i="41" a="1"/>
  <c r="R703" i="41" s="1"/>
  <c r="H738" i="41" a="1"/>
  <c r="H738" i="41" s="1"/>
  <c r="H554" i="41" a="1"/>
  <c r="H554" i="41" s="1"/>
  <c r="I738" i="41" a="1"/>
  <c r="I738" i="41" s="1"/>
  <c r="L716" i="41" a="1"/>
  <c r="L716" i="41" s="1"/>
  <c r="V468" i="38"/>
  <c r="V475" i="38"/>
  <c r="V864" i="38"/>
  <c r="T469" i="38"/>
  <c r="U416" i="38"/>
  <c r="U421" i="38"/>
  <c r="T473" i="38"/>
  <c r="U417" i="38"/>
  <c r="T470" i="38"/>
  <c r="S472" i="38"/>
  <c r="T419" i="38"/>
  <c r="B108" i="38"/>
  <c r="T476" i="38"/>
  <c r="U424" i="38"/>
  <c r="V474" i="38"/>
  <c r="V188" i="38"/>
  <c r="V156" i="38"/>
  <c r="T471" i="38"/>
  <c r="U418" i="38"/>
  <c r="T1397" i="38"/>
  <c r="V161" i="38"/>
  <c r="B84" i="38"/>
  <c r="V1396" i="38"/>
  <c r="BT730" i="7" a="1"/>
  <c r="BG730" i="7" a="1"/>
  <c r="BD730" i="7" a="1"/>
  <c r="BQ730" i="7" a="1"/>
  <c r="AZ730" i="7" a="1"/>
  <c r="BB730" i="7" a="1"/>
  <c r="AN730" i="7" a="1"/>
  <c r="BN730" i="7" a="1"/>
  <c r="BC510" i="7" a="1"/>
  <c r="BE730" i="7" a="1"/>
  <c r="AT730" i="7" a="1"/>
  <c r="AY730" i="7" a="1"/>
  <c r="BL730" i="7" a="1"/>
  <c r="BR510" i="7" a="1"/>
  <c r="BI730" i="7" a="1"/>
  <c r="BP510" i="7" a="1"/>
  <c r="BA510" i="7" a="1"/>
  <c r="BO730" i="7" a="1"/>
  <c r="AX510" i="7" a="1"/>
  <c r="BS730" i="7" a="1"/>
  <c r="AR730" i="7" a="1"/>
  <c r="AR510" i="7" a="1"/>
  <c r="AW730" i="7" a="1"/>
  <c r="AU730" i="7" a="1"/>
  <c r="BJ730" i="7" a="1"/>
  <c r="BU730" i="7" a="1"/>
  <c r="BM510" i="7" a="1"/>
  <c r="BK510" i="7" a="1"/>
  <c r="AP730" i="7" a="1"/>
  <c r="AV510" i="7" a="1"/>
  <c r="BH510" i="7" a="1"/>
  <c r="AO730" i="7" a="1"/>
  <c r="AS510" i="7" a="1"/>
  <c r="AQ730" i="7" a="1"/>
  <c r="BV730" i="7" a="1"/>
  <c r="BW510" i="7" a="1"/>
  <c r="BF510" i="7" a="1"/>
  <c r="BK510" i="7" l="1"/>
  <c r="BC510" i="7"/>
  <c r="BP510" i="7"/>
  <c r="BR510" i="7"/>
  <c r="BW510" i="7"/>
  <c r="BF510" i="7"/>
  <c r="AV510" i="7"/>
  <c r="BM510" i="7"/>
  <c r="BA510" i="7"/>
  <c r="AS510" i="7"/>
  <c r="AR510" i="7"/>
  <c r="AX510" i="7"/>
  <c r="BH510" i="7"/>
  <c r="AW730" i="7"/>
  <c r="AZ730" i="7"/>
  <c r="BG730" i="7"/>
  <c r="AQ730" i="7"/>
  <c r="BN730" i="7"/>
  <c r="BI730" i="7"/>
  <c r="BL730" i="7"/>
  <c r="BS730" i="7"/>
  <c r="BJ730" i="7"/>
  <c r="AP730" i="7"/>
  <c r="BU730" i="7"/>
  <c r="BE730" i="7"/>
  <c r="AO730" i="7"/>
  <c r="AR730" i="7"/>
  <c r="BO730" i="7"/>
  <c r="AY730" i="7"/>
  <c r="AT730" i="7"/>
  <c r="BQ730" i="7"/>
  <c r="BT730" i="7"/>
  <c r="BD730" i="7"/>
  <c r="AN730" i="7"/>
  <c r="AU730" i="7"/>
  <c r="BV730" i="7"/>
  <c r="BB730" i="7"/>
  <c r="A731" i="7"/>
  <c r="J1026" i="38" a="1"/>
  <c r="J1026" i="38" s="1"/>
  <c r="R1026" i="38" a="1"/>
  <c r="R1026" i="38" s="1"/>
  <c r="V1026" i="38" a="1"/>
  <c r="V1026" i="38" s="1"/>
  <c r="U1026" i="38" a="1"/>
  <c r="U1026" i="38" s="1"/>
  <c r="T1026" i="38" a="1"/>
  <c r="T1026" i="38" s="1"/>
  <c r="J1027" i="38" a="1"/>
  <c r="J1027" i="38" s="1"/>
  <c r="N1026" i="38" a="1"/>
  <c r="N1026" i="38" s="1"/>
  <c r="S1026" i="38" a="1"/>
  <c r="S1026" i="38" s="1"/>
  <c r="O1026" i="38" a="1"/>
  <c r="O1026" i="38" s="1"/>
  <c r="K1027" i="38" a="1"/>
  <c r="K1027" i="38" s="1"/>
  <c r="P1027" i="38" a="1"/>
  <c r="P1027" i="38" s="1"/>
  <c r="N1027" i="38" a="1"/>
  <c r="N1027" i="38" s="1"/>
  <c r="U471" i="38"/>
  <c r="V418" i="38"/>
  <c r="T1027" i="38" a="1"/>
  <c r="T1027" i="38" s="1"/>
  <c r="U473" i="38"/>
  <c r="V421" i="38"/>
  <c r="P1048" i="38" a="1"/>
  <c r="P1048" i="38" s="1"/>
  <c r="M1050" i="38" a="1"/>
  <c r="M1050" i="38" s="1"/>
  <c r="P1050" i="38" a="1"/>
  <c r="P1050" i="38" s="1"/>
  <c r="R1050" i="38" a="1"/>
  <c r="R1050" i="38" s="1"/>
  <c r="K1026" i="38" a="1"/>
  <c r="K1026" i="38" s="1"/>
  <c r="U1025" i="38" a="1"/>
  <c r="U1025" i="38" s="1"/>
  <c r="K1025" i="38" a="1"/>
  <c r="K1025" i="38" s="1"/>
  <c r="T1048" i="38" a="1"/>
  <c r="T1048" i="38" s="1"/>
  <c r="J1050" i="38" a="1"/>
  <c r="J1050" i="38" s="1"/>
  <c r="N1050" i="38" a="1"/>
  <c r="N1050" i="38" s="1"/>
  <c r="K1049" i="38" a="1"/>
  <c r="K1049" i="38" s="1"/>
  <c r="P1049" i="38" a="1"/>
  <c r="P1049" i="38" s="1"/>
  <c r="V1048" i="38" a="1"/>
  <c r="V1048" i="38" s="1"/>
  <c r="T472" i="38"/>
  <c r="U419" i="38"/>
  <c r="T1049" i="38" a="1"/>
  <c r="T1049" i="38" s="1"/>
  <c r="M1025" i="38" a="1"/>
  <c r="M1025" i="38" s="1"/>
  <c r="O1025" i="38" a="1"/>
  <c r="O1025" i="38" s="1"/>
  <c r="Q1026" i="38" a="1"/>
  <c r="Q1026" i="38" s="1"/>
  <c r="R1025" i="38" a="1"/>
  <c r="R1025" i="38" s="1"/>
  <c r="J1025" i="38" a="1"/>
  <c r="J1025" i="38" s="1"/>
  <c r="U1048" i="38" a="1"/>
  <c r="U1048" i="38" s="1"/>
  <c r="L1050" i="38" a="1"/>
  <c r="L1050" i="38" s="1"/>
  <c r="S1048" i="38" a="1"/>
  <c r="S1048" i="38" s="1"/>
  <c r="J1049" i="38" a="1"/>
  <c r="J1049" i="38" s="1"/>
  <c r="P1026" i="38" a="1"/>
  <c r="P1026" i="38" s="1"/>
  <c r="O1049" i="38" a="1"/>
  <c r="O1049" i="38" s="1"/>
  <c r="U1050" i="38" a="1"/>
  <c r="U1050" i="38" s="1"/>
  <c r="V1025" i="38" a="1"/>
  <c r="V1025" i="38" s="1"/>
  <c r="J1048" i="38" a="1"/>
  <c r="J1048" i="38" s="1"/>
  <c r="M1026" i="38" a="1"/>
  <c r="M1026" i="38" s="1"/>
  <c r="S1049" i="38" a="1"/>
  <c r="S1049" i="38" s="1"/>
  <c r="Q1048" i="38" a="1"/>
  <c r="Q1048" i="38" s="1"/>
  <c r="V1049" i="38" a="1"/>
  <c r="V1049" i="38" s="1"/>
  <c r="S1050" i="38" a="1"/>
  <c r="S1050" i="38" s="1"/>
  <c r="M1027" i="38" a="1"/>
  <c r="M1027" i="38" s="1"/>
  <c r="U1397" i="38"/>
  <c r="O1050" i="38" a="1"/>
  <c r="O1050" i="38" s="1"/>
  <c r="K1048" i="38" a="1"/>
  <c r="K1048" i="38" s="1"/>
  <c r="T1025" i="38" a="1"/>
  <c r="T1025" i="38" s="1"/>
  <c r="R1048" i="38" a="1"/>
  <c r="R1048" i="38" s="1"/>
  <c r="N1048" i="38" a="1"/>
  <c r="N1048" i="38" s="1"/>
  <c r="Q1049" i="38" a="1"/>
  <c r="Q1049" i="38" s="1"/>
  <c r="P1025" i="38" a="1"/>
  <c r="P1025" i="38" s="1"/>
  <c r="T1050" i="38" a="1"/>
  <c r="T1050" i="38" s="1"/>
  <c r="M1049" i="38" a="1"/>
  <c r="M1049" i="38" s="1"/>
  <c r="S1025" i="38" a="1"/>
  <c r="S1025" i="38" s="1"/>
  <c r="V424" i="38"/>
  <c r="U476" i="38"/>
  <c r="L1027" i="38" a="1"/>
  <c r="L1027" i="38" s="1"/>
  <c r="R1027" i="38" a="1"/>
  <c r="R1027" i="38" s="1"/>
  <c r="U1027" i="38" a="1"/>
  <c r="U1027" i="38" s="1"/>
  <c r="S1027" i="38" a="1"/>
  <c r="S1027" i="38" s="1"/>
  <c r="Q1027" i="38" a="1"/>
  <c r="Q1027" i="38" s="1"/>
  <c r="O1027" i="38" a="1"/>
  <c r="O1027" i="38" s="1"/>
  <c r="V1027" i="38" a="1"/>
  <c r="V1027" i="38" s="1"/>
  <c r="U470" i="38"/>
  <c r="V417" i="38"/>
  <c r="U469" i="38"/>
  <c r="V416" i="38"/>
  <c r="K1050" i="38" a="1"/>
  <c r="K1050" i="38" s="1"/>
  <c r="M1048" i="38" a="1"/>
  <c r="M1048" i="38" s="1"/>
  <c r="O1048" i="38" a="1"/>
  <c r="O1048" i="38" s="1"/>
  <c r="N1049" i="38" a="1"/>
  <c r="N1049" i="38" s="1"/>
  <c r="N1025" i="38" a="1"/>
  <c r="N1025" i="38" s="1"/>
  <c r="Q1050" i="38" a="1"/>
  <c r="Q1050" i="38" s="1"/>
  <c r="R1049" i="38" a="1"/>
  <c r="R1049" i="38" s="1"/>
  <c r="V1050" i="38" a="1"/>
  <c r="V1050" i="38" s="1"/>
  <c r="U1049" i="38" a="1"/>
  <c r="U1049" i="38" s="1"/>
  <c r="Q1025" i="38" a="1"/>
  <c r="Q1025" i="38" s="1"/>
  <c r="AW731" i="7" a="1"/>
  <c r="AT731" i="7" a="1"/>
  <c r="AN731" i="7" a="1"/>
  <c r="BJ731" i="7" a="1"/>
  <c r="AR731" i="7" a="1"/>
  <c r="AZ731" i="7" a="1"/>
  <c r="BQ731" i="7" a="1"/>
  <c r="AU731" i="7" a="1"/>
  <c r="BD731" i="7" a="1"/>
  <c r="BN731" i="7" a="1"/>
  <c r="BL731" i="7" a="1"/>
  <c r="BV731" i="7" a="1"/>
  <c r="BO731" i="7" a="1"/>
  <c r="BI731" i="7" a="1"/>
  <c r="AP731" i="7" a="1"/>
  <c r="AQ731" i="7" a="1"/>
  <c r="BB731" i="7" a="1"/>
  <c r="BU731" i="7" a="1"/>
  <c r="AO731" i="7" a="1"/>
  <c r="BT731" i="7" a="1"/>
  <c r="BE731" i="7" a="1"/>
  <c r="BS731" i="7" a="1"/>
  <c r="AZ731" i="7" l="1"/>
  <c r="AR731" i="7"/>
  <c r="BU731" i="7"/>
  <c r="BE731" i="7"/>
  <c r="AW731" i="7"/>
  <c r="AO731" i="7"/>
  <c r="BV731" i="7"/>
  <c r="BN731" i="7"/>
  <c r="AP731" i="7"/>
  <c r="BS731" i="7"/>
  <c r="AU731" i="7"/>
  <c r="BT731" i="7"/>
  <c r="BL731" i="7"/>
  <c r="BD731" i="7"/>
  <c r="AN731" i="7"/>
  <c r="BQ731" i="7"/>
  <c r="BI731" i="7"/>
  <c r="BJ731" i="7"/>
  <c r="BB731" i="7"/>
  <c r="AT731" i="7"/>
  <c r="BO731" i="7"/>
  <c r="AQ731" i="7"/>
  <c r="A732" i="7"/>
  <c r="V470" i="38"/>
  <c r="V1397" i="38"/>
  <c r="V476" i="38"/>
  <c r="V473" i="38"/>
  <c r="V469" i="38"/>
  <c r="V419" i="38"/>
  <c r="U472" i="38"/>
  <c r="V471" i="38"/>
  <c r="BD732" i="7" a="1"/>
  <c r="BQ732" i="7" a="1"/>
  <c r="AY731" i="7" a="1"/>
  <c r="AR732" i="7" a="1"/>
  <c r="BV732" i="7" a="1"/>
  <c r="BG731" i="7" a="1"/>
  <c r="AW732" i="7" a="1"/>
  <c r="AT732" i="7" a="1"/>
  <c r="AY731" i="7" l="1"/>
  <c r="BG731" i="7"/>
  <c r="AR732" i="7"/>
  <c r="BQ732" i="7"/>
  <c r="BD732" i="7"/>
  <c r="AT732" i="7"/>
  <c r="BV732" i="7"/>
  <c r="AW732" i="7"/>
  <c r="A733" i="7"/>
  <c r="V472" i="38"/>
  <c r="AZ732" i="7" a="1"/>
  <c r="BT732" i="7" a="1"/>
  <c r="P46" i="38" a="1"/>
  <c r="K1367" i="38" a="1"/>
  <c r="N46" i="38" a="1"/>
  <c r="J23" i="38" a="1"/>
  <c r="U46" i="38" a="1"/>
  <c r="BO732" i="7" a="1"/>
  <c r="T46" i="38" a="1"/>
  <c r="U23" i="38" a="1"/>
  <c r="R1367" i="38" a="1"/>
  <c r="S24" i="38" a="1"/>
  <c r="M46" i="38" a="1"/>
  <c r="BJ732" i="7" a="1"/>
  <c r="M1384" i="38" a="1"/>
  <c r="O46" i="38" a="1"/>
  <c r="L24" i="38" a="1"/>
  <c r="M1367" i="38" a="1"/>
  <c r="Q23" i="38" a="1"/>
  <c r="BS732" i="7" a="1"/>
  <c r="AZ733" i="7" a="1"/>
  <c r="BI733" i="7" a="1"/>
  <c r="V47" i="38" a="1"/>
  <c r="V1384" i="38" a="1"/>
  <c r="J47" i="38" a="1"/>
  <c r="AO732" i="7" a="1"/>
  <c r="T1367" i="38" a="1"/>
  <c r="R24" i="38" a="1"/>
  <c r="S1384" i="38" a="1"/>
  <c r="L1384" i="38" a="1"/>
  <c r="U1384" i="38" a="1"/>
  <c r="AQ732" i="7" a="1"/>
  <c r="P1384" i="38" a="1"/>
  <c r="T1384" i="38" a="1"/>
  <c r="K1384" i="38" a="1"/>
  <c r="R1384" i="38" a="1"/>
  <c r="R46" i="38" a="1"/>
  <c r="BG732" i="7" a="1"/>
  <c r="N24" i="38" a="1"/>
  <c r="O23" i="38" a="1"/>
  <c r="P23" i="38" a="1"/>
  <c r="L46" i="38" a="1"/>
  <c r="V24" i="38" a="1"/>
  <c r="BE732" i="7" a="1"/>
  <c r="BU733" i="7" a="1"/>
  <c r="V1367" i="38" a="1"/>
  <c r="K46" i="38" a="1"/>
  <c r="J24" i="38" a="1"/>
  <c r="Q24" i="38" a="1"/>
  <c r="AU733" i="7" a="1"/>
  <c r="AP732" i="7" a="1"/>
  <c r="O24" i="38" a="1"/>
  <c r="S47" i="38" a="1"/>
  <c r="T23" i="38" a="1"/>
  <c r="N1384" i="38" a="1"/>
  <c r="BN732" i="7" a="1"/>
  <c r="K23" i="38" a="1"/>
  <c r="J1367" i="38" a="1"/>
  <c r="L23" i="38" a="1"/>
  <c r="R47" i="38" a="1"/>
  <c r="K24" i="38" a="1"/>
  <c r="P1367" i="38" a="1"/>
  <c r="AY732" i="7" a="1"/>
  <c r="R23" i="38" a="1"/>
  <c r="K47" i="38" a="1"/>
  <c r="P47" i="38" a="1"/>
  <c r="T24" i="38" a="1"/>
  <c r="Q46" i="38" a="1"/>
  <c r="BU732" i="7" a="1"/>
  <c r="AQ733" i="7" a="1"/>
  <c r="Q1384" i="38" a="1"/>
  <c r="L47" i="38" a="1"/>
  <c r="P24" i="38" a="1"/>
  <c r="S46" i="38" a="1"/>
  <c r="Q47" i="38" a="1"/>
  <c r="AU732" i="7" a="1"/>
  <c r="S23" i="38" a="1"/>
  <c r="J46" i="38" a="1"/>
  <c r="S1367" i="38" a="1"/>
  <c r="O1384" i="38" a="1"/>
  <c r="AN732" i="7" a="1"/>
  <c r="M47" i="38" a="1"/>
  <c r="O1367" i="38" a="1"/>
  <c r="T47" i="38" a="1"/>
  <c r="L1367" i="38" a="1"/>
  <c r="M23" i="38" a="1"/>
  <c r="BI732" i="7" a="1"/>
  <c r="BL732" i="7" a="1"/>
  <c r="U1367" i="38" a="1"/>
  <c r="M24" i="38" a="1"/>
  <c r="U47" i="38" a="1"/>
  <c r="V46" i="38" a="1"/>
  <c r="BB732" i="7" a="1"/>
  <c r="BV733" i="7" a="1"/>
  <c r="AN733" i="7" a="1"/>
  <c r="N1367" i="38" a="1"/>
  <c r="U24" i="38" a="1"/>
  <c r="N23" i="38" a="1"/>
  <c r="Q1367" i="38" a="1"/>
  <c r="J1384" i="38" a="1"/>
  <c r="N47" i="38" a="1"/>
  <c r="V23" i="38" a="1"/>
  <c r="O47" i="38" a="1"/>
  <c r="AZ732" i="7" l="1"/>
  <c r="BU732" i="7"/>
  <c r="BE732" i="7"/>
  <c r="BS732" i="7"/>
  <c r="BB732" i="7"/>
  <c r="BL732" i="7"/>
  <c r="AY732" i="7"/>
  <c r="BG732" i="7"/>
  <c r="BJ732" i="7"/>
  <c r="BI732" i="7"/>
  <c r="AQ732" i="7"/>
  <c r="BO732" i="7"/>
  <c r="AN732" i="7"/>
  <c r="BN732" i="7"/>
  <c r="AU732" i="7"/>
  <c r="AP732" i="7"/>
  <c r="AO732" i="7"/>
  <c r="BT732" i="7"/>
  <c r="BI733" i="7"/>
  <c r="AN733" i="7"/>
  <c r="AQ733" i="7"/>
  <c r="BU733" i="7"/>
  <c r="AZ733" i="7"/>
  <c r="AU733" i="7"/>
  <c r="BV733" i="7"/>
  <c r="A734" i="7"/>
  <c r="Q46" i="38"/>
  <c r="R46" i="38"/>
  <c r="U1384" i="38"/>
  <c r="J1384" i="38"/>
  <c r="P1367" i="38"/>
  <c r="M46" i="38"/>
  <c r="O47" i="38"/>
  <c r="Q47" i="38"/>
  <c r="V24" i="38"/>
  <c r="M23" i="38"/>
  <c r="U46" i="38"/>
  <c r="J47" i="38"/>
  <c r="Q23" i="38"/>
  <c r="K24" i="38"/>
  <c r="O1384" i="38"/>
  <c r="V1384" i="38"/>
  <c r="V46" i="38"/>
  <c r="R1384" i="38"/>
  <c r="N1384" i="38"/>
  <c r="M36" i="43" a="1"/>
  <c r="M36" i="43" s="1"/>
  <c r="G36" i="43" a="1"/>
  <c r="G36" i="43" s="1"/>
  <c r="Q1367" i="38"/>
  <c r="T24" i="38"/>
  <c r="S24" i="38"/>
  <c r="L1384" i="38"/>
  <c r="S46" i="38"/>
  <c r="L46" i="38"/>
  <c r="L1367" i="38"/>
  <c r="J23" i="38"/>
  <c r="Q24" i="38"/>
  <c r="M1367" i="38"/>
  <c r="R47" i="38"/>
  <c r="S1367" i="38"/>
  <c r="V23" i="38"/>
  <c r="U47" i="38"/>
  <c r="K1384" i="38"/>
  <c r="T23" i="38"/>
  <c r="N23" i="38"/>
  <c r="P47" i="38"/>
  <c r="R1367" i="38"/>
  <c r="S1384" i="38"/>
  <c r="P36" i="43" a="1"/>
  <c r="P36" i="43" s="1"/>
  <c r="P24" i="38"/>
  <c r="P23" i="38"/>
  <c r="T47" i="38"/>
  <c r="N46" i="38"/>
  <c r="J24" i="38"/>
  <c r="L24" i="38"/>
  <c r="L23" i="38"/>
  <c r="J46" i="38"/>
  <c r="N47" i="38"/>
  <c r="M24" i="38"/>
  <c r="T1384" i="38"/>
  <c r="S47" i="38"/>
  <c r="U24" i="38"/>
  <c r="K47" i="38"/>
  <c r="U23" i="38"/>
  <c r="R24" i="38"/>
  <c r="L47" i="38"/>
  <c r="O23" i="38"/>
  <c r="O1367" i="38"/>
  <c r="K1367" i="38"/>
  <c r="K46" i="38"/>
  <c r="O46" i="38"/>
  <c r="J1367" i="38"/>
  <c r="S23" i="38"/>
  <c r="V47" i="38"/>
  <c r="U1367" i="38"/>
  <c r="P1384" i="38"/>
  <c r="O24" i="38"/>
  <c r="N1367" i="38"/>
  <c r="R23" i="38"/>
  <c r="T46" i="38"/>
  <c r="T1367" i="38"/>
  <c r="Q1384" i="38"/>
  <c r="N24" i="38"/>
  <c r="M47" i="38"/>
  <c r="P46" i="38"/>
  <c r="V1367" i="38"/>
  <c r="M1384" i="38"/>
  <c r="K23" i="38"/>
  <c r="T36" i="43" a="1"/>
  <c r="T36" i="43" s="1"/>
  <c r="L36" i="43" a="1"/>
  <c r="L36" i="43" s="1"/>
  <c r="R36" i="43" a="1"/>
  <c r="R36" i="43" s="1"/>
  <c r="N36" i="43" a="1"/>
  <c r="N36" i="43" s="1"/>
  <c r="O36" i="43" a="1"/>
  <c r="O36" i="43" s="1"/>
  <c r="U36" i="43" a="1"/>
  <c r="U36" i="43" s="1"/>
  <c r="H36" i="43" a="1"/>
  <c r="H36" i="43" s="1"/>
  <c r="K36" i="43" a="1"/>
  <c r="K36" i="43" s="1"/>
  <c r="S36" i="43" a="1"/>
  <c r="S36" i="43" s="1"/>
  <c r="Q36" i="43" a="1"/>
  <c r="Q36" i="43" s="1"/>
  <c r="AT733" i="7" a="1"/>
  <c r="AW734" i="7" a="1"/>
  <c r="AY734" i="7" a="1"/>
  <c r="BQ734" i="7" a="1"/>
  <c r="BQ733" i="7" a="1"/>
  <c r="BV734" i="7" a="1"/>
  <c r="BD734" i="7" a="1"/>
  <c r="BJ734" i="7" a="1"/>
  <c r="BS733" i="7" a="1"/>
  <c r="AW733" i="7" a="1"/>
  <c r="AO734" i="7" a="1"/>
  <c r="AZ734" i="7" a="1"/>
  <c r="BN733" i="7" a="1"/>
  <c r="BE733" i="7" a="1"/>
  <c r="BE734" i="7" a="1"/>
  <c r="BG734" i="7" a="1"/>
  <c r="BI734" i="7" a="1"/>
  <c r="BT733" i="7" a="1"/>
  <c r="AO733" i="7" a="1"/>
  <c r="AT734" i="7" a="1"/>
  <c r="BB734" i="7" a="1"/>
  <c r="AN734" i="7" a="1"/>
  <c r="AY733" i="7" a="1"/>
  <c r="BD733" i="7" a="1"/>
  <c r="BJ733" i="7" a="1"/>
  <c r="AP733" i="7" a="1"/>
  <c r="AQ734" i="7" a="1"/>
  <c r="BS734" i="7" a="1"/>
  <c r="BG733" i="7" a="1"/>
  <c r="BO734" i="7" a="1"/>
  <c r="BN734" i="7" a="1"/>
  <c r="AR734" i="7" a="1"/>
  <c r="AR733" i="7" a="1"/>
  <c r="BU734" i="7" a="1"/>
  <c r="BL734" i="7" a="1"/>
  <c r="BT734" i="7" a="1"/>
  <c r="BO733" i="7" a="1"/>
  <c r="AP734" i="7" a="1"/>
  <c r="BB733" i="7" a="1"/>
  <c r="AU734" i="7" a="1"/>
  <c r="BL733" i="7" a="1"/>
  <c r="BD733" i="7" l="1"/>
  <c r="AW733" i="7"/>
  <c r="BN733" i="7"/>
  <c r="BO733" i="7"/>
  <c r="AY733" i="7"/>
  <c r="BS733" i="7"/>
  <c r="BL733" i="7"/>
  <c r="BJ733" i="7"/>
  <c r="AO733" i="7"/>
  <c r="BQ733" i="7"/>
  <c r="BB733" i="7"/>
  <c r="AR733" i="7"/>
  <c r="BT733" i="7"/>
  <c r="AT733" i="7"/>
  <c r="AP733" i="7"/>
  <c r="BG733" i="7"/>
  <c r="BE733" i="7"/>
  <c r="AU734" i="7"/>
  <c r="BN734" i="7"/>
  <c r="BQ734" i="7"/>
  <c r="AN734" i="7"/>
  <c r="BL734" i="7"/>
  <c r="BG734" i="7"/>
  <c r="AQ734" i="7"/>
  <c r="BJ734" i="7"/>
  <c r="AT734" i="7"/>
  <c r="AW734" i="7"/>
  <c r="AR734" i="7"/>
  <c r="BS734" i="7"/>
  <c r="BV734" i="7"/>
  <c r="AP734" i="7"/>
  <c r="BI734" i="7"/>
  <c r="BT734" i="7"/>
  <c r="AZ734" i="7"/>
  <c r="BO734" i="7"/>
  <c r="AY734" i="7"/>
  <c r="BB734" i="7"/>
  <c r="BU734" i="7"/>
  <c r="BE734" i="7"/>
  <c r="AO734" i="7"/>
  <c r="BD734" i="7"/>
  <c r="A735" i="7"/>
  <c r="D643" i="37"/>
  <c r="E643" i="37"/>
  <c r="F643" i="37"/>
  <c r="G643" i="37"/>
  <c r="H643" i="37"/>
  <c r="I643" i="37"/>
  <c r="P643" i="37"/>
  <c r="Q643" i="37"/>
  <c r="R643" i="37"/>
  <c r="C653" i="37"/>
  <c r="A310" i="37" s="1"/>
  <c r="C654" i="37"/>
  <c r="A238" i="37" s="1"/>
  <c r="A360" i="36"/>
  <c r="A359" i="36"/>
  <c r="A358" i="36"/>
  <c r="A357" i="36"/>
  <c r="A356" i="36"/>
  <c r="A355" i="36"/>
  <c r="A354" i="36"/>
  <c r="A353" i="36"/>
  <c r="A345" i="36"/>
  <c r="A344" i="36"/>
  <c r="A343" i="36"/>
  <c r="A342" i="36"/>
  <c r="A341" i="36"/>
  <c r="A340" i="36"/>
  <c r="A339" i="36"/>
  <c r="A338" i="36"/>
  <c r="A384" i="36"/>
  <c r="A406" i="36" s="1"/>
  <c r="A383" i="36"/>
  <c r="A405" i="36" s="1"/>
  <c r="A382" i="36"/>
  <c r="A404" i="36" s="1"/>
  <c r="A377" i="36"/>
  <c r="A399" i="36" s="1"/>
  <c r="A376" i="36"/>
  <c r="A398" i="36" s="1"/>
  <c r="A375" i="36"/>
  <c r="A397" i="36" s="1"/>
  <c r="A374" i="36"/>
  <c r="A396" i="36" s="1"/>
  <c r="B400" i="36"/>
  <c r="B401" i="36" s="1"/>
  <c r="B402" i="36" s="1"/>
  <c r="B403" i="36" s="1"/>
  <c r="B396" i="36"/>
  <c r="G389" i="36"/>
  <c r="B378" i="36"/>
  <c r="B379" i="36" s="1"/>
  <c r="B380" i="36" s="1"/>
  <c r="B381" i="36" s="1"/>
  <c r="B374" i="36"/>
  <c r="B375" i="36" s="1"/>
  <c r="B376" i="36" s="1"/>
  <c r="B377" i="36" s="1"/>
  <c r="G367" i="36"/>
  <c r="B355" i="36"/>
  <c r="B356" i="36" s="1"/>
  <c r="B357" i="36" s="1"/>
  <c r="B358" i="36" s="1"/>
  <c r="B359" i="36" s="1"/>
  <c r="B354" i="36"/>
  <c r="G347" i="36"/>
  <c r="B340" i="36"/>
  <c r="B341" i="36" s="1"/>
  <c r="B342" i="36" s="1"/>
  <c r="G332" i="36"/>
  <c r="A278" i="36"/>
  <c r="A277" i="36"/>
  <c r="A268" i="36"/>
  <c r="A285" i="36" s="1"/>
  <c r="A267" i="36"/>
  <c r="A284" i="36" s="1"/>
  <c r="A266" i="36"/>
  <c r="A265" i="36"/>
  <c r="A282" i="36" s="1"/>
  <c r="A264" i="36"/>
  <c r="A281" i="36" s="1"/>
  <c r="A263" i="36"/>
  <c r="A280" i="36" s="1"/>
  <c r="A262" i="36"/>
  <c r="A259" i="36"/>
  <c r="A276" i="36" s="1"/>
  <c r="A321" i="36"/>
  <c r="A320" i="36"/>
  <c r="A319" i="36"/>
  <c r="A318" i="36"/>
  <c r="A317" i="36"/>
  <c r="A316" i="36"/>
  <c r="A315" i="36"/>
  <c r="A314" i="36"/>
  <c r="A305" i="36"/>
  <c r="A304" i="36"/>
  <c r="A303" i="36"/>
  <c r="A302" i="36"/>
  <c r="A301" i="36"/>
  <c r="A300" i="36"/>
  <c r="A299" i="36"/>
  <c r="A298" i="36"/>
  <c r="B315" i="36"/>
  <c r="B316" i="36" s="1"/>
  <c r="B317" i="36" s="1"/>
  <c r="B318" i="36" s="1"/>
  <c r="B319" i="36" s="1"/>
  <c r="B320" i="36" s="1"/>
  <c r="B321" i="36" s="1"/>
  <c r="G308" i="36"/>
  <c r="B299" i="36"/>
  <c r="B300" i="36" s="1"/>
  <c r="B301" i="36" s="1"/>
  <c r="B302" i="36" s="1"/>
  <c r="B303" i="36" s="1"/>
  <c r="B304" i="36" s="1"/>
  <c r="B305" i="36" s="1"/>
  <c r="G292" i="36"/>
  <c r="B279" i="36"/>
  <c r="B280" i="36" s="1"/>
  <c r="B281" i="36" s="1"/>
  <c r="B282" i="36" s="1"/>
  <c r="B283" i="36" s="1"/>
  <c r="B284" i="36" s="1"/>
  <c r="B285" i="36" s="1"/>
  <c r="B277" i="36"/>
  <c r="B278" i="36" s="1"/>
  <c r="G270" i="36"/>
  <c r="B262" i="36"/>
  <c r="B263" i="36" s="1"/>
  <c r="B264" i="36" s="1"/>
  <c r="B265" i="36" s="1"/>
  <c r="B260" i="36"/>
  <c r="B261" i="36" s="1"/>
  <c r="G253" i="36"/>
  <c r="A201" i="36"/>
  <c r="A200" i="36"/>
  <c r="A191" i="36"/>
  <c r="A190" i="36"/>
  <c r="A189" i="36"/>
  <c r="A206" i="36" s="1"/>
  <c r="A188" i="36"/>
  <c r="A187" i="36"/>
  <c r="A204" i="36" s="1"/>
  <c r="A186" i="36"/>
  <c r="A203" i="36" s="1"/>
  <c r="A185" i="36"/>
  <c r="A182" i="36"/>
  <c r="A199" i="36" s="1"/>
  <c r="A244" i="36"/>
  <c r="A243" i="36"/>
  <c r="A242" i="36"/>
  <c r="A241" i="36"/>
  <c r="A240" i="36"/>
  <c r="A239" i="36"/>
  <c r="A238" i="36"/>
  <c r="A237" i="36"/>
  <c r="A222" i="36"/>
  <c r="A223" i="36"/>
  <c r="A224" i="36"/>
  <c r="A225" i="36"/>
  <c r="A226" i="36"/>
  <c r="A227" i="36"/>
  <c r="A228" i="36"/>
  <c r="A221" i="36"/>
  <c r="B238" i="36"/>
  <c r="B239" i="36" s="1"/>
  <c r="B240" i="36" s="1"/>
  <c r="B241" i="36" s="1"/>
  <c r="B242" i="36" s="1"/>
  <c r="B243" i="36" s="1"/>
  <c r="B244" i="36" s="1"/>
  <c r="G231" i="36"/>
  <c r="B222" i="36"/>
  <c r="B223" i="36" s="1"/>
  <c r="B224" i="36" s="1"/>
  <c r="B225" i="36" s="1"/>
  <c r="B226" i="36" s="1"/>
  <c r="B227" i="36" s="1"/>
  <c r="B228" i="36" s="1"/>
  <c r="G215" i="36"/>
  <c r="B202" i="36"/>
  <c r="B203" i="36" s="1"/>
  <c r="B204" i="36" s="1"/>
  <c r="B205" i="36" s="1"/>
  <c r="B206" i="36" s="1"/>
  <c r="B207" i="36" s="1"/>
  <c r="B208" i="36" s="1"/>
  <c r="B200" i="36"/>
  <c r="B201" i="36" s="1"/>
  <c r="G193" i="36"/>
  <c r="B185" i="36"/>
  <c r="B183" i="36"/>
  <c r="B184" i="36" s="1"/>
  <c r="G176" i="36"/>
  <c r="A44" i="36"/>
  <c r="A43" i="36"/>
  <c r="A40" i="36"/>
  <c r="A39" i="36"/>
  <c r="A167" i="36"/>
  <c r="A166" i="36"/>
  <c r="A165" i="36"/>
  <c r="A164" i="36"/>
  <c r="A163" i="36"/>
  <c r="A162" i="36"/>
  <c r="B161" i="36"/>
  <c r="B163" i="36" s="1"/>
  <c r="B164" i="36" s="1"/>
  <c r="B165" i="36" s="1"/>
  <c r="B166" i="36" s="1"/>
  <c r="B167" i="36" s="1"/>
  <c r="A161" i="36"/>
  <c r="G155" i="36"/>
  <c r="A152" i="36"/>
  <c r="A151" i="36"/>
  <c r="A150" i="36"/>
  <c r="A149" i="36"/>
  <c r="B148" i="36"/>
  <c r="B149" i="36" s="1"/>
  <c r="A148" i="36"/>
  <c r="A147" i="36"/>
  <c r="A146" i="36"/>
  <c r="G140" i="36"/>
  <c r="A85" i="36"/>
  <c r="A84" i="36"/>
  <c r="A83" i="36"/>
  <c r="A82" i="36"/>
  <c r="A81" i="36"/>
  <c r="A80" i="36"/>
  <c r="B79" i="36"/>
  <c r="B80" i="36" s="1"/>
  <c r="B81" i="36" s="1"/>
  <c r="B82" i="36" s="1"/>
  <c r="A79" i="36"/>
  <c r="G73" i="36"/>
  <c r="A71" i="36"/>
  <c r="A70" i="36"/>
  <c r="A69" i="36"/>
  <c r="A68" i="36"/>
  <c r="A67" i="36"/>
  <c r="B66" i="36"/>
  <c r="B67" i="36" s="1"/>
  <c r="B68" i="36" s="1"/>
  <c r="B69" i="36" s="1"/>
  <c r="B70" i="36" s="1"/>
  <c r="B71" i="36" s="1"/>
  <c r="A66" i="36"/>
  <c r="A65" i="36"/>
  <c r="G59" i="36"/>
  <c r="A30" i="36"/>
  <c r="A52" i="36" s="1"/>
  <c r="A29" i="36"/>
  <c r="A51" i="36" s="1"/>
  <c r="A28" i="36"/>
  <c r="A50" i="36" s="1"/>
  <c r="A27" i="36"/>
  <c r="A49" i="36" s="1"/>
  <c r="A26" i="36"/>
  <c r="A48" i="36" s="1"/>
  <c r="A25" i="36"/>
  <c r="A47" i="36" s="1"/>
  <c r="A24" i="36"/>
  <c r="A46" i="36" s="1"/>
  <c r="A23" i="36"/>
  <c r="A45" i="36" s="1"/>
  <c r="A20" i="36"/>
  <c r="A42" i="36" s="1"/>
  <c r="A19" i="36"/>
  <c r="A41" i="36" s="1"/>
  <c r="A16" i="36"/>
  <c r="B41" i="36"/>
  <c r="B45" i="36" s="1"/>
  <c r="B46" i="36" s="1"/>
  <c r="B39" i="36"/>
  <c r="B40" i="36" s="1"/>
  <c r="G32" i="36"/>
  <c r="B19" i="36"/>
  <c r="B23" i="36" s="1"/>
  <c r="B24" i="36" s="1"/>
  <c r="B25" i="36" s="1"/>
  <c r="B17" i="36"/>
  <c r="B18" i="36" s="1"/>
  <c r="G10" i="36"/>
  <c r="R682" i="37"/>
  <c r="Q682" i="37"/>
  <c r="P682" i="37"/>
  <c r="I682" i="37"/>
  <c r="H682" i="37"/>
  <c r="G682" i="37"/>
  <c r="F682" i="37"/>
  <c r="E682" i="37"/>
  <c r="D682" i="37"/>
  <c r="R664" i="37"/>
  <c r="Q664" i="37"/>
  <c r="P664" i="37"/>
  <c r="I664" i="37"/>
  <c r="H664" i="37"/>
  <c r="G664" i="37"/>
  <c r="F664" i="37"/>
  <c r="E664" i="37"/>
  <c r="D664" i="37"/>
  <c r="D602" i="37"/>
  <c r="D603" i="37" s="1"/>
  <c r="D604" i="37" s="1"/>
  <c r="D605" i="37" s="1"/>
  <c r="D606" i="37" s="1"/>
  <c r="D607" i="37" s="1"/>
  <c r="D608" i="37" s="1"/>
  <c r="D589" i="37"/>
  <c r="D590" i="37" s="1"/>
  <c r="D591" i="37" s="1"/>
  <c r="D592" i="37" s="1"/>
  <c r="D593" i="37" s="1"/>
  <c r="D594" i="37" s="1"/>
  <c r="D595" i="37" s="1"/>
  <c r="E588" i="37"/>
  <c r="E601" i="37" s="1"/>
  <c r="D573" i="37"/>
  <c r="D574" i="37" s="1"/>
  <c r="D575" i="37" s="1"/>
  <c r="D576" i="37" s="1"/>
  <c r="D577" i="37" s="1"/>
  <c r="D578" i="37" s="1"/>
  <c r="D579" i="37" s="1"/>
  <c r="B566" i="37"/>
  <c r="C566" i="37" s="1"/>
  <c r="E565" i="37"/>
  <c r="B565" i="37"/>
  <c r="B594" i="37" s="1"/>
  <c r="E564" i="37"/>
  <c r="E577" i="37" s="1"/>
  <c r="B564" i="37"/>
  <c r="E563" i="37"/>
  <c r="E576" i="37" s="1"/>
  <c r="B563" i="37"/>
  <c r="E562" i="37"/>
  <c r="B562" i="37"/>
  <c r="E561" i="37"/>
  <c r="E590" i="37" s="1"/>
  <c r="E603" i="37" s="1"/>
  <c r="B561" i="37"/>
  <c r="E560" i="37"/>
  <c r="D560" i="37"/>
  <c r="D561" i="37" s="1"/>
  <c r="D562" i="37" s="1"/>
  <c r="B560" i="37"/>
  <c r="B573" i="37" s="1"/>
  <c r="D548" i="37"/>
  <c r="A548" i="37"/>
  <c r="A549" i="37" s="1"/>
  <c r="D524" i="37"/>
  <c r="D525" i="37" s="1"/>
  <c r="D526" i="37" s="1"/>
  <c r="D527" i="37" s="1"/>
  <c r="D528" i="37" s="1"/>
  <c r="D529" i="37" s="1"/>
  <c r="D530" i="37" s="1"/>
  <c r="D531" i="37" s="1"/>
  <c r="D506" i="37"/>
  <c r="D507" i="37" s="1"/>
  <c r="D508" i="37" s="1"/>
  <c r="D509" i="37" s="1"/>
  <c r="D510" i="37" s="1"/>
  <c r="D511" i="37" s="1"/>
  <c r="D512" i="37" s="1"/>
  <c r="D513" i="37" s="1"/>
  <c r="E496" i="37"/>
  <c r="E533" i="37" s="1"/>
  <c r="E495" i="37"/>
  <c r="E532" i="37" s="1"/>
  <c r="E494" i="37"/>
  <c r="E531" i="37" s="1"/>
  <c r="E493" i="37"/>
  <c r="E530" i="37" s="1"/>
  <c r="E492" i="37"/>
  <c r="E529" i="37" s="1"/>
  <c r="E491" i="37"/>
  <c r="E528" i="37" s="1"/>
  <c r="E490" i="37"/>
  <c r="E527" i="37" s="1"/>
  <c r="E489" i="37"/>
  <c r="E526" i="37" s="1"/>
  <c r="E488" i="37"/>
  <c r="E525" i="37" s="1"/>
  <c r="E487" i="37"/>
  <c r="E524" i="37" s="1"/>
  <c r="D487" i="37"/>
  <c r="D488" i="37" s="1"/>
  <c r="D489" i="37" s="1"/>
  <c r="D490" i="37" s="1"/>
  <c r="D491" i="37" s="1"/>
  <c r="D492" i="37" s="1"/>
  <c r="D493" i="37" s="1"/>
  <c r="D494" i="37" s="1"/>
  <c r="D470" i="37"/>
  <c r="D471" i="37" s="1"/>
  <c r="D472" i="37" s="1"/>
  <c r="D473" i="37" s="1"/>
  <c r="D474" i="37" s="1"/>
  <c r="D475" i="37" s="1"/>
  <c r="D476" i="37" s="1"/>
  <c r="D477" i="37" s="1"/>
  <c r="D454" i="37"/>
  <c r="D455" i="37" s="1"/>
  <c r="D456" i="37" s="1"/>
  <c r="D457" i="37" s="1"/>
  <c r="D458" i="37" s="1"/>
  <c r="D459" i="37" s="1"/>
  <c r="D460" i="37" s="1"/>
  <c r="D461" i="37" s="1"/>
  <c r="D462" i="37" s="1"/>
  <c r="D463" i="37" s="1"/>
  <c r="D464" i="37" s="1"/>
  <c r="A454" i="37"/>
  <c r="A455" i="37" s="1"/>
  <c r="D435" i="37"/>
  <c r="D436" i="37" s="1"/>
  <c r="D437" i="37" s="1"/>
  <c r="D438" i="37" s="1"/>
  <c r="D439" i="37" s="1"/>
  <c r="D421" i="37"/>
  <c r="D422" i="37" s="1"/>
  <c r="D423" i="37" s="1"/>
  <c r="D424" i="37" s="1"/>
  <c r="D425" i="37" s="1"/>
  <c r="D404" i="37"/>
  <c r="D405" i="37" s="1"/>
  <c r="D406" i="37" s="1"/>
  <c r="D407" i="37" s="1"/>
  <c r="D408" i="37" s="1"/>
  <c r="D390" i="37"/>
  <c r="D391" i="37" s="1"/>
  <c r="D392" i="37" s="1"/>
  <c r="C384" i="37"/>
  <c r="J383" i="37"/>
  <c r="C383" i="37"/>
  <c r="C382" i="37"/>
  <c r="B382" i="37"/>
  <c r="C381" i="37"/>
  <c r="C380" i="37"/>
  <c r="C379" i="37"/>
  <c r="C378" i="37"/>
  <c r="D377" i="37"/>
  <c r="D378" i="37" s="1"/>
  <c r="D379" i="37" s="1"/>
  <c r="C377" i="37"/>
  <c r="A377" i="37"/>
  <c r="J376" i="37"/>
  <c r="E364" i="37"/>
  <c r="E363" i="37"/>
  <c r="E362" i="37"/>
  <c r="E361" i="37"/>
  <c r="E360" i="37"/>
  <c r="D360" i="37"/>
  <c r="D361" i="37" s="1"/>
  <c r="D362" i="37" s="1"/>
  <c r="D363" i="37" s="1"/>
  <c r="D364" i="37" s="1"/>
  <c r="D365" i="37" s="1"/>
  <c r="D348" i="37"/>
  <c r="D349" i="37" s="1"/>
  <c r="D350" i="37" s="1"/>
  <c r="D351" i="37" s="1"/>
  <c r="D352" i="37" s="1"/>
  <c r="D353" i="37" s="1"/>
  <c r="B338" i="37"/>
  <c r="B365" i="37" s="1"/>
  <c r="C365" i="37" s="1"/>
  <c r="B337" i="37"/>
  <c r="B336" i="37"/>
  <c r="B335" i="37"/>
  <c r="B334" i="37"/>
  <c r="D333" i="37"/>
  <c r="B333" i="37"/>
  <c r="B326" i="37"/>
  <c r="B353" i="37" s="1"/>
  <c r="C353" i="37" s="1"/>
  <c r="E325" i="37"/>
  <c r="E337" i="37" s="1"/>
  <c r="B325" i="37"/>
  <c r="E324" i="37"/>
  <c r="E336" i="37" s="1"/>
  <c r="B324" i="37"/>
  <c r="B351" i="37" s="1"/>
  <c r="C351" i="37" s="1"/>
  <c r="E323" i="37"/>
  <c r="E335" i="37" s="1"/>
  <c r="B323" i="37"/>
  <c r="E322" i="37"/>
  <c r="E334" i="37" s="1"/>
  <c r="B322" i="37"/>
  <c r="B349" i="37" s="1"/>
  <c r="C349" i="37" s="1"/>
  <c r="E321" i="37"/>
  <c r="E333" i="37" s="1"/>
  <c r="D321" i="37"/>
  <c r="D322" i="37" s="1"/>
  <c r="D323" i="37" s="1"/>
  <c r="D324" i="37" s="1"/>
  <c r="D325" i="37" s="1"/>
  <c r="D326" i="37" s="1"/>
  <c r="B321" i="37"/>
  <c r="D310" i="37"/>
  <c r="J309" i="37"/>
  <c r="E296" i="37"/>
  <c r="E295" i="37"/>
  <c r="E294" i="37"/>
  <c r="E293" i="37"/>
  <c r="E292" i="37"/>
  <c r="D292" i="37"/>
  <c r="D293" i="37" s="1"/>
  <c r="D294" i="37" s="1"/>
  <c r="D295" i="37" s="1"/>
  <c r="D296" i="37" s="1"/>
  <c r="D279" i="37"/>
  <c r="D280" i="37" s="1"/>
  <c r="D281" i="37" s="1"/>
  <c r="D282" i="37" s="1"/>
  <c r="D283" i="37" s="1"/>
  <c r="B269" i="37"/>
  <c r="B298" i="37" s="1"/>
  <c r="C298" i="37" s="1"/>
  <c r="B267" i="37"/>
  <c r="B266" i="37"/>
  <c r="B265" i="37"/>
  <c r="B264" i="37"/>
  <c r="D263" i="37"/>
  <c r="D264" i="37" s="1"/>
  <c r="D265" i="37" s="1"/>
  <c r="D266" i="37" s="1"/>
  <c r="D267" i="37" s="1"/>
  <c r="B263" i="37"/>
  <c r="B256" i="37"/>
  <c r="B285" i="37" s="1"/>
  <c r="C285" i="37" s="1"/>
  <c r="E254" i="37"/>
  <c r="E267" i="37" s="1"/>
  <c r="B254" i="37"/>
  <c r="E253" i="37"/>
  <c r="E266" i="37" s="1"/>
  <c r="B253" i="37"/>
  <c r="B282" i="37" s="1"/>
  <c r="C282" i="37" s="1"/>
  <c r="E252" i="37"/>
  <c r="E265" i="37" s="1"/>
  <c r="B252" i="37"/>
  <c r="E251" i="37"/>
  <c r="E264" i="37" s="1"/>
  <c r="B251" i="37"/>
  <c r="B280" i="37" s="1"/>
  <c r="C280" i="37" s="1"/>
  <c r="E250" i="37"/>
  <c r="E263" i="37" s="1"/>
  <c r="D250" i="37"/>
  <c r="D251" i="37" s="1"/>
  <c r="D252" i="37" s="1"/>
  <c r="D253" i="37" s="1"/>
  <c r="D254" i="37" s="1"/>
  <c r="B250" i="37"/>
  <c r="D238" i="37"/>
  <c r="J237" i="37"/>
  <c r="E225" i="37"/>
  <c r="E224" i="37"/>
  <c r="E223" i="37"/>
  <c r="E222" i="37"/>
  <c r="E221" i="37"/>
  <c r="E220" i="37"/>
  <c r="D220" i="37"/>
  <c r="D221" i="37" s="1"/>
  <c r="D222" i="37" s="1"/>
  <c r="D223" i="37" s="1"/>
  <c r="D224" i="37" s="1"/>
  <c r="F212" i="37"/>
  <c r="D207" i="37"/>
  <c r="D208" i="37" s="1"/>
  <c r="D209" i="37" s="1"/>
  <c r="D210" i="37" s="1"/>
  <c r="D211" i="37" s="1"/>
  <c r="B197" i="37"/>
  <c r="B226" i="37" s="1"/>
  <c r="C226" i="37" s="1"/>
  <c r="B196" i="37"/>
  <c r="B225" i="37" s="1"/>
  <c r="C225" i="37" s="1"/>
  <c r="B195" i="37"/>
  <c r="C195" i="37" s="1"/>
  <c r="B194" i="37"/>
  <c r="B223" i="37" s="1"/>
  <c r="C223" i="37" s="1"/>
  <c r="B193" i="37"/>
  <c r="C193" i="37" s="1"/>
  <c r="B192" i="37"/>
  <c r="B221" i="37" s="1"/>
  <c r="D191" i="37"/>
  <c r="D192" i="37" s="1"/>
  <c r="D193" i="37" s="1"/>
  <c r="D194" i="37" s="1"/>
  <c r="D195" i="37" s="1"/>
  <c r="B191" i="37"/>
  <c r="C191" i="37" s="1"/>
  <c r="B184" i="37"/>
  <c r="B213" i="37" s="1"/>
  <c r="C213" i="37" s="1"/>
  <c r="E183" i="37"/>
  <c r="E196" i="37" s="1"/>
  <c r="B183" i="37"/>
  <c r="E182" i="37"/>
  <c r="E195" i="37" s="1"/>
  <c r="B182" i="37"/>
  <c r="B211" i="37" s="1"/>
  <c r="C211" i="37" s="1"/>
  <c r="E181" i="37"/>
  <c r="E194" i="37" s="1"/>
  <c r="B181" i="37"/>
  <c r="E180" i="37"/>
  <c r="E193" i="37" s="1"/>
  <c r="B180" i="37"/>
  <c r="B209" i="37" s="1"/>
  <c r="C209" i="37" s="1"/>
  <c r="E179" i="37"/>
  <c r="E192" i="37" s="1"/>
  <c r="B179" i="37"/>
  <c r="E178" i="37"/>
  <c r="E191" i="37" s="1"/>
  <c r="D178" i="37"/>
  <c r="D179" i="37" s="1"/>
  <c r="D180" i="37" s="1"/>
  <c r="D181" i="37" s="1"/>
  <c r="D182" i="37" s="1"/>
  <c r="D184" i="37" s="1"/>
  <c r="B178" i="37"/>
  <c r="B207" i="37" s="1"/>
  <c r="C207" i="37" s="1"/>
  <c r="J171" i="37"/>
  <c r="D166" i="37"/>
  <c r="A166" i="37"/>
  <c r="A167" i="37" s="1"/>
  <c r="J165" i="37"/>
  <c r="D147" i="37"/>
  <c r="D148" i="37" s="1"/>
  <c r="D149" i="37" s="1"/>
  <c r="D150" i="37" s="1"/>
  <c r="D151" i="37" s="1"/>
  <c r="D152" i="37" s="1"/>
  <c r="D153" i="37" s="1"/>
  <c r="D154" i="37" s="1"/>
  <c r="D133" i="37"/>
  <c r="D134" i="37" s="1"/>
  <c r="D135" i="37" s="1"/>
  <c r="D136" i="37" s="1"/>
  <c r="D137" i="37" s="1"/>
  <c r="D138" i="37" s="1"/>
  <c r="D139" i="37" s="1"/>
  <c r="D140" i="37" s="1"/>
  <c r="D116" i="37"/>
  <c r="D117" i="37" s="1"/>
  <c r="D118" i="37" s="1"/>
  <c r="D102" i="37"/>
  <c r="C96" i="37"/>
  <c r="B123" i="37" s="1"/>
  <c r="C123" i="37" s="1"/>
  <c r="C95" i="37"/>
  <c r="B122" i="37" s="1"/>
  <c r="C94" i="37"/>
  <c r="C93" i="37"/>
  <c r="B106" i="37" s="1"/>
  <c r="B137" i="37" s="1"/>
  <c r="C92" i="37"/>
  <c r="B105" i="37" s="1"/>
  <c r="C91" i="37"/>
  <c r="B104" i="37" s="1"/>
  <c r="C90" i="37"/>
  <c r="D89" i="37"/>
  <c r="D90" i="37" s="1"/>
  <c r="D91" i="37" s="1"/>
  <c r="D92" i="37" s="1"/>
  <c r="C89" i="37"/>
  <c r="B102" i="37" s="1"/>
  <c r="A89" i="37"/>
  <c r="A90" i="37" s="1"/>
  <c r="J88" i="37"/>
  <c r="D70" i="37"/>
  <c r="D71" i="37" s="1"/>
  <c r="D72" i="37" s="1"/>
  <c r="D73" i="37" s="1"/>
  <c r="D74" i="37" s="1"/>
  <c r="D75" i="37" s="1"/>
  <c r="D76" i="37" s="1"/>
  <c r="D77" i="37" s="1"/>
  <c r="D56" i="37"/>
  <c r="D57" i="37" s="1"/>
  <c r="D58" i="37" s="1"/>
  <c r="D59" i="37" s="1"/>
  <c r="D60" i="37" s="1"/>
  <c r="D61" i="37" s="1"/>
  <c r="D62" i="37" s="1"/>
  <c r="D63" i="37" s="1"/>
  <c r="D39" i="37"/>
  <c r="D40" i="37" s="1"/>
  <c r="D41" i="37" s="1"/>
  <c r="D42" i="37" s="1"/>
  <c r="D43" i="37" s="1"/>
  <c r="D25" i="37"/>
  <c r="D26" i="37" s="1"/>
  <c r="D27" i="37" s="1"/>
  <c r="D28" i="37" s="1"/>
  <c r="D29" i="37" s="1"/>
  <c r="D30" i="37" s="1"/>
  <c r="D31" i="37" s="1"/>
  <c r="D32" i="37" s="1"/>
  <c r="C19" i="37"/>
  <c r="C18" i="37"/>
  <c r="B45" i="37" s="1"/>
  <c r="C17" i="37"/>
  <c r="B30" i="37" s="1"/>
  <c r="C30" i="37" s="1"/>
  <c r="C16" i="37"/>
  <c r="B43" i="37" s="1"/>
  <c r="B74" i="37" s="1"/>
  <c r="C15" i="37"/>
  <c r="C14" i="37"/>
  <c r="B27" i="37" s="1"/>
  <c r="C13" i="37"/>
  <c r="B26" i="37" s="1"/>
  <c r="D12" i="37"/>
  <c r="D13" i="37" s="1"/>
  <c r="C12" i="37"/>
  <c r="A12" i="37"/>
  <c r="J11" i="37"/>
  <c r="R1" i="37"/>
  <c r="Q1" i="37"/>
  <c r="P1" i="37"/>
  <c r="O1" i="37"/>
  <c r="N1" i="37"/>
  <c r="M1" i="37"/>
  <c r="L1" i="37"/>
  <c r="K1" i="37"/>
  <c r="J1" i="37"/>
  <c r="I1" i="37"/>
  <c r="H1" i="37"/>
  <c r="G1" i="37"/>
  <c r="F1" i="37"/>
  <c r="A130" i="36"/>
  <c r="A129" i="36"/>
  <c r="A123" i="36"/>
  <c r="A122" i="36"/>
  <c r="A107" i="36"/>
  <c r="A106" i="36"/>
  <c r="A100" i="36"/>
  <c r="A99" i="36"/>
  <c r="T130" i="36"/>
  <c r="S130" i="36"/>
  <c r="R130" i="36"/>
  <c r="Q130" i="36"/>
  <c r="P130" i="36"/>
  <c r="O130" i="36"/>
  <c r="N130" i="36"/>
  <c r="M130" i="36"/>
  <c r="L130" i="36"/>
  <c r="K130" i="36"/>
  <c r="J130" i="36"/>
  <c r="I130" i="36"/>
  <c r="H130" i="36"/>
  <c r="T129" i="36"/>
  <c r="S129" i="36"/>
  <c r="R129" i="36"/>
  <c r="Q129" i="36"/>
  <c r="P129" i="36"/>
  <c r="O129" i="36"/>
  <c r="N129" i="36"/>
  <c r="M129" i="36"/>
  <c r="L129" i="36"/>
  <c r="K129" i="36"/>
  <c r="J129" i="36"/>
  <c r="I129" i="36"/>
  <c r="H129" i="36"/>
  <c r="T107" i="36"/>
  <c r="S107" i="36"/>
  <c r="R107" i="36"/>
  <c r="Q107" i="36"/>
  <c r="P107" i="36"/>
  <c r="O107" i="36"/>
  <c r="N107" i="36"/>
  <c r="M107" i="36"/>
  <c r="L107" i="36"/>
  <c r="K107" i="36"/>
  <c r="J107" i="36"/>
  <c r="I107" i="36"/>
  <c r="H107" i="36"/>
  <c r="T106" i="36"/>
  <c r="S106" i="36"/>
  <c r="R106" i="36"/>
  <c r="Q106" i="36"/>
  <c r="P106" i="36"/>
  <c r="O106" i="36"/>
  <c r="N106" i="36"/>
  <c r="M106" i="36"/>
  <c r="L106" i="36"/>
  <c r="K106" i="36"/>
  <c r="J106" i="36"/>
  <c r="I106" i="36"/>
  <c r="H106" i="36"/>
  <c r="B97" i="36"/>
  <c r="B101" i="36" s="1"/>
  <c r="B102" i="36" s="1"/>
  <c r="BD735" i="7" a="1"/>
  <c r="I39" i="42" a="1"/>
  <c r="H105" i="42" a="1"/>
  <c r="H10" i="42" a="1"/>
  <c r="BB735" i="7" a="1"/>
  <c r="H19" i="42" a="1"/>
  <c r="BL735" i="7" a="1"/>
  <c r="I35" i="42" a="1"/>
  <c r="H104" i="42" a="1"/>
  <c r="H20" i="42" a="1"/>
  <c r="BV735" i="7" a="1"/>
  <c r="H23" i="42" a="1"/>
  <c r="BT735" i="7" a="1"/>
  <c r="I36" i="42" a="1"/>
  <c r="H93" i="42" a="1"/>
  <c r="H97" i="42" a="1"/>
  <c r="AU735" i="7" a="1"/>
  <c r="H13" i="42" a="1"/>
  <c r="I40" i="42" a="1"/>
  <c r="H15" i="42" a="1"/>
  <c r="AZ735" i="7" a="1"/>
  <c r="H17" i="42" a="1"/>
  <c r="H98" i="42" a="1"/>
  <c r="I44" i="42" a="1"/>
  <c r="BS735" i="7" a="1"/>
  <c r="H102" i="42" a="1"/>
  <c r="H11" i="42" a="1"/>
  <c r="I45" i="42" a="1"/>
  <c r="BU735" i="7" a="1"/>
  <c r="H101" i="42" a="1"/>
  <c r="AP735" i="7" a="1"/>
  <c r="I33" i="42" a="1"/>
  <c r="H95" i="42" a="1"/>
  <c r="I31" i="42" a="1"/>
  <c r="I37" i="42" a="1"/>
  <c r="AQ735" i="7" a="1"/>
  <c r="BN735" i="7" a="1"/>
  <c r="I38" i="42" a="1"/>
  <c r="I34" i="42" a="1"/>
  <c r="I43" i="42" a="1"/>
  <c r="H100" i="42" a="1"/>
  <c r="BJ735" i="7" a="1"/>
  <c r="I41" i="42" a="1"/>
  <c r="BI735" i="7" a="1"/>
  <c r="H96" i="42" a="1"/>
  <c r="AY735" i="7" a="1"/>
  <c r="BQ735" i="7" a="1"/>
  <c r="H106" i="42" a="1"/>
  <c r="BG735" i="7" a="1"/>
  <c r="AO735" i="7" a="1"/>
  <c r="H18" i="42" a="1"/>
  <c r="H21" i="42" a="1"/>
  <c r="I24" i="42" a="1"/>
  <c r="H16" i="42" a="1"/>
  <c r="BO735" i="7" a="1"/>
  <c r="AW735" i="7" a="1"/>
  <c r="H22" i="42" a="1"/>
  <c r="I32" i="42" a="1"/>
  <c r="H103" i="42" a="1"/>
  <c r="H14" i="42" a="1"/>
  <c r="AT735" i="7" a="1"/>
  <c r="BE735" i="7" a="1"/>
  <c r="H9" i="42" a="1"/>
  <c r="H12" i="42" a="1"/>
  <c r="H99" i="42" a="1"/>
  <c r="H94" i="42" a="1"/>
  <c r="AR735" i="7" a="1"/>
  <c r="H107" i="42" a="1"/>
  <c r="I42" i="42" a="1"/>
  <c r="I30" i="42" a="1"/>
  <c r="AN735" i="7" a="1"/>
  <c r="AZ735" i="7" l="1"/>
  <c r="AR735" i="7"/>
  <c r="BU735" i="7"/>
  <c r="BE735" i="7"/>
  <c r="AW735" i="7"/>
  <c r="AO735" i="7"/>
  <c r="BV735" i="7"/>
  <c r="BN735" i="7"/>
  <c r="AP735" i="7"/>
  <c r="BS735" i="7"/>
  <c r="AU735" i="7"/>
  <c r="BT735" i="7"/>
  <c r="BL735" i="7"/>
  <c r="BD735" i="7"/>
  <c r="AN735" i="7"/>
  <c r="BQ735" i="7"/>
  <c r="BI735" i="7"/>
  <c r="BJ735" i="7"/>
  <c r="BB735" i="7"/>
  <c r="AT735" i="7"/>
  <c r="BO735" i="7"/>
  <c r="BG735" i="7"/>
  <c r="AY735" i="7"/>
  <c r="AQ735" i="7"/>
  <c r="G90" i="37"/>
  <c r="D285" i="37"/>
  <c r="D284" i="37"/>
  <c r="D298" i="37"/>
  <c r="D297" i="37"/>
  <c r="D256" i="37"/>
  <c r="D255" i="37"/>
  <c r="D269" i="37"/>
  <c r="D268" i="37"/>
  <c r="H93" i="42"/>
  <c r="H107" i="42"/>
  <c r="H101" i="42"/>
  <c r="I38" i="42"/>
  <c r="H104" i="42"/>
  <c r="I31" i="42"/>
  <c r="H97" i="42"/>
  <c r="I34" i="42"/>
  <c r="I42" i="42"/>
  <c r="H96" i="42"/>
  <c r="I39" i="42"/>
  <c r="I43" i="42"/>
  <c r="H103" i="42"/>
  <c r="H99" i="42"/>
  <c r="H95" i="42"/>
  <c r="I32" i="42"/>
  <c r="I36" i="42"/>
  <c r="I40" i="42"/>
  <c r="I44" i="42"/>
  <c r="H105" i="42"/>
  <c r="I30" i="42"/>
  <c r="H100" i="42"/>
  <c r="I35" i="42"/>
  <c r="H106" i="42"/>
  <c r="H102" i="42"/>
  <c r="H98" i="42"/>
  <c r="H94" i="42"/>
  <c r="I33" i="42"/>
  <c r="I37" i="42"/>
  <c r="I41" i="42"/>
  <c r="I45" i="42"/>
  <c r="H9" i="42"/>
  <c r="H23" i="42"/>
  <c r="H22" i="42"/>
  <c r="H21" i="42"/>
  <c r="H20" i="42"/>
  <c r="H19" i="42"/>
  <c r="H18" i="42"/>
  <c r="H17" i="42"/>
  <c r="H16" i="42"/>
  <c r="H15" i="42"/>
  <c r="H14" i="42"/>
  <c r="H13" i="42"/>
  <c r="H12" i="42"/>
  <c r="H11" i="42"/>
  <c r="H10" i="42"/>
  <c r="I24" i="42"/>
  <c r="G238" i="37"/>
  <c r="B39" i="37"/>
  <c r="C39" i="37" s="1"/>
  <c r="B405" i="37"/>
  <c r="B436" i="37" s="1"/>
  <c r="B411" i="37"/>
  <c r="B406" i="37"/>
  <c r="B437" i="37" s="1"/>
  <c r="B409" i="37"/>
  <c r="B440" i="37" s="1"/>
  <c r="B404" i="37"/>
  <c r="C404" i="37" s="1"/>
  <c r="B407" i="37"/>
  <c r="B410" i="37"/>
  <c r="B441" i="37" s="1"/>
  <c r="B408" i="37"/>
  <c r="C408" i="37" s="1"/>
  <c r="G310" i="37"/>
  <c r="C334" i="37"/>
  <c r="D311" i="37"/>
  <c r="B362" i="37"/>
  <c r="C362" i="37" s="1"/>
  <c r="B360" i="37"/>
  <c r="C360" i="37" s="1"/>
  <c r="C336" i="37"/>
  <c r="B364" i="37"/>
  <c r="G12" i="37"/>
  <c r="G377" i="37"/>
  <c r="G167" i="37"/>
  <c r="C267" i="37"/>
  <c r="G89" i="37"/>
  <c r="B293" i="37"/>
  <c r="C293" i="37" s="1"/>
  <c r="C263" i="37"/>
  <c r="B295" i="37"/>
  <c r="C295" i="37" s="1"/>
  <c r="D239" i="37"/>
  <c r="C265" i="37"/>
  <c r="G548" i="37"/>
  <c r="G166" i="37"/>
  <c r="B343" i="36"/>
  <c r="B385" i="36"/>
  <c r="B386" i="36" s="1"/>
  <c r="B382" i="36"/>
  <c r="B360" i="36"/>
  <c r="B407" i="36"/>
  <c r="B408" i="36" s="1"/>
  <c r="B404" i="36"/>
  <c r="B397" i="36"/>
  <c r="A279" i="36"/>
  <c r="A283" i="36"/>
  <c r="B266" i="36"/>
  <c r="A207" i="36"/>
  <c r="A202" i="36"/>
  <c r="A208" i="36"/>
  <c r="A205" i="36"/>
  <c r="B186" i="36"/>
  <c r="A38" i="36"/>
  <c r="B83" i="36"/>
  <c r="B150" i="36"/>
  <c r="B162" i="36"/>
  <c r="B20" i="36"/>
  <c r="B26" i="36"/>
  <c r="B48" i="36"/>
  <c r="B47" i="36"/>
  <c r="B42" i="36"/>
  <c r="C192" i="37"/>
  <c r="B41" i="37"/>
  <c r="B72" i="37" s="1"/>
  <c r="C72" i="37" s="1"/>
  <c r="C266" i="37"/>
  <c r="C560" i="37"/>
  <c r="C565" i="37"/>
  <c r="B394" i="37"/>
  <c r="B118" i="37"/>
  <c r="C118" i="37" s="1"/>
  <c r="C178" i="37"/>
  <c r="C264" i="37"/>
  <c r="C326" i="37"/>
  <c r="C337" i="37"/>
  <c r="B390" i="37"/>
  <c r="G455" i="37"/>
  <c r="B25" i="37"/>
  <c r="B56" i="37" s="1"/>
  <c r="B40" i="37"/>
  <c r="C40" i="37" s="1"/>
  <c r="C196" i="37"/>
  <c r="C253" i="37"/>
  <c r="A91" i="37"/>
  <c r="D428" i="37"/>
  <c r="D426" i="37"/>
  <c r="D427" i="37" s="1"/>
  <c r="A311" i="37"/>
  <c r="G311" i="37" s="1"/>
  <c r="B29" i="37"/>
  <c r="B60" i="37" s="1"/>
  <c r="C182" i="37"/>
  <c r="C194" i="37"/>
  <c r="C251" i="37"/>
  <c r="C256" i="37"/>
  <c r="C322" i="37"/>
  <c r="C333" i="37"/>
  <c r="B109" i="37"/>
  <c r="B119" i="37"/>
  <c r="C119" i="37" s="1"/>
  <c r="B154" i="37"/>
  <c r="C154" i="37" s="1"/>
  <c r="C184" i="37"/>
  <c r="C197" i="37"/>
  <c r="C269" i="37"/>
  <c r="C324" i="37"/>
  <c r="C335" i="37"/>
  <c r="C338" i="37"/>
  <c r="B395" i="37"/>
  <c r="D549" i="37"/>
  <c r="E574" i="37"/>
  <c r="D14" i="37"/>
  <c r="B44" i="37"/>
  <c r="B75" i="37" s="1"/>
  <c r="C75" i="37" s="1"/>
  <c r="B116" i="37"/>
  <c r="B147" i="37" s="1"/>
  <c r="C147" i="37" s="1"/>
  <c r="B120" i="37"/>
  <c r="B151" i="37" s="1"/>
  <c r="C180" i="37"/>
  <c r="B392" i="37"/>
  <c r="G454" i="37"/>
  <c r="D119" i="37"/>
  <c r="D44" i="37"/>
  <c r="B58" i="37"/>
  <c r="C27" i="37"/>
  <c r="B42" i="37"/>
  <c r="B46" i="37"/>
  <c r="B32" i="37"/>
  <c r="B28" i="37"/>
  <c r="B153" i="37"/>
  <c r="C122" i="37"/>
  <c r="D103" i="37"/>
  <c r="D104" i="37" s="1"/>
  <c r="A13" i="37"/>
  <c r="G13" i="37" s="1"/>
  <c r="B76" i="37"/>
  <c r="C45" i="37"/>
  <c r="D93" i="37"/>
  <c r="B136" i="37"/>
  <c r="C136" i="37" s="1"/>
  <c r="C105" i="37"/>
  <c r="B107" i="37"/>
  <c r="B121" i="37"/>
  <c r="B61" i="37"/>
  <c r="B57" i="37"/>
  <c r="C26" i="37"/>
  <c r="B117" i="37"/>
  <c r="B103" i="37"/>
  <c r="C181" i="37"/>
  <c r="B210" i="37"/>
  <c r="C210" i="37" s="1"/>
  <c r="B212" i="37"/>
  <c r="C212" i="37" s="1"/>
  <c r="C183" i="37"/>
  <c r="C221" i="37"/>
  <c r="D213" i="37"/>
  <c r="D212" i="37"/>
  <c r="B108" i="37"/>
  <c r="D393" i="37"/>
  <c r="D394" i="37" s="1"/>
  <c r="B31" i="37"/>
  <c r="B135" i="37"/>
  <c r="C135" i="37" s="1"/>
  <c r="C104" i="37"/>
  <c r="D167" i="37"/>
  <c r="D183" i="37"/>
  <c r="A239" i="37"/>
  <c r="G239" i="37" s="1"/>
  <c r="B281" i="37"/>
  <c r="C281" i="37" s="1"/>
  <c r="C252" i="37"/>
  <c r="D226" i="37"/>
  <c r="D225" i="37"/>
  <c r="B133" i="37"/>
  <c r="C133" i="37" s="1"/>
  <c r="C102" i="37"/>
  <c r="B208" i="37"/>
  <c r="C208" i="37" s="1"/>
  <c r="C179" i="37"/>
  <c r="C250" i="37"/>
  <c r="B279" i="37"/>
  <c r="C279" i="37" s="1"/>
  <c r="B350" i="37"/>
  <c r="C350" i="37" s="1"/>
  <c r="C323" i="37"/>
  <c r="D334" i="37"/>
  <c r="D480" i="37"/>
  <c r="D478" i="37"/>
  <c r="D479" i="37" s="1"/>
  <c r="D409" i="37"/>
  <c r="D410" i="37" s="1"/>
  <c r="D411" i="37"/>
  <c r="A168" i="37"/>
  <c r="G168" i="37" s="1"/>
  <c r="D197" i="37"/>
  <c r="D196" i="37"/>
  <c r="C254" i="37"/>
  <c r="B283" i="37"/>
  <c r="C283" i="37" s="1"/>
  <c r="B348" i="37"/>
  <c r="C348" i="37" s="1"/>
  <c r="C321" i="37"/>
  <c r="D497" i="37"/>
  <c r="D495" i="37"/>
  <c r="D496" i="37" s="1"/>
  <c r="B220" i="37"/>
  <c r="B222" i="37"/>
  <c r="B224" i="37"/>
  <c r="B292" i="37"/>
  <c r="B294" i="37"/>
  <c r="B296" i="37"/>
  <c r="B361" i="37"/>
  <c r="B391" i="37"/>
  <c r="B393" i="37"/>
  <c r="B397" i="37"/>
  <c r="D514" i="37"/>
  <c r="D515" i="37" s="1"/>
  <c r="D516" i="37"/>
  <c r="D442" i="37"/>
  <c r="D440" i="37"/>
  <c r="D441" i="37" s="1"/>
  <c r="A457" i="37"/>
  <c r="G457" i="37" s="1"/>
  <c r="A456" i="37"/>
  <c r="G456" i="37" s="1"/>
  <c r="B352" i="37"/>
  <c r="C352" i="37" s="1"/>
  <c r="C325" i="37"/>
  <c r="A378" i="37"/>
  <c r="G378" i="37" s="1"/>
  <c r="D380" i="37"/>
  <c r="B438" i="37"/>
  <c r="C407" i="37"/>
  <c r="C410" i="37"/>
  <c r="B442" i="37"/>
  <c r="C442" i="37" s="1"/>
  <c r="C411" i="37"/>
  <c r="B396" i="37"/>
  <c r="D534" i="37"/>
  <c r="D532" i="37"/>
  <c r="D533" i="37" s="1"/>
  <c r="B363" i="37"/>
  <c r="B602" i="37"/>
  <c r="C573" i="37"/>
  <c r="A553" i="37"/>
  <c r="A551" i="37" s="1"/>
  <c r="G551" i="37" s="1"/>
  <c r="A550" i="37"/>
  <c r="G550" i="37" s="1"/>
  <c r="E594" i="37"/>
  <c r="E607" i="37" s="1"/>
  <c r="E578" i="37"/>
  <c r="E575" i="37"/>
  <c r="E591" i="37"/>
  <c r="E604" i="37" s="1"/>
  <c r="D563" i="37"/>
  <c r="B590" i="37"/>
  <c r="B574" i="37"/>
  <c r="C561" i="37"/>
  <c r="B575" i="37"/>
  <c r="B591" i="37"/>
  <c r="B592" i="37"/>
  <c r="B576" i="37"/>
  <c r="C594" i="37"/>
  <c r="E592" i="37"/>
  <c r="E605" i="37" s="1"/>
  <c r="E589" i="37"/>
  <c r="E602" i="37" s="1"/>
  <c r="E573" i="37"/>
  <c r="C562" i="37"/>
  <c r="C563" i="37"/>
  <c r="B589" i="37"/>
  <c r="E593" i="37"/>
  <c r="E606" i="37" s="1"/>
  <c r="B593" i="37"/>
  <c r="B577" i="37"/>
  <c r="C564" i="37"/>
  <c r="B595" i="37"/>
  <c r="C595" i="37" s="1"/>
  <c r="B579" i="37"/>
  <c r="B578" i="37"/>
  <c r="B106" i="36"/>
  <c r="B103" i="36"/>
  <c r="B104" i="36"/>
  <c r="B105" i="36" s="1"/>
  <c r="B98" i="36"/>
  <c r="B99" i="36" s="1"/>
  <c r="B100" i="36" s="1"/>
  <c r="AS728" i="7" a="1"/>
  <c r="AS720" i="7" a="1"/>
  <c r="AR713" i="7" a="1"/>
  <c r="H108" i="42" a="1"/>
  <c r="I114" i="42" a="1"/>
  <c r="AS734" i="7" a="1"/>
  <c r="AR711" i="7" a="1"/>
  <c r="AR756" i="7" a="1"/>
  <c r="AR754" i="7" a="1"/>
  <c r="I129" i="42" a="1"/>
  <c r="AR761" i="7" a="1"/>
  <c r="AS723" i="7" a="1"/>
  <c r="AR706" i="7" a="1"/>
  <c r="AR755" i="7" a="1"/>
  <c r="I117" i="42" a="1"/>
  <c r="AR767" i="7" a="1"/>
  <c r="I125" i="42" a="1"/>
  <c r="AR717" i="7" a="1"/>
  <c r="AR765" i="7" a="1"/>
  <c r="AR714" i="7" a="1"/>
  <c r="AR757" i="7" a="1"/>
  <c r="I115" i="42" a="1"/>
  <c r="AS722" i="7" a="1"/>
  <c r="I124" i="42" a="1"/>
  <c r="AS732" i="7" a="1"/>
  <c r="AR758" i="7" a="1"/>
  <c r="AR708" i="7" a="1"/>
  <c r="I122" i="42" a="1"/>
  <c r="I127" i="42" a="1"/>
  <c r="AR707" i="7" a="1"/>
  <c r="AR759" i="7" a="1"/>
  <c r="I116" i="42" a="1"/>
  <c r="AR716" i="7" a="1"/>
  <c r="AR715" i="7" a="1"/>
  <c r="AS721" i="7" a="1"/>
  <c r="AS725" i="7" a="1"/>
  <c r="I120" i="42" a="1"/>
  <c r="AS726" i="7" a="1"/>
  <c r="AS724" i="7" a="1"/>
  <c r="AR762" i="7" a="1"/>
  <c r="AR709" i="7" a="1"/>
  <c r="I123" i="42" a="1"/>
  <c r="AR704" i="7" a="1"/>
  <c r="I128" i="42" a="1"/>
  <c r="AR763" i="7" a="1"/>
  <c r="AS719" i="7" a="1"/>
  <c r="AR764" i="7" a="1"/>
  <c r="AR760" i="7" a="1"/>
  <c r="AR712" i="7" a="1"/>
  <c r="I118" i="42" a="1"/>
  <c r="AS730" i="7" a="1"/>
  <c r="AR766" i="7" a="1"/>
  <c r="AR710" i="7" a="1"/>
  <c r="AS729" i="7" a="1"/>
  <c r="I121" i="42" a="1"/>
  <c r="AR718" i="7" a="1"/>
  <c r="AS733" i="7" a="1"/>
  <c r="AS727" i="7" a="1"/>
  <c r="AR705" i="7" a="1"/>
  <c r="I119" i="42" a="1"/>
  <c r="AR753" i="7" a="1"/>
  <c r="H24" i="42" a="1"/>
  <c r="AS735" i="7" a="1"/>
  <c r="AS731" i="7" a="1"/>
  <c r="I126" i="42" a="1"/>
  <c r="AS719" i="7" l="1"/>
  <c r="AR708" i="7"/>
  <c r="AR712" i="7"/>
  <c r="AR716" i="7"/>
  <c r="AS735" i="7"/>
  <c r="AR754" i="7"/>
  <c r="AS725" i="7"/>
  <c r="AS734" i="7"/>
  <c r="AR755" i="7"/>
  <c r="AS729" i="7"/>
  <c r="AR757" i="7"/>
  <c r="AR761" i="7"/>
  <c r="AR705" i="7"/>
  <c r="AR709" i="7"/>
  <c r="AR713" i="7"/>
  <c r="AR717" i="7"/>
  <c r="AS731" i="7"/>
  <c r="AR758" i="7"/>
  <c r="AR760" i="7"/>
  <c r="AS730" i="7"/>
  <c r="AR759" i="7"/>
  <c r="AR756" i="7"/>
  <c r="AS721" i="7"/>
  <c r="AR767" i="7"/>
  <c r="AR706" i="7"/>
  <c r="AR710" i="7"/>
  <c r="AR714" i="7"/>
  <c r="AR718" i="7"/>
  <c r="AS727" i="7"/>
  <c r="AR762" i="7"/>
  <c r="AS720" i="7"/>
  <c r="AS726" i="7"/>
  <c r="AR763" i="7"/>
  <c r="AS732" i="7"/>
  <c r="AR764" i="7"/>
  <c r="AR753" i="7"/>
  <c r="AR707" i="7"/>
  <c r="AR711" i="7"/>
  <c r="AR715" i="7"/>
  <c r="AR704" i="7"/>
  <c r="AS723" i="7"/>
  <c r="AR766" i="7"/>
  <c r="AR765" i="7"/>
  <c r="AS722" i="7"/>
  <c r="AS733" i="7"/>
  <c r="AS724" i="7"/>
  <c r="AS728" i="7"/>
  <c r="C409" i="37"/>
  <c r="B70" i="37"/>
  <c r="I125" i="42"/>
  <c r="I114" i="42"/>
  <c r="I116" i="42"/>
  <c r="I118" i="42"/>
  <c r="I121" i="42"/>
  <c r="I128" i="42"/>
  <c r="I127" i="42"/>
  <c r="I115" i="42"/>
  <c r="I117" i="42"/>
  <c r="I124" i="42"/>
  <c r="I123" i="42"/>
  <c r="I122" i="42"/>
  <c r="H108" i="42"/>
  <c r="I129" i="42"/>
  <c r="I119" i="42"/>
  <c r="I120" i="42"/>
  <c r="I126" i="42"/>
  <c r="H24" i="42"/>
  <c r="C41" i="37"/>
  <c r="D15" i="37"/>
  <c r="D16" i="37" s="1"/>
  <c r="D17" i="37" s="1"/>
  <c r="C406" i="37"/>
  <c r="B423" i="37"/>
  <c r="C390" i="37"/>
  <c r="B439" i="37"/>
  <c r="C437" i="37"/>
  <c r="B426" i="37"/>
  <c r="B425" i="37"/>
  <c r="B435" i="37"/>
  <c r="C405" i="37"/>
  <c r="C364" i="37"/>
  <c r="D312" i="37"/>
  <c r="D240" i="37"/>
  <c r="D241" i="37" s="1"/>
  <c r="A312" i="37"/>
  <c r="G312" i="37" s="1"/>
  <c r="A92" i="37"/>
  <c r="G92" i="37" s="1"/>
  <c r="G91" i="37"/>
  <c r="D550" i="37"/>
  <c r="B384" i="36"/>
  <c r="B383" i="36"/>
  <c r="B398" i="36"/>
  <c r="B405" i="36"/>
  <c r="B406" i="36"/>
  <c r="B344" i="36"/>
  <c r="B345" i="36"/>
  <c r="B267" i="36"/>
  <c r="B268" i="36" s="1"/>
  <c r="B187" i="36"/>
  <c r="B188" i="36" s="1"/>
  <c r="B84" i="36"/>
  <c r="B151" i="36"/>
  <c r="B21" i="36"/>
  <c r="B27" i="36"/>
  <c r="B49" i="36"/>
  <c r="B43" i="36"/>
  <c r="B44" i="36" s="1"/>
  <c r="D553" i="37"/>
  <c r="B71" i="37"/>
  <c r="C71" i="37" s="1"/>
  <c r="C394" i="37"/>
  <c r="J311" i="37"/>
  <c r="B421" i="37"/>
  <c r="B149" i="37"/>
  <c r="C149" i="37" s="1"/>
  <c r="C44" i="37"/>
  <c r="C25" i="37"/>
  <c r="B150" i="37"/>
  <c r="C150" i="37" s="1"/>
  <c r="C109" i="37"/>
  <c r="B140" i="37"/>
  <c r="C140" i="37" s="1"/>
  <c r="C392" i="37"/>
  <c r="C395" i="37"/>
  <c r="C116" i="37"/>
  <c r="C602" i="37"/>
  <c r="C423" i="37"/>
  <c r="C441" i="37"/>
  <c r="C440" i="37"/>
  <c r="C397" i="37"/>
  <c r="B428" i="37"/>
  <c r="C428" i="37" s="1"/>
  <c r="C393" i="37"/>
  <c r="B424" i="37"/>
  <c r="C436" i="37"/>
  <c r="C361" i="37"/>
  <c r="C296" i="37"/>
  <c r="C222" i="37"/>
  <c r="B62" i="37"/>
  <c r="C31" i="37"/>
  <c r="B134" i="37"/>
  <c r="C134" i="37" s="1"/>
  <c r="C103" i="37"/>
  <c r="C56" i="37"/>
  <c r="B77" i="37"/>
  <c r="C77" i="37" s="1"/>
  <c r="C46" i="37"/>
  <c r="A93" i="37"/>
  <c r="G93" i="37" s="1"/>
  <c r="C363" i="37"/>
  <c r="A458" i="37"/>
  <c r="G458" i="37" s="1"/>
  <c r="C294" i="37"/>
  <c r="C220" i="37"/>
  <c r="A240" i="37"/>
  <c r="G240" i="37" s="1"/>
  <c r="D168" i="37"/>
  <c r="D397" i="37"/>
  <c r="D395" i="37"/>
  <c r="B139" i="37"/>
  <c r="C139" i="37" s="1"/>
  <c r="C108" i="37"/>
  <c r="B148" i="37"/>
  <c r="C117" i="37"/>
  <c r="C61" i="37"/>
  <c r="C121" i="37"/>
  <c r="B152" i="37"/>
  <c r="A14" i="37"/>
  <c r="G14" i="37" s="1"/>
  <c r="B59" i="37"/>
  <c r="C28" i="37"/>
  <c r="C58" i="37"/>
  <c r="D564" i="37"/>
  <c r="D381" i="37"/>
  <c r="A169" i="37"/>
  <c r="G169" i="37" s="1"/>
  <c r="C589" i="37"/>
  <c r="B605" i="37"/>
  <c r="C576" i="37"/>
  <c r="C591" i="37"/>
  <c r="C590" i="37"/>
  <c r="A554" i="37"/>
  <c r="G554" i="37" s="1"/>
  <c r="B427" i="37"/>
  <c r="C396" i="37"/>
  <c r="A379" i="37"/>
  <c r="G379" i="37" s="1"/>
  <c r="C292" i="37"/>
  <c r="C107" i="37"/>
  <c r="B138" i="37"/>
  <c r="C138" i="37" s="1"/>
  <c r="D94" i="37"/>
  <c r="D105" i="37"/>
  <c r="C153" i="37"/>
  <c r="B73" i="37"/>
  <c r="C42" i="37"/>
  <c r="D45" i="37"/>
  <c r="B608" i="37"/>
  <c r="C608" i="37" s="1"/>
  <c r="C579" i="37"/>
  <c r="C593" i="37"/>
  <c r="B607" i="37"/>
  <c r="C578" i="37"/>
  <c r="B606" i="37"/>
  <c r="C577" i="37"/>
  <c r="C592" i="37"/>
  <c r="C575" i="37"/>
  <c r="B604" i="37"/>
  <c r="B603" i="37"/>
  <c r="C574" i="37"/>
  <c r="A552" i="37"/>
  <c r="G552" i="37" s="1"/>
  <c r="C425" i="37"/>
  <c r="C438" i="37"/>
  <c r="C391" i="37"/>
  <c r="B422" i="37"/>
  <c r="C224" i="37"/>
  <c r="D335" i="37"/>
  <c r="C57" i="37"/>
  <c r="C70" i="37"/>
  <c r="C76" i="37"/>
  <c r="B63" i="37"/>
  <c r="C63" i="37" s="1"/>
  <c r="C32" i="37"/>
  <c r="D120" i="37"/>
  <c r="B108" i="36"/>
  <c r="B109" i="36" s="1"/>
  <c r="B110" i="36" s="1"/>
  <c r="B107" i="36"/>
  <c r="AS782" i="7" a="1"/>
  <c r="AS781" i="7" a="1"/>
  <c r="AS771" i="7" a="1"/>
  <c r="AR719" i="7" a="1"/>
  <c r="AS775" i="7" a="1"/>
  <c r="AS772" i="7" a="1"/>
  <c r="AS784" i="7" a="1"/>
  <c r="AS770" i="7" a="1"/>
  <c r="AS774" i="7" a="1"/>
  <c r="AR768" i="7" a="1"/>
  <c r="AS773" i="7" a="1"/>
  <c r="AS778" i="7" a="1"/>
  <c r="AS776" i="7" a="1"/>
  <c r="AS783" i="7" a="1"/>
  <c r="AS779" i="7" a="1"/>
  <c r="AS780" i="7" a="1"/>
  <c r="AS777" i="7" a="1"/>
  <c r="AS769" i="7" a="1"/>
  <c r="AS774" i="7" l="1"/>
  <c r="AS778" i="7"/>
  <c r="AS782" i="7"/>
  <c r="AS771" i="7"/>
  <c r="AR719" i="7"/>
  <c r="AS784" i="7"/>
  <c r="AS779" i="7"/>
  <c r="AS783" i="7"/>
  <c r="AS769" i="7"/>
  <c r="AS781" i="7"/>
  <c r="AR768" i="7"/>
  <c r="AS772" i="7"/>
  <c r="AS776" i="7"/>
  <c r="AS780" i="7"/>
  <c r="AS775" i="7"/>
  <c r="AS777" i="7"/>
  <c r="AS770" i="7"/>
  <c r="AS773" i="7"/>
  <c r="C439" i="37"/>
  <c r="C421" i="37"/>
  <c r="C435" i="37"/>
  <c r="D313" i="37"/>
  <c r="D554" i="37"/>
  <c r="D551" i="37"/>
  <c r="J312" i="37"/>
  <c r="A313" i="37"/>
  <c r="G313" i="37" s="1"/>
  <c r="B399" i="36"/>
  <c r="B189" i="36"/>
  <c r="B22" i="36"/>
  <c r="B85" i="36"/>
  <c r="B152" i="36"/>
  <c r="B28" i="36"/>
  <c r="B50" i="36"/>
  <c r="D18" i="37"/>
  <c r="H551" i="37"/>
  <c r="I551" i="37" s="1"/>
  <c r="F592" i="37" s="1"/>
  <c r="H552" i="37"/>
  <c r="I552" i="37" s="1"/>
  <c r="F593" i="37" s="1"/>
  <c r="C422" i="37"/>
  <c r="C606" i="37"/>
  <c r="D121" i="37"/>
  <c r="C604" i="37"/>
  <c r="C73" i="37"/>
  <c r="D336" i="37"/>
  <c r="D46" i="37"/>
  <c r="D95" i="37"/>
  <c r="A380" i="37"/>
  <c r="G380" i="37" s="1"/>
  <c r="H550" i="37"/>
  <c r="C152" i="37"/>
  <c r="D169" i="37"/>
  <c r="J168" i="37"/>
  <c r="D384" i="37"/>
  <c r="D382" i="37"/>
  <c r="D565" i="37"/>
  <c r="A15" i="37"/>
  <c r="G15" i="37" s="1"/>
  <c r="C148" i="37"/>
  <c r="D242" i="37"/>
  <c r="D243" i="37" s="1"/>
  <c r="C603" i="37"/>
  <c r="C607" i="37"/>
  <c r="D106" i="37"/>
  <c r="A170" i="37"/>
  <c r="G170" i="37" s="1"/>
  <c r="D396" i="37"/>
  <c r="A241" i="37"/>
  <c r="G241" i="37" s="1"/>
  <c r="H549" i="37"/>
  <c r="I549" i="37" s="1"/>
  <c r="H553" i="37"/>
  <c r="I553" i="37" s="1"/>
  <c r="H548" i="37"/>
  <c r="C605" i="37"/>
  <c r="C59" i="37"/>
  <c r="J239" i="37"/>
  <c r="C62" i="37"/>
  <c r="A459" i="37"/>
  <c r="G459" i="37" s="1"/>
  <c r="A94" i="37"/>
  <c r="G94" i="37" s="1"/>
  <c r="C424" i="37"/>
  <c r="D314" i="37" l="1"/>
  <c r="D19" i="37"/>
  <c r="D552" i="37"/>
  <c r="J313" i="37"/>
  <c r="A314" i="37"/>
  <c r="G314" i="37" s="1"/>
  <c r="B190" i="36"/>
  <c r="F564" i="37"/>
  <c r="B29" i="36"/>
  <c r="B51" i="36"/>
  <c r="F565" i="37"/>
  <c r="A95" i="37"/>
  <c r="G95" i="37" s="1"/>
  <c r="H554" i="37"/>
  <c r="D170" i="37"/>
  <c r="A460" i="37"/>
  <c r="G460" i="37" s="1"/>
  <c r="F594" i="37"/>
  <c r="F563" i="37"/>
  <c r="A242" i="37"/>
  <c r="A172" i="37"/>
  <c r="G172" i="37" s="1"/>
  <c r="A171" i="37"/>
  <c r="D107" i="37"/>
  <c r="D383" i="37"/>
  <c r="F590" i="37"/>
  <c r="F561" i="37"/>
  <c r="D244" i="37"/>
  <c r="A16" i="37"/>
  <c r="G16" i="37" s="1"/>
  <c r="D337" i="37"/>
  <c r="D122" i="37"/>
  <c r="J240" i="37"/>
  <c r="D566" i="37"/>
  <c r="A381" i="37"/>
  <c r="G381" i="37" s="1"/>
  <c r="D96" i="37"/>
  <c r="G242" i="37" l="1"/>
  <c r="A243" i="37"/>
  <c r="D315" i="37"/>
  <c r="J314" i="37"/>
  <c r="A315" i="37"/>
  <c r="G315" i="37" s="1"/>
  <c r="B191" i="36"/>
  <c r="B30" i="36"/>
  <c r="B52" i="36"/>
  <c r="A244" i="37"/>
  <c r="G244" i="37" s="1"/>
  <c r="A382" i="37"/>
  <c r="G382" i="37" s="1"/>
  <c r="A384" i="37"/>
  <c r="D123" i="37"/>
  <c r="J241" i="37"/>
  <c r="A96" i="37"/>
  <c r="G96" i="37" s="1"/>
  <c r="D108" i="37"/>
  <c r="A462" i="37"/>
  <c r="G462" i="37" s="1"/>
  <c r="A461" i="37"/>
  <c r="G461" i="37" s="1"/>
  <c r="D338" i="37"/>
  <c r="A17" i="37"/>
  <c r="G17" i="37" s="1"/>
  <c r="D172" i="37"/>
  <c r="G384" i="37" l="1"/>
  <c r="H380" i="37" s="1"/>
  <c r="I380" i="37" s="1"/>
  <c r="D109" i="37"/>
  <c r="J242" i="37"/>
  <c r="A463" i="37"/>
  <c r="A464" i="37"/>
  <c r="A18" i="37"/>
  <c r="G18" i="37" s="1"/>
  <c r="A383" i="37"/>
  <c r="H378" i="37" l="1"/>
  <c r="H377" i="37"/>
  <c r="H383" i="37"/>
  <c r="I383" i="37" s="1"/>
  <c r="H381" i="37"/>
  <c r="I381" i="37" s="1"/>
  <c r="J381" i="37" s="1"/>
  <c r="H379" i="37"/>
  <c r="J380" i="37"/>
  <c r="F393" i="37"/>
  <c r="F424" i="37"/>
  <c r="G464" i="37"/>
  <c r="H455" i="37" s="1"/>
  <c r="H382" i="37"/>
  <c r="I382" i="37" s="1"/>
  <c r="A19" i="37"/>
  <c r="F396" i="37" l="1"/>
  <c r="F427" i="37"/>
  <c r="F395" i="37"/>
  <c r="F426" i="37"/>
  <c r="F394" i="37"/>
  <c r="F425" i="37"/>
  <c r="H458" i="37"/>
  <c r="G19" i="37"/>
  <c r="H17" i="37" s="1"/>
  <c r="I17" i="37" s="1"/>
  <c r="H454" i="37"/>
  <c r="H456" i="37"/>
  <c r="H457" i="37"/>
  <c r="H463" i="37"/>
  <c r="I463" i="37" s="1"/>
  <c r="F515" i="37" s="1"/>
  <c r="H459" i="37"/>
  <c r="I459" i="37" s="1"/>
  <c r="F511" i="37" s="1"/>
  <c r="H461" i="37"/>
  <c r="H462" i="37"/>
  <c r="I462" i="37" s="1"/>
  <c r="H460" i="37"/>
  <c r="I460" i="37" s="1"/>
  <c r="H384" i="37"/>
  <c r="J382" i="37"/>
  <c r="H169" i="37" l="1"/>
  <c r="I169" i="37" s="1"/>
  <c r="F210" i="37" s="1"/>
  <c r="H171" i="37"/>
  <c r="I171" i="37" s="1"/>
  <c r="F183" i="37" s="1"/>
  <c r="H311" i="37"/>
  <c r="I311" i="37" s="1"/>
  <c r="F349" i="37" s="1"/>
  <c r="H18" i="37"/>
  <c r="H95" i="37"/>
  <c r="I95" i="37" s="1"/>
  <c r="F108" i="37" s="1"/>
  <c r="H94" i="37"/>
  <c r="I94" i="37" s="1"/>
  <c r="F107" i="37" s="1"/>
  <c r="H89" i="37"/>
  <c r="H92" i="37"/>
  <c r="I92" i="37" s="1"/>
  <c r="F105" i="37" s="1"/>
  <c r="H241" i="37"/>
  <c r="I241" i="37" s="1"/>
  <c r="F282" i="37" s="1"/>
  <c r="H239" i="37"/>
  <c r="I239" i="37" s="1"/>
  <c r="F251" i="37" s="1"/>
  <c r="F479" i="37"/>
  <c r="H93" i="37"/>
  <c r="I93" i="37" s="1"/>
  <c r="F106" i="37" s="1"/>
  <c r="H91" i="37"/>
  <c r="H16" i="37"/>
  <c r="H15" i="37"/>
  <c r="H14" i="37"/>
  <c r="H13" i="37"/>
  <c r="H166" i="37"/>
  <c r="H310" i="37"/>
  <c r="H242" i="37"/>
  <c r="I242" i="37" s="1"/>
  <c r="F283" i="37" s="1"/>
  <c r="H170" i="37"/>
  <c r="H314" i="37"/>
  <c r="I314" i="37" s="1"/>
  <c r="F325" i="37" s="1"/>
  <c r="H167" i="37"/>
  <c r="I167" i="37" s="1"/>
  <c r="J167" i="37" s="1"/>
  <c r="H12" i="37"/>
  <c r="J17" i="37"/>
  <c r="F30" i="37"/>
  <c r="F61" i="37"/>
  <c r="H238" i="37"/>
  <c r="H240" i="37"/>
  <c r="I240" i="37" s="1"/>
  <c r="F281" i="37" s="1"/>
  <c r="H313" i="37"/>
  <c r="I313" i="37" s="1"/>
  <c r="F351" i="37" s="1"/>
  <c r="H168" i="37"/>
  <c r="I168" i="37" s="1"/>
  <c r="F180" i="37" s="1"/>
  <c r="H312" i="37"/>
  <c r="I312" i="37" s="1"/>
  <c r="F323" i="37" s="1"/>
  <c r="H90" i="37"/>
  <c r="F475" i="37"/>
  <c r="H464" i="37"/>
  <c r="F512" i="37"/>
  <c r="F476" i="37"/>
  <c r="F514" i="37"/>
  <c r="F478" i="37"/>
  <c r="H315" i="37"/>
  <c r="F137" i="37" l="1"/>
  <c r="F136" i="37"/>
  <c r="F138" i="37"/>
  <c r="F280" i="37"/>
  <c r="R280" i="37" s="1" a="1"/>
  <c r="R280" i="37" s="1"/>
  <c r="J94" i="37"/>
  <c r="F352" i="37"/>
  <c r="I352" i="37" s="1" a="1"/>
  <c r="I352" i="37" s="1"/>
  <c r="F324" i="37"/>
  <c r="J324" i="37" s="1" a="1"/>
  <c r="J324" i="37" s="1"/>
  <c r="F179" i="37"/>
  <c r="J92" i="37"/>
  <c r="F322" i="37"/>
  <c r="N322" i="37" s="1" a="1"/>
  <c r="N322" i="37" s="1"/>
  <c r="F208" i="37"/>
  <c r="F209" i="37"/>
  <c r="F253" i="37"/>
  <c r="K253" i="37" s="1" a="1"/>
  <c r="K253" i="37" s="1"/>
  <c r="F139" i="37"/>
  <c r="F254" i="37"/>
  <c r="K254" i="37" s="1" a="1"/>
  <c r="K254" i="37" s="1"/>
  <c r="J169" i="37"/>
  <c r="F181" i="37"/>
  <c r="J95" i="37"/>
  <c r="F252" i="37"/>
  <c r="K252" i="37" s="1" a="1"/>
  <c r="K252" i="37" s="1"/>
  <c r="Q349" i="37" a="1"/>
  <c r="Q349" i="37" s="1"/>
  <c r="O349" i="37" a="1"/>
  <c r="O349" i="37" s="1"/>
  <c r="M349" i="37" a="1"/>
  <c r="M349" i="37" s="1"/>
  <c r="K349" i="37" a="1"/>
  <c r="K349" i="37" s="1"/>
  <c r="I349" i="37" a="1"/>
  <c r="I349" i="37" s="1"/>
  <c r="G349" i="37" a="1"/>
  <c r="G349" i="37" s="1"/>
  <c r="R349" i="37" a="1"/>
  <c r="R349" i="37" s="1"/>
  <c r="P349" i="37" a="1"/>
  <c r="P349" i="37" s="1"/>
  <c r="N349" i="37" a="1"/>
  <c r="N349" i="37" s="1"/>
  <c r="L349" i="37" a="1"/>
  <c r="L349" i="37" s="1"/>
  <c r="J349" i="37" a="1"/>
  <c r="J349" i="37" s="1"/>
  <c r="H349" i="37" a="1"/>
  <c r="H349" i="37" s="1"/>
  <c r="R323" i="37" a="1"/>
  <c r="R323" i="37" s="1"/>
  <c r="P323" i="37" a="1"/>
  <c r="P323" i="37" s="1"/>
  <c r="N323" i="37" a="1"/>
  <c r="N323" i="37" s="1"/>
  <c r="L323" i="37" a="1"/>
  <c r="L323" i="37" s="1"/>
  <c r="J323" i="37" a="1"/>
  <c r="J323" i="37" s="1"/>
  <c r="H323" i="37" a="1"/>
  <c r="H323" i="37" s="1"/>
  <c r="M323" i="37" a="1"/>
  <c r="M323" i="37" s="1"/>
  <c r="G323" i="37" a="1"/>
  <c r="G323" i="37" s="1"/>
  <c r="K323" i="37" a="1"/>
  <c r="K323" i="37" s="1"/>
  <c r="Q323" i="37" a="1"/>
  <c r="Q323" i="37" s="1"/>
  <c r="I323" i="37" a="1"/>
  <c r="I323" i="37" s="1"/>
  <c r="O323" i="37" a="1"/>
  <c r="O323" i="37" s="1"/>
  <c r="R325" i="37" a="1"/>
  <c r="R325" i="37" s="1"/>
  <c r="P325" i="37" a="1"/>
  <c r="P325" i="37" s="1"/>
  <c r="N325" i="37" a="1"/>
  <c r="N325" i="37" s="1"/>
  <c r="L325" i="37" a="1"/>
  <c r="L325" i="37" s="1"/>
  <c r="J325" i="37" a="1"/>
  <c r="J325" i="37" s="1"/>
  <c r="H325" i="37" a="1"/>
  <c r="H325" i="37" s="1"/>
  <c r="M325" i="37" a="1"/>
  <c r="M325" i="37" s="1"/>
  <c r="G325" i="37" a="1"/>
  <c r="G325" i="37" s="1"/>
  <c r="K325" i="37" a="1"/>
  <c r="K325" i="37" s="1"/>
  <c r="Q325" i="37" a="1"/>
  <c r="Q325" i="37" s="1"/>
  <c r="I325" i="37" a="1"/>
  <c r="I325" i="37" s="1"/>
  <c r="O325" i="37" a="1"/>
  <c r="O325" i="37" s="1"/>
  <c r="Q351" i="37" a="1"/>
  <c r="Q351" i="37" s="1"/>
  <c r="O351" i="37" a="1"/>
  <c r="O351" i="37" s="1"/>
  <c r="M351" i="37" a="1"/>
  <c r="M351" i="37" s="1"/>
  <c r="K351" i="37" a="1"/>
  <c r="K351" i="37" s="1"/>
  <c r="I351" i="37" a="1"/>
  <c r="I351" i="37" s="1"/>
  <c r="G351" i="37" a="1"/>
  <c r="G351" i="37" s="1"/>
  <c r="R351" i="37" a="1"/>
  <c r="R351" i="37" s="1"/>
  <c r="P351" i="37" a="1"/>
  <c r="P351" i="37" s="1"/>
  <c r="N351" i="37" a="1"/>
  <c r="N351" i="37" s="1"/>
  <c r="L351" i="37" a="1"/>
  <c r="L351" i="37" s="1"/>
  <c r="J351" i="37" a="1"/>
  <c r="J351" i="37" s="1"/>
  <c r="H351" i="37" a="1"/>
  <c r="H351" i="37" s="1"/>
  <c r="J93" i="37"/>
  <c r="F350" i="37"/>
  <c r="H96" i="37"/>
  <c r="H172" i="37"/>
  <c r="H244" i="37"/>
  <c r="H19" i="37"/>
  <c r="O282" i="37" a="1"/>
  <c r="O282" i="37" s="1"/>
  <c r="K282" i="37" a="1"/>
  <c r="K282" i="37" s="1"/>
  <c r="G282" i="37" a="1"/>
  <c r="G282" i="37" s="1"/>
  <c r="R282" i="37" a="1"/>
  <c r="R282" i="37" s="1"/>
  <c r="N282" i="37" a="1"/>
  <c r="N282" i="37" s="1"/>
  <c r="J282" i="37" a="1"/>
  <c r="J282" i="37" s="1"/>
  <c r="Q282" i="37" a="1"/>
  <c r="Q282" i="37" s="1"/>
  <c r="M282" i="37" a="1"/>
  <c r="M282" i="37" s="1"/>
  <c r="I282" i="37" a="1"/>
  <c r="I282" i="37" s="1"/>
  <c r="P282" i="37" a="1"/>
  <c r="P282" i="37" s="1"/>
  <c r="L282" i="37" a="1"/>
  <c r="L282" i="37" s="1"/>
  <c r="H282" i="37" a="1"/>
  <c r="H282" i="37" s="1"/>
  <c r="Q251" i="37" a="1"/>
  <c r="Q251" i="37" s="1"/>
  <c r="O251" i="37" a="1"/>
  <c r="O251" i="37" s="1"/>
  <c r="M251" i="37" a="1"/>
  <c r="M251" i="37" s="1"/>
  <c r="K251" i="37" a="1"/>
  <c r="K251" i="37" s="1"/>
  <c r="I251" i="37" a="1"/>
  <c r="I251" i="37" s="1"/>
  <c r="G251" i="37" a="1"/>
  <c r="G251" i="37" s="1"/>
  <c r="R251" i="37" a="1"/>
  <c r="R251" i="37" s="1"/>
  <c r="P251" i="37" a="1"/>
  <c r="P251" i="37" s="1"/>
  <c r="N251" i="37" a="1"/>
  <c r="N251" i="37" s="1"/>
  <c r="L251" i="37" a="1"/>
  <c r="L251" i="37" s="1"/>
  <c r="J251" i="37" a="1"/>
  <c r="J251" i="37" s="1"/>
  <c r="H251" i="37" a="1"/>
  <c r="H251" i="37" s="1"/>
  <c r="O283" i="37" a="1"/>
  <c r="O283" i="37" s="1"/>
  <c r="K283" i="37" a="1"/>
  <c r="K283" i="37" s="1"/>
  <c r="G283" i="37" a="1"/>
  <c r="G283" i="37" s="1"/>
  <c r="R283" i="37" a="1"/>
  <c r="R283" i="37" s="1"/>
  <c r="N283" i="37" a="1"/>
  <c r="N283" i="37" s="1"/>
  <c r="J283" i="37" a="1"/>
  <c r="J283" i="37" s="1"/>
  <c r="Q283" i="37" a="1"/>
  <c r="Q283" i="37" s="1"/>
  <c r="M283" i="37" a="1"/>
  <c r="M283" i="37" s="1"/>
  <c r="I283" i="37" a="1"/>
  <c r="I283" i="37" s="1"/>
  <c r="P283" i="37" a="1"/>
  <c r="P283" i="37" s="1"/>
  <c r="L283" i="37" a="1"/>
  <c r="L283" i="37" s="1"/>
  <c r="H283" i="37" a="1"/>
  <c r="H283" i="37" s="1"/>
  <c r="O281" i="37" a="1"/>
  <c r="O281" i="37" s="1"/>
  <c r="K281" i="37" a="1"/>
  <c r="K281" i="37" s="1"/>
  <c r="G281" i="37" a="1"/>
  <c r="G281" i="37" s="1"/>
  <c r="R281" i="37" a="1"/>
  <c r="R281" i="37" s="1"/>
  <c r="N281" i="37" a="1"/>
  <c r="N281" i="37" s="1"/>
  <c r="J281" i="37" a="1"/>
  <c r="J281" i="37" s="1"/>
  <c r="Q281" i="37" a="1"/>
  <c r="Q281" i="37" s="1"/>
  <c r="M281" i="37" a="1"/>
  <c r="M281" i="37" s="1"/>
  <c r="I281" i="37" a="1"/>
  <c r="I281" i="37" s="1"/>
  <c r="P281" i="37" a="1"/>
  <c r="P281" i="37" s="1"/>
  <c r="L281" i="37" a="1"/>
  <c r="L281" i="37" s="1"/>
  <c r="H281" i="37" a="1"/>
  <c r="H281" i="37" s="1"/>
  <c r="J352" i="37" l="1" a="1"/>
  <c r="J352" i="37" s="1"/>
  <c r="R252" i="37" a="1"/>
  <c r="R252" i="37" s="1"/>
  <c r="P280" i="37" a="1"/>
  <c r="P280" i="37" s="1"/>
  <c r="M254" i="37" a="1"/>
  <c r="M254" i="37" s="1"/>
  <c r="Q352" i="37" a="1"/>
  <c r="Q352" i="37" s="1"/>
  <c r="I280" i="37" a="1"/>
  <c r="I280" i="37" s="1"/>
  <c r="M280" i="37" a="1"/>
  <c r="M280" i="37" s="1"/>
  <c r="K280" i="37" a="1"/>
  <c r="K280" i="37" s="1"/>
  <c r="O280" i="37" a="1"/>
  <c r="O280" i="37" s="1"/>
  <c r="R322" i="37" a="1"/>
  <c r="R322" i="37" s="1"/>
  <c r="N253" i="37" a="1"/>
  <c r="N253" i="37" s="1"/>
  <c r="L280" i="37" a="1"/>
  <c r="L280" i="37" s="1"/>
  <c r="Q280" i="37" a="1"/>
  <c r="Q280" i="37" s="1"/>
  <c r="L352" i="37" a="1"/>
  <c r="L352" i="37" s="1"/>
  <c r="G322" i="37" a="1"/>
  <c r="G322" i="37" s="1"/>
  <c r="J280" i="37" a="1"/>
  <c r="J280" i="37" s="1"/>
  <c r="N352" i="37" a="1"/>
  <c r="N352" i="37" s="1"/>
  <c r="O322" i="37" a="1"/>
  <c r="O322" i="37" s="1"/>
  <c r="G280" i="37" a="1"/>
  <c r="G280" i="37" s="1"/>
  <c r="O352" i="37" a="1"/>
  <c r="O352" i="37" s="1"/>
  <c r="P322" i="37" a="1"/>
  <c r="P322" i="37" s="1"/>
  <c r="H352" i="37" a="1"/>
  <c r="H352" i="37" s="1"/>
  <c r="R253" i="37" a="1"/>
  <c r="R253" i="37" s="1"/>
  <c r="O324" i="37" a="1"/>
  <c r="O324" i="37" s="1"/>
  <c r="G253" i="37" a="1"/>
  <c r="G253" i="37" s="1"/>
  <c r="I324" i="37" a="1"/>
  <c r="I324" i="37" s="1"/>
  <c r="G324" i="37" a="1"/>
  <c r="G324" i="37" s="1"/>
  <c r="I253" i="37" a="1"/>
  <c r="I253" i="37" s="1"/>
  <c r="L324" i="37" a="1"/>
  <c r="L324" i="37" s="1"/>
  <c r="N324" i="37" a="1"/>
  <c r="N324" i="37" s="1"/>
  <c r="O253" i="37" a="1"/>
  <c r="O253" i="37" s="1"/>
  <c r="P352" i="37" a="1"/>
  <c r="P352" i="37" s="1"/>
  <c r="J252" i="37" a="1"/>
  <c r="J252" i="37" s="1"/>
  <c r="M352" i="37" a="1"/>
  <c r="M352" i="37" s="1"/>
  <c r="M324" i="37" a="1"/>
  <c r="M324" i="37" s="1"/>
  <c r="M253" i="37" a="1"/>
  <c r="M253" i="37" s="1"/>
  <c r="P324" i="37" a="1"/>
  <c r="P324" i="37" s="1"/>
  <c r="K352" i="37" a="1"/>
  <c r="K352" i="37" s="1"/>
  <c r="K324" i="37" a="1"/>
  <c r="K324" i="37" s="1"/>
  <c r="R324" i="37" a="1"/>
  <c r="R324" i="37" s="1"/>
  <c r="M252" i="37" a="1"/>
  <c r="M252" i="37" s="1"/>
  <c r="R352" i="37" a="1"/>
  <c r="R352" i="37" s="1"/>
  <c r="Q324" i="37" a="1"/>
  <c r="Q324" i="37" s="1"/>
  <c r="J253" i="37" a="1"/>
  <c r="J253" i="37" s="1"/>
  <c r="Q253" i="37" a="1"/>
  <c r="Q253" i="37" s="1"/>
  <c r="N280" i="37" a="1"/>
  <c r="N280" i="37" s="1"/>
  <c r="J254" i="37" a="1"/>
  <c r="J254" i="37" s="1"/>
  <c r="G352" i="37" a="1"/>
  <c r="G352" i="37" s="1"/>
  <c r="H324" i="37" a="1"/>
  <c r="H324" i="37" s="1"/>
  <c r="H322" i="37" a="1"/>
  <c r="H322" i="37" s="1"/>
  <c r="L253" i="37" a="1"/>
  <c r="L253" i="37" s="1"/>
  <c r="H280" i="37" a="1"/>
  <c r="H280" i="37" s="1"/>
  <c r="R254" i="37" a="1"/>
  <c r="R254" i="37" s="1"/>
  <c r="J322" i="37" a="1"/>
  <c r="J322" i="37" s="1"/>
  <c r="L252" i="37" a="1"/>
  <c r="L252" i="37" s="1"/>
  <c r="G252" i="37" a="1"/>
  <c r="G252" i="37" s="1"/>
  <c r="O252" i="37" a="1"/>
  <c r="O252" i="37" s="1"/>
  <c r="L254" i="37" a="1"/>
  <c r="L254" i="37" s="1"/>
  <c r="G254" i="37" a="1"/>
  <c r="G254" i="37" s="1"/>
  <c r="O254" i="37" a="1"/>
  <c r="O254" i="37" s="1"/>
  <c r="N252" i="37" a="1"/>
  <c r="N252" i="37" s="1"/>
  <c r="I252" i="37" a="1"/>
  <c r="I252" i="37" s="1"/>
  <c r="Q252" i="37" a="1"/>
  <c r="Q252" i="37" s="1"/>
  <c r="N254" i="37" a="1"/>
  <c r="N254" i="37" s="1"/>
  <c r="I254" i="37" a="1"/>
  <c r="I254" i="37" s="1"/>
  <c r="Q254" i="37" a="1"/>
  <c r="Q254" i="37" s="1"/>
  <c r="K322" i="37" a="1"/>
  <c r="K322" i="37" s="1"/>
  <c r="I322" i="37" a="1"/>
  <c r="I322" i="37" s="1"/>
  <c r="L322" i="37" a="1"/>
  <c r="L322" i="37" s="1"/>
  <c r="H253" i="37" a="1"/>
  <c r="H253" i="37" s="1"/>
  <c r="P253" i="37" a="1"/>
  <c r="P253" i="37" s="1"/>
  <c r="H252" i="37" a="1"/>
  <c r="H252" i="37" s="1"/>
  <c r="P252" i="37" a="1"/>
  <c r="P252" i="37" s="1"/>
  <c r="H254" i="37" a="1"/>
  <c r="H254" i="37" s="1"/>
  <c r="P254" i="37" a="1"/>
  <c r="P254" i="37" s="1"/>
  <c r="M322" i="37" a="1"/>
  <c r="M322" i="37" s="1"/>
  <c r="Q322" i="37" a="1"/>
  <c r="Q322" i="37" s="1"/>
  <c r="Q350" i="37" a="1"/>
  <c r="Q350" i="37" s="1"/>
  <c r="O350" i="37" a="1"/>
  <c r="O350" i="37" s="1"/>
  <c r="M350" i="37" a="1"/>
  <c r="M350" i="37" s="1"/>
  <c r="K350" i="37" a="1"/>
  <c r="K350" i="37" s="1"/>
  <c r="I350" i="37" a="1"/>
  <c r="I350" i="37" s="1"/>
  <c r="G350" i="37" a="1"/>
  <c r="G350" i="37" s="1"/>
  <c r="R350" i="37" a="1"/>
  <c r="R350" i="37" s="1"/>
  <c r="P350" i="37" a="1"/>
  <c r="P350" i="37" s="1"/>
  <c r="N350" i="37" a="1"/>
  <c r="N350" i="37" s="1"/>
  <c r="L350" i="37" a="1"/>
  <c r="L350" i="37" s="1"/>
  <c r="J350" i="37" a="1"/>
  <c r="J350" i="37" s="1"/>
  <c r="H350" i="37" a="1"/>
  <c r="H350" i="37" s="1"/>
  <c r="B402" i="11" l="1"/>
  <c r="B784" i="32"/>
  <c r="G781" i="32"/>
  <c r="B777" i="32"/>
  <c r="G774" i="32"/>
  <c r="C778" i="32"/>
  <c r="A778" i="32" s="1"/>
  <c r="A29" i="32"/>
  <c r="A55" i="32"/>
  <c r="A31" i="32" s="1"/>
  <c r="C777" i="32"/>
  <c r="A54" i="32" s="1"/>
  <c r="A30" i="32" s="1"/>
  <c r="A429" i="11"/>
  <c r="A430" i="11"/>
  <c r="A428" i="11"/>
  <c r="B379" i="11"/>
  <c r="B380" i="11" s="1"/>
  <c r="B381" i="11" s="1"/>
  <c r="B394" i="11"/>
  <c r="B395" i="11" s="1"/>
  <c r="B396" i="11" s="1"/>
  <c r="I368" i="11"/>
  <c r="C784" i="32" l="1"/>
  <c r="C785" i="32"/>
  <c r="A785" i="32" s="1"/>
  <c r="B785" i="32"/>
  <c r="A777" i="32"/>
  <c r="A784" i="32" l="1"/>
  <c r="B786" i="32"/>
  <c r="J369" i="11" l="1"/>
  <c r="V387" i="11"/>
  <c r="V388" i="11" s="1"/>
  <c r="V421" i="11"/>
  <c r="V422" i="11" s="1"/>
  <c r="K369" i="11" l="1"/>
  <c r="L369" i="11" l="1"/>
  <c r="M369" i="11" l="1"/>
  <c r="N369" i="11" l="1"/>
  <c r="O369" i="11" l="1"/>
  <c r="P369" i="11" l="1"/>
  <c r="Q369" i="11" l="1"/>
  <c r="R369" i="11" l="1"/>
  <c r="S369" i="11" l="1"/>
  <c r="C179" i="11"/>
  <c r="C202" i="11" s="1"/>
  <c r="D178" i="11"/>
  <c r="D201" i="11" s="1"/>
  <c r="D174" i="11"/>
  <c r="D197" i="11" s="1"/>
  <c r="G371" i="11"/>
  <c r="G405" i="11"/>
  <c r="G419" i="11"/>
  <c r="G427" i="11" s="1"/>
  <c r="B428" i="11" s="1"/>
  <c r="R422" i="11"/>
  <c r="S421" i="11"/>
  <c r="Q420" i="11"/>
  <c r="T388" i="11"/>
  <c r="T387" i="11"/>
  <c r="T386" i="11"/>
  <c r="M388" i="11"/>
  <c r="M387" i="11"/>
  <c r="M386" i="11"/>
  <c r="B413" i="11"/>
  <c r="J368" i="11"/>
  <c r="K368" i="11" s="1"/>
  <c r="L368" i="11" s="1"/>
  <c r="M368" i="11" s="1"/>
  <c r="N368" i="11" s="1"/>
  <c r="O368" i="11" s="1"/>
  <c r="P368" i="11" s="1"/>
  <c r="Q368" i="11" s="1"/>
  <c r="R368" i="11" s="1"/>
  <c r="S368" i="11" s="1"/>
  <c r="T368" i="11" s="1"/>
  <c r="A341" i="11"/>
  <c r="A336" i="11"/>
  <c r="A337" i="11"/>
  <c r="B337" i="11"/>
  <c r="B429" i="11" l="1"/>
  <c r="B430" i="11" s="1"/>
  <c r="B436" i="11"/>
  <c r="T369" i="11"/>
  <c r="L387" i="11"/>
  <c r="O421" i="11"/>
  <c r="P420" i="11"/>
  <c r="N422" i="11"/>
  <c r="M423" i="11"/>
  <c r="T423" i="11"/>
  <c r="P422" i="11"/>
  <c r="L420" i="11"/>
  <c r="L422" i="11"/>
  <c r="Q388" i="11"/>
  <c r="L421" i="11"/>
  <c r="P421" i="11"/>
  <c r="O422" i="11"/>
  <c r="S422" i="11"/>
  <c r="R420" i="11"/>
  <c r="Q421" i="11"/>
  <c r="N388" i="11"/>
  <c r="N420" i="11"/>
  <c r="P388" i="11"/>
  <c r="O420" i="11"/>
  <c r="S420" i="11"/>
  <c r="N421" i="11"/>
  <c r="R421" i="11"/>
  <c r="Q422" i="11"/>
  <c r="R387" i="11"/>
  <c r="S386" i="11"/>
  <c r="O386" i="11"/>
  <c r="N387" i="11"/>
  <c r="Q387" i="11"/>
  <c r="R386" i="11"/>
  <c r="L386" i="11"/>
  <c r="S388" i="11"/>
  <c r="O388" i="11"/>
  <c r="P387" i="11"/>
  <c r="Q386" i="11"/>
  <c r="N386" i="11"/>
  <c r="R388" i="11"/>
  <c r="S387" i="11"/>
  <c r="O387" i="11"/>
  <c r="P386" i="11"/>
  <c r="M389" i="11"/>
  <c r="T389" i="11"/>
  <c r="L388" i="11"/>
  <c r="B414" i="11"/>
  <c r="K422" i="11" l="1"/>
  <c r="K420" i="11"/>
  <c r="J420" i="11" s="1"/>
  <c r="K387" i="11"/>
  <c r="Q389" i="11"/>
  <c r="Q423" i="11"/>
  <c r="S389" i="11"/>
  <c r="N423" i="11"/>
  <c r="L389" i="11"/>
  <c r="O389" i="11"/>
  <c r="S423" i="11"/>
  <c r="R423" i="11"/>
  <c r="K421" i="11"/>
  <c r="L423" i="11"/>
  <c r="O423" i="11"/>
  <c r="P423" i="11"/>
  <c r="K386" i="11"/>
  <c r="P389" i="11"/>
  <c r="K388" i="11"/>
  <c r="R389" i="11"/>
  <c r="N389" i="11"/>
  <c r="B415" i="11"/>
  <c r="J422" i="11" l="1"/>
  <c r="J387" i="11"/>
  <c r="J421" i="11"/>
  <c r="K423" i="11"/>
  <c r="I420" i="11"/>
  <c r="J388" i="11"/>
  <c r="J386" i="11"/>
  <c r="K389" i="11"/>
  <c r="J423" i="11" l="1"/>
  <c r="I422" i="11"/>
  <c r="I387" i="11"/>
  <c r="H420" i="11"/>
  <c r="I421" i="11"/>
  <c r="I386" i="11"/>
  <c r="J389" i="11"/>
  <c r="I388" i="11"/>
  <c r="I423" i="11" l="1"/>
  <c r="H422" i="11"/>
  <c r="H387" i="11"/>
  <c r="H421" i="11"/>
  <c r="H388" i="11"/>
  <c r="H386" i="11"/>
  <c r="I389" i="11"/>
  <c r="H423" i="11" l="1"/>
  <c r="H389" i="11"/>
  <c r="B177" i="10" l="1"/>
  <c r="B178" i="10" s="1"/>
  <c r="B179" i="10" s="1"/>
  <c r="B166" i="10"/>
  <c r="H655" i="36" l="1" a="1"/>
  <c r="H655" i="36" s="1"/>
  <c r="T655" i="36" a="1"/>
  <c r="T655" i="36" s="1"/>
  <c r="O655" i="36" a="1"/>
  <c r="O655" i="36" s="1"/>
  <c r="Q655" i="36" a="1"/>
  <c r="Q655" i="36" s="1"/>
  <c r="M655" i="36" a="1"/>
  <c r="M655" i="36" s="1"/>
  <c r="I655" i="36" a="1"/>
  <c r="I655" i="36" s="1"/>
  <c r="S655" i="36" a="1"/>
  <c r="S655" i="36" s="1"/>
  <c r="K655" i="36" a="1"/>
  <c r="K655" i="36" s="1"/>
  <c r="J655" i="36" s="1" a="1"/>
  <c r="J655" i="36" s="1"/>
  <c r="K379" i="11" a="1"/>
  <c r="K379" i="11" s="1"/>
  <c r="K30" i="41" s="1" a="1"/>
  <c r="K30" i="41" s="1"/>
  <c r="M379" i="11" a="1"/>
  <c r="M379" i="11" s="1"/>
  <c r="M30" i="41" s="1" a="1"/>
  <c r="M30" i="41" s="1"/>
  <c r="I379" i="11" a="1"/>
  <c r="I379" i="11" s="1"/>
  <c r="I30" i="41" s="1" a="1"/>
  <c r="I30" i="41" s="1"/>
  <c r="H379" i="11" a="1"/>
  <c r="H379" i="11" s="1"/>
  <c r="H30" i="41" s="1" a="1"/>
  <c r="H30" i="41" s="1"/>
  <c r="O379" i="11" a="1"/>
  <c r="O379" i="11" s="1"/>
  <c r="O30" i="41" s="1" a="1"/>
  <c r="O30" i="41" s="1"/>
  <c r="S379" i="11" a="1"/>
  <c r="S379" i="11" s="1"/>
  <c r="S30" i="41" s="1" a="1"/>
  <c r="S30" i="41" s="1"/>
  <c r="Q379" i="11" a="1"/>
  <c r="Q379" i="11" s="1"/>
  <c r="Q30" i="41" s="1" a="1"/>
  <c r="Q30" i="41" s="1"/>
  <c r="T379" i="11" a="1"/>
  <c r="T379" i="11" s="1"/>
  <c r="T30" i="41" s="1" a="1"/>
  <c r="T30" i="41" s="1"/>
  <c r="O380" i="11" a="1"/>
  <c r="O380" i="11" s="1"/>
  <c r="O402" i="11" s="1"/>
  <c r="M414" i="11" a="1"/>
  <c r="M414" i="11" s="1"/>
  <c r="B167" i="10"/>
  <c r="B168" i="10" s="1"/>
  <c r="R655" i="36" l="1" a="1"/>
  <c r="R655" i="36" s="1"/>
  <c r="N655" i="36" a="1"/>
  <c r="N655" i="36" s="1"/>
  <c r="I690" i="36" a="1"/>
  <c r="I690" i="36" s="1"/>
  <c r="O656" i="36" a="1"/>
  <c r="O656" i="36" s="1"/>
  <c r="M380" i="11" a="1"/>
  <c r="M380" i="11" s="1"/>
  <c r="M402" i="11" s="1"/>
  <c r="H413" i="11" a="1"/>
  <c r="H413" i="11" s="1"/>
  <c r="H54" i="41" s="1" a="1"/>
  <c r="H54" i="41" s="1"/>
  <c r="H414" i="11" a="1"/>
  <c r="H414" i="11" s="1"/>
  <c r="T413" i="11" a="1"/>
  <c r="T413" i="11" s="1"/>
  <c r="T54" i="41" s="1" a="1"/>
  <c r="T54" i="41" s="1"/>
  <c r="M656" i="36" a="1"/>
  <c r="M656" i="36" s="1"/>
  <c r="M657" i="36" s="1"/>
  <c r="P379" i="11" a="1"/>
  <c r="P379" i="11" s="1"/>
  <c r="P30" i="41" s="1" a="1"/>
  <c r="P30" i="41" s="1"/>
  <c r="L379" i="11" a="1"/>
  <c r="L379" i="11" s="1"/>
  <c r="L30" i="41" s="1" a="1"/>
  <c r="L30" i="41" s="1"/>
  <c r="Q396" i="11"/>
  <c r="Q394" i="11"/>
  <c r="Q395" i="11"/>
  <c r="T428" i="11"/>
  <c r="T430" i="11"/>
  <c r="T429" i="11"/>
  <c r="N380" i="11" a="1"/>
  <c r="N380" i="11" s="1"/>
  <c r="N402" i="11" s="1"/>
  <c r="H436" i="11"/>
  <c r="Q380" i="11" a="1"/>
  <c r="Q380" i="11" s="1"/>
  <c r="O414" i="11" a="1"/>
  <c r="O414" i="11" s="1"/>
  <c r="K414" i="11" a="1"/>
  <c r="K414" i="11" s="1"/>
  <c r="L414" i="11" s="1" a="1"/>
  <c r="L414" i="11" s="1"/>
  <c r="I380" i="11" a="1"/>
  <c r="I380" i="11" s="1"/>
  <c r="I381" i="11" s="1"/>
  <c r="T380" i="11" a="1"/>
  <c r="T380" i="11" s="1"/>
  <c r="T402" i="11" s="1"/>
  <c r="S413" i="11" a="1"/>
  <c r="S413" i="11" s="1"/>
  <c r="S54" i="41" s="1" a="1"/>
  <c r="S54" i="41" s="1"/>
  <c r="S395" i="11"/>
  <c r="S394" i="11"/>
  <c r="S396" i="11"/>
  <c r="O413" i="11" a="1"/>
  <c r="O413" i="11" s="1"/>
  <c r="O54" i="41" s="1" a="1"/>
  <c r="O54" i="41" s="1"/>
  <c r="M413" i="11" a="1"/>
  <c r="M413" i="11" s="1"/>
  <c r="M54" i="41" s="1" a="1"/>
  <c r="M54" i="41" s="1"/>
  <c r="K396" i="11"/>
  <c r="K394" i="11"/>
  <c r="K395" i="11"/>
  <c r="Q690" i="36" a="1"/>
  <c r="Q690" i="36" s="1"/>
  <c r="K690" i="36" a="1"/>
  <c r="K690" i="36" s="1"/>
  <c r="T656" i="36" a="1"/>
  <c r="T656" i="36" s="1"/>
  <c r="I656" i="36" a="1"/>
  <c r="I656" i="36" s="1"/>
  <c r="I657" i="36" s="1"/>
  <c r="H689" i="36" a="1"/>
  <c r="H689" i="36" s="1"/>
  <c r="I689" i="36" a="1"/>
  <c r="I689" i="36" s="1"/>
  <c r="P655" i="36" a="1"/>
  <c r="P655" i="36" s="1"/>
  <c r="O657" i="36"/>
  <c r="M436" i="11"/>
  <c r="O396" i="11"/>
  <c r="O394" i="11"/>
  <c r="O395" i="11"/>
  <c r="O381" i="11"/>
  <c r="I712" i="36"/>
  <c r="O678" i="36"/>
  <c r="T414" i="11" a="1"/>
  <c r="T414" i="11" s="1"/>
  <c r="S380" i="11" a="1"/>
  <c r="S380" i="11" s="1"/>
  <c r="S402" i="11" s="1"/>
  <c r="I414" i="11" a="1"/>
  <c r="I414" i="11" s="1"/>
  <c r="R379" i="11" a="1"/>
  <c r="R379" i="11" s="1"/>
  <c r="R30" i="41" s="1" a="1"/>
  <c r="R30" i="41" s="1"/>
  <c r="K413" i="11" a="1"/>
  <c r="K413" i="11" s="1"/>
  <c r="K54" i="41" s="1" a="1"/>
  <c r="K54" i="41" s="1"/>
  <c r="Q413" i="11" a="1"/>
  <c r="Q413" i="11" s="1"/>
  <c r="Q54" i="41" s="1" a="1"/>
  <c r="Q54" i="41" s="1"/>
  <c r="H394" i="11"/>
  <c r="H395" i="11"/>
  <c r="H396" i="11"/>
  <c r="J379" i="11" a="1"/>
  <c r="J379" i="11" s="1"/>
  <c r="J30" i="41" s="1" a="1"/>
  <c r="J30" i="41" s="1"/>
  <c r="I396" i="11"/>
  <c r="I395" i="11"/>
  <c r="I394" i="11"/>
  <c r="K656" i="36" a="1"/>
  <c r="K656" i="36" s="1"/>
  <c r="T690" i="36" a="1"/>
  <c r="T690" i="36" s="1"/>
  <c r="S690" i="36" a="1"/>
  <c r="S690" i="36" s="1"/>
  <c r="M690" i="36" a="1"/>
  <c r="M690" i="36" s="1"/>
  <c r="Q656" i="36" a="1"/>
  <c r="Q656" i="36" s="1"/>
  <c r="Q657" i="36" s="1"/>
  <c r="K689" i="36" a="1"/>
  <c r="K689" i="36" s="1"/>
  <c r="I671" i="36"/>
  <c r="I672" i="36"/>
  <c r="I670" i="36"/>
  <c r="M671" i="36"/>
  <c r="M672" i="36"/>
  <c r="M670" i="36"/>
  <c r="T671" i="36"/>
  <c r="T670" i="36"/>
  <c r="T657" i="36"/>
  <c r="T672" i="36"/>
  <c r="P395" i="11"/>
  <c r="P394" i="11"/>
  <c r="P396" i="11"/>
  <c r="H415" i="11"/>
  <c r="H428" i="11"/>
  <c r="H429" i="11"/>
  <c r="H430" i="11"/>
  <c r="N414" i="11" a="1"/>
  <c r="N414" i="11" s="1"/>
  <c r="S414" i="11" a="1"/>
  <c r="S414" i="11" s="1"/>
  <c r="K380" i="11" a="1"/>
  <c r="K380" i="11" s="1"/>
  <c r="K381" i="11" s="1"/>
  <c r="Q414" i="11" a="1"/>
  <c r="Q414" i="11" s="1"/>
  <c r="L396" i="11"/>
  <c r="L395" i="11"/>
  <c r="L394" i="11"/>
  <c r="N379" i="11" a="1"/>
  <c r="N379" i="11" s="1"/>
  <c r="N30" i="41" s="1" a="1"/>
  <c r="N30" i="41" s="1"/>
  <c r="T394" i="11"/>
  <c r="T396" i="11"/>
  <c r="T395" i="11"/>
  <c r="T381" i="11"/>
  <c r="I413" i="11" a="1"/>
  <c r="I413" i="11" s="1"/>
  <c r="I54" i="41" s="1" a="1"/>
  <c r="I54" i="41" s="1"/>
  <c r="H380" i="11" a="1"/>
  <c r="H380" i="11" s="1"/>
  <c r="H402" i="11" s="1"/>
  <c r="M394" i="11"/>
  <c r="M395" i="11"/>
  <c r="M396" i="11"/>
  <c r="M381" i="11"/>
  <c r="S656" i="36" a="1"/>
  <c r="S656" i="36" s="1"/>
  <c r="J671" i="36"/>
  <c r="J670" i="36"/>
  <c r="J672" i="36"/>
  <c r="H656" i="36" a="1"/>
  <c r="H656" i="36" s="1"/>
  <c r="O690" i="36" a="1"/>
  <c r="O690" i="36" s="1"/>
  <c r="L655" i="36" a="1"/>
  <c r="L655" i="36" s="1"/>
  <c r="K671" i="36"/>
  <c r="K672" i="36"/>
  <c r="K670" i="36"/>
  <c r="S689" i="36" a="1"/>
  <c r="S689" i="36" s="1"/>
  <c r="H657" i="36"/>
  <c r="H671" i="36"/>
  <c r="H672" i="36"/>
  <c r="H670" i="36"/>
  <c r="H690" i="36" a="1"/>
  <c r="H690" i="36" s="1"/>
  <c r="M689" i="36" a="1"/>
  <c r="M689" i="36" s="1"/>
  <c r="Q689" i="36" a="1"/>
  <c r="Q689" i="36" s="1"/>
  <c r="O689" i="36" a="1"/>
  <c r="O689" i="36" s="1"/>
  <c r="T689" i="36" a="1"/>
  <c r="T689" i="36" s="1"/>
  <c r="J690" i="36" l="1" a="1"/>
  <c r="J690" i="36" s="1"/>
  <c r="P656" i="36" a="1"/>
  <c r="P656" i="36" s="1"/>
  <c r="M673" i="36"/>
  <c r="N656" i="36" a="1"/>
  <c r="N656" i="36" s="1"/>
  <c r="N678" i="36" s="1"/>
  <c r="M678" i="36"/>
  <c r="L656" i="36" a="1"/>
  <c r="L656" i="36" s="1"/>
  <c r="L678" i="36" s="1"/>
  <c r="K657" i="36"/>
  <c r="I673" i="36"/>
  <c r="O397" i="11"/>
  <c r="M397" i="11"/>
  <c r="P397" i="11"/>
  <c r="R380" i="11" a="1"/>
  <c r="R380" i="11" s="1"/>
  <c r="R402" i="11" s="1"/>
  <c r="K397" i="11"/>
  <c r="O691" i="36"/>
  <c r="H712" i="36"/>
  <c r="N396" i="11"/>
  <c r="N394" i="11"/>
  <c r="N395" i="11"/>
  <c r="N381" i="11"/>
  <c r="S436" i="11"/>
  <c r="R656" i="36" a="1"/>
  <c r="R656" i="36" s="1"/>
  <c r="Q678" i="36"/>
  <c r="K678" i="36"/>
  <c r="J396" i="11"/>
  <c r="J395" i="11"/>
  <c r="J394" i="11"/>
  <c r="H381" i="11"/>
  <c r="R394" i="11"/>
  <c r="R395" i="11"/>
  <c r="R396" i="11"/>
  <c r="T436" i="11"/>
  <c r="K712" i="36"/>
  <c r="L690" i="36" a="1"/>
  <c r="L690" i="36" s="1"/>
  <c r="S429" i="11"/>
  <c r="S430" i="11"/>
  <c r="S428" i="11"/>
  <c r="S415" i="11"/>
  <c r="O436" i="11"/>
  <c r="P414" i="11" a="1"/>
  <c r="P414" i="11" s="1"/>
  <c r="T415" i="11"/>
  <c r="O712" i="36"/>
  <c r="P690" i="36" a="1"/>
  <c r="P690" i="36" s="1"/>
  <c r="J673" i="36"/>
  <c r="S657" i="36"/>
  <c r="S678" i="36"/>
  <c r="N436" i="11"/>
  <c r="M712" i="36"/>
  <c r="Q428" i="11"/>
  <c r="Q430" i="11"/>
  <c r="Q429" i="11"/>
  <c r="Q415" i="11"/>
  <c r="I436" i="11"/>
  <c r="J414" i="11" a="1"/>
  <c r="J414" i="11" s="1"/>
  <c r="I691" i="36"/>
  <c r="I706" i="36"/>
  <c r="I704" i="36"/>
  <c r="I705" i="36"/>
  <c r="Q712" i="36"/>
  <c r="M429" i="11"/>
  <c r="M430" i="11"/>
  <c r="M428" i="11"/>
  <c r="M415" i="11"/>
  <c r="N413" i="11" a="1"/>
  <c r="N413" i="11" s="1"/>
  <c r="N54" i="41" s="1" a="1"/>
  <c r="N54" i="41" s="1"/>
  <c r="S397" i="11"/>
  <c r="Q402" i="11"/>
  <c r="P380" i="11" a="1"/>
  <c r="P380" i="11" s="1"/>
  <c r="Q381" i="11"/>
  <c r="R689" i="36" a="1"/>
  <c r="R689" i="36" s="1"/>
  <c r="Q691" i="36"/>
  <c r="H673" i="36"/>
  <c r="K673" i="36"/>
  <c r="P689" i="36" a="1"/>
  <c r="P689" i="36" s="1"/>
  <c r="N690" i="36" a="1"/>
  <c r="N690" i="36" s="1"/>
  <c r="I415" i="11"/>
  <c r="I428" i="11"/>
  <c r="I430" i="11"/>
  <c r="I429" i="11"/>
  <c r="J413" i="11" a="1"/>
  <c r="J413" i="11" s="1"/>
  <c r="J54" i="41" s="1" a="1"/>
  <c r="J54" i="41" s="1"/>
  <c r="T397" i="11"/>
  <c r="L397" i="11"/>
  <c r="Q436" i="11"/>
  <c r="R414" i="11" a="1"/>
  <c r="R414" i="11" s="1"/>
  <c r="T673" i="36"/>
  <c r="K706" i="36"/>
  <c r="K705" i="36"/>
  <c r="K704" i="36"/>
  <c r="K691" i="36"/>
  <c r="S691" i="36"/>
  <c r="S712" i="36"/>
  <c r="J712" i="36"/>
  <c r="K428" i="11"/>
  <c r="K415" i="11"/>
  <c r="K430" i="11"/>
  <c r="K429" i="11"/>
  <c r="L413" i="11" a="1"/>
  <c r="L413" i="11" s="1"/>
  <c r="L54" i="41" s="1" a="1"/>
  <c r="L54" i="41" s="1"/>
  <c r="R413" i="11" a="1"/>
  <c r="R413" i="11" s="1"/>
  <c r="R54" i="41" s="1" a="1"/>
  <c r="R54" i="41" s="1"/>
  <c r="L436" i="11"/>
  <c r="H691" i="36"/>
  <c r="H706" i="36"/>
  <c r="H705" i="36"/>
  <c r="H704" i="36"/>
  <c r="J656" i="36" a="1"/>
  <c r="J656" i="36" s="1"/>
  <c r="I678" i="36"/>
  <c r="R690" i="36" a="1"/>
  <c r="R690" i="36" s="1"/>
  <c r="O429" i="11"/>
  <c r="O430" i="11"/>
  <c r="O428" i="11"/>
  <c r="O415" i="11"/>
  <c r="I402" i="11"/>
  <c r="J380" i="11" a="1"/>
  <c r="J380" i="11" s="1"/>
  <c r="J402" i="11" s="1"/>
  <c r="N689" i="36" a="1"/>
  <c r="N689" i="36" s="1"/>
  <c r="T705" i="36"/>
  <c r="T704" i="36"/>
  <c r="T706" i="36"/>
  <c r="T691" i="36"/>
  <c r="M705" i="36"/>
  <c r="M706" i="36"/>
  <c r="M704" i="36"/>
  <c r="M691" i="36"/>
  <c r="L671" i="36"/>
  <c r="L670" i="36"/>
  <c r="L672" i="36"/>
  <c r="L657" i="36"/>
  <c r="H678" i="36"/>
  <c r="P657" i="36"/>
  <c r="P678" i="36"/>
  <c r="K402" i="11"/>
  <c r="L380" i="11" a="1"/>
  <c r="L380" i="11" s="1"/>
  <c r="H431" i="11"/>
  <c r="L689" i="36" a="1"/>
  <c r="L689" i="36" s="1"/>
  <c r="T712" i="36"/>
  <c r="I397" i="11"/>
  <c r="H397" i="11"/>
  <c r="P413" i="11" a="1"/>
  <c r="P413" i="11" s="1"/>
  <c r="P54" i="41" s="1" a="1"/>
  <c r="P54" i="41" s="1"/>
  <c r="J689" i="36" a="1"/>
  <c r="J689" i="36" s="1"/>
  <c r="T678" i="36"/>
  <c r="N657" i="36"/>
  <c r="S381" i="11"/>
  <c r="K436" i="11"/>
  <c r="T431" i="11"/>
  <c r="Q397" i="11"/>
  <c r="T707" i="36" l="1"/>
  <c r="R381" i="11"/>
  <c r="M707" i="36"/>
  <c r="N397" i="11"/>
  <c r="I431" i="11"/>
  <c r="J397" i="11"/>
  <c r="R436" i="11"/>
  <c r="P691" i="36"/>
  <c r="L705" i="36"/>
  <c r="L704" i="36"/>
  <c r="L706" i="36"/>
  <c r="L691" i="36"/>
  <c r="J706" i="36"/>
  <c r="J705" i="36"/>
  <c r="J704" i="36"/>
  <c r="J691" i="36"/>
  <c r="O431" i="11"/>
  <c r="R712" i="36"/>
  <c r="H707" i="36"/>
  <c r="L430" i="11"/>
  <c r="L428" i="11"/>
  <c r="L429" i="11"/>
  <c r="L415" i="11"/>
  <c r="K431" i="11"/>
  <c r="K707" i="36"/>
  <c r="N712" i="36"/>
  <c r="R691" i="36"/>
  <c r="M431" i="11"/>
  <c r="I707" i="36"/>
  <c r="J436" i="11"/>
  <c r="Q431" i="11"/>
  <c r="P436" i="11"/>
  <c r="S431" i="11"/>
  <c r="L712" i="36"/>
  <c r="P429" i="11"/>
  <c r="P428" i="11"/>
  <c r="P430" i="11"/>
  <c r="P415" i="11"/>
  <c r="L673" i="36"/>
  <c r="J428" i="11"/>
  <c r="J430" i="11"/>
  <c r="J415" i="11"/>
  <c r="J429" i="11"/>
  <c r="N429" i="11"/>
  <c r="N430" i="11"/>
  <c r="N428" i="11"/>
  <c r="N415" i="11"/>
  <c r="R397" i="11"/>
  <c r="J381" i="11"/>
  <c r="R678" i="36"/>
  <c r="R657" i="36"/>
  <c r="L402" i="11"/>
  <c r="L381" i="11"/>
  <c r="N691" i="36"/>
  <c r="J678" i="36"/>
  <c r="J657" i="36"/>
  <c r="R430" i="11"/>
  <c r="R428" i="11"/>
  <c r="R429" i="11"/>
  <c r="R415" i="11"/>
  <c r="P402" i="11"/>
  <c r="P381" i="11"/>
  <c r="P712" i="36"/>
  <c r="J707" i="36" l="1"/>
  <c r="J431" i="11"/>
  <c r="R431" i="11"/>
  <c r="N431" i="11"/>
  <c r="P431" i="11"/>
  <c r="L707" i="36"/>
  <c r="L431" i="11"/>
  <c r="E55" i="35" l="1"/>
  <c r="I228" i="26"/>
  <c r="H228" i="26"/>
  <c r="I1797" i="27" l="1"/>
  <c r="I1798" i="27"/>
  <c r="I1799" i="27"/>
  <c r="I1796" i="27"/>
  <c r="A1511" i="27"/>
  <c r="K1490" i="27"/>
  <c r="J1490" i="27"/>
  <c r="K153" i="11"/>
  <c r="J153" i="11" s="1"/>
  <c r="K92" i="29"/>
  <c r="A324" i="23"/>
  <c r="A323" i="23"/>
  <c r="A322" i="23"/>
  <c r="A312" i="23"/>
  <c r="A501" i="36" s="1"/>
  <c r="A519" i="36" s="1"/>
  <c r="A310" i="23"/>
  <c r="A499" i="36" s="1"/>
  <c r="A517" i="36" s="1"/>
  <c r="A309" i="23"/>
  <c r="A498" i="36" s="1"/>
  <c r="A516" i="36" s="1"/>
  <c r="A308" i="23"/>
  <c r="A497" i="36" s="1"/>
  <c r="A515" i="36" s="1"/>
  <c r="A307" i="23"/>
  <c r="A496" i="36" s="1"/>
  <c r="A514" i="36" s="1"/>
  <c r="A303" i="23"/>
  <c r="A492" i="36" s="1"/>
  <c r="A510" i="36" s="1"/>
  <c r="B325" i="23"/>
  <c r="B326" i="23" s="1"/>
  <c r="B327" i="23" s="1"/>
  <c r="B328" i="23" s="1"/>
  <c r="B329" i="23" s="1"/>
  <c r="B322" i="23"/>
  <c r="B323" i="23" s="1"/>
  <c r="B324" i="23" s="1"/>
  <c r="G315" i="23"/>
  <c r="B307" i="23"/>
  <c r="B308" i="23" s="1"/>
  <c r="B309" i="23" s="1"/>
  <c r="B310" i="23" s="1"/>
  <c r="B311" i="23" s="1"/>
  <c r="B304" i="23"/>
  <c r="G297" i="23"/>
  <c r="A424" i="23"/>
  <c r="A432" i="23"/>
  <c r="A430" i="23"/>
  <c r="A429" i="23"/>
  <c r="A428" i="23"/>
  <c r="A427" i="23"/>
  <c r="A423" i="23"/>
  <c r="A450" i="23"/>
  <c r="A447" i="23"/>
  <c r="A446" i="23"/>
  <c r="A445" i="23"/>
  <c r="A441" i="23"/>
  <c r="D157" i="19"/>
  <c r="D153" i="19"/>
  <c r="E142" i="19"/>
  <c r="F142" i="19"/>
  <c r="G142" i="19"/>
  <c r="H142" i="19"/>
  <c r="I142" i="19"/>
  <c r="J142" i="19"/>
  <c r="K142" i="19"/>
  <c r="L142" i="19"/>
  <c r="D142" i="19"/>
  <c r="A370" i="23"/>
  <c r="A368" i="23"/>
  <c r="A367" i="23"/>
  <c r="A366" i="23"/>
  <c r="A365" i="23"/>
  <c r="A361" i="23"/>
  <c r="A352" i="23"/>
  <c r="A350" i="23"/>
  <c r="A349" i="23"/>
  <c r="A348" i="23"/>
  <c r="A347" i="23"/>
  <c r="A343" i="23"/>
  <c r="E153" i="19"/>
  <c r="F153" i="19"/>
  <c r="G153" i="19"/>
  <c r="H153" i="19"/>
  <c r="I153" i="19"/>
  <c r="J153" i="19"/>
  <c r="K153" i="19"/>
  <c r="L153" i="19"/>
  <c r="A171" i="19" l="1"/>
  <c r="A448" i="23"/>
  <c r="A326" i="23"/>
  <c r="A328" i="23"/>
  <c r="A327" i="23"/>
  <c r="A321" i="23"/>
  <c r="A325" i="23"/>
  <c r="A330" i="23"/>
  <c r="B312" i="23"/>
  <c r="B305" i="23"/>
  <c r="B306" i="23" s="1"/>
  <c r="B330" i="23"/>
  <c r="A442" i="23"/>
  <c r="S385" i="23" l="1" a="1"/>
  <c r="S385" i="23" s="1"/>
  <c r="A214" i="19"/>
  <c r="Q427" i="23" s="1" a="1"/>
  <c r="Q427" i="23" s="1"/>
  <c r="S391" i="23" a="1"/>
  <c r="S391" i="23" s="1"/>
  <c r="R390" i="23" a="1"/>
  <c r="R390" i="23" s="1"/>
  <c r="M390" i="23" a="1"/>
  <c r="M390" i="23" s="1"/>
  <c r="T390" i="23" a="1"/>
  <c r="T390" i="23" s="1"/>
  <c r="O390" i="23" a="1"/>
  <c r="O390" i="23" s="1"/>
  <c r="S407" i="23" a="1"/>
  <c r="S407" i="23" s="1"/>
  <c r="M407" i="23" a="1"/>
  <c r="M407" i="23" s="1"/>
  <c r="L407" i="23" a="1"/>
  <c r="L407" i="23" s="1"/>
  <c r="J387" i="23" a="1"/>
  <c r="J387" i="23" s="1"/>
  <c r="I387" i="23" a="1"/>
  <c r="I387" i="23" s="1"/>
  <c r="L387" i="23" a="1"/>
  <c r="L387" i="23" s="1"/>
  <c r="R391" i="23" a="1"/>
  <c r="R391" i="23" s="1"/>
  <c r="K406" i="23" a="1"/>
  <c r="K406" i="23" s="1"/>
  <c r="R406" i="23" a="1"/>
  <c r="R406" i="23" s="1"/>
  <c r="Q406" i="23" a="1"/>
  <c r="Q406" i="23" s="1"/>
  <c r="L391" i="23" a="1"/>
  <c r="L391" i="23" s="1"/>
  <c r="L388" i="23" a="1"/>
  <c r="L388" i="23" s="1"/>
  <c r="K388" i="23" a="1"/>
  <c r="K388" i="23" s="1"/>
  <c r="J388" i="23" a="1"/>
  <c r="J388" i="23" s="1"/>
  <c r="P405" i="23" a="1"/>
  <c r="P405" i="23" s="1"/>
  <c r="O405" i="23" a="1"/>
  <c r="O405" i="23" s="1"/>
  <c r="R405" i="23" a="1"/>
  <c r="R405" i="23" s="1"/>
  <c r="I391" i="23" a="1"/>
  <c r="I391" i="23" s="1"/>
  <c r="S389" i="23" a="1"/>
  <c r="S389" i="23" s="1"/>
  <c r="N389" i="23" a="1"/>
  <c r="N389" i="23" s="1"/>
  <c r="Q389" i="23" a="1"/>
  <c r="Q389" i="23" s="1"/>
  <c r="L389" i="23" a="1"/>
  <c r="L389" i="23" s="1"/>
  <c r="L402" i="23" a="1"/>
  <c r="L402" i="23" s="1"/>
  <c r="N402" i="23" a="1"/>
  <c r="N402" i="23" s="1"/>
  <c r="I389" i="23" a="1"/>
  <c r="I389" i="23" s="1"/>
  <c r="Q402" i="23" a="1"/>
  <c r="Q402" i="23" s="1"/>
  <c r="N390" i="23" a="1"/>
  <c r="N390" i="23" s="1"/>
  <c r="I390" i="23" a="1"/>
  <c r="I390" i="23" s="1"/>
  <c r="P390" i="23" a="1"/>
  <c r="P390" i="23" s="1"/>
  <c r="R407" i="23" a="1"/>
  <c r="R407" i="23" s="1"/>
  <c r="O407" i="23" a="1"/>
  <c r="O407" i="23" s="1"/>
  <c r="I407" i="23" a="1"/>
  <c r="I407" i="23" s="1"/>
  <c r="H407" i="23" a="1"/>
  <c r="H407" i="23" s="1"/>
  <c r="T387" i="23" a="1"/>
  <c r="T387" i="23" s="1"/>
  <c r="O387" i="23" a="1"/>
  <c r="O387" i="23" s="1"/>
  <c r="H387" i="23" a="1"/>
  <c r="H387" i="23" s="1"/>
  <c r="N391" i="23" a="1"/>
  <c r="N391" i="23" s="1"/>
  <c r="T406" i="23" a="1"/>
  <c r="T406" i="23" s="1"/>
  <c r="N406" i="23" a="1"/>
  <c r="N406" i="23" s="1"/>
  <c r="M406" i="23" a="1"/>
  <c r="M406" i="23" s="1"/>
  <c r="O391" i="23" a="1"/>
  <c r="O391" i="23" s="1"/>
  <c r="H388" i="23" a="1"/>
  <c r="H388" i="23" s="1"/>
  <c r="M388" i="23" a="1"/>
  <c r="M388" i="23" s="1"/>
  <c r="Q388" i="23" a="1"/>
  <c r="Q388" i="23" s="1"/>
  <c r="L405" i="23" a="1"/>
  <c r="L405" i="23" s="1"/>
  <c r="K405" i="23" a="1"/>
  <c r="K405" i="23" s="1"/>
  <c r="N405" i="23" a="1"/>
  <c r="N405" i="23" s="1"/>
  <c r="H391" i="23" a="1"/>
  <c r="H391" i="23" s="1"/>
  <c r="O389" i="23" a="1"/>
  <c r="O389" i="23" s="1"/>
  <c r="J389" i="23" a="1"/>
  <c r="J389" i="23" s="1"/>
  <c r="M389" i="23" a="1"/>
  <c r="M389" i="23" s="1"/>
  <c r="H402" i="23" a="1"/>
  <c r="H402" i="23" s="1"/>
  <c r="K402" i="23" a="1"/>
  <c r="K402" i="23" s="1"/>
  <c r="J402" i="23" a="1"/>
  <c r="J402" i="23" s="1"/>
  <c r="I388" i="23" a="1"/>
  <c r="I388" i="23" s="1"/>
  <c r="H405" i="23" a="1"/>
  <c r="H405" i="23" s="1"/>
  <c r="K389" i="23" a="1"/>
  <c r="K389" i="23" s="1"/>
  <c r="I402" i="23" a="1"/>
  <c r="I402" i="23" s="1"/>
  <c r="P391" i="23" a="1"/>
  <c r="P391" i="23" s="1"/>
  <c r="J390" i="23" a="1"/>
  <c r="J390" i="23" s="1"/>
  <c r="S390" i="23" a="1"/>
  <c r="S390" i="23" s="1"/>
  <c r="L390" i="23" a="1"/>
  <c r="L390" i="23" s="1"/>
  <c r="N407" i="23" a="1"/>
  <c r="N407" i="23" s="1"/>
  <c r="K407" i="23" a="1"/>
  <c r="K407" i="23" s="1"/>
  <c r="T407" i="23" a="1"/>
  <c r="T407" i="23" s="1"/>
  <c r="R387" i="23" a="1"/>
  <c r="R387" i="23" s="1"/>
  <c r="Q387" i="23" a="1"/>
  <c r="Q387" i="23" s="1"/>
  <c r="S387" i="23" a="1"/>
  <c r="S387" i="23" s="1"/>
  <c r="K387" i="23" a="1"/>
  <c r="K387" i="23" s="1"/>
  <c r="S406" i="23" a="1"/>
  <c r="S406" i="23" s="1"/>
  <c r="P406" i="23" a="1"/>
  <c r="P406" i="23" s="1"/>
  <c r="J406" i="23" a="1"/>
  <c r="J406" i="23" s="1"/>
  <c r="I406" i="23" a="1"/>
  <c r="I406" i="23" s="1"/>
  <c r="T388" i="23" a="1"/>
  <c r="T388" i="23" s="1"/>
  <c r="S388" i="23" a="1"/>
  <c r="S388" i="23" s="1"/>
  <c r="R388" i="23" a="1"/>
  <c r="R388" i="23" s="1"/>
  <c r="Q405" i="23" a="1"/>
  <c r="Q405" i="23" s="1"/>
  <c r="J405" i="23" a="1"/>
  <c r="J405" i="23" s="1"/>
  <c r="P389" i="23" a="1"/>
  <c r="P389" i="23" s="1"/>
  <c r="M402" i="23" a="1"/>
  <c r="M402" i="23" s="1"/>
  <c r="Q390" i="23" a="1"/>
  <c r="Q390" i="23" s="1"/>
  <c r="K390" i="23" a="1"/>
  <c r="K390" i="23" s="1"/>
  <c r="H390" i="23" a="1"/>
  <c r="H390" i="23" s="1"/>
  <c r="J407" i="23" a="1"/>
  <c r="J407" i="23" s="1"/>
  <c r="Q407" i="23" a="1"/>
  <c r="Q407" i="23" s="1"/>
  <c r="P407" i="23" a="1"/>
  <c r="P407" i="23" s="1"/>
  <c r="N387" i="23" a="1"/>
  <c r="N387" i="23" s="1"/>
  <c r="M387" i="23" a="1"/>
  <c r="M387" i="23" s="1"/>
  <c r="P387" i="23" a="1"/>
  <c r="P387" i="23" s="1"/>
  <c r="J391" i="23" a="1"/>
  <c r="J391" i="23" s="1"/>
  <c r="O406" i="23" a="1"/>
  <c r="O406" i="23" s="1"/>
  <c r="H406" i="23" a="1"/>
  <c r="H406" i="23" s="1"/>
  <c r="L406" i="23" a="1"/>
  <c r="L406" i="23" s="1"/>
  <c r="M391" i="23" a="1"/>
  <c r="M391" i="23" s="1"/>
  <c r="P388" i="23" a="1"/>
  <c r="P388" i="23" s="1"/>
  <c r="O388" i="23" a="1"/>
  <c r="O388" i="23" s="1"/>
  <c r="N388" i="23" a="1"/>
  <c r="N388" i="23" s="1"/>
  <c r="T405" i="23" a="1"/>
  <c r="T405" i="23" s="1"/>
  <c r="S405" i="23" a="1"/>
  <c r="S405" i="23" s="1"/>
  <c r="I405" i="23" a="1"/>
  <c r="I405" i="23" s="1"/>
  <c r="M405" i="23" a="1"/>
  <c r="M405" i="23" s="1"/>
  <c r="Q391" i="23" a="1"/>
  <c r="Q391" i="23" s="1"/>
  <c r="R389" i="23" a="1"/>
  <c r="R389" i="23" s="1"/>
  <c r="H389" i="23" a="1"/>
  <c r="H389" i="23" s="1"/>
  <c r="T389" i="23" a="1"/>
  <c r="T389" i="23" s="1"/>
  <c r="P402" i="23" a="1"/>
  <c r="P402" i="23" s="1"/>
  <c r="S402" i="23" a="1"/>
  <c r="S402" i="23" s="1"/>
  <c r="R402" i="23" a="1"/>
  <c r="R402" i="23" s="1"/>
  <c r="T391" i="23" a="1"/>
  <c r="T391" i="23" s="1"/>
  <c r="O402" i="23" a="1"/>
  <c r="O402" i="23" s="1"/>
  <c r="K391" i="23" a="1"/>
  <c r="K391" i="23" s="1"/>
  <c r="T402" i="23" a="1"/>
  <c r="T402" i="23" s="1"/>
  <c r="M408" i="23" a="1"/>
  <c r="M408" i="23" s="1"/>
  <c r="K408" i="23" a="1"/>
  <c r="K408" i="23" s="1"/>
  <c r="O384" i="23" a="1"/>
  <c r="O384" i="23" s="1"/>
  <c r="K384" i="23" a="1"/>
  <c r="K384" i="23" s="1"/>
  <c r="H384" i="23" a="1"/>
  <c r="H384" i="23" s="1"/>
  <c r="I408" i="23" a="1"/>
  <c r="I408" i="23" s="1"/>
  <c r="O408" i="23" a="1"/>
  <c r="O408" i="23" s="1"/>
  <c r="L408" i="23" a="1"/>
  <c r="L408" i="23" s="1"/>
  <c r="R384" i="23" a="1"/>
  <c r="R384" i="23" s="1"/>
  <c r="Q384" i="23" a="1"/>
  <c r="Q384" i="23" s="1"/>
  <c r="T384" i="23" a="1"/>
  <c r="T384" i="23" s="1"/>
  <c r="S384" i="23" a="1"/>
  <c r="S384" i="23" s="1"/>
  <c r="H408" i="23" a="1"/>
  <c r="H408" i="23" s="1"/>
  <c r="P408" i="23" a="1"/>
  <c r="P408" i="23" s="1"/>
  <c r="N408" i="23" a="1"/>
  <c r="N408" i="23" s="1"/>
  <c r="N384" i="23" a="1"/>
  <c r="N384" i="23" s="1"/>
  <c r="M384" i="23" a="1"/>
  <c r="M384" i="23" s="1"/>
  <c r="P384" i="23" a="1"/>
  <c r="P384" i="23" s="1"/>
  <c r="S408" i="23" a="1"/>
  <c r="S408" i="23" s="1"/>
  <c r="J408" i="23" a="1"/>
  <c r="J408" i="23" s="1"/>
  <c r="R408" i="23" a="1"/>
  <c r="R408" i="23" s="1"/>
  <c r="Q408" i="23" a="1"/>
  <c r="Q408" i="23" s="1"/>
  <c r="J384" i="23" a="1"/>
  <c r="J384" i="23" s="1"/>
  <c r="I384" i="23" a="1"/>
  <c r="I384" i="23" s="1"/>
  <c r="L384" i="23" a="1"/>
  <c r="L384" i="23" s="1"/>
  <c r="T408" i="23" a="1"/>
  <c r="T408" i="23" s="1"/>
  <c r="J409" i="23" a="1"/>
  <c r="J409" i="23" s="1"/>
  <c r="O409" i="23" a="1"/>
  <c r="O409" i="23" s="1"/>
  <c r="S409" i="23" a="1"/>
  <c r="S409" i="23" s="1"/>
  <c r="K409" i="23" a="1"/>
  <c r="K409" i="23" s="1"/>
  <c r="H409" i="23" a="1"/>
  <c r="H409" i="23" s="1"/>
  <c r="R409" i="23" a="1"/>
  <c r="R409" i="23" s="1"/>
  <c r="T409" i="23" a="1"/>
  <c r="T409" i="23" s="1"/>
  <c r="P409" i="23" a="1"/>
  <c r="P409" i="23" s="1"/>
  <c r="Q409" i="23" a="1"/>
  <c r="Q409" i="23" s="1"/>
  <c r="M409" i="23" a="1"/>
  <c r="M409" i="23" s="1"/>
  <c r="L409" i="23" a="1"/>
  <c r="L409" i="23" s="1"/>
  <c r="I409" i="23" a="1"/>
  <c r="I409" i="23" s="1"/>
  <c r="N409" i="23" a="1"/>
  <c r="N409" i="23" s="1"/>
  <c r="T427" i="23" a="1"/>
  <c r="T427" i="23" s="1"/>
  <c r="J427" i="23" a="1"/>
  <c r="J427" i="23" s="1"/>
  <c r="O427" i="23" a="1"/>
  <c r="O427" i="23" s="1"/>
  <c r="R446" i="23" a="1"/>
  <c r="R446" i="23" s="1"/>
  <c r="H446" i="23" a="1"/>
  <c r="H446" i="23" s="1"/>
  <c r="I446" i="23" a="1"/>
  <c r="I446" i="23" s="1"/>
  <c r="N367" i="23" a="1"/>
  <c r="N367" i="23" s="1"/>
  <c r="S367" i="23" a="1"/>
  <c r="S367" i="23" s="1"/>
  <c r="T367" i="23" a="1"/>
  <c r="T367" i="23" s="1"/>
  <c r="K445" i="23" a="1"/>
  <c r="K445" i="23" s="1"/>
  <c r="L445" i="23" a="1"/>
  <c r="L445" i="23" s="1"/>
  <c r="M445" i="23" a="1"/>
  <c r="M445" i="23" s="1"/>
  <c r="R445" i="23" a="1"/>
  <c r="R445" i="23" s="1"/>
  <c r="H367" i="23" a="1"/>
  <c r="H367" i="23" s="1"/>
  <c r="I367" i="23" a="1"/>
  <c r="I367" i="23" s="1"/>
  <c r="O445" i="23" a="1"/>
  <c r="O445" i="23" s="1"/>
  <c r="P445" i="23" a="1"/>
  <c r="P445" i="23" s="1"/>
  <c r="Q445" i="23" a="1"/>
  <c r="Q445" i="23" s="1"/>
  <c r="L367" i="23" a="1"/>
  <c r="L367" i="23" s="1"/>
  <c r="M367" i="23" a="1"/>
  <c r="M367" i="23" s="1"/>
  <c r="S445" i="23" a="1"/>
  <c r="S445" i="23" s="1"/>
  <c r="T445" i="23" a="1"/>
  <c r="T445" i="23" s="1"/>
  <c r="J445" i="23" a="1"/>
  <c r="J445" i="23" s="1"/>
  <c r="Q403" i="23" l="1" a="1"/>
  <c r="Q403" i="23" s="1"/>
  <c r="H364" i="23" a="1"/>
  <c r="H364" i="23" s="1"/>
  <c r="O386" i="23" a="1"/>
  <c r="O386" i="23" s="1"/>
  <c r="N363" i="23" a="1"/>
  <c r="N363" i="23" s="1"/>
  <c r="T444" i="23" a="1"/>
  <c r="T444" i="23" s="1"/>
  <c r="M403" i="23" a="1"/>
  <c r="M403" i="23" s="1"/>
  <c r="S345" i="23" a="1"/>
  <c r="S345" i="23" s="1"/>
  <c r="L364" i="23" a="1"/>
  <c r="L364" i="23" s="1"/>
  <c r="H444" i="23" a="1"/>
  <c r="H444" i="23" s="1"/>
  <c r="L404" i="23" a="1"/>
  <c r="L404" i="23" s="1"/>
  <c r="J426" i="23" a="1"/>
  <c r="J426" i="23" s="1"/>
  <c r="M404" i="23" a="1"/>
  <c r="M404" i="23" s="1"/>
  <c r="L425" i="23" a="1"/>
  <c r="L425" i="23" s="1"/>
  <c r="S386" i="23" a="1"/>
  <c r="S386" i="23" s="1"/>
  <c r="L345" i="23" a="1"/>
  <c r="L345" i="23" s="1"/>
  <c r="L305" i="23" s="1"/>
  <c r="R363" i="23" a="1"/>
  <c r="R363" i="23" s="1"/>
  <c r="I443" i="23" a="1"/>
  <c r="I443" i="23" s="1"/>
  <c r="J443" i="23" a="1"/>
  <c r="J443" i="23" s="1"/>
  <c r="M385" i="23" a="1"/>
  <c r="M385" i="23" s="1"/>
  <c r="P386" i="23" a="1"/>
  <c r="P386" i="23" s="1"/>
  <c r="S403" i="23" a="1"/>
  <c r="S403" i="23" s="1"/>
  <c r="I345" i="23" a="1"/>
  <c r="I345" i="23" s="1"/>
  <c r="L346" i="23" a="1"/>
  <c r="L346" i="23" s="1"/>
  <c r="O363" i="23" a="1"/>
  <c r="O363" i="23" s="1"/>
  <c r="R364" i="23" a="1"/>
  <c r="R364" i="23" s="1"/>
  <c r="H426" i="23" a="1"/>
  <c r="H426" i="23" s="1"/>
  <c r="K443" i="23" a="1"/>
  <c r="K443" i="23" s="1"/>
  <c r="N444" i="23" a="1"/>
  <c r="N444" i="23" s="1"/>
  <c r="S426" i="23" a="1"/>
  <c r="S426" i="23" s="1"/>
  <c r="J385" i="23" a="1"/>
  <c r="J385" i="23" s="1"/>
  <c r="M386" i="23" a="1"/>
  <c r="M386" i="23" s="1"/>
  <c r="P403" i="23" a="1"/>
  <c r="P403" i="23" s="1"/>
  <c r="S404" i="23" a="1"/>
  <c r="S404" i="23" s="1"/>
  <c r="I346" i="23" a="1"/>
  <c r="I346" i="23" s="1"/>
  <c r="L363" i="23" a="1"/>
  <c r="L363" i="23" s="1"/>
  <c r="O364" i="23" a="1"/>
  <c r="O364" i="23" s="1"/>
  <c r="R425" i="23" a="1"/>
  <c r="R425" i="23" s="1"/>
  <c r="H443" i="23" a="1"/>
  <c r="H443" i="23" s="1"/>
  <c r="K444" i="23" a="1"/>
  <c r="K444" i="23" s="1"/>
  <c r="H445" i="23" a="1"/>
  <c r="H445" i="23" s="1"/>
  <c r="J367" i="23" a="1"/>
  <c r="J367" i="23" s="1"/>
  <c r="K427" i="23" a="1"/>
  <c r="K427" i="23" s="1"/>
  <c r="M401" i="23"/>
  <c r="M410" i="23" s="1"/>
  <c r="T404" i="23" a="1"/>
  <c r="T404" i="23" s="1"/>
  <c r="K425" i="23" a="1"/>
  <c r="K425" i="23" s="1"/>
  <c r="R403" i="23" a="1"/>
  <c r="R403" i="23" s="1"/>
  <c r="R401" i="23" s="1"/>
  <c r="R410" i="23" s="1"/>
  <c r="Q364" i="23" a="1"/>
  <c r="Q364" i="23" s="1"/>
  <c r="O385" i="23" a="1"/>
  <c r="O385" i="23" s="1"/>
  <c r="H404" i="23" a="1"/>
  <c r="H404" i="23" s="1"/>
  <c r="N346" i="23" a="1"/>
  <c r="N346" i="23" s="1"/>
  <c r="T364" i="23" a="1"/>
  <c r="T364" i="23" s="1"/>
  <c r="K385" i="23" a="1"/>
  <c r="K385" i="23" s="1"/>
  <c r="J346" i="23" a="1"/>
  <c r="J346" i="23" s="1"/>
  <c r="J306" i="23" s="1"/>
  <c r="P444" i="23" a="1"/>
  <c r="P444" i="23" s="1"/>
  <c r="P345" i="23" a="1"/>
  <c r="P345" i="23" s="1"/>
  <c r="H385" i="23" a="1"/>
  <c r="H385" i="23" s="1"/>
  <c r="N403" i="23" a="1"/>
  <c r="N403" i="23" s="1"/>
  <c r="T345" i="23" a="1"/>
  <c r="T345" i="23" s="1"/>
  <c r="M364" i="23" a="1"/>
  <c r="M364" i="23" s="1"/>
  <c r="L444" i="23" a="1"/>
  <c r="L444" i="23" s="1"/>
  <c r="R443" i="23" a="1"/>
  <c r="R443" i="23" s="1"/>
  <c r="Q385" i="23" a="1"/>
  <c r="Q385" i="23" s="1"/>
  <c r="T386" i="23" a="1"/>
  <c r="T386" i="23" s="1"/>
  <c r="J404" i="23" a="1"/>
  <c r="J404" i="23" s="1"/>
  <c r="M345" i="23" a="1"/>
  <c r="M345" i="23" s="1"/>
  <c r="P346" i="23" a="1"/>
  <c r="P346" i="23" s="1"/>
  <c r="S363" i="23" a="1"/>
  <c r="S363" i="23" s="1"/>
  <c r="I425" i="23" a="1"/>
  <c r="I425" i="23" s="1"/>
  <c r="L426" i="23" a="1"/>
  <c r="L426" i="23" s="1"/>
  <c r="O443" i="23" a="1"/>
  <c r="O443" i="23" s="1"/>
  <c r="R444" i="23" a="1"/>
  <c r="R444" i="23" s="1"/>
  <c r="N443" i="23" a="1"/>
  <c r="N443" i="23" s="1"/>
  <c r="N385" i="23" a="1"/>
  <c r="N385" i="23" s="1"/>
  <c r="Q386" i="23" a="1"/>
  <c r="Q386" i="23" s="1"/>
  <c r="T403" i="23" a="1"/>
  <c r="T403" i="23" s="1"/>
  <c r="T401" i="23" s="1"/>
  <c r="T410" i="23" s="1"/>
  <c r="J345" i="23" a="1"/>
  <c r="J345" i="23" s="1"/>
  <c r="M346" i="23" a="1"/>
  <c r="M346" i="23" s="1"/>
  <c r="P363" i="23" a="1"/>
  <c r="P363" i="23" s="1"/>
  <c r="S364" i="23" a="1"/>
  <c r="S364" i="23" s="1"/>
  <c r="I426" i="23" a="1"/>
  <c r="I426" i="23" s="1"/>
  <c r="L443" i="23" a="1"/>
  <c r="L443" i="23" s="1"/>
  <c r="O444" i="23" a="1"/>
  <c r="O444" i="23" s="1"/>
  <c r="Q367" i="23" a="1"/>
  <c r="Q367" i="23" s="1"/>
  <c r="T446" i="23" a="1"/>
  <c r="T446" i="23" s="1"/>
  <c r="S401" i="23"/>
  <c r="S410" i="23" s="1"/>
  <c r="K367" i="23" a="1"/>
  <c r="K367" i="23" s="1"/>
  <c r="Q446" i="23" a="1"/>
  <c r="Q446" i="23" s="1"/>
  <c r="P446" i="23" a="1"/>
  <c r="P446" i="23" s="1"/>
  <c r="O446" i="23" a="1"/>
  <c r="O446" i="23" s="1"/>
  <c r="J446" i="23" a="1"/>
  <c r="J446" i="23" s="1"/>
  <c r="R427" i="23" a="1"/>
  <c r="R427" i="23" s="1"/>
  <c r="M427" i="23" a="1"/>
  <c r="M427" i="23" s="1"/>
  <c r="L427" i="23" a="1"/>
  <c r="L427" i="23" s="1"/>
  <c r="N366" i="23" a="1"/>
  <c r="N366" i="23" s="1"/>
  <c r="I366" i="23" a="1"/>
  <c r="I366" i="23" s="1"/>
  <c r="H366" i="23" a="1"/>
  <c r="H366" i="23" s="1"/>
  <c r="Q348" i="23" a="1"/>
  <c r="Q348" i="23" s="1"/>
  <c r="N348" i="23" a="1"/>
  <c r="N348" i="23" s="1"/>
  <c r="P348" i="23" a="1"/>
  <c r="P348" i="23" s="1"/>
  <c r="J348" i="23" a="1"/>
  <c r="J348" i="23" s="1"/>
  <c r="H447" i="23" a="1"/>
  <c r="H447" i="23" s="1"/>
  <c r="R447" i="23" a="1"/>
  <c r="R447" i="23" s="1"/>
  <c r="M447" i="23" a="1"/>
  <c r="M447" i="23" s="1"/>
  <c r="J428" i="23" a="1"/>
  <c r="J428" i="23" s="1"/>
  <c r="T428" i="23" a="1"/>
  <c r="T428" i="23" s="1"/>
  <c r="S428" i="23" a="1"/>
  <c r="S428" i="23" s="1"/>
  <c r="N347" i="23" a="1"/>
  <c r="N347" i="23" s="1"/>
  <c r="T347" i="23" a="1"/>
  <c r="T347" i="23" s="1"/>
  <c r="T307" i="23" s="1"/>
  <c r="M347" i="23" a="1"/>
  <c r="M347" i="23" s="1"/>
  <c r="M307" i="23" s="1"/>
  <c r="T349" i="23" a="1"/>
  <c r="T349" i="23" s="1"/>
  <c r="Q349" i="23" a="1"/>
  <c r="Q349" i="23" s="1"/>
  <c r="S349" i="23" a="1"/>
  <c r="S349" i="23" s="1"/>
  <c r="M349" i="23" a="1"/>
  <c r="M349" i="23" s="1"/>
  <c r="L365" i="23" a="1"/>
  <c r="L365" i="23" s="1"/>
  <c r="R429" i="23" a="1"/>
  <c r="R429" i="23" s="1"/>
  <c r="T429" i="23" a="1"/>
  <c r="T429" i="23" s="1"/>
  <c r="R367" i="23" a="1"/>
  <c r="R367" i="23" s="1"/>
  <c r="M446" i="23" a="1"/>
  <c r="M446" i="23" s="1"/>
  <c r="L446" i="23" a="1"/>
  <c r="L446" i="23" s="1"/>
  <c r="K446" i="23" a="1"/>
  <c r="K446" i="23" s="1"/>
  <c r="S427" i="23" a="1"/>
  <c r="S427" i="23" s="1"/>
  <c r="N427" i="23" a="1"/>
  <c r="N427" i="23" s="1"/>
  <c r="I427" i="23" a="1"/>
  <c r="I427" i="23" s="1"/>
  <c r="H427" i="23" a="1"/>
  <c r="H427" i="23" s="1"/>
  <c r="J366" i="23" a="1"/>
  <c r="J366" i="23" s="1"/>
  <c r="T366" i="23" a="1"/>
  <c r="T366" i="23" s="1"/>
  <c r="S366" i="23" a="1"/>
  <c r="S366" i="23" s="1"/>
  <c r="M348" i="23" a="1"/>
  <c r="M348" i="23" s="1"/>
  <c r="H348" i="23" a="1"/>
  <c r="H348" i="23" s="1"/>
  <c r="K348" i="23" a="1"/>
  <c r="K348" i="23" s="1"/>
  <c r="T447" i="23" a="1"/>
  <c r="T447" i="23" s="1"/>
  <c r="S447" i="23" a="1"/>
  <c r="S447" i="23" s="1"/>
  <c r="N447" i="23" a="1"/>
  <c r="N447" i="23" s="1"/>
  <c r="I447" i="23" a="1"/>
  <c r="I447" i="23" s="1"/>
  <c r="Q428" i="23" a="1"/>
  <c r="Q428" i="23" s="1"/>
  <c r="P428" i="23" a="1"/>
  <c r="P428" i="23" s="1"/>
  <c r="O428" i="23" a="1"/>
  <c r="O428" i="23" s="1"/>
  <c r="J347" i="23" a="1"/>
  <c r="J347" i="23" s="1"/>
  <c r="J307" i="23" s="1"/>
  <c r="O347" i="23" a="1"/>
  <c r="O347" i="23" s="1"/>
  <c r="O307" i="23" s="1"/>
  <c r="H347" i="23" a="1"/>
  <c r="H347" i="23" s="1"/>
  <c r="H307" i="23" s="1"/>
  <c r="P349" i="23" a="1"/>
  <c r="P349" i="23" s="1"/>
  <c r="K349" i="23" a="1"/>
  <c r="K349" i="23" s="1"/>
  <c r="N349" i="23" a="1"/>
  <c r="N349" i="23" s="1"/>
  <c r="S365" i="23" a="1"/>
  <c r="S365" i="23" s="1"/>
  <c r="N365" i="23" a="1"/>
  <c r="N365" i="23" s="1"/>
  <c r="I365" i="23" a="1"/>
  <c r="I365" i="23" s="1"/>
  <c r="H365" i="23" a="1"/>
  <c r="H365" i="23" s="1"/>
  <c r="Q366" i="23" a="1"/>
  <c r="Q366" i="23" s="1"/>
  <c r="P366" i="23" a="1"/>
  <c r="P366" i="23" s="1"/>
  <c r="O366" i="23" a="1"/>
  <c r="O366" i="23" s="1"/>
  <c r="I348" i="23" a="1"/>
  <c r="I348" i="23" s="1"/>
  <c r="R348" i="23" a="1"/>
  <c r="R348" i="23" s="1"/>
  <c r="R308" i="23" s="1"/>
  <c r="T348" i="23" a="1"/>
  <c r="T348" i="23" s="1"/>
  <c r="T308" i="23" s="1"/>
  <c r="P447" i="23" a="1"/>
  <c r="P447" i="23" s="1"/>
  <c r="O447" i="23" a="1"/>
  <c r="O447" i="23" s="1"/>
  <c r="J447" i="23" a="1"/>
  <c r="J447" i="23" s="1"/>
  <c r="R428" i="23" a="1"/>
  <c r="R428" i="23" s="1"/>
  <c r="M428" i="23" a="1"/>
  <c r="M428" i="23" s="1"/>
  <c r="L428" i="23" a="1"/>
  <c r="L428" i="23" s="1"/>
  <c r="K428" i="23" a="1"/>
  <c r="K428" i="23" s="1"/>
  <c r="P347" i="23" a="1"/>
  <c r="P347" i="23" s="1"/>
  <c r="I347" i="23" a="1"/>
  <c r="I347" i="23" s="1"/>
  <c r="I307" i="23" s="1"/>
  <c r="Q347" i="23" a="1"/>
  <c r="Q347" i="23" s="1"/>
  <c r="Q307" i="23" s="1"/>
  <c r="L349" i="23" a="1"/>
  <c r="L349" i="23" s="1"/>
  <c r="O349" i="23" a="1"/>
  <c r="O349" i="23" s="1"/>
  <c r="I349" i="23" a="1"/>
  <c r="I349" i="23" s="1"/>
  <c r="O365" i="23" a="1"/>
  <c r="O365" i="23" s="1"/>
  <c r="J365" i="23" a="1"/>
  <c r="J365" i="23" s="1"/>
  <c r="T365" i="23" a="1"/>
  <c r="T365" i="23" s="1"/>
  <c r="Q429" i="23" a="1"/>
  <c r="Q429" i="23" s="1"/>
  <c r="P429" i="23" a="1"/>
  <c r="P429" i="23" s="1"/>
  <c r="O429" i="23" a="1"/>
  <c r="O429" i="23" s="1"/>
  <c r="J429" i="23" a="1"/>
  <c r="J429" i="23" s="1"/>
  <c r="M365" i="23" a="1"/>
  <c r="M365" i="23" s="1"/>
  <c r="H429" i="23" a="1"/>
  <c r="H429" i="23" s="1"/>
  <c r="N429" i="23" a="1"/>
  <c r="N429" i="23" s="1"/>
  <c r="R366" i="23" a="1"/>
  <c r="R366" i="23" s="1"/>
  <c r="M366" i="23" a="1"/>
  <c r="M366" i="23" s="1"/>
  <c r="L366" i="23" a="1"/>
  <c r="L366" i="23" s="1"/>
  <c r="K366" i="23" a="1"/>
  <c r="K366" i="23" s="1"/>
  <c r="S348" i="23" a="1"/>
  <c r="S348" i="23" s="1"/>
  <c r="S308" i="23" s="1"/>
  <c r="L348" i="23" a="1"/>
  <c r="L348" i="23" s="1"/>
  <c r="L308" i="23" s="1"/>
  <c r="O348" i="23" a="1"/>
  <c r="O348" i="23" s="1"/>
  <c r="O308" i="23" s="1"/>
  <c r="L447" i="23" a="1"/>
  <c r="L447" i="23" s="1"/>
  <c r="K447" i="23" a="1"/>
  <c r="K447" i="23" s="1"/>
  <c r="Q447" i="23" a="1"/>
  <c r="Q447" i="23" s="1"/>
  <c r="N428" i="23" a="1"/>
  <c r="N428" i="23" s="1"/>
  <c r="I428" i="23" a="1"/>
  <c r="I428" i="23" s="1"/>
  <c r="H428" i="23" a="1"/>
  <c r="H428" i="23" s="1"/>
  <c r="R347" i="23" a="1"/>
  <c r="R347" i="23" s="1"/>
  <c r="R307" i="23" s="1"/>
  <c r="K347" i="23" a="1"/>
  <c r="K347" i="23" s="1"/>
  <c r="K307" i="23" s="1"/>
  <c r="S347" i="23" a="1"/>
  <c r="S347" i="23" s="1"/>
  <c r="S307" i="23" s="1"/>
  <c r="L347" i="23" a="1"/>
  <c r="L347" i="23" s="1"/>
  <c r="L307" i="23" s="1"/>
  <c r="H349" i="23" a="1"/>
  <c r="H349" i="23" s="1"/>
  <c r="H309" i="23" s="1"/>
  <c r="J349" i="23" a="1"/>
  <c r="J349" i="23" s="1"/>
  <c r="J309" i="23" s="1"/>
  <c r="R349" i="23" a="1"/>
  <c r="R349" i="23" s="1"/>
  <c r="R309" i="23" s="1"/>
  <c r="K365" i="23" a="1"/>
  <c r="K365" i="23" s="1"/>
  <c r="Q365" i="23" a="1"/>
  <c r="Q365" i="23" s="1"/>
  <c r="P365" i="23" a="1"/>
  <c r="P365" i="23" s="1"/>
  <c r="M429" i="23" a="1"/>
  <c r="M429" i="23" s="1"/>
  <c r="L429" i="23" a="1"/>
  <c r="L429" i="23" s="1"/>
  <c r="K429" i="23" a="1"/>
  <c r="K429" i="23" s="1"/>
  <c r="R365" i="23" a="1"/>
  <c r="R365" i="23" s="1"/>
  <c r="I429" i="23" a="1"/>
  <c r="I429" i="23" s="1"/>
  <c r="S429" i="23" a="1"/>
  <c r="S429" i="23" s="1"/>
  <c r="O345" i="23" a="1"/>
  <c r="O345" i="23" s="1"/>
  <c r="O305" i="23" s="1"/>
  <c r="M443" i="23" a="1"/>
  <c r="M443" i="23" s="1"/>
  <c r="H345" i="23" a="1"/>
  <c r="H345" i="23" s="1"/>
  <c r="H305" i="23" s="1"/>
  <c r="N426" i="23" a="1"/>
  <c r="N426" i="23" s="1"/>
  <c r="J386" i="23" a="1"/>
  <c r="J386" i="23" s="1"/>
  <c r="P404" i="23" a="1"/>
  <c r="P404" i="23" s="1"/>
  <c r="I363" i="23" a="1"/>
  <c r="I363" i="23" s="1"/>
  <c r="O425" i="23" a="1"/>
  <c r="O425" i="23" s="1"/>
  <c r="N386" i="23" a="1"/>
  <c r="N386" i="23" s="1"/>
  <c r="M363" i="23" a="1"/>
  <c r="M363" i="23" s="1"/>
  <c r="T385" i="23" a="1"/>
  <c r="T385" i="23" s="1"/>
  <c r="S346" i="23" a="1"/>
  <c r="S346" i="23" s="1"/>
  <c r="S306" i="23" s="1"/>
  <c r="P385" i="23" a="1"/>
  <c r="P385" i="23" s="1"/>
  <c r="I404" i="23" a="1"/>
  <c r="I404" i="23" s="1"/>
  <c r="O346" i="23" a="1"/>
  <c r="O346" i="23" s="1"/>
  <c r="H425" i="23" a="1"/>
  <c r="H425" i="23" s="1"/>
  <c r="T425" i="23" a="1"/>
  <c r="T425" i="23" s="1"/>
  <c r="M444" i="23" a="1"/>
  <c r="M444" i="23" s="1"/>
  <c r="H386" i="23" a="1"/>
  <c r="H386" i="23" s="1"/>
  <c r="K403" i="23" a="1"/>
  <c r="K403" i="23" s="1"/>
  <c r="N404" i="23" a="1"/>
  <c r="N404" i="23" s="1"/>
  <c r="Q345" i="23" a="1"/>
  <c r="Q345" i="23" s="1"/>
  <c r="T346" i="23" a="1"/>
  <c r="T346" i="23" s="1"/>
  <c r="J364" i="23" a="1"/>
  <c r="J364" i="23" s="1"/>
  <c r="M425" i="23" a="1"/>
  <c r="M425" i="23" s="1"/>
  <c r="P426" i="23" a="1"/>
  <c r="P426" i="23" s="1"/>
  <c r="S443" i="23" a="1"/>
  <c r="S443" i="23" s="1"/>
  <c r="P425" i="23" a="1"/>
  <c r="P425" i="23" s="1"/>
  <c r="I444" i="23" a="1"/>
  <c r="I444" i="23" s="1"/>
  <c r="R385" i="23" a="1"/>
  <c r="R385" i="23" s="1"/>
  <c r="H403" i="23" a="1"/>
  <c r="H403" i="23" s="1"/>
  <c r="H401" i="23" s="1"/>
  <c r="H410" i="23" s="1"/>
  <c r="K404" i="23" a="1"/>
  <c r="K404" i="23" s="1"/>
  <c r="N345" i="23" a="1"/>
  <c r="N345" i="23" s="1"/>
  <c r="Q346" i="23" a="1"/>
  <c r="Q346" i="23" s="1"/>
  <c r="T363" i="23" a="1"/>
  <c r="T363" i="23" s="1"/>
  <c r="J425" i="23" a="1"/>
  <c r="J425" i="23" s="1"/>
  <c r="M426" i="23" a="1"/>
  <c r="M426" i="23" s="1"/>
  <c r="P443" i="23" a="1"/>
  <c r="P443" i="23" s="1"/>
  <c r="S444" i="23" a="1"/>
  <c r="S444" i="23" s="1"/>
  <c r="P367" i="23" a="1"/>
  <c r="P367" i="23" s="1"/>
  <c r="S446" i="23" a="1"/>
  <c r="S446" i="23" s="1"/>
  <c r="P427" i="23" a="1"/>
  <c r="P427" i="23" s="1"/>
  <c r="P401" i="23"/>
  <c r="P410" i="23" s="1"/>
  <c r="R346" i="23" a="1"/>
  <c r="R346" i="23" s="1"/>
  <c r="R306" i="23" s="1"/>
  <c r="L385" i="23" a="1"/>
  <c r="L385" i="23" s="1"/>
  <c r="K346" i="23" a="1"/>
  <c r="K346" i="23" s="1"/>
  <c r="Q443" i="23" a="1"/>
  <c r="Q443" i="23" s="1"/>
  <c r="R386" i="23" a="1"/>
  <c r="R386" i="23" s="1"/>
  <c r="K345" i="23" a="1"/>
  <c r="K345" i="23" s="1"/>
  <c r="K305" i="23" s="1"/>
  <c r="Q363" i="23" a="1"/>
  <c r="Q363" i="23" s="1"/>
  <c r="R426" i="23" a="1"/>
  <c r="R426" i="23" s="1"/>
  <c r="I403" i="23" a="1"/>
  <c r="I403" i="23" s="1"/>
  <c r="I401" i="23" s="1"/>
  <c r="I410" i="23" s="1"/>
  <c r="P364" i="23" a="1"/>
  <c r="P364" i="23" s="1"/>
  <c r="J403" i="23" a="1"/>
  <c r="J403" i="23" s="1"/>
  <c r="J401" i="23" s="1"/>
  <c r="J410" i="23" s="1"/>
  <c r="I364" i="23" a="1"/>
  <c r="I364" i="23" s="1"/>
  <c r="K386" i="23" a="1"/>
  <c r="K386" i="23" s="1"/>
  <c r="Q404" i="23" a="1"/>
  <c r="Q404" i="23" s="1"/>
  <c r="J363" i="23" a="1"/>
  <c r="J363" i="23" s="1"/>
  <c r="S425" i="23" a="1"/>
  <c r="S425" i="23" s="1"/>
  <c r="O426" i="23" a="1"/>
  <c r="O426" i="23" s="1"/>
  <c r="I385" i="23" a="1"/>
  <c r="I385" i="23" s="1"/>
  <c r="L386" i="23" a="1"/>
  <c r="L386" i="23" s="1"/>
  <c r="O403" i="23" a="1"/>
  <c r="O403" i="23" s="1"/>
  <c r="O401" i="23" s="1"/>
  <c r="O410" i="23" s="1"/>
  <c r="R404" i="23" a="1"/>
  <c r="R404" i="23" s="1"/>
  <c r="H346" i="23" a="1"/>
  <c r="H346" i="23" s="1"/>
  <c r="H306" i="23" s="1"/>
  <c r="K363" i="23" a="1"/>
  <c r="K363" i="23" s="1"/>
  <c r="N364" i="23" a="1"/>
  <c r="N364" i="23" s="1"/>
  <c r="Q425" i="23" a="1"/>
  <c r="Q425" i="23" s="1"/>
  <c r="T426" i="23" a="1"/>
  <c r="T426" i="23" s="1"/>
  <c r="J444" i="23" a="1"/>
  <c r="J444" i="23" s="1"/>
  <c r="K426" i="23" a="1"/>
  <c r="K426" i="23" s="1"/>
  <c r="Q444" i="23" a="1"/>
  <c r="Q444" i="23" s="1"/>
  <c r="I386" i="23" a="1"/>
  <c r="I386" i="23" s="1"/>
  <c r="L403" i="23" a="1"/>
  <c r="L403" i="23" s="1"/>
  <c r="L401" i="23" s="1"/>
  <c r="L410" i="23" s="1"/>
  <c r="O404" i="23" a="1"/>
  <c r="O404" i="23" s="1"/>
  <c r="R345" i="23" a="1"/>
  <c r="R345" i="23" s="1"/>
  <c r="R305" i="23" s="1"/>
  <c r="H363" i="23" a="1"/>
  <c r="H363" i="23" s="1"/>
  <c r="K364" i="23" a="1"/>
  <c r="K364" i="23" s="1"/>
  <c r="N425" i="23" a="1"/>
  <c r="N425" i="23" s="1"/>
  <c r="Q426" i="23" a="1"/>
  <c r="Q426" i="23" s="1"/>
  <c r="T443" i="23" a="1"/>
  <c r="T443" i="23" s="1"/>
  <c r="I445" i="23" a="1"/>
  <c r="I445" i="23" s="1"/>
  <c r="O367" i="23" a="1"/>
  <c r="O367" i="23" s="1"/>
  <c r="N446" i="23" a="1"/>
  <c r="N446" i="23" s="1"/>
  <c r="N445" i="23" a="1"/>
  <c r="N445" i="23" s="1"/>
  <c r="K401" i="23" l="1"/>
  <c r="K410" i="23" s="1"/>
  <c r="O309" i="23"/>
  <c r="P307" i="23"/>
  <c r="P309" i="23"/>
  <c r="H308" i="23"/>
  <c r="M309" i="23"/>
  <c r="Q308" i="23"/>
  <c r="M306" i="23"/>
  <c r="M305" i="23"/>
  <c r="N401" i="23"/>
  <c r="N410" i="23" s="1"/>
  <c r="T306" i="23"/>
  <c r="O306" i="23"/>
  <c r="L309" i="23"/>
  <c r="M308" i="23"/>
  <c r="S309" i="23"/>
  <c r="J308" i="23"/>
  <c r="J305" i="23"/>
  <c r="L306" i="23"/>
  <c r="S305" i="23"/>
  <c r="Q306" i="23"/>
  <c r="Q305" i="23"/>
  <c r="I308" i="23"/>
  <c r="N309" i="23"/>
  <c r="Q309" i="23"/>
  <c r="N307" i="23"/>
  <c r="P308" i="23"/>
  <c r="P305" i="23"/>
  <c r="I306" i="23"/>
  <c r="I305" i="23"/>
  <c r="K306" i="23"/>
  <c r="N305" i="23"/>
  <c r="I309" i="23"/>
  <c r="K309" i="23"/>
  <c r="K308" i="23"/>
  <c r="T309" i="23"/>
  <c r="N308" i="23"/>
  <c r="P306" i="23"/>
  <c r="T305" i="23"/>
  <c r="N306" i="23"/>
  <c r="Q401" i="23"/>
  <c r="Q410" i="23" s="1"/>
  <c r="E114" i="19" l="1"/>
  <c r="F114" i="19"/>
  <c r="G114" i="19"/>
  <c r="H114" i="19"/>
  <c r="I114" i="19"/>
  <c r="J114" i="19"/>
  <c r="K114" i="19"/>
  <c r="L114" i="19"/>
  <c r="D114" i="19"/>
  <c r="AC62" i="19"/>
  <c r="AD62" i="19"/>
  <c r="AE62" i="19"/>
  <c r="AF62" i="19"/>
  <c r="AG62" i="19"/>
  <c r="AH62" i="19"/>
  <c r="AI62" i="19"/>
  <c r="AJ62" i="19"/>
  <c r="AB62" i="19"/>
  <c r="B365" i="23"/>
  <c r="B366" i="23" s="1"/>
  <c r="B367" i="23" s="1"/>
  <c r="B368" i="23" s="1"/>
  <c r="B362" i="23"/>
  <c r="G355" i="23"/>
  <c r="B347" i="23"/>
  <c r="B348" i="23" s="1"/>
  <c r="B349" i="23" s="1"/>
  <c r="B350" i="23" s="1"/>
  <c r="B344" i="23"/>
  <c r="G337" i="23"/>
  <c r="K1099" i="27"/>
  <c r="L1099" i="27"/>
  <c r="M1099" i="27"/>
  <c r="N1099" i="27"/>
  <c r="O1099" i="27"/>
  <c r="P1099" i="27"/>
  <c r="Q1099" i="27"/>
  <c r="R1099" i="27"/>
  <c r="S1099" i="27"/>
  <c r="T1099" i="27"/>
  <c r="U1099" i="27"/>
  <c r="V1099" i="27"/>
  <c r="J1099" i="27"/>
  <c r="K1085" i="27"/>
  <c r="L1085" i="27"/>
  <c r="M1085" i="27"/>
  <c r="N1085" i="27"/>
  <c r="O1085" i="27"/>
  <c r="P1085" i="27"/>
  <c r="Q1085" i="27"/>
  <c r="R1085" i="27"/>
  <c r="S1085" i="27"/>
  <c r="T1085" i="27"/>
  <c r="U1085" i="27"/>
  <c r="V1085" i="27"/>
  <c r="J1085" i="27"/>
  <c r="B1011" i="27"/>
  <c r="B1012" i="27" s="1"/>
  <c r="I1005" i="27"/>
  <c r="Q362" i="23" l="1" a="1"/>
  <c r="Q362" i="23" s="1"/>
  <c r="Q361" i="23" s="1"/>
  <c r="M362" i="23" a="1"/>
  <c r="M362" i="23" s="1"/>
  <c r="M361" i="23" s="1"/>
  <c r="I362" i="23" a="1"/>
  <c r="I362" i="23" s="1"/>
  <c r="I361" i="23" s="1"/>
  <c r="T362" i="23" a="1"/>
  <c r="T362" i="23" s="1"/>
  <c r="T361" i="23" s="1"/>
  <c r="O362" i="23" a="1"/>
  <c r="O362" i="23" s="1"/>
  <c r="O361" i="23" s="1"/>
  <c r="J362" i="23" a="1"/>
  <c r="J362" i="23" s="1"/>
  <c r="J361" i="23" s="1"/>
  <c r="S362" i="23" a="1"/>
  <c r="S362" i="23" s="1"/>
  <c r="S361" i="23" s="1"/>
  <c r="N362" i="23" a="1"/>
  <c r="N362" i="23" s="1"/>
  <c r="N361" i="23" s="1"/>
  <c r="H362" i="23" a="1"/>
  <c r="H362" i="23" s="1"/>
  <c r="H361" i="23" s="1"/>
  <c r="P362" i="23" a="1"/>
  <c r="P362" i="23" s="1"/>
  <c r="P361" i="23" s="1"/>
  <c r="R362" i="23" a="1"/>
  <c r="R362" i="23" s="1"/>
  <c r="R361" i="23" s="1"/>
  <c r="L362" i="23" a="1"/>
  <c r="L362" i="23" s="1"/>
  <c r="L361" i="23" s="1"/>
  <c r="K362" i="23" a="1"/>
  <c r="K362" i="23" s="1"/>
  <c r="K361" i="23" s="1"/>
  <c r="Q344" i="23" a="1"/>
  <c r="Q344" i="23" s="1"/>
  <c r="M344" i="23" a="1"/>
  <c r="M344" i="23" s="1"/>
  <c r="I344" i="23" a="1"/>
  <c r="I344" i="23" s="1"/>
  <c r="P344" i="23" a="1"/>
  <c r="P344" i="23" s="1"/>
  <c r="K344" i="23" a="1"/>
  <c r="K344" i="23" s="1"/>
  <c r="T344" i="23" a="1"/>
  <c r="T344" i="23" s="1"/>
  <c r="O344" i="23" a="1"/>
  <c r="O344" i="23" s="1"/>
  <c r="J344" i="23" a="1"/>
  <c r="J344" i="23" s="1"/>
  <c r="L344" i="23" a="1"/>
  <c r="L344" i="23" s="1"/>
  <c r="S344" i="23" a="1"/>
  <c r="S344" i="23" s="1"/>
  <c r="N344" i="23" a="1"/>
  <c r="N344" i="23" s="1"/>
  <c r="H344" i="23" a="1"/>
  <c r="H344" i="23" s="1"/>
  <c r="R344" i="23" a="1"/>
  <c r="R344" i="23" s="1"/>
  <c r="T350" i="23" a="1"/>
  <c r="T350" i="23" s="1"/>
  <c r="M350" i="23" a="1"/>
  <c r="M350" i="23" s="1"/>
  <c r="P350" i="23" a="1"/>
  <c r="P350" i="23" s="1"/>
  <c r="K350" i="23" a="1"/>
  <c r="K350" i="23" s="1"/>
  <c r="L350" i="23" a="1"/>
  <c r="L350" i="23" s="1"/>
  <c r="S350" i="23" a="1"/>
  <c r="S350" i="23" s="1"/>
  <c r="N350" i="23" a="1"/>
  <c r="N350" i="23" s="1"/>
  <c r="H350" i="23" a="1"/>
  <c r="H350" i="23" s="1"/>
  <c r="J350" i="23" a="1"/>
  <c r="J350" i="23" s="1"/>
  <c r="O350" i="23" a="1"/>
  <c r="O350" i="23" s="1"/>
  <c r="I350" i="23" a="1"/>
  <c r="I350" i="23" s="1"/>
  <c r="Q350" i="23" a="1"/>
  <c r="Q350" i="23" s="1"/>
  <c r="R350" i="23" a="1"/>
  <c r="R350" i="23" s="1"/>
  <c r="T368" i="23" a="1"/>
  <c r="T368" i="23" s="1"/>
  <c r="S368" i="23" a="1"/>
  <c r="S368" i="23" s="1"/>
  <c r="N368" i="23" a="1"/>
  <c r="N368" i="23" s="1"/>
  <c r="I368" i="23" a="1"/>
  <c r="I368" i="23" s="1"/>
  <c r="R368" i="23" a="1"/>
  <c r="R368" i="23" s="1"/>
  <c r="P368" i="23" a="1"/>
  <c r="P368" i="23" s="1"/>
  <c r="O368" i="23" a="1"/>
  <c r="O368" i="23" s="1"/>
  <c r="J368" i="23" a="1"/>
  <c r="J368" i="23" s="1"/>
  <c r="M368" i="23" a="1"/>
  <c r="M368" i="23" s="1"/>
  <c r="L368" i="23" a="1"/>
  <c r="L368" i="23" s="1"/>
  <c r="K368" i="23" a="1"/>
  <c r="K368" i="23" s="1"/>
  <c r="Q368" i="23" a="1"/>
  <c r="Q368" i="23" s="1"/>
  <c r="H368" i="23" a="1"/>
  <c r="H368" i="23" s="1"/>
  <c r="B369" i="23"/>
  <c r="B351" i="23"/>
  <c r="B345" i="23"/>
  <c r="B346" i="23" s="1"/>
  <c r="B352" i="23"/>
  <c r="B370" i="23"/>
  <c r="B363" i="23"/>
  <c r="B364" i="23" s="1"/>
  <c r="O343" i="23" l="1"/>
  <c r="S343" i="23"/>
  <c r="T343" i="23"/>
  <c r="M343" i="23"/>
  <c r="I343" i="23"/>
  <c r="S351" i="23" a="1"/>
  <c r="S351" i="23" s="1"/>
  <c r="H351" i="23" a="1"/>
  <c r="H351" i="23" s="1"/>
  <c r="M351" i="23" a="1"/>
  <c r="M351" i="23" s="1"/>
  <c r="P351" i="23" a="1"/>
  <c r="P351" i="23" s="1"/>
  <c r="T351" i="23" a="1"/>
  <c r="T351" i="23" s="1"/>
  <c r="J351" i="23" a="1"/>
  <c r="J351" i="23" s="1"/>
  <c r="O351" i="23" a="1"/>
  <c r="O351" i="23" s="1"/>
  <c r="K351" i="23" a="1"/>
  <c r="K351" i="23" s="1"/>
  <c r="N351" i="23" a="1"/>
  <c r="N351" i="23" s="1"/>
  <c r="Q351" i="23" a="1"/>
  <c r="Q351" i="23" s="1"/>
  <c r="I351" i="23" a="1"/>
  <c r="I351" i="23" s="1"/>
  <c r="R351" i="23" a="1"/>
  <c r="R351" i="23" s="1"/>
  <c r="L351" i="23" a="1"/>
  <c r="L351" i="23" s="1"/>
  <c r="R343" i="23"/>
  <c r="L343" i="23"/>
  <c r="K343" i="23"/>
  <c r="K352" i="23" s="1"/>
  <c r="Q343" i="23"/>
  <c r="Q352" i="23" s="1"/>
  <c r="N343" i="23"/>
  <c r="R369" i="23" a="1"/>
  <c r="R369" i="23" s="1"/>
  <c r="R370" i="23" s="1"/>
  <c r="M369" i="23" a="1"/>
  <c r="M369" i="23" s="1"/>
  <c r="M370" i="23" s="1"/>
  <c r="L369" i="23" a="1"/>
  <c r="L369" i="23" s="1"/>
  <c r="K369" i="23" a="1"/>
  <c r="K369" i="23" s="1"/>
  <c r="K370" i="23" s="1"/>
  <c r="Q369" i="23" a="1"/>
  <c r="Q369" i="23" s="1"/>
  <c r="Q370" i="23" s="1"/>
  <c r="P369" i="23" a="1"/>
  <c r="P369" i="23" s="1"/>
  <c r="P370" i="23" s="1"/>
  <c r="S369" i="23" a="1"/>
  <c r="S369" i="23" s="1"/>
  <c r="N369" i="23" a="1"/>
  <c r="N369" i="23" s="1"/>
  <c r="I369" i="23" a="1"/>
  <c r="I369" i="23" s="1"/>
  <c r="I370" i="23" s="1"/>
  <c r="H369" i="23" a="1"/>
  <c r="H369" i="23" s="1"/>
  <c r="H370" i="23" s="1"/>
  <c r="O369" i="23" a="1"/>
  <c r="O369" i="23" s="1"/>
  <c r="J369" i="23" a="1"/>
  <c r="J369" i="23" s="1"/>
  <c r="T369" i="23" a="1"/>
  <c r="T369" i="23" s="1"/>
  <c r="T370" i="23" s="1"/>
  <c r="H343" i="23"/>
  <c r="H352" i="23" s="1"/>
  <c r="J343" i="23"/>
  <c r="J352" i="23" s="1"/>
  <c r="P343" i="23"/>
  <c r="A1348" i="27"/>
  <c r="A1347" i="27"/>
  <c r="B320" i="11"/>
  <c r="B321" i="11" s="1"/>
  <c r="B322" i="11" s="1"/>
  <c r="C311" i="11"/>
  <c r="C322" i="11" s="1"/>
  <c r="B118" i="10"/>
  <c r="B119" i="10" s="1"/>
  <c r="B120" i="10" s="1"/>
  <c r="B121" i="10" s="1"/>
  <c r="B122" i="10" s="1"/>
  <c r="B123" i="10" s="1"/>
  <c r="B124" i="10" s="1"/>
  <c r="B125" i="10" s="1"/>
  <c r="B126" i="10" s="1"/>
  <c r="B104" i="10"/>
  <c r="B105" i="10" s="1"/>
  <c r="B106" i="10" s="1"/>
  <c r="B107" i="10" s="1"/>
  <c r="B108" i="10" s="1"/>
  <c r="B109" i="10" s="1"/>
  <c r="B110" i="10" s="1"/>
  <c r="B111" i="10" s="1"/>
  <c r="B112" i="10" s="1"/>
  <c r="G314" i="11"/>
  <c r="B309" i="11"/>
  <c r="B310" i="11" s="1"/>
  <c r="B311" i="11" s="1"/>
  <c r="G303" i="11"/>
  <c r="N352" i="23" l="1"/>
  <c r="T352" i="23"/>
  <c r="J370" i="23"/>
  <c r="R352" i="23"/>
  <c r="I352" i="23"/>
  <c r="S370" i="23"/>
  <c r="O352" i="23"/>
  <c r="P352" i="23"/>
  <c r="N370" i="23"/>
  <c r="L352" i="23"/>
  <c r="O370" i="23"/>
  <c r="L370" i="23"/>
  <c r="M352" i="23"/>
  <c r="S352" i="23"/>
  <c r="H206" i="26"/>
  <c r="I206" i="26"/>
  <c r="I1328" i="27"/>
  <c r="I1345" i="27" s="1"/>
  <c r="A1231" i="27" l="1"/>
  <c r="A1213" i="27"/>
  <c r="A887" i="27"/>
  <c r="A895" i="27"/>
  <c r="A523" i="32"/>
  <c r="A522" i="32"/>
  <c r="D521" i="32"/>
  <c r="C521" i="32"/>
  <c r="B521" i="32"/>
  <c r="B522" i="32" s="1"/>
  <c r="A521" i="32"/>
  <c r="B468" i="32"/>
  <c r="B469" i="32" s="1"/>
  <c r="O155" i="31"/>
  <c r="O154" i="31"/>
  <c r="C458" i="32"/>
  <c r="L162" i="31"/>
  <c r="M162" i="31"/>
  <c r="M161" i="31"/>
  <c r="L161" i="31"/>
  <c r="E162" i="31"/>
  <c r="F162" i="31"/>
  <c r="G162" i="31"/>
  <c r="O162" i="31" s="1"/>
  <c r="F161" i="31"/>
  <c r="F163" i="31" s="1"/>
  <c r="G161" i="31"/>
  <c r="O161" i="31" s="1"/>
  <c r="E161" i="31"/>
  <c r="B163" i="31"/>
  <c r="B156" i="31"/>
  <c r="N163" i="31"/>
  <c r="K163" i="31"/>
  <c r="J163" i="31"/>
  <c r="I163" i="31"/>
  <c r="H163" i="31"/>
  <c r="N156" i="31"/>
  <c r="G462" i="32"/>
  <c r="B458" i="32"/>
  <c r="G452" i="32"/>
  <c r="B683" i="32"/>
  <c r="B684" i="32" s="1"/>
  <c r="B671" i="32"/>
  <c r="G677" i="32"/>
  <c r="G665" i="32"/>
  <c r="G694" i="32"/>
  <c r="A700" i="32"/>
  <c r="M458" i="32" l="1" a="1"/>
  <c r="M458" i="32" s="1"/>
  <c r="H458" i="32" a="1"/>
  <c r="H458" i="32" s="1"/>
  <c r="S458" i="32" a="1"/>
  <c r="S458" i="32" s="1"/>
  <c r="T458" i="32" a="1"/>
  <c r="T458" i="32" s="1"/>
  <c r="K458" i="32" a="1"/>
  <c r="K458" i="32" s="1"/>
  <c r="O156" i="31"/>
  <c r="T458" i="41" a="1"/>
  <c r="T458" i="41" s="1"/>
  <c r="O458" i="41" a="1"/>
  <c r="O458" i="41" s="1"/>
  <c r="P458" i="41" s="1" a="1"/>
  <c r="P458" i="41" s="1"/>
  <c r="P459" i="41" s="1"/>
  <c r="P540" i="41" s="1" a="1"/>
  <c r="P540" i="41" s="1"/>
  <c r="K458" i="41" a="1"/>
  <c r="K458" i="41" s="1"/>
  <c r="L458" i="41" s="1" a="1"/>
  <c r="L458" i="41" s="1"/>
  <c r="M458" i="41" a="1"/>
  <c r="M458" i="41" s="1"/>
  <c r="N458" i="41" s="1" a="1"/>
  <c r="N458" i="41" s="1"/>
  <c r="S458" i="41" a="1"/>
  <c r="S458" i="41" s="1"/>
  <c r="I458" i="41" a="1"/>
  <c r="I458" i="41" s="1"/>
  <c r="H458" i="41" a="1"/>
  <c r="H458" i="41" s="1"/>
  <c r="Q458" i="41" a="1"/>
  <c r="Q458" i="41" s="1"/>
  <c r="K468" i="41" a="1"/>
  <c r="K468" i="41" s="1"/>
  <c r="E163" i="31"/>
  <c r="G163" i="31"/>
  <c r="M163" i="31"/>
  <c r="S468" i="41" s="1" a="1"/>
  <c r="S468" i="41" s="1"/>
  <c r="L163" i="31"/>
  <c r="Q468" i="41" s="1" a="1"/>
  <c r="Q468" i="41" s="1"/>
  <c r="C468" i="32"/>
  <c r="B523" i="32"/>
  <c r="O163" i="31"/>
  <c r="O468" i="41" s="1" a="1"/>
  <c r="O468" i="41" s="1"/>
  <c r="P468" i="41" s="1" a="1"/>
  <c r="P468" i="41" s="1"/>
  <c r="B459" i="32"/>
  <c r="B672" i="32"/>
  <c r="B673" i="32" s="1"/>
  <c r="B674" i="32" s="1"/>
  <c r="B685" i="32"/>
  <c r="B686" i="32" s="1"/>
  <c r="B687" i="32" s="1"/>
  <c r="M459" i="41" l="1"/>
  <c r="M540" i="41" s="1" a="1"/>
  <c r="M540" i="41" s="1"/>
  <c r="R458" i="41" a="1"/>
  <c r="R458" i="41" s="1"/>
  <c r="R459" i="41" s="1"/>
  <c r="R540" i="41" s="1" a="1"/>
  <c r="R540" i="41" s="1"/>
  <c r="R468" i="41" a="1"/>
  <c r="R468" i="41" s="1"/>
  <c r="J458" i="41" a="1"/>
  <c r="J458" i="41" s="1"/>
  <c r="J459" i="41" s="1"/>
  <c r="J540" i="41" s="1" a="1"/>
  <c r="J540" i="41" s="1"/>
  <c r="M468" i="41" a="1"/>
  <c r="M468" i="41" s="1"/>
  <c r="L468" i="41" s="1" a="1"/>
  <c r="L468" i="41" s="1"/>
  <c r="O458" i="32" a="1"/>
  <c r="O458" i="32" s="1"/>
  <c r="O459" i="32" s="1"/>
  <c r="Q458" i="32" a="1"/>
  <c r="Q458" i="32" s="1"/>
  <c r="P458" i="32" s="1" a="1"/>
  <c r="P458" i="32" s="1"/>
  <c r="P459" i="32" s="1"/>
  <c r="T468" i="41" a="1"/>
  <c r="T468" i="41" s="1"/>
  <c r="T469" i="41" s="1"/>
  <c r="T554" i="41" s="1" a="1"/>
  <c r="T554" i="41" s="1"/>
  <c r="I468" i="41" a="1"/>
  <c r="I468" i="41" s="1"/>
  <c r="J468" i="41" s="1" a="1"/>
  <c r="J468" i="41" s="1"/>
  <c r="N458" i="32" a="1"/>
  <c r="N458" i="32" s="1"/>
  <c r="N459" i="32" s="1"/>
  <c r="H468" i="32" a="1"/>
  <c r="H468" i="32" s="1"/>
  <c r="T468" i="32" a="1"/>
  <c r="T468" i="32" s="1"/>
  <c r="I468" i="32" a="1"/>
  <c r="I468" i="32" s="1"/>
  <c r="O468" i="32" a="1"/>
  <c r="O468" i="32" s="1"/>
  <c r="K468" i="32" a="1"/>
  <c r="K468" i="32" s="1"/>
  <c r="J468" i="32" s="1" a="1"/>
  <c r="J468" i="32" s="1"/>
  <c r="P468" i="32" a="1"/>
  <c r="P468" i="32" s="1"/>
  <c r="M468" i="32" a="1"/>
  <c r="M468" i="32" s="1"/>
  <c r="N468" i="32" s="1" a="1"/>
  <c r="N468" i="32" s="1"/>
  <c r="S468" i="32" a="1"/>
  <c r="S468" i="32" s="1"/>
  <c r="Q468" i="32" a="1"/>
  <c r="Q468" i="32" s="1"/>
  <c r="H468" i="41" a="1"/>
  <c r="H468" i="41" s="1"/>
  <c r="K469" i="41" s="1"/>
  <c r="K554" i="41" s="1" a="1"/>
  <c r="K554" i="41" s="1"/>
  <c r="I458" i="32" a="1"/>
  <c r="I458" i="32" s="1"/>
  <c r="J458" i="32" s="1" a="1"/>
  <c r="J458" i="32" s="1"/>
  <c r="J459" i="32" s="1"/>
  <c r="L458" i="32" a="1"/>
  <c r="L458" i="32" s="1"/>
  <c r="L459" i="41"/>
  <c r="L540" i="41" s="1" a="1"/>
  <c r="L540" i="41" s="1"/>
  <c r="N459" i="41"/>
  <c r="N540" i="41" s="1" a="1"/>
  <c r="N540" i="41" s="1"/>
  <c r="Q459" i="41"/>
  <c r="Q540" i="41" s="1" a="1"/>
  <c r="Q540" i="41" s="1"/>
  <c r="T459" i="41"/>
  <c r="T540" i="41" s="1" a="1"/>
  <c r="T540" i="41" s="1"/>
  <c r="O459" i="41"/>
  <c r="O540" i="41" s="1" a="1"/>
  <c r="O540" i="41" s="1"/>
  <c r="K459" i="41"/>
  <c r="K540" i="41" s="1" a="1"/>
  <c r="K540" i="41" s="1"/>
  <c r="L459" i="32"/>
  <c r="S459" i="41"/>
  <c r="S540" i="41" s="1" a="1"/>
  <c r="S540" i="41" s="1"/>
  <c r="T459" i="32"/>
  <c r="K459" i="32"/>
  <c r="M459" i="32"/>
  <c r="S459" i="32"/>
  <c r="B524" i="32"/>
  <c r="B675" i="32"/>
  <c r="N468" i="41" l="1" a="1"/>
  <c r="N468" i="41" s="1"/>
  <c r="R458" i="32" a="1"/>
  <c r="R458" i="32" s="1"/>
  <c r="R459" i="32" s="1"/>
  <c r="Q459" i="32"/>
  <c r="R468" i="32" a="1"/>
  <c r="R468" i="32" s="1"/>
  <c r="R469" i="32" s="1"/>
  <c r="L468" i="32" a="1"/>
  <c r="L468" i="32" s="1"/>
  <c r="L469" i="32" s="1"/>
  <c r="L469" i="41"/>
  <c r="L554" i="41" s="1" a="1"/>
  <c r="L554" i="41" s="1"/>
  <c r="T469" i="32"/>
  <c r="O469" i="32"/>
  <c r="N469" i="32"/>
  <c r="J469" i="41"/>
  <c r="J554" i="41" s="1" a="1"/>
  <c r="J554" i="41" s="1"/>
  <c r="O469" i="41"/>
  <c r="O554" i="41" s="1" a="1"/>
  <c r="O554" i="41" s="1"/>
  <c r="Q469" i="41"/>
  <c r="Q554" i="41" s="1" a="1"/>
  <c r="Q554" i="41" s="1"/>
  <c r="S469" i="32"/>
  <c r="P469" i="41"/>
  <c r="P554" i="41" s="1" a="1"/>
  <c r="P554" i="41" s="1"/>
  <c r="S469" i="41"/>
  <c r="S554" i="41" s="1" a="1"/>
  <c r="S554" i="41" s="1"/>
  <c r="R469" i="41"/>
  <c r="R554" i="41" s="1" a="1"/>
  <c r="R554" i="41" s="1"/>
  <c r="M469" i="32"/>
  <c r="M469" i="41"/>
  <c r="M554" i="41" s="1" a="1"/>
  <c r="M554" i="41" s="1"/>
  <c r="N469" i="41"/>
  <c r="N554" i="41" s="1" a="1"/>
  <c r="N554" i="41" s="1"/>
  <c r="J469" i="32"/>
  <c r="K469" i="32"/>
  <c r="Q469" i="32"/>
  <c r="P469" i="32"/>
  <c r="I687" i="32"/>
  <c r="H687" i="32"/>
  <c r="T687" i="32"/>
  <c r="P687" i="32"/>
  <c r="K687" i="32"/>
  <c r="S687" i="32"/>
  <c r="Q687" i="32"/>
  <c r="O687" i="32"/>
  <c r="M687" i="32"/>
  <c r="J687" i="32" l="1"/>
  <c r="R687" i="32"/>
  <c r="N687" i="32"/>
  <c r="L687" i="32"/>
  <c r="Q170" i="26"/>
  <c r="Q171" i="26" s="1"/>
  <c r="Q172" i="26" s="1"/>
  <c r="D23" i="22" l="1"/>
  <c r="G201" i="21"/>
  <c r="G188" i="21"/>
  <c r="G162" i="21"/>
  <c r="G147" i="21"/>
  <c r="B311" i="21"/>
  <c r="A129" i="22"/>
  <c r="A305" i="21"/>
  <c r="O305" i="21" s="1" a="1"/>
  <c r="O305" i="21" s="1"/>
  <c r="G308" i="21"/>
  <c r="G302" i="21"/>
  <c r="G285" i="21"/>
  <c r="G279" i="21"/>
  <c r="G262" i="21"/>
  <c r="G256" i="21"/>
  <c r="G235" i="21"/>
  <c r="G225" i="21"/>
  <c r="B129" i="22"/>
  <c r="B115" i="22"/>
  <c r="K129" i="22"/>
  <c r="J129" i="22"/>
  <c r="I129" i="22"/>
  <c r="H129" i="22"/>
  <c r="G129" i="22"/>
  <c r="F129" i="22"/>
  <c r="F115" i="22"/>
  <c r="G115" i="22"/>
  <c r="H115" i="22"/>
  <c r="I115" i="22"/>
  <c r="J115" i="22"/>
  <c r="K115" i="22"/>
  <c r="E115" i="22"/>
  <c r="E129" i="22" s="1"/>
  <c r="D127" i="22"/>
  <c r="D126" i="22"/>
  <c r="D125" i="22"/>
  <c r="D124" i="22"/>
  <c r="D123" i="22"/>
  <c r="D122" i="22"/>
  <c r="D121" i="22"/>
  <c r="D108" i="22"/>
  <c r="D109" i="22"/>
  <c r="D110" i="22"/>
  <c r="D111" i="22"/>
  <c r="D112" i="22"/>
  <c r="D113" i="22"/>
  <c r="D107" i="22"/>
  <c r="D115" i="22" l="1"/>
  <c r="D129" i="22" s="1"/>
  <c r="I305" i="21" a="1"/>
  <c r="I305" i="21" s="1"/>
  <c r="A311" i="21"/>
  <c r="K305" i="21" a="1"/>
  <c r="K305" i="21" s="1"/>
  <c r="S305" i="21" a="1"/>
  <c r="S305" i="21" s="1"/>
  <c r="M305" i="21" a="1"/>
  <c r="M305" i="21" s="1"/>
  <c r="N305" i="21" s="1" a="1"/>
  <c r="N305" i="21" s="1"/>
  <c r="T305" i="21" a="1"/>
  <c r="T305" i="21" s="1"/>
  <c r="Q305" i="21" a="1"/>
  <c r="Q305" i="21" s="1"/>
  <c r="P305" i="21" s="1" a="1"/>
  <c r="P305" i="21" s="1"/>
  <c r="H305" i="21" a="1"/>
  <c r="H305" i="21" s="1"/>
  <c r="J305" i="21" l="1" a="1"/>
  <c r="J305" i="21" s="1"/>
  <c r="R305" i="21" a="1"/>
  <c r="R305" i="21" s="1"/>
  <c r="L305" i="21" a="1"/>
  <c r="L305" i="21" s="1"/>
  <c r="O311" i="21" a="1"/>
  <c r="O311" i="21" s="1"/>
  <c r="H311" i="21" a="1"/>
  <c r="H311" i="21" s="1"/>
  <c r="Q311" i="21" a="1"/>
  <c r="Q311" i="21" s="1"/>
  <c r="I311" i="21" a="1"/>
  <c r="I311" i="21" s="1"/>
  <c r="T311" i="21" a="1"/>
  <c r="T311" i="21" s="1"/>
  <c r="M311" i="21" a="1"/>
  <c r="M311" i="21" s="1"/>
  <c r="S311" i="21" a="1"/>
  <c r="S311" i="21" s="1"/>
  <c r="K311" i="21" a="1"/>
  <c r="K311" i="21" s="1"/>
  <c r="N311" i="21" l="1" a="1"/>
  <c r="N311" i="21" s="1"/>
  <c r="P311" i="21" a="1"/>
  <c r="P311" i="21" s="1"/>
  <c r="L311" i="21" a="1"/>
  <c r="L311" i="21" s="1"/>
  <c r="J311" i="21" a="1"/>
  <c r="J311" i="21" s="1"/>
  <c r="R311" i="21" a="1"/>
  <c r="R311" i="21" s="1"/>
  <c r="A555" i="32" l="1"/>
  <c r="B549" i="32"/>
  <c r="B550" i="32" s="1"/>
  <c r="B551" i="32" s="1"/>
  <c r="B552" i="32" s="1"/>
  <c r="G543" i="32"/>
  <c r="A539" i="32"/>
  <c r="A553" i="32" s="1"/>
  <c r="A537" i="32"/>
  <c r="A551" i="32" s="1"/>
  <c r="A536" i="32"/>
  <c r="A550" i="32" s="1"/>
  <c r="A535" i="32"/>
  <c r="A549" i="32" s="1"/>
  <c r="A405" i="32"/>
  <c r="A404" i="32"/>
  <c r="A403" i="32"/>
  <c r="A402" i="32"/>
  <c r="A401" i="32"/>
  <c r="A400" i="32"/>
  <c r="A399" i="32"/>
  <c r="A398" i="32"/>
  <c r="A382" i="32"/>
  <c r="A383" i="32"/>
  <c r="A384" i="32"/>
  <c r="A385" i="32"/>
  <c r="A386" i="32"/>
  <c r="A387" i="32"/>
  <c r="A388" i="32"/>
  <c r="A381" i="32"/>
  <c r="A370" i="32"/>
  <c r="A346" i="32"/>
  <c r="A363" i="32" s="1"/>
  <c r="A347" i="32"/>
  <c r="A364" i="32" s="1"/>
  <c r="A348" i="32"/>
  <c r="A365" i="32" s="1"/>
  <c r="A349" i="32"/>
  <c r="A366" i="32" s="1"/>
  <c r="A350" i="32"/>
  <c r="A367" i="32" s="1"/>
  <c r="A351" i="32"/>
  <c r="A368" i="32" s="1"/>
  <c r="A352" i="32"/>
  <c r="A369" i="32" s="1"/>
  <c r="A345" i="32"/>
  <c r="A362" i="32" s="1"/>
  <c r="A334" i="32"/>
  <c r="B535" i="32"/>
  <c r="B536" i="32" s="1"/>
  <c r="B537" i="32" s="1"/>
  <c r="G529" i="32"/>
  <c r="G131" i="16"/>
  <c r="G169" i="16" s="1"/>
  <c r="G130" i="16"/>
  <c r="G127" i="16"/>
  <c r="G126" i="16"/>
  <c r="G125" i="16"/>
  <c r="G123" i="16"/>
  <c r="G161" i="16" s="1"/>
  <c r="G122" i="16"/>
  <c r="G160" i="16" s="1"/>
  <c r="G121" i="16"/>
  <c r="G120" i="16"/>
  <c r="G119" i="16"/>
  <c r="G118" i="16"/>
  <c r="G117" i="16"/>
  <c r="G155" i="16" s="1"/>
  <c r="H69" i="16"/>
  <c r="H70" i="16"/>
  <c r="H71" i="16"/>
  <c r="H72" i="16"/>
  <c r="G90" i="16" s="1"/>
  <c r="H73" i="16"/>
  <c r="G89" i="16" s="1"/>
  <c r="G93" i="16"/>
  <c r="G87" i="16"/>
  <c r="G48" i="16"/>
  <c r="G47" i="16" s="1"/>
  <c r="G88" i="16"/>
  <c r="G92" i="16"/>
  <c r="G101" i="16"/>
  <c r="G115" i="16" l="1"/>
  <c r="G56" i="16"/>
  <c r="G116" i="16"/>
  <c r="G154" i="16" s="1"/>
  <c r="B553" i="32"/>
  <c r="B554" i="32" s="1"/>
  <c r="B555" i="32" s="1"/>
  <c r="B539" i="32"/>
  <c r="B540" i="32" s="1"/>
  <c r="B541" i="32" s="1"/>
  <c r="B538" i="32"/>
  <c r="G86" i="16"/>
  <c r="G94" i="16" l="1"/>
  <c r="G124" i="16"/>
  <c r="G162" i="16" s="1"/>
  <c r="F90" i="22"/>
  <c r="F88" i="22"/>
  <c r="F87" i="22"/>
  <c r="F84" i="22"/>
  <c r="F83" i="22"/>
  <c r="F82" i="22"/>
  <c r="F81" i="22"/>
  <c r="F79" i="22"/>
  <c r="F78" i="22"/>
  <c r="F95" i="22"/>
  <c r="F89" i="22"/>
  <c r="F94" i="22" s="1"/>
  <c r="F85" i="22"/>
  <c r="D34" i="22"/>
  <c r="D35" i="22"/>
  <c r="D37" i="22"/>
  <c r="D38" i="22"/>
  <c r="D39" i="22"/>
  <c r="D40" i="22"/>
  <c r="D41" i="22"/>
  <c r="D33" i="22"/>
  <c r="I34" i="27"/>
  <c r="A1507" i="27"/>
  <c r="A1506" i="27"/>
  <c r="A1505" i="27"/>
  <c r="A1485" i="27"/>
  <c r="A1484" i="27"/>
  <c r="A1483" i="27"/>
  <c r="B1768" i="27"/>
  <c r="B1769" i="27" s="1"/>
  <c r="B1770" i="27" s="1"/>
  <c r="B1771" i="27" s="1"/>
  <c r="I1765" i="27"/>
  <c r="B1760" i="27"/>
  <c r="B1761" i="27" s="1"/>
  <c r="B1762" i="27" s="1"/>
  <c r="B1763" i="27" s="1"/>
  <c r="I1757" i="27"/>
  <c r="I996" i="27"/>
  <c r="B1002" i="27"/>
  <c r="B1003" i="27" s="1"/>
  <c r="B1796" i="27"/>
  <c r="B1797" i="27" s="1"/>
  <c r="B1798" i="27" s="1"/>
  <c r="B1799" i="27" s="1"/>
  <c r="I1793" i="27"/>
  <c r="B1788" i="27"/>
  <c r="B1789" i="27" s="1"/>
  <c r="B1790" i="27" s="1"/>
  <c r="B1791" i="27" s="1"/>
  <c r="I1785" i="27"/>
  <c r="B1747" i="27"/>
  <c r="B1748" i="27" s="1"/>
  <c r="B1750" i="27" s="1"/>
  <c r="B1751" i="27" s="1"/>
  <c r="B1738" i="27"/>
  <c r="B1739" i="27" s="1"/>
  <c r="B1741" i="27" s="1"/>
  <c r="B1742" i="27" s="1"/>
  <c r="I1744" i="27"/>
  <c r="I1735" i="27"/>
  <c r="C1720" i="27"/>
  <c r="C1721" i="27" s="1"/>
  <c r="B1720" i="27"/>
  <c r="B1721" i="27" s="1"/>
  <c r="B1722" i="27" s="1"/>
  <c r="B1723" i="27" s="1"/>
  <c r="B1724" i="27" s="1"/>
  <c r="B1725" i="27" s="1"/>
  <c r="B1726" i="27" s="1"/>
  <c r="B1727" i="27" s="1"/>
  <c r="B1728" i="27" s="1"/>
  <c r="B1729" i="27" s="1"/>
  <c r="A1720" i="27"/>
  <c r="I1717" i="27"/>
  <c r="A1706" i="27"/>
  <c r="C1706" i="27"/>
  <c r="C1707" i="27" s="1"/>
  <c r="B1706" i="27"/>
  <c r="B1707" i="27" s="1"/>
  <c r="B1708" i="27" s="1"/>
  <c r="B1709" i="27" s="1"/>
  <c r="B1710" i="27" s="1"/>
  <c r="B1711" i="27" s="1"/>
  <c r="B1712" i="27" s="1"/>
  <c r="B1713" i="27" s="1"/>
  <c r="B1714" i="27" s="1"/>
  <c r="B1715" i="27" s="1"/>
  <c r="I1703" i="27"/>
  <c r="A98" i="27"/>
  <c r="A97" i="27"/>
  <c r="B892" i="27"/>
  <c r="B893" i="27" s="1"/>
  <c r="B894" i="27" s="1"/>
  <c r="B895" i="27" s="1"/>
  <c r="B865" i="27"/>
  <c r="B866" i="27" s="1"/>
  <c r="B867" i="27" s="1"/>
  <c r="B868" i="27" s="1"/>
  <c r="D41" i="27"/>
  <c r="D42" i="27"/>
  <c r="D43" i="27"/>
  <c r="D44" i="27"/>
  <c r="D46" i="27"/>
  <c r="D47" i="27"/>
  <c r="D48" i="27"/>
  <c r="D40" i="27"/>
  <c r="K53" i="27"/>
  <c r="L53" i="27" s="1"/>
  <c r="M53" i="27" s="1"/>
  <c r="B52" i="27"/>
  <c r="B53" i="27" s="1"/>
  <c r="B54" i="27" s="1"/>
  <c r="B55" i="27" s="1"/>
  <c r="B40" i="27"/>
  <c r="B41" i="27" s="1"/>
  <c r="B42" i="27" s="1"/>
  <c r="B43" i="27" s="1"/>
  <c r="B44" i="27" s="1"/>
  <c r="K30" i="27"/>
  <c r="L30" i="27" s="1"/>
  <c r="M30" i="27" s="1"/>
  <c r="N30" i="27" s="1"/>
  <c r="O30" i="27" s="1"/>
  <c r="P30" i="27" s="1"/>
  <c r="Q30" i="27" s="1"/>
  <c r="R30" i="27" s="1"/>
  <c r="S30" i="27" s="1"/>
  <c r="T30" i="27" s="1"/>
  <c r="U30" i="27" s="1"/>
  <c r="V30" i="27" s="1"/>
  <c r="B29" i="27"/>
  <c r="B30" i="27" s="1"/>
  <c r="B31" i="27" s="1"/>
  <c r="B32" i="27" s="1"/>
  <c r="D26" i="27"/>
  <c r="D49" i="27" s="1"/>
  <c r="B17" i="27"/>
  <c r="I11" i="27"/>
  <c r="A1628" i="27"/>
  <c r="A1615" i="27"/>
  <c r="K1628" i="27"/>
  <c r="K1512" i="27" s="1"/>
  <c r="J1628" i="27"/>
  <c r="J1512" i="27" s="1"/>
  <c r="B1628" i="27"/>
  <c r="I1625" i="27"/>
  <c r="B1623" i="27"/>
  <c r="I1620" i="27"/>
  <c r="B1615" i="27"/>
  <c r="I1612" i="27"/>
  <c r="B1610" i="27"/>
  <c r="I1607" i="27"/>
  <c r="B1602" i="27"/>
  <c r="J240" i="27"/>
  <c r="A81" i="27"/>
  <c r="A80" i="27"/>
  <c r="A79" i="27"/>
  <c r="A78" i="27"/>
  <c r="B1596" i="27"/>
  <c r="A510" i="32"/>
  <c r="A511" i="32"/>
  <c r="A509" i="32"/>
  <c r="C509" i="32"/>
  <c r="B439" i="32"/>
  <c r="B443" i="32" s="1"/>
  <c r="B416" i="32"/>
  <c r="B1647" i="27"/>
  <c r="B1648" i="27" s="1"/>
  <c r="B1649" i="27" s="1"/>
  <c r="C79" i="27" l="1"/>
  <c r="A124" i="27"/>
  <c r="A141" i="27" s="1"/>
  <c r="C80" i="27"/>
  <c r="A125" i="27"/>
  <c r="A142" i="27" s="1"/>
  <c r="C81" i="27"/>
  <c r="A126" i="27"/>
  <c r="A143" i="27" s="1"/>
  <c r="C78" i="27"/>
  <c r="A123" i="27"/>
  <c r="A140" i="27" s="1"/>
  <c r="B444" i="32"/>
  <c r="B442" i="32"/>
  <c r="B45" i="27"/>
  <c r="B1740" i="27"/>
  <c r="B18" i="27"/>
  <c r="B1749" i="27"/>
  <c r="N53" i="27"/>
  <c r="D80" i="27" l="1"/>
  <c r="D78" i="27"/>
  <c r="D81" i="27"/>
  <c r="D79" i="27"/>
  <c r="B46" i="27"/>
  <c r="B19" i="27"/>
  <c r="O53" i="27"/>
  <c r="B47" i="27" l="1"/>
  <c r="B48" i="27" s="1"/>
  <c r="B49" i="27" s="1"/>
  <c r="B20" i="27"/>
  <c r="P53" i="27"/>
  <c r="B50" i="27" l="1"/>
  <c r="B21" i="27"/>
  <c r="Q53" i="27"/>
  <c r="B22" i="27" l="1"/>
  <c r="R53" i="27"/>
  <c r="B23" i="27" l="1"/>
  <c r="S53" i="27"/>
  <c r="B24" i="27" l="1"/>
  <c r="T53" i="27"/>
  <c r="B27" i="27" l="1"/>
  <c r="B25" i="27"/>
  <c r="U53" i="27"/>
  <c r="V53" i="27" s="1"/>
  <c r="B26" i="27" l="1"/>
  <c r="B1640" i="27"/>
  <c r="B1641" i="27" s="1"/>
  <c r="B1642" i="27" s="1"/>
  <c r="B1562" i="27"/>
  <c r="B1557" i="27"/>
  <c r="I1559" i="27"/>
  <c r="I1554" i="27"/>
  <c r="I1547" i="27"/>
  <c r="I1542" i="27"/>
  <c r="A1537" i="27"/>
  <c r="A1527" i="27"/>
  <c r="C1640" i="27" s="1"/>
  <c r="A1550" i="27"/>
  <c r="B1536" i="27"/>
  <c r="B1550" i="27" s="1"/>
  <c r="A1536" i="27"/>
  <c r="L266" i="26"/>
  <c r="K266" i="26"/>
  <c r="J266" i="26"/>
  <c r="I266" i="26"/>
  <c r="H266" i="26"/>
  <c r="I260" i="26"/>
  <c r="J260" i="26"/>
  <c r="K260" i="26"/>
  <c r="L260" i="26"/>
  <c r="H260" i="26"/>
  <c r="B266" i="26"/>
  <c r="B260" i="26"/>
  <c r="A1545" i="27"/>
  <c r="C1596" i="27" s="1"/>
  <c r="C1602" i="27" s="1"/>
  <c r="A1526" i="27"/>
  <c r="I1530" i="27"/>
  <c r="B1526" i="27"/>
  <c r="B1545" i="27" s="1"/>
  <c r="I1520" i="27"/>
  <c r="A1509" i="27"/>
  <c r="A1508" i="27"/>
  <c r="C1504" i="27"/>
  <c r="A1504" i="27"/>
  <c r="C1503" i="27"/>
  <c r="A1503" i="27"/>
  <c r="C1502" i="27"/>
  <c r="C1505" i="27" s="1"/>
  <c r="A1502" i="27"/>
  <c r="C1501" i="27"/>
  <c r="A1501" i="27"/>
  <c r="C1500" i="27"/>
  <c r="A1500" i="27"/>
  <c r="C1499" i="27"/>
  <c r="C1507" i="27" s="1"/>
  <c r="B1499" i="27"/>
  <c r="B1503" i="27" s="1"/>
  <c r="B1507" i="27" s="1"/>
  <c r="B1513" i="27" s="1"/>
  <c r="A1499" i="27"/>
  <c r="A1487" i="27"/>
  <c r="A1486" i="27"/>
  <c r="A1482" i="27"/>
  <c r="C1482" i="27"/>
  <c r="C1481" i="27"/>
  <c r="C1478" i="27"/>
  <c r="C1479" i="27"/>
  <c r="C1480" i="27"/>
  <c r="C1483" i="27" s="1"/>
  <c r="C1484" i="27" s="1"/>
  <c r="C1477" i="27"/>
  <c r="C1485" i="27" s="1"/>
  <c r="A1481" i="27"/>
  <c r="A1480" i="27"/>
  <c r="A1479" i="27"/>
  <c r="A1478" i="27"/>
  <c r="A1477" i="27"/>
  <c r="C1506" i="27" l="1"/>
  <c r="C1647" i="27"/>
  <c r="B1527" i="27"/>
  <c r="B1537" i="27"/>
  <c r="B1509" i="27"/>
  <c r="B1500" i="27"/>
  <c r="B1502" i="27"/>
  <c r="B1506" i="27" s="1"/>
  <c r="B1508" i="27" l="1"/>
  <c r="B1504" i="27"/>
  <c r="B1501" i="27"/>
  <c r="B1505" i="27" s="1"/>
  <c r="B1511" i="27" s="1"/>
  <c r="I1493" i="27" l="1"/>
  <c r="B1477" i="27"/>
  <c r="B1480" i="27" s="1"/>
  <c r="B1484" i="27" s="1"/>
  <c r="I1471" i="27"/>
  <c r="G515" i="32"/>
  <c r="D509" i="32"/>
  <c r="B509" i="32"/>
  <c r="B510" i="32" s="1"/>
  <c r="B511" i="32" s="1"/>
  <c r="B512" i="32" s="1"/>
  <c r="G503" i="32"/>
  <c r="B1486" i="27" l="1"/>
  <c r="B1478" i="27"/>
  <c r="B1481" i="27"/>
  <c r="B1487" i="27" l="1"/>
  <c r="B1485" i="27"/>
  <c r="B1491" i="27" s="1"/>
  <c r="B1479" i="27"/>
  <c r="B1483" i="27" s="1"/>
  <c r="B1482" i="27"/>
  <c r="G433" i="32" l="1"/>
  <c r="B425" i="32"/>
  <c r="G419" i="32"/>
  <c r="C405" i="32"/>
  <c r="C404" i="32"/>
  <c r="C403" i="32"/>
  <c r="C402" i="32"/>
  <c r="C401" i="32"/>
  <c r="C400" i="32"/>
  <c r="C399" i="32"/>
  <c r="C398" i="32"/>
  <c r="C388" i="32"/>
  <c r="C387" i="32"/>
  <c r="C386" i="32"/>
  <c r="C385" i="32"/>
  <c r="C384" i="32"/>
  <c r="C383" i="32"/>
  <c r="C382" i="32"/>
  <c r="C381" i="32"/>
  <c r="D404" i="32"/>
  <c r="D403" i="32"/>
  <c r="D402" i="32"/>
  <c r="D401" i="32"/>
  <c r="D400" i="32"/>
  <c r="D399" i="32"/>
  <c r="D398" i="32"/>
  <c r="B398" i="32"/>
  <c r="B399" i="32" s="1"/>
  <c r="B400" i="32" s="1"/>
  <c r="B401" i="32" s="1"/>
  <c r="B402" i="32" s="1"/>
  <c r="B403" i="32" s="1"/>
  <c r="B404" i="32" s="1"/>
  <c r="B405" i="32" s="1"/>
  <c r="G392" i="32"/>
  <c r="D387" i="32"/>
  <c r="D386" i="32"/>
  <c r="D385" i="32"/>
  <c r="D384" i="32"/>
  <c r="D383" i="32"/>
  <c r="D382" i="32"/>
  <c r="D381" i="32"/>
  <c r="B381" i="32"/>
  <c r="B382" i="32" s="1"/>
  <c r="B383" i="32" s="1"/>
  <c r="B384" i="32" s="1"/>
  <c r="B385" i="32" s="1"/>
  <c r="B386" i="32" s="1"/>
  <c r="B387" i="32" s="1"/>
  <c r="G375" i="32"/>
  <c r="C369" i="32"/>
  <c r="C368" i="32"/>
  <c r="C367" i="32"/>
  <c r="C366" i="32"/>
  <c r="C365" i="32"/>
  <c r="C364" i="32"/>
  <c r="C363" i="32"/>
  <c r="C362" i="32"/>
  <c r="C352" i="32"/>
  <c r="C351" i="32"/>
  <c r="C350" i="32"/>
  <c r="C349" i="32"/>
  <c r="C348" i="32"/>
  <c r="C347" i="32"/>
  <c r="C346" i="32"/>
  <c r="C345" i="32"/>
  <c r="D368" i="32"/>
  <c r="D367" i="32"/>
  <c r="D366" i="32"/>
  <c r="D365" i="32"/>
  <c r="D364" i="32"/>
  <c r="D363" i="32"/>
  <c r="D362" i="32"/>
  <c r="B362" i="32"/>
  <c r="B363" i="32" s="1"/>
  <c r="B364" i="32" s="1"/>
  <c r="B365" i="32" s="1"/>
  <c r="G356" i="32"/>
  <c r="D351" i="32"/>
  <c r="D350" i="32"/>
  <c r="D349" i="32"/>
  <c r="D348" i="32"/>
  <c r="D347" i="32"/>
  <c r="D346" i="32"/>
  <c r="D345" i="32"/>
  <c r="B345" i="32"/>
  <c r="B346" i="32" s="1"/>
  <c r="B347" i="32" s="1"/>
  <c r="B348" i="32" s="1"/>
  <c r="B349" i="32" s="1"/>
  <c r="B350" i="32" s="1"/>
  <c r="B351" i="32" s="1"/>
  <c r="B352" i="32" s="1"/>
  <c r="G339" i="32"/>
  <c r="C333" i="32"/>
  <c r="D332" i="32"/>
  <c r="C332" i="32"/>
  <c r="D331" i="32"/>
  <c r="C331" i="32"/>
  <c r="D330" i="32"/>
  <c r="C330" i="32"/>
  <c r="D329" i="32"/>
  <c r="C329" i="32"/>
  <c r="D328" i="32"/>
  <c r="C328" i="32"/>
  <c r="D327" i="32"/>
  <c r="C327" i="32"/>
  <c r="D326" i="32"/>
  <c r="C326" i="32"/>
  <c r="A315" i="32"/>
  <c r="A332" i="32" s="1"/>
  <c r="C315" i="32"/>
  <c r="D315" i="32"/>
  <c r="A316" i="32"/>
  <c r="A333" i="32" s="1"/>
  <c r="C316" i="32"/>
  <c r="C310" i="32"/>
  <c r="C311" i="32"/>
  <c r="C312" i="32"/>
  <c r="C313" i="32"/>
  <c r="C314" i="32"/>
  <c r="C309" i="32"/>
  <c r="C295" i="32"/>
  <c r="C294" i="32"/>
  <c r="C293" i="32"/>
  <c r="C292" i="32"/>
  <c r="C291" i="32"/>
  <c r="C290" i="32"/>
  <c r="C289" i="32"/>
  <c r="C288" i="32"/>
  <c r="C287" i="32"/>
  <c r="C270" i="32"/>
  <c r="C271" i="32"/>
  <c r="C272" i="32"/>
  <c r="C273" i="32"/>
  <c r="C274" i="32"/>
  <c r="C275" i="32"/>
  <c r="C276" i="32"/>
  <c r="C277" i="32"/>
  <c r="C269" i="32"/>
  <c r="A310" i="32"/>
  <c r="A327" i="32" s="1"/>
  <c r="A311" i="32"/>
  <c r="A328" i="32" s="1"/>
  <c r="A312" i="32"/>
  <c r="A329" i="32" s="1"/>
  <c r="A313" i="32"/>
  <c r="A330" i="32" s="1"/>
  <c r="A314" i="32"/>
  <c r="A331" i="32" s="1"/>
  <c r="A309" i="32"/>
  <c r="A326" i="32" s="1"/>
  <c r="B326" i="32"/>
  <c r="B327" i="32" s="1"/>
  <c r="G320" i="32"/>
  <c r="D314" i="32"/>
  <c r="D313" i="32"/>
  <c r="D312" i="32"/>
  <c r="D311" i="32"/>
  <c r="D310" i="32"/>
  <c r="D309" i="32"/>
  <c r="B309" i="32"/>
  <c r="B310" i="32" s="1"/>
  <c r="B311" i="32" s="1"/>
  <c r="B312" i="32" s="1"/>
  <c r="B313" i="32" s="1"/>
  <c r="B314" i="32" s="1"/>
  <c r="B315" i="32" s="1"/>
  <c r="B316" i="32" s="1"/>
  <c r="B317" i="32" s="1"/>
  <c r="G303" i="32"/>
  <c r="A717" i="32"/>
  <c r="A716" i="32"/>
  <c r="B713" i="32"/>
  <c r="B714" i="32" s="1"/>
  <c r="B715" i="32" s="1"/>
  <c r="B716" i="32" s="1"/>
  <c r="B717" i="32" s="1"/>
  <c r="G707" i="32"/>
  <c r="A705" i="32"/>
  <c r="A718" i="32" s="1"/>
  <c r="A715" i="32"/>
  <c r="B701" i="32"/>
  <c r="B702" i="32" s="1"/>
  <c r="B703" i="32" s="1"/>
  <c r="B705" i="32" s="1"/>
  <c r="A701" i="32"/>
  <c r="A714" i="32" s="1"/>
  <c r="A713" i="32"/>
  <c r="G263" i="32"/>
  <c r="A269" i="32"/>
  <c r="B269" i="32"/>
  <c r="B270" i="32" s="1"/>
  <c r="D269" i="32"/>
  <c r="A270" i="32"/>
  <c r="D270" i="32"/>
  <c r="A271" i="32"/>
  <c r="D271" i="32"/>
  <c r="A272" i="32"/>
  <c r="D272" i="32"/>
  <c r="A273" i="32"/>
  <c r="D273" i="32"/>
  <c r="A274" i="32"/>
  <c r="D274" i="32"/>
  <c r="A275" i="32"/>
  <c r="D275" i="32"/>
  <c r="A276" i="32"/>
  <c r="D276" i="32"/>
  <c r="A277" i="32"/>
  <c r="D277" i="32"/>
  <c r="G281" i="32"/>
  <c r="A287" i="32"/>
  <c r="B287" i="32"/>
  <c r="B288" i="32" s="1"/>
  <c r="D287" i="32"/>
  <c r="A288" i="32"/>
  <c r="D288" i="32"/>
  <c r="A289" i="32"/>
  <c r="D289" i="32"/>
  <c r="A290" i="32"/>
  <c r="D290" i="32"/>
  <c r="A291" i="32"/>
  <c r="D291" i="32"/>
  <c r="A292" i="32"/>
  <c r="D292" i="32"/>
  <c r="A293" i="32"/>
  <c r="D293" i="32"/>
  <c r="A294" i="32"/>
  <c r="D294" i="32"/>
  <c r="A295" i="32"/>
  <c r="D295" i="32"/>
  <c r="B763" i="32"/>
  <c r="B764" i="32" s="1"/>
  <c r="B765" i="32" s="1"/>
  <c r="B742" i="32"/>
  <c r="B743" i="32" s="1"/>
  <c r="B744" i="32" s="1"/>
  <c r="B644" i="32"/>
  <c r="B645" i="32" s="1"/>
  <c r="E757" i="32"/>
  <c r="E756" i="32"/>
  <c r="E755" i="32"/>
  <c r="E754" i="32"/>
  <c r="E753" i="32"/>
  <c r="E752" i="32"/>
  <c r="E732" i="32"/>
  <c r="E733" i="32"/>
  <c r="E734" i="32"/>
  <c r="E735" i="32"/>
  <c r="E736" i="32"/>
  <c r="E731" i="32"/>
  <c r="D757" i="32"/>
  <c r="C757" i="32"/>
  <c r="A757" i="32"/>
  <c r="D756" i="32"/>
  <c r="C756" i="32"/>
  <c r="A756" i="32"/>
  <c r="D755" i="32"/>
  <c r="C755" i="32"/>
  <c r="A755" i="32"/>
  <c r="D754" i="32"/>
  <c r="C754" i="32"/>
  <c r="A754" i="32"/>
  <c r="D753" i="32"/>
  <c r="C753" i="32"/>
  <c r="A753" i="32"/>
  <c r="D752" i="32"/>
  <c r="C752" i="32"/>
  <c r="B752" i="32"/>
  <c r="B753" i="32" s="1"/>
  <c r="B754" i="32" s="1"/>
  <c r="B755" i="32" s="1"/>
  <c r="B756" i="32" s="1"/>
  <c r="B757" i="32" s="1"/>
  <c r="B758" i="32" s="1"/>
  <c r="B759" i="32" s="1"/>
  <c r="B760" i="32" s="1"/>
  <c r="A752" i="32"/>
  <c r="C731" i="32"/>
  <c r="D731" i="32"/>
  <c r="C732" i="32"/>
  <c r="D732" i="32"/>
  <c r="C733" i="32"/>
  <c r="D733" i="32"/>
  <c r="C734" i="32"/>
  <c r="D734" i="32"/>
  <c r="C735" i="32"/>
  <c r="D735" i="32"/>
  <c r="C736" i="32"/>
  <c r="D736" i="32"/>
  <c r="B731" i="32"/>
  <c r="A732" i="32"/>
  <c r="A733" i="32"/>
  <c r="A734" i="32"/>
  <c r="A735" i="32"/>
  <c r="A736" i="32"/>
  <c r="A731" i="32"/>
  <c r="G746" i="32"/>
  <c r="G725" i="32"/>
  <c r="G220" i="32"/>
  <c r="C226" i="32"/>
  <c r="D226" i="32"/>
  <c r="B227" i="32"/>
  <c r="B228" i="32" s="1"/>
  <c r="B229" i="32"/>
  <c r="B230" i="32" s="1"/>
  <c r="B231" i="32" s="1"/>
  <c r="B232" i="32" s="1"/>
  <c r="B235" i="32" s="1"/>
  <c r="C229" i="32"/>
  <c r="D229" i="32"/>
  <c r="C230" i="32"/>
  <c r="D230" i="32"/>
  <c r="C231" i="32"/>
  <c r="D231" i="32"/>
  <c r="C232" i="32"/>
  <c r="D232" i="32"/>
  <c r="C233" i="32"/>
  <c r="D233" i="32"/>
  <c r="C234" i="32"/>
  <c r="D234" i="32"/>
  <c r="A235" i="32"/>
  <c r="A252" i="32" s="1"/>
  <c r="G237" i="32"/>
  <c r="B243" i="32"/>
  <c r="B246" i="32" s="1"/>
  <c r="B247" i="32" s="1"/>
  <c r="B248" i="32" s="1"/>
  <c r="C243" i="32"/>
  <c r="D243" i="32"/>
  <c r="C246" i="32"/>
  <c r="D246" i="32"/>
  <c r="C247" i="32"/>
  <c r="D247" i="32"/>
  <c r="C248" i="32"/>
  <c r="D248" i="32"/>
  <c r="C249" i="32"/>
  <c r="D249" i="32"/>
  <c r="C250" i="32"/>
  <c r="D250" i="32"/>
  <c r="C251" i="32"/>
  <c r="D251" i="32"/>
  <c r="G142" i="32"/>
  <c r="B149" i="32"/>
  <c r="B150" i="32" s="1"/>
  <c r="B151" i="32" s="1"/>
  <c r="B152" i="32" s="1"/>
  <c r="B153" i="32"/>
  <c r="B154" i="32" s="1"/>
  <c r="B155" i="32" s="1"/>
  <c r="B156" i="32" s="1"/>
  <c r="C153" i="32"/>
  <c r="C154" i="32"/>
  <c r="C155" i="32"/>
  <c r="C156" i="32"/>
  <c r="C157" i="32"/>
  <c r="A158" i="32"/>
  <c r="A150" i="32" s="1"/>
  <c r="A168" i="32" s="1"/>
  <c r="C158" i="32"/>
  <c r="G160" i="32"/>
  <c r="B167" i="32"/>
  <c r="B168" i="32" s="1"/>
  <c r="B169" i="32" s="1"/>
  <c r="B170" i="32" s="1"/>
  <c r="B171" i="32"/>
  <c r="B172" i="32" s="1"/>
  <c r="B173" i="32" s="1"/>
  <c r="B174" i="32" s="1"/>
  <c r="C171" i="32"/>
  <c r="C172" i="32"/>
  <c r="C173" i="32"/>
  <c r="C174" i="32"/>
  <c r="C175" i="32"/>
  <c r="C176" i="32"/>
  <c r="G183" i="32"/>
  <c r="B190" i="32"/>
  <c r="B191" i="32" s="1"/>
  <c r="B192" i="32" s="1"/>
  <c r="B193" i="32"/>
  <c r="B194" i="32" s="1"/>
  <c r="B195" i="32" s="1"/>
  <c r="B196" i="32" s="1"/>
  <c r="B197" i="32" s="1"/>
  <c r="A197" i="32"/>
  <c r="A196" i="32" s="1"/>
  <c r="A212" i="32" s="1"/>
  <c r="G199" i="32"/>
  <c r="B206" i="32"/>
  <c r="B207" i="32" s="1"/>
  <c r="B208" i="32" s="1"/>
  <c r="B209" i="32"/>
  <c r="B210" i="32" s="1"/>
  <c r="B211" i="32" s="1"/>
  <c r="B212" i="32" s="1"/>
  <c r="B213" i="32" s="1"/>
  <c r="C213" i="32"/>
  <c r="G101" i="32"/>
  <c r="C107" i="32"/>
  <c r="D107" i="32"/>
  <c r="B108" i="32"/>
  <c r="B109" i="32" s="1"/>
  <c r="B110" i="32"/>
  <c r="B111" i="32" s="1"/>
  <c r="C110" i="32"/>
  <c r="D110" i="32"/>
  <c r="C111" i="32"/>
  <c r="D111" i="32"/>
  <c r="C112" i="32"/>
  <c r="D112" i="32"/>
  <c r="C113" i="32"/>
  <c r="C114" i="32"/>
  <c r="D114" i="32"/>
  <c r="C115" i="32"/>
  <c r="D115" i="32"/>
  <c r="A116" i="32"/>
  <c r="A114" i="32" s="1"/>
  <c r="A131" i="32" s="1"/>
  <c r="G118" i="32"/>
  <c r="C124" i="32"/>
  <c r="D124" i="32"/>
  <c r="B125" i="32"/>
  <c r="B127" i="32"/>
  <c r="C127" i="32"/>
  <c r="D127" i="32"/>
  <c r="C128" i="32"/>
  <c r="D128" i="32"/>
  <c r="C129" i="32"/>
  <c r="D129" i="32"/>
  <c r="C130" i="32"/>
  <c r="C131" i="32"/>
  <c r="D131" i="32"/>
  <c r="C132" i="32"/>
  <c r="D132" i="32"/>
  <c r="G62" i="32"/>
  <c r="C68" i="32"/>
  <c r="D68" i="32"/>
  <c r="B69" i="32"/>
  <c r="B70" i="32" s="1"/>
  <c r="B71" i="32"/>
  <c r="B72" i="32" s="1"/>
  <c r="C71" i="32"/>
  <c r="D71" i="32"/>
  <c r="C72" i="32"/>
  <c r="D72" i="32"/>
  <c r="C73" i="32"/>
  <c r="D73" i="32"/>
  <c r="C74" i="32"/>
  <c r="C75" i="32"/>
  <c r="D75" i="32"/>
  <c r="C76" i="32"/>
  <c r="D76" i="32"/>
  <c r="A77" i="32"/>
  <c r="A75" i="32" s="1"/>
  <c r="A92" i="32" s="1"/>
  <c r="G79" i="32"/>
  <c r="C85" i="32"/>
  <c r="D85" i="32"/>
  <c r="B86" i="32"/>
  <c r="B87" i="32" s="1"/>
  <c r="B88" i="32"/>
  <c r="C88" i="32"/>
  <c r="D88" i="32"/>
  <c r="C89" i="32"/>
  <c r="D89" i="32"/>
  <c r="C90" i="32"/>
  <c r="D90" i="32"/>
  <c r="C91" i="32"/>
  <c r="C92" i="32"/>
  <c r="D92" i="32"/>
  <c r="C93" i="32"/>
  <c r="D93" i="32"/>
  <c r="A53" i="32"/>
  <c r="G45" i="32"/>
  <c r="G44" i="32"/>
  <c r="G43" i="32"/>
  <c r="G42" i="32"/>
  <c r="D42" i="32" s="1"/>
  <c r="G41" i="32"/>
  <c r="G40" i="32"/>
  <c r="G39" i="32"/>
  <c r="B39" i="32"/>
  <c r="B42" i="32" s="1"/>
  <c r="B43" i="32" s="1"/>
  <c r="B44" i="32" s="1"/>
  <c r="G33" i="32"/>
  <c r="G28" i="32"/>
  <c r="G27" i="32"/>
  <c r="D27" i="32" s="1"/>
  <c r="G26" i="32"/>
  <c r="G50" i="32" s="1"/>
  <c r="G25" i="32"/>
  <c r="G24" i="32"/>
  <c r="C24" i="32" s="1"/>
  <c r="G23" i="32"/>
  <c r="G22" i="32"/>
  <c r="D18" i="32"/>
  <c r="C18" i="32"/>
  <c r="B18" i="32"/>
  <c r="B19" i="32" s="1"/>
  <c r="B20" i="32" s="1"/>
  <c r="B16" i="32"/>
  <c r="G9" i="32"/>
  <c r="I653" i="32"/>
  <c r="J653" i="32"/>
  <c r="K653" i="32"/>
  <c r="L653" i="32"/>
  <c r="M653" i="32"/>
  <c r="N653" i="32"/>
  <c r="O653" i="32"/>
  <c r="P653" i="32"/>
  <c r="Q653" i="32"/>
  <c r="R653" i="32"/>
  <c r="S653" i="32"/>
  <c r="T653" i="32"/>
  <c r="H653" i="32"/>
  <c r="G638" i="32"/>
  <c r="B628" i="32"/>
  <c r="G621" i="32"/>
  <c r="B103" i="31"/>
  <c r="B104" i="31" s="1"/>
  <c r="B105" i="31" s="1"/>
  <c r="B106" i="31" s="1"/>
  <c r="B107" i="31" s="1"/>
  <c r="B108" i="31" s="1"/>
  <c r="B109" i="31" s="1"/>
  <c r="B91" i="31"/>
  <c r="B611" i="32"/>
  <c r="B612" i="32" s="1"/>
  <c r="B613" i="32" s="1"/>
  <c r="B614" i="32" s="1"/>
  <c r="A614" i="32"/>
  <c r="A613" i="32"/>
  <c r="A612" i="32"/>
  <c r="A611" i="32"/>
  <c r="B75" i="31"/>
  <c r="B76" i="31" s="1"/>
  <c r="B77" i="31" s="1"/>
  <c r="B78" i="31" s="1"/>
  <c r="B64" i="31"/>
  <c r="A603" i="32"/>
  <c r="A601" i="32"/>
  <c r="A602" i="32"/>
  <c r="A600" i="32"/>
  <c r="G605" i="32"/>
  <c r="B601" i="32"/>
  <c r="B602" i="32" s="1"/>
  <c r="B603" i="32" s="1"/>
  <c r="G594" i="32"/>
  <c r="B53" i="31"/>
  <c r="B51" i="31"/>
  <c r="B46" i="31"/>
  <c r="B41" i="31"/>
  <c r="B36" i="31"/>
  <c r="B583" i="32"/>
  <c r="B584" i="32" s="1"/>
  <c r="B585" i="32" s="1"/>
  <c r="B586" i="32" s="1"/>
  <c r="B587" i="32" s="1"/>
  <c r="B28" i="31"/>
  <c r="B26" i="31"/>
  <c r="B21" i="31"/>
  <c r="B16" i="31"/>
  <c r="B11" i="31"/>
  <c r="A587" i="32"/>
  <c r="A586" i="32"/>
  <c r="A585" i="32"/>
  <c r="A584" i="32"/>
  <c r="A583" i="32"/>
  <c r="A575" i="32"/>
  <c r="A574" i="32"/>
  <c r="A573" i="32"/>
  <c r="A572" i="32"/>
  <c r="A571" i="32"/>
  <c r="G577" i="32"/>
  <c r="B572" i="32"/>
  <c r="G565" i="32"/>
  <c r="I1598" i="27"/>
  <c r="I1592" i="27"/>
  <c r="I1644" i="27"/>
  <c r="I1637" i="27"/>
  <c r="P586" i="32" l="1" a="1"/>
  <c r="P586" i="32" s="1"/>
  <c r="J586" i="32" a="1"/>
  <c r="J586" i="32" s="1"/>
  <c r="I586" i="32" a="1"/>
  <c r="I586" i="32" s="1"/>
  <c r="S585" i="32" a="1"/>
  <c r="S585" i="32" s="1"/>
  <c r="K585" i="32" a="1"/>
  <c r="K585" i="32" s="1"/>
  <c r="Q583" i="32" a="1"/>
  <c r="Q583" i="32" s="1"/>
  <c r="P585" i="32" a="1"/>
  <c r="P585" i="32" s="1"/>
  <c r="S583" i="32" a="1"/>
  <c r="S583" i="32" s="1"/>
  <c r="S572" i="32" a="1"/>
  <c r="S572" i="32" s="1"/>
  <c r="N574" i="32" a="1"/>
  <c r="N574" i="32" s="1"/>
  <c r="L573" i="32" a="1"/>
  <c r="L573" i="32" s="1"/>
  <c r="P574" i="32" a="1"/>
  <c r="P574" i="32" s="1"/>
  <c r="P572" i="32" a="1"/>
  <c r="P572" i="32" s="1"/>
  <c r="L572" i="32" a="1"/>
  <c r="L572" i="32" s="1"/>
  <c r="T586" i="32" a="1"/>
  <c r="T586" i="32" s="1"/>
  <c r="M584" i="32" a="1"/>
  <c r="M584" i="32" s="1"/>
  <c r="N584" i="32" a="1"/>
  <c r="N584" i="32" s="1"/>
  <c r="M583" i="32" a="1"/>
  <c r="M583" i="32" s="1"/>
  <c r="I585" i="32" a="1"/>
  <c r="I585" i="32" s="1"/>
  <c r="M573" i="32" a="1"/>
  <c r="M573" i="32" s="1"/>
  <c r="S573" i="32" a="1"/>
  <c r="S573" i="32" s="1"/>
  <c r="I574" i="32" a="1"/>
  <c r="I574" i="32" s="1"/>
  <c r="H583" i="32" a="1"/>
  <c r="H583" i="32" s="1"/>
  <c r="S571" i="32" a="1"/>
  <c r="S571" i="32" s="1"/>
  <c r="N572" i="32" a="1"/>
  <c r="N572" i="32" s="1"/>
  <c r="O571" i="32" a="1"/>
  <c r="O571" i="32" s="1"/>
  <c r="Q572" i="32" a="1"/>
  <c r="Q572" i="32" s="1"/>
  <c r="M584" i="41" a="1"/>
  <c r="M584" i="41" s="1"/>
  <c r="T583" i="41" a="1"/>
  <c r="T583" i="41" s="1"/>
  <c r="L585" i="41" a="1"/>
  <c r="L585" i="41" s="1"/>
  <c r="L584" i="41" a="1"/>
  <c r="L584" i="41" s="1"/>
  <c r="O585" i="41" a="1"/>
  <c r="O585" i="41" s="1"/>
  <c r="J585" i="32" a="1"/>
  <c r="J585" i="32" s="1"/>
  <c r="H584" i="32" a="1"/>
  <c r="H584" i="32" s="1"/>
  <c r="O585" i="32" a="1"/>
  <c r="O585" i="32" s="1"/>
  <c r="T584" i="32" a="1"/>
  <c r="T584" i="32" s="1"/>
  <c r="J583" i="32" a="1"/>
  <c r="J583" i="32" s="1"/>
  <c r="P573" i="32" a="1"/>
  <c r="P573" i="32" s="1"/>
  <c r="J573" i="32" a="1"/>
  <c r="J573" i="32" s="1"/>
  <c r="H574" i="32" a="1"/>
  <c r="H574" i="32" s="1"/>
  <c r="O572" i="32" a="1"/>
  <c r="O572" i="32" s="1"/>
  <c r="P571" i="32" a="1"/>
  <c r="P571" i="32" s="1"/>
  <c r="J572" i="32" a="1"/>
  <c r="J572" i="32" s="1"/>
  <c r="S584" i="41" a="1"/>
  <c r="S584" i="41" s="1"/>
  <c r="S583" i="41" a="1"/>
  <c r="S583" i="41" s="1"/>
  <c r="S586" i="32" a="1"/>
  <c r="S586" i="32" s="1"/>
  <c r="R585" i="32" a="1"/>
  <c r="R585" i="32" s="1"/>
  <c r="L584" i="32" a="1"/>
  <c r="L584" i="32" s="1"/>
  <c r="L583" i="32" a="1"/>
  <c r="L583" i="32" s="1"/>
  <c r="Q585" i="32" a="1"/>
  <c r="Q585" i="32" s="1"/>
  <c r="R583" i="32" a="1"/>
  <c r="R583" i="32" s="1"/>
  <c r="I573" i="32" a="1"/>
  <c r="I573" i="32" s="1"/>
  <c r="I583" i="32" a="1"/>
  <c r="I583" i="32" s="1"/>
  <c r="R573" i="32" a="1"/>
  <c r="R573" i="32" s="1"/>
  <c r="S574" i="32" a="1"/>
  <c r="S574" i="32" s="1"/>
  <c r="H571" i="32" a="1"/>
  <c r="H571" i="32" s="1"/>
  <c r="R571" i="32" a="1"/>
  <c r="R571" i="32" s="1"/>
  <c r="I572" i="32" a="1"/>
  <c r="I572" i="32" s="1"/>
  <c r="N583" i="41" a="1"/>
  <c r="N583" i="41" s="1"/>
  <c r="Q584" i="41" a="1"/>
  <c r="Q584" i="41" s="1"/>
  <c r="K584" i="41" a="1"/>
  <c r="K584" i="41" s="1"/>
  <c r="K585" i="41" a="1"/>
  <c r="K585" i="41" s="1"/>
  <c r="N586" i="32" a="1"/>
  <c r="N586" i="32" s="1"/>
  <c r="R584" i="32" a="1"/>
  <c r="R584" i="32" s="1"/>
  <c r="J584" i="32" a="1"/>
  <c r="J584" i="32" s="1"/>
  <c r="M574" i="32" a="1"/>
  <c r="M574" i="32" s="1"/>
  <c r="T573" i="32" a="1"/>
  <c r="T573" i="32" s="1"/>
  <c r="J571" i="32" a="1"/>
  <c r="J571" i="32" s="1"/>
  <c r="K572" i="32" a="1"/>
  <c r="K572" i="32" s="1"/>
  <c r="P583" i="41" a="1"/>
  <c r="P583" i="41" s="1"/>
  <c r="O586" i="32" a="1"/>
  <c r="O586" i="32" s="1"/>
  <c r="K584" i="32" a="1"/>
  <c r="K584" i="32" s="1"/>
  <c r="O583" i="32" a="1"/>
  <c r="O583" i="32" s="1"/>
  <c r="N585" i="32" a="1"/>
  <c r="N585" i="32" s="1"/>
  <c r="P584" i="32" a="1"/>
  <c r="P584" i="32" s="1"/>
  <c r="T571" i="32" a="1"/>
  <c r="T571" i="32" s="1"/>
  <c r="H572" i="32" a="1"/>
  <c r="H572" i="32" s="1"/>
  <c r="N571" i="32" a="1"/>
  <c r="N571" i="32" s="1"/>
  <c r="O583" i="41" a="1"/>
  <c r="O583" i="41" s="1"/>
  <c r="P584" i="41" a="1"/>
  <c r="P584" i="41" s="1"/>
  <c r="H584" i="41" a="1"/>
  <c r="H584" i="41" s="1"/>
  <c r="I585" i="41" a="1"/>
  <c r="I585" i="41" s="1"/>
  <c r="J586" i="41" a="1"/>
  <c r="J586" i="41" s="1"/>
  <c r="H586" i="41" a="1"/>
  <c r="H586" i="41" s="1"/>
  <c r="R585" i="41" a="1"/>
  <c r="R585" i="41" s="1"/>
  <c r="R586" i="32" a="1"/>
  <c r="R586" i="32" s="1"/>
  <c r="T583" i="32" a="1"/>
  <c r="T583" i="32" s="1"/>
  <c r="K574" i="32" a="1"/>
  <c r="K574" i="32" s="1"/>
  <c r="O573" i="32" a="1"/>
  <c r="O573" i="32" s="1"/>
  <c r="Q574" i="32" a="1"/>
  <c r="Q574" i="32" s="1"/>
  <c r="M571" i="32" a="1"/>
  <c r="M571" i="32" s="1"/>
  <c r="N586" i="41" a="1"/>
  <c r="N586" i="41" s="1"/>
  <c r="S572" i="41" a="1"/>
  <c r="S572" i="41" s="1"/>
  <c r="R571" i="41" a="1"/>
  <c r="R571" i="41" s="1"/>
  <c r="H586" i="32" a="1"/>
  <c r="H586" i="32" s="1"/>
  <c r="I584" i="32" a="1"/>
  <c r="I584" i="32" s="1"/>
  <c r="P583" i="32" a="1"/>
  <c r="P583" i="32" s="1"/>
  <c r="M585" i="32" a="1"/>
  <c r="M585" i="32" s="1"/>
  <c r="R574" i="32" a="1"/>
  <c r="R574" i="32" s="1"/>
  <c r="R572" i="32" a="1"/>
  <c r="R572" i="32" s="1"/>
  <c r="M572" i="32" a="1"/>
  <c r="M572" i="32" s="1"/>
  <c r="R584" i="41" a="1"/>
  <c r="R584" i="41" s="1"/>
  <c r="O584" i="41" a="1"/>
  <c r="O584" i="41" s="1"/>
  <c r="R583" i="41" a="1"/>
  <c r="R583" i="41" s="1"/>
  <c r="J585" i="41" a="1"/>
  <c r="J585" i="41" s="1"/>
  <c r="L586" i="32" a="1"/>
  <c r="L586" i="32" s="1"/>
  <c r="T572" i="32" a="1"/>
  <c r="T572" i="32" s="1"/>
  <c r="Q573" i="32" a="1"/>
  <c r="Q573" i="32" s="1"/>
  <c r="K573" i="32" a="1"/>
  <c r="K573" i="32" s="1"/>
  <c r="L574" i="32" a="1"/>
  <c r="L574" i="32" s="1"/>
  <c r="I571" i="32" a="1"/>
  <c r="I571" i="32" s="1"/>
  <c r="T584" i="41" a="1"/>
  <c r="T584" i="41" s="1"/>
  <c r="J584" i="41" a="1"/>
  <c r="J584" i="41" s="1"/>
  <c r="Q583" i="41" a="1"/>
  <c r="Q583" i="41" s="1"/>
  <c r="N585" i="41" a="1"/>
  <c r="N585" i="41" s="1"/>
  <c r="T586" i="41" a="1"/>
  <c r="T586" i="41" s="1"/>
  <c r="Q585" i="41" a="1"/>
  <c r="Q585" i="41" s="1"/>
  <c r="I586" i="41" a="1"/>
  <c r="I586" i="41" s="1"/>
  <c r="M586" i="32" a="1"/>
  <c r="M586" i="32" s="1"/>
  <c r="T585" i="32" a="1"/>
  <c r="T585" i="32" s="1"/>
  <c r="K586" i="32" a="1"/>
  <c r="K586" i="32" s="1"/>
  <c r="S584" i="32" a="1"/>
  <c r="S584" i="32" s="1"/>
  <c r="H585" i="32" a="1"/>
  <c r="H585" i="32" s="1"/>
  <c r="Q584" i="32" a="1"/>
  <c r="Q584" i="32" s="1"/>
  <c r="O574" i="32" a="1"/>
  <c r="O574" i="32" s="1"/>
  <c r="Q571" i="32" a="1"/>
  <c r="Q571" i="32" s="1"/>
  <c r="K571" i="32" a="1"/>
  <c r="K571" i="32" s="1"/>
  <c r="Q586" i="41" a="1"/>
  <c r="Q586" i="41" s="1"/>
  <c r="Q586" i="32" a="1"/>
  <c r="Q586" i="32" s="1"/>
  <c r="K583" i="32" a="1"/>
  <c r="K583" i="32" s="1"/>
  <c r="P586" i="41" a="1"/>
  <c r="P586" i="41" s="1"/>
  <c r="L572" i="41" a="1"/>
  <c r="L572" i="41" s="1"/>
  <c r="K571" i="41" a="1"/>
  <c r="K571" i="41" s="1"/>
  <c r="K573" i="41" a="1"/>
  <c r="K573" i="41" s="1"/>
  <c r="R573" i="41" a="1"/>
  <c r="R573" i="41" s="1"/>
  <c r="R575" i="41" s="1"/>
  <c r="I574" i="41" a="1"/>
  <c r="I574" i="41" s="1"/>
  <c r="L583" i="41" a="1"/>
  <c r="L583" i="41" s="1"/>
  <c r="L571" i="41" a="1"/>
  <c r="L571" i="41" s="1"/>
  <c r="L585" i="32" a="1"/>
  <c r="L585" i="32" s="1"/>
  <c r="H585" i="41" a="1"/>
  <c r="H585" i="41" s="1"/>
  <c r="K572" i="41" a="1"/>
  <c r="K572" i="41" s="1"/>
  <c r="T572" i="41" a="1"/>
  <c r="T572" i="41" s="1"/>
  <c r="O572" i="41" a="1"/>
  <c r="O572" i="41" s="1"/>
  <c r="I571" i="41" a="1"/>
  <c r="I571" i="41" s="1"/>
  <c r="R574" i="41" a="1"/>
  <c r="R574" i="41" s="1"/>
  <c r="J583" i="41" a="1"/>
  <c r="J583" i="41" s="1"/>
  <c r="Q574" i="41" a="1"/>
  <c r="Q574" i="41" s="1"/>
  <c r="J573" i="41" a="1"/>
  <c r="J573" i="41" s="1"/>
  <c r="Q573" i="41" a="1"/>
  <c r="Q573" i="41" s="1"/>
  <c r="I572" i="41" a="1"/>
  <c r="I572" i="41" s="1"/>
  <c r="M574" i="41" a="1"/>
  <c r="M574" i="41" s="1"/>
  <c r="K583" i="41" a="1"/>
  <c r="K583" i="41" s="1"/>
  <c r="H583" i="41" a="1"/>
  <c r="H583" i="41" s="1"/>
  <c r="O584" i="32" a="1"/>
  <c r="O584" i="32" s="1"/>
  <c r="N584" i="41" a="1"/>
  <c r="N584" i="41" s="1"/>
  <c r="S585" i="41" a="1"/>
  <c r="S585" i="41" s="1"/>
  <c r="S571" i="41" a="1"/>
  <c r="S571" i="41" s="1"/>
  <c r="O571" i="41" a="1"/>
  <c r="O571" i="41" s="1"/>
  <c r="J574" i="41" a="1"/>
  <c r="J574" i="41" s="1"/>
  <c r="N573" i="41" a="1"/>
  <c r="N573" i="41" s="1"/>
  <c r="L574" i="41" a="1"/>
  <c r="L574" i="41" s="1"/>
  <c r="M572" i="41" a="1"/>
  <c r="M572" i="41" s="1"/>
  <c r="T574" i="41" a="1"/>
  <c r="T574" i="41" s="1"/>
  <c r="Q571" i="41" a="1"/>
  <c r="Q571" i="41" s="1"/>
  <c r="O573" i="41" a="1"/>
  <c r="O573" i="41" s="1"/>
  <c r="N583" i="32" a="1"/>
  <c r="N583" i="32" s="1"/>
  <c r="M586" i="41" a="1"/>
  <c r="M586" i="41" s="1"/>
  <c r="J571" i="41" a="1"/>
  <c r="J571" i="41" s="1"/>
  <c r="P574" i="41" a="1"/>
  <c r="P574" i="41" s="1"/>
  <c r="K586" i="41" a="1"/>
  <c r="K586" i="41" s="1"/>
  <c r="N572" i="41" a="1"/>
  <c r="N572" i="41" s="1"/>
  <c r="T574" i="32" a="1"/>
  <c r="T574" i="32" s="1"/>
  <c r="I584" i="41" a="1"/>
  <c r="I584" i="41" s="1"/>
  <c r="O586" i="41" a="1"/>
  <c r="O586" i="41" s="1"/>
  <c r="P572" i="41" a="1"/>
  <c r="P572" i="41" s="1"/>
  <c r="P575" i="41" s="1"/>
  <c r="Q572" i="41" a="1"/>
  <c r="Q572" i="41" s="1"/>
  <c r="N571" i="41" a="1"/>
  <c r="N571" i="41" s="1"/>
  <c r="M573" i="41" a="1"/>
  <c r="M573" i="41" s="1"/>
  <c r="P573" i="41" a="1"/>
  <c r="P573" i="41" s="1"/>
  <c r="S574" i="41" a="1"/>
  <c r="S574" i="41" s="1"/>
  <c r="L573" i="41" a="1"/>
  <c r="L573" i="41" s="1"/>
  <c r="I583" i="41" a="1"/>
  <c r="I583" i="41" s="1"/>
  <c r="H572" i="41" a="1"/>
  <c r="H572" i="41" s="1"/>
  <c r="H575" i="41" s="1"/>
  <c r="H574" i="41" a="1"/>
  <c r="H574" i="41" s="1"/>
  <c r="L571" i="32" a="1"/>
  <c r="L571" i="32" s="1"/>
  <c r="P571" i="41" a="1"/>
  <c r="P571" i="41" s="1"/>
  <c r="J574" i="32" a="1"/>
  <c r="J574" i="32" s="1"/>
  <c r="L586" i="41" a="1"/>
  <c r="L586" i="41" s="1"/>
  <c r="R586" i="41" a="1"/>
  <c r="R586" i="41" s="1"/>
  <c r="R572" i="41" a="1"/>
  <c r="R572" i="41" s="1"/>
  <c r="T571" i="41" a="1"/>
  <c r="T571" i="41" s="1"/>
  <c r="T575" i="41" s="1"/>
  <c r="H571" i="41" a="1"/>
  <c r="H571" i="41" s="1"/>
  <c r="K574" i="41" a="1"/>
  <c r="K574" i="41" s="1"/>
  <c r="H573" i="41" a="1"/>
  <c r="H573" i="41" s="1"/>
  <c r="T573" i="41" a="1"/>
  <c r="T573" i="41" s="1"/>
  <c r="S573" i="41" a="1"/>
  <c r="S573" i="41" s="1"/>
  <c r="M583" i="41" a="1"/>
  <c r="M583" i="41" s="1"/>
  <c r="N574" i="41" a="1"/>
  <c r="N574" i="41" s="1"/>
  <c r="H573" i="32" a="1"/>
  <c r="H573" i="32" s="1"/>
  <c r="M585" i="41" a="1"/>
  <c r="M585" i="41" s="1"/>
  <c r="S586" i="41" a="1"/>
  <c r="S586" i="41" s="1"/>
  <c r="T585" i="41" a="1"/>
  <c r="T585" i="41" s="1"/>
  <c r="M571" i="41" a="1"/>
  <c r="M571" i="41" s="1"/>
  <c r="O574" i="41" a="1"/>
  <c r="O574" i="41" s="1"/>
  <c r="N573" i="32" a="1"/>
  <c r="N573" i="32" s="1"/>
  <c r="P585" i="41" a="1"/>
  <c r="P585" i="41" s="1"/>
  <c r="J572" i="41" a="1"/>
  <c r="J572" i="41" s="1"/>
  <c r="I573" i="41" a="1"/>
  <c r="I573" i="41" s="1"/>
  <c r="Q633" i="32" a="1"/>
  <c r="Q633" i="32" s="1"/>
  <c r="I633" i="32" a="1"/>
  <c r="I633" i="32" s="1"/>
  <c r="H633" i="32" a="1"/>
  <c r="H633" i="32" s="1"/>
  <c r="K633" i="32" a="1"/>
  <c r="K633" i="32" s="1"/>
  <c r="L633" i="32" s="1" a="1"/>
  <c r="L633" i="32" s="1"/>
  <c r="T633" i="41" a="1"/>
  <c r="T633" i="41" s="1"/>
  <c r="K633" i="41" a="1"/>
  <c r="K633" i="41" s="1"/>
  <c r="T633" i="32" a="1"/>
  <c r="T633" i="32" s="1"/>
  <c r="M633" i="32" a="1"/>
  <c r="M633" i="32" s="1"/>
  <c r="Q633" i="41" a="1"/>
  <c r="Q633" i="41" s="1"/>
  <c r="P633" i="41" s="1" a="1"/>
  <c r="P633" i="41" s="1"/>
  <c r="I633" i="41" a="1"/>
  <c r="I633" i="41" s="1"/>
  <c r="J633" i="41" s="1" a="1"/>
  <c r="J633" i="41" s="1"/>
  <c r="O633" i="41" a="1"/>
  <c r="O633" i="41" s="1"/>
  <c r="S633" i="32" a="1"/>
  <c r="S633" i="32" s="1"/>
  <c r="S633" i="41" a="1"/>
  <c r="S633" i="41" s="1"/>
  <c r="H633" i="41" a="1"/>
  <c r="H633" i="41" s="1"/>
  <c r="M633" i="41" a="1"/>
  <c r="M633" i="41" s="1"/>
  <c r="L633" i="41" s="1" a="1"/>
  <c r="L633" i="41" s="1"/>
  <c r="O633" i="32" a="1"/>
  <c r="O633" i="32" s="1"/>
  <c r="P633" i="32" s="1" a="1"/>
  <c r="P633" i="32" s="1"/>
  <c r="J613" i="41" a="1"/>
  <c r="J613" i="41" s="1"/>
  <c r="N587" i="41"/>
  <c r="H587" i="41"/>
  <c r="I575" i="41"/>
  <c r="L575" i="41"/>
  <c r="Q575" i="41"/>
  <c r="B65" i="31"/>
  <c r="B66" i="31" s="1"/>
  <c r="B67" i="31" s="1"/>
  <c r="B92" i="31"/>
  <c r="B93" i="31" s="1"/>
  <c r="B94" i="31" s="1"/>
  <c r="B95" i="31" s="1"/>
  <c r="B96" i="31" s="1"/>
  <c r="B97" i="31" s="1"/>
  <c r="B429" i="32"/>
  <c r="B388" i="32"/>
  <c r="B406" i="32"/>
  <c r="B353" i="32"/>
  <c r="B366" i="32"/>
  <c r="B289" i="32"/>
  <c r="B704" i="32"/>
  <c r="B328" i="32"/>
  <c r="B329" i="32" s="1"/>
  <c r="B718" i="32"/>
  <c r="B271" i="32"/>
  <c r="B732" i="32"/>
  <c r="B733" i="32" s="1"/>
  <c r="B233" i="32"/>
  <c r="B234" i="32" s="1"/>
  <c r="A111" i="32"/>
  <c r="A128" i="32" s="1"/>
  <c r="B244" i="32"/>
  <c r="B245" i="32" s="1"/>
  <c r="A76" i="32"/>
  <c r="A93" i="32" s="1"/>
  <c r="A74" i="32"/>
  <c r="A91" i="32" s="1"/>
  <c r="B249" i="32"/>
  <c r="A176" i="32"/>
  <c r="A153" i="32"/>
  <c r="A171" i="32" s="1"/>
  <c r="A226" i="32"/>
  <c r="A243" i="32" s="1"/>
  <c r="A227" i="32"/>
  <c r="A244" i="32" s="1"/>
  <c r="A228" i="32"/>
  <c r="A245" i="32" s="1"/>
  <c r="A229" i="32"/>
  <c r="A246" i="32" s="1"/>
  <c r="A231" i="32"/>
  <c r="A248" i="32" s="1"/>
  <c r="A233" i="32"/>
  <c r="A250" i="32" s="1"/>
  <c r="A234" i="32"/>
  <c r="A251" i="32" s="1"/>
  <c r="A232" i="32"/>
  <c r="A249" i="32" s="1"/>
  <c r="A230" i="32"/>
  <c r="A247" i="32" s="1"/>
  <c r="A156" i="32"/>
  <c r="A174" i="32" s="1"/>
  <c r="A154" i="32"/>
  <c r="A172" i="32" s="1"/>
  <c r="A152" i="32"/>
  <c r="A170" i="32" s="1"/>
  <c r="A149" i="32"/>
  <c r="A167" i="32" s="1"/>
  <c r="A151" i="32"/>
  <c r="A169" i="32" s="1"/>
  <c r="A148" i="32"/>
  <c r="A157" i="32"/>
  <c r="A175" i="32" s="1"/>
  <c r="A155" i="32"/>
  <c r="A173" i="32" s="1"/>
  <c r="A190" i="32"/>
  <c r="A206" i="32" s="1"/>
  <c r="A193" i="32"/>
  <c r="A209" i="32" s="1"/>
  <c r="A195" i="32"/>
  <c r="A211" i="32" s="1"/>
  <c r="A189" i="32"/>
  <c r="A205" i="32" s="1"/>
  <c r="A192" i="32"/>
  <c r="A208" i="32" s="1"/>
  <c r="A213" i="32"/>
  <c r="A194" i="32"/>
  <c r="A210" i="32" s="1"/>
  <c r="A191" i="32"/>
  <c r="A207" i="32" s="1"/>
  <c r="B175" i="32"/>
  <c r="B176" i="32"/>
  <c r="B157" i="32"/>
  <c r="B158" i="32"/>
  <c r="A133" i="32"/>
  <c r="A113" i="32"/>
  <c r="A130" i="32" s="1"/>
  <c r="B112" i="32"/>
  <c r="B128" i="32"/>
  <c r="B126" i="32"/>
  <c r="A115" i="32"/>
  <c r="A132" i="32" s="1"/>
  <c r="A112" i="32"/>
  <c r="A129" i="32" s="1"/>
  <c r="A110" i="32"/>
  <c r="A127" i="32" s="1"/>
  <c r="A109" i="32"/>
  <c r="A126" i="32" s="1"/>
  <c r="A108" i="32"/>
  <c r="A125" i="32" s="1"/>
  <c r="A107" i="32"/>
  <c r="A124" i="32" s="1"/>
  <c r="B631" i="32"/>
  <c r="B632" i="32" s="1"/>
  <c r="B634" i="32" s="1"/>
  <c r="B629" i="32"/>
  <c r="B630" i="32" s="1"/>
  <c r="G52" i="32"/>
  <c r="D52" i="32" s="1"/>
  <c r="D28" i="32"/>
  <c r="G48" i="32"/>
  <c r="C48" i="32" s="1"/>
  <c r="D24" i="32"/>
  <c r="G47" i="32"/>
  <c r="C47" i="32" s="1"/>
  <c r="C23" i="32"/>
  <c r="A94" i="32"/>
  <c r="A72" i="32"/>
  <c r="A89" i="32" s="1"/>
  <c r="B89" i="32"/>
  <c r="B90" i="32" s="1"/>
  <c r="B73" i="32"/>
  <c r="A73" i="32"/>
  <c r="A90" i="32" s="1"/>
  <c r="A71" i="32"/>
  <c r="A88" i="32" s="1"/>
  <c r="A70" i="32"/>
  <c r="A87" i="32" s="1"/>
  <c r="A69" i="32"/>
  <c r="A86" i="32" s="1"/>
  <c r="A68" i="32"/>
  <c r="A85" i="32" s="1"/>
  <c r="C26" i="32"/>
  <c r="D26" i="32"/>
  <c r="B646" i="32"/>
  <c r="B647" i="32" s="1"/>
  <c r="G46" i="32"/>
  <c r="D22" i="32"/>
  <c r="C22" i="32"/>
  <c r="G49" i="32"/>
  <c r="D25" i="32"/>
  <c r="C25" i="32"/>
  <c r="B21" i="32"/>
  <c r="B17" i="32"/>
  <c r="D50" i="32"/>
  <c r="C50" i="32"/>
  <c r="B45" i="32"/>
  <c r="D23" i="32"/>
  <c r="G51" i="32"/>
  <c r="C27" i="32"/>
  <c r="C28" i="32"/>
  <c r="C42" i="32"/>
  <c r="B40" i="32"/>
  <c r="B648" i="32"/>
  <c r="B649" i="32" s="1"/>
  <c r="B650" i="32" s="1"/>
  <c r="B651" i="32" s="1"/>
  <c r="B573" i="32"/>
  <c r="N633" i="41" l="1" a="1"/>
  <c r="N633" i="41" s="1"/>
  <c r="N633" i="32" a="1"/>
  <c r="N633" i="32" s="1"/>
  <c r="R633" i="41" a="1"/>
  <c r="R633" i="41" s="1"/>
  <c r="J600" i="41" a="1"/>
  <c r="J600" i="41" s="1"/>
  <c r="R633" i="32" a="1"/>
  <c r="R633" i="32" s="1"/>
  <c r="K601" i="41" a="1"/>
  <c r="K601" i="41" s="1"/>
  <c r="N602" i="41" a="1"/>
  <c r="N602" i="41" s="1"/>
  <c r="H602" i="41" a="1"/>
  <c r="H602" i="41" s="1"/>
  <c r="K611" i="41" a="1"/>
  <c r="K611" i="41" s="1"/>
  <c r="O600" i="41" a="1"/>
  <c r="O600" i="41" s="1"/>
  <c r="S600" i="41" a="1"/>
  <c r="S600" i="41" s="1"/>
  <c r="R613" i="41" a="1"/>
  <c r="R613" i="41" s="1"/>
  <c r="M601" i="41" a="1"/>
  <c r="M601" i="41" s="1"/>
  <c r="J602" i="32" a="1"/>
  <c r="J602" i="32" s="1"/>
  <c r="M611" i="32" a="1"/>
  <c r="M611" i="32" s="1"/>
  <c r="Q601" i="41" a="1"/>
  <c r="Q601" i="41" s="1"/>
  <c r="Q603" i="41" s="1"/>
  <c r="N611" i="32" a="1"/>
  <c r="N611" i="32" s="1"/>
  <c r="O600" i="32" a="1"/>
  <c r="O600" i="32" s="1"/>
  <c r="J600" i="32" a="1"/>
  <c r="J600" i="32" s="1"/>
  <c r="Q601" i="32" a="1"/>
  <c r="Q601" i="32" s="1"/>
  <c r="N602" i="32" a="1"/>
  <c r="N602" i="32" s="1"/>
  <c r="P613" i="32" a="1"/>
  <c r="P613" i="32" s="1"/>
  <c r="I613" i="32" a="1"/>
  <c r="I613" i="32" s="1"/>
  <c r="O612" i="32" a="1"/>
  <c r="O612" i="32" s="1"/>
  <c r="S601" i="32" a="1"/>
  <c r="S601" i="32" s="1"/>
  <c r="O627" i="41" a="1"/>
  <c r="O627" i="41" s="1"/>
  <c r="H648" i="41" a="1"/>
  <c r="H648" i="41" s="1"/>
  <c r="K631" i="41" a="1"/>
  <c r="K631" i="41" s="1"/>
  <c r="T645" i="41" a="1"/>
  <c r="T645" i="41" s="1"/>
  <c r="S644" i="41" a="1"/>
  <c r="S644" i="41" s="1"/>
  <c r="Q627" i="41" a="1"/>
  <c r="Q627" i="41" s="1"/>
  <c r="T627" i="32" a="1"/>
  <c r="T627" i="32" s="1"/>
  <c r="Q628" i="41" a="1"/>
  <c r="Q628" i="41" s="1"/>
  <c r="S649" i="32" a="1"/>
  <c r="S649" i="32" s="1"/>
  <c r="Q628" i="32" a="1"/>
  <c r="Q628" i="32" s="1"/>
  <c r="S627" i="32" a="1"/>
  <c r="S627" i="32" s="1"/>
  <c r="K627" i="32" a="1"/>
  <c r="K627" i="32" s="1"/>
  <c r="O645" i="32" a="1"/>
  <c r="O645" i="32" s="1"/>
  <c r="I628" i="32" a="1"/>
  <c r="I628" i="32" s="1"/>
  <c r="O628" i="32" a="1"/>
  <c r="O628" i="32" s="1"/>
  <c r="P628" i="32" s="1" a="1"/>
  <c r="P628" i="32" s="1"/>
  <c r="I645" i="32" a="1"/>
  <c r="I645" i="32" s="1"/>
  <c r="I631" i="32" a="1"/>
  <c r="I631" i="32" s="1"/>
  <c r="K644" i="32" a="1"/>
  <c r="K644" i="32" s="1"/>
  <c r="T601" i="41" a="1"/>
  <c r="T601" i="41" s="1"/>
  <c r="T602" i="32" a="1"/>
  <c r="T602" i="32" s="1"/>
  <c r="I612" i="32" a="1"/>
  <c r="I612" i="32" s="1"/>
  <c r="R611" i="41" a="1"/>
  <c r="R611" i="41" s="1"/>
  <c r="S602" i="41" a="1"/>
  <c r="S602" i="41" s="1"/>
  <c r="S603" i="41" s="1"/>
  <c r="I601" i="41" a="1"/>
  <c r="I601" i="41" s="1"/>
  <c r="T612" i="41" a="1"/>
  <c r="T612" i="41" s="1"/>
  <c r="K612" i="41" a="1"/>
  <c r="K612" i="41" s="1"/>
  <c r="K602" i="32" a="1"/>
  <c r="K602" i="32" s="1"/>
  <c r="O602" i="32" a="1"/>
  <c r="O602" i="32" s="1"/>
  <c r="Q602" i="41" a="1"/>
  <c r="Q602" i="41" s="1"/>
  <c r="J611" i="32" a="1"/>
  <c r="J611" i="32" s="1"/>
  <c r="N600" i="32" a="1"/>
  <c r="N600" i="32" s="1"/>
  <c r="L600" i="32" a="1"/>
  <c r="L600" i="32" s="1"/>
  <c r="O611" i="32" a="1"/>
  <c r="O611" i="32" s="1"/>
  <c r="P601" i="32" a="1"/>
  <c r="P601" i="32" s="1"/>
  <c r="I601" i="32" a="1"/>
  <c r="I601" i="32" s="1"/>
  <c r="K600" i="32" a="1"/>
  <c r="K600" i="32" s="1"/>
  <c r="K613" i="32" a="1"/>
  <c r="K613" i="32" s="1"/>
  <c r="Q611" i="32" a="1"/>
  <c r="Q611" i="32" s="1"/>
  <c r="K645" i="32" a="1"/>
  <c r="K645" i="32" s="1"/>
  <c r="K646" i="32" s="1"/>
  <c r="K647" i="32" s="1"/>
  <c r="I627" i="41" a="1"/>
  <c r="I627" i="41" s="1"/>
  <c r="S648" i="41" a="1"/>
  <c r="S648" i="41" s="1"/>
  <c r="S645" i="41" a="1"/>
  <c r="S645" i="41" s="1"/>
  <c r="M631" i="41" a="1"/>
  <c r="M631" i="41" s="1"/>
  <c r="M644" i="32" a="1"/>
  <c r="M644" i="32" s="1"/>
  <c r="M644" i="41" a="1"/>
  <c r="M644" i="41" s="1"/>
  <c r="M650" i="41" a="1"/>
  <c r="M650" i="41" s="1"/>
  <c r="K628" i="41" a="1"/>
  <c r="K628" i="41" s="1"/>
  <c r="K629" i="41" s="1"/>
  <c r="K630" i="41" s="1"/>
  <c r="O627" i="32" a="1"/>
  <c r="O627" i="32" s="1"/>
  <c r="H632" i="32" a="1"/>
  <c r="H632" i="32" s="1"/>
  <c r="S645" i="32" a="1"/>
  <c r="S645" i="32" s="1"/>
  <c r="M628" i="32" a="1"/>
  <c r="M628" i="32" s="1"/>
  <c r="I648" i="32" a="1"/>
  <c r="I648" i="32" s="1"/>
  <c r="O644" i="32" a="1"/>
  <c r="O644" i="32" s="1"/>
  <c r="K631" i="32" a="1"/>
  <c r="K631" i="32" s="1"/>
  <c r="H648" i="32" a="1"/>
  <c r="H648" i="32" s="1"/>
  <c r="M600" i="41" a="1"/>
  <c r="M600" i="41" s="1"/>
  <c r="I600" i="41" a="1"/>
  <c r="I600" i="41" s="1"/>
  <c r="S600" i="32" a="1"/>
  <c r="S600" i="32" s="1"/>
  <c r="P601" i="41" a="1"/>
  <c r="P601" i="41" s="1"/>
  <c r="O602" i="41" a="1"/>
  <c r="O602" i="41" s="1"/>
  <c r="P613" i="41" a="1"/>
  <c r="P613" i="41" s="1"/>
  <c r="I613" i="41" a="1"/>
  <c r="I613" i="41" s="1"/>
  <c r="L612" i="32" a="1"/>
  <c r="L612" i="32" s="1"/>
  <c r="Q613" i="32" a="1"/>
  <c r="Q613" i="32" s="1"/>
  <c r="J612" i="41" a="1"/>
  <c r="J612" i="41" s="1"/>
  <c r="P600" i="41" a="1"/>
  <c r="P600" i="41" s="1"/>
  <c r="Q602" i="32" a="1"/>
  <c r="Q602" i="32" s="1"/>
  <c r="P602" i="32" a="1"/>
  <c r="P602" i="32" s="1"/>
  <c r="R601" i="32" a="1"/>
  <c r="R601" i="32" s="1"/>
  <c r="H613" i="32" a="1"/>
  <c r="H613" i="32" s="1"/>
  <c r="L602" i="32" a="1"/>
  <c r="L602" i="32" s="1"/>
  <c r="T600" i="32" a="1"/>
  <c r="T600" i="32" s="1"/>
  <c r="S613" i="32" a="1"/>
  <c r="S613" i="32" s="1"/>
  <c r="T613" i="32" a="1"/>
  <c r="T613" i="32" s="1"/>
  <c r="Q645" i="41" a="1"/>
  <c r="Q645" i="41" s="1"/>
  <c r="R645" i="41" s="1" a="1"/>
  <c r="R645" i="41" s="1"/>
  <c r="R646" i="41" s="1"/>
  <c r="R647" i="41" s="1"/>
  <c r="O644" i="41" a="1"/>
  <c r="O644" i="41" s="1"/>
  <c r="T649" i="41" a="1"/>
  <c r="T649" i="41" s="1"/>
  <c r="K645" i="41" a="1"/>
  <c r="K645" i="41" s="1"/>
  <c r="K649" i="41" a="1"/>
  <c r="K649" i="41" s="1"/>
  <c r="S632" i="41" a="1"/>
  <c r="S632" i="41" s="1"/>
  <c r="O628" i="41" a="1"/>
  <c r="O628" i="41" s="1"/>
  <c r="P628" i="41" s="1" a="1"/>
  <c r="P628" i="41" s="1"/>
  <c r="I648" i="41" a="1"/>
  <c r="I648" i="41" s="1"/>
  <c r="H650" i="32" a="1"/>
  <c r="H650" i="32" s="1"/>
  <c r="Q631" i="41" a="1"/>
  <c r="Q631" i="41" s="1"/>
  <c r="P627" i="41" a="1"/>
  <c r="P627" i="41" s="1"/>
  <c r="Q649" i="32" a="1"/>
  <c r="Q649" i="32" s="1"/>
  <c r="R649" i="32" s="1" a="1"/>
  <c r="R649" i="32" s="1"/>
  <c r="Q632" i="32" a="1"/>
  <c r="Q632" i="32" s="1"/>
  <c r="I649" i="32" a="1"/>
  <c r="I649" i="32" s="1"/>
  <c r="J649" i="32" s="1" a="1"/>
  <c r="J649" i="32" s="1"/>
  <c r="M645" i="32" a="1"/>
  <c r="M645" i="32" s="1"/>
  <c r="K649" i="32" a="1"/>
  <c r="K649" i="32" s="1"/>
  <c r="M627" i="32" a="1"/>
  <c r="M627" i="32" s="1"/>
  <c r="N627" i="32" s="1" a="1"/>
  <c r="N627" i="32" s="1"/>
  <c r="T644" i="32" a="1"/>
  <c r="T644" i="32" s="1"/>
  <c r="R602" i="32" a="1"/>
  <c r="R602" i="32" s="1"/>
  <c r="H600" i="41" a="1"/>
  <c r="H600" i="41" s="1"/>
  <c r="T600" i="41" a="1"/>
  <c r="T600" i="41" s="1"/>
  <c r="N601" i="41" a="1"/>
  <c r="N601" i="41" s="1"/>
  <c r="M613" i="41" a="1"/>
  <c r="M613" i="41" s="1"/>
  <c r="P602" i="41" a="1"/>
  <c r="P602" i="41" s="1"/>
  <c r="L613" i="41" a="1"/>
  <c r="L613" i="41" s="1"/>
  <c r="P611" i="41" a="1"/>
  <c r="P611" i="41" s="1"/>
  <c r="K600" i="41" a="1"/>
  <c r="K600" i="41" s="1"/>
  <c r="Q600" i="41" a="1"/>
  <c r="Q600" i="41" s="1"/>
  <c r="N612" i="41" a="1"/>
  <c r="N612" i="41" s="1"/>
  <c r="N614" i="41" s="1"/>
  <c r="N600" i="41" a="1"/>
  <c r="N600" i="41" s="1"/>
  <c r="R612" i="32" a="1"/>
  <c r="R612" i="32" s="1"/>
  <c r="K611" i="32" a="1"/>
  <c r="K611" i="32" s="1"/>
  <c r="L613" i="32" a="1"/>
  <c r="L613" i="32" s="1"/>
  <c r="S612" i="32" a="1"/>
  <c r="S612" i="32" s="1"/>
  <c r="M602" i="32" a="1"/>
  <c r="M602" i="32" s="1"/>
  <c r="L601" i="32" a="1"/>
  <c r="L601" i="32" s="1"/>
  <c r="I600" i="32" a="1"/>
  <c r="I600" i="32" s="1"/>
  <c r="J612" i="32" a="1"/>
  <c r="J612" i="32" s="1"/>
  <c r="O649" i="41" a="1"/>
  <c r="O649" i="41" s="1"/>
  <c r="T650" i="41" a="1"/>
  <c r="T650" i="41" s="1"/>
  <c r="K648" i="41" a="1"/>
  <c r="K648" i="41" s="1"/>
  <c r="I645" i="41" a="1"/>
  <c r="I645" i="41" s="1"/>
  <c r="H649" i="41" a="1"/>
  <c r="H649" i="41" s="1"/>
  <c r="K632" i="41" a="1"/>
  <c r="K632" i="41" s="1"/>
  <c r="O650" i="41" a="1"/>
  <c r="O650" i="41" s="1"/>
  <c r="Q632" i="41" a="1"/>
  <c r="Q632" i="41" s="1"/>
  <c r="K627" i="41" a="1"/>
  <c r="K627" i="41" s="1"/>
  <c r="J627" i="41" s="1" a="1"/>
  <c r="J627" i="41" s="1"/>
  <c r="H628" i="41" a="1"/>
  <c r="H628" i="41" s="1"/>
  <c r="I644" i="32" a="1"/>
  <c r="I644" i="32" s="1"/>
  <c r="H645" i="32" a="1"/>
  <c r="H645" i="32" s="1"/>
  <c r="O648" i="32" a="1"/>
  <c r="O648" i="32" s="1"/>
  <c r="Q631" i="32" a="1"/>
  <c r="Q631" i="32" s="1"/>
  <c r="H649" i="32" a="1"/>
  <c r="H649" i="32" s="1"/>
  <c r="T628" i="32" a="1"/>
  <c r="T628" i="32" s="1"/>
  <c r="K648" i="32" a="1"/>
  <c r="K648" i="32" s="1"/>
  <c r="Q612" i="41" a="1"/>
  <c r="Q612" i="41" s="1"/>
  <c r="R601" i="41" a="1"/>
  <c r="R601" i="41" s="1"/>
  <c r="L601" i="41" a="1"/>
  <c r="L601" i="41" s="1"/>
  <c r="N611" i="41" a="1"/>
  <c r="N611" i="41" s="1"/>
  <c r="N613" i="41" a="1"/>
  <c r="N613" i="41" s="1"/>
  <c r="H611" i="41" a="1"/>
  <c r="H611" i="41" s="1"/>
  <c r="H614" i="41" s="1"/>
  <c r="O613" i="41" a="1"/>
  <c r="O613" i="41" s="1"/>
  <c r="S613" i="41" a="1"/>
  <c r="S613" i="41" s="1"/>
  <c r="O601" i="41" a="1"/>
  <c r="O601" i="41" s="1"/>
  <c r="I602" i="41" a="1"/>
  <c r="I602" i="41" s="1"/>
  <c r="H613" i="41" a="1"/>
  <c r="H613" i="41" s="1"/>
  <c r="M602" i="41" a="1"/>
  <c r="M602" i="41" s="1"/>
  <c r="O613" i="32" a="1"/>
  <c r="O613" i="32" s="1"/>
  <c r="P612" i="32" a="1"/>
  <c r="P612" i="32" s="1"/>
  <c r="N613" i="32" a="1"/>
  <c r="N613" i="32" s="1"/>
  <c r="K612" i="32" a="1"/>
  <c r="K612" i="32" s="1"/>
  <c r="I611" i="32" a="1"/>
  <c r="I611" i="32" s="1"/>
  <c r="O601" i="32" a="1"/>
  <c r="O601" i="32" s="1"/>
  <c r="J601" i="32" a="1"/>
  <c r="J601" i="32" s="1"/>
  <c r="Q644" i="41" a="1"/>
  <c r="Q644" i="41" s="1"/>
  <c r="R644" i="41" s="1" a="1"/>
  <c r="R644" i="41" s="1"/>
  <c r="K632" i="32" a="1"/>
  <c r="K632" i="32" s="1"/>
  <c r="O645" i="41" a="1"/>
  <c r="O645" i="41" s="1"/>
  <c r="P645" i="41" s="1" a="1"/>
  <c r="P645" i="41" s="1"/>
  <c r="H650" i="41" a="1"/>
  <c r="H650" i="41" s="1"/>
  <c r="J645" i="41" a="1"/>
  <c r="J645" i="41" s="1"/>
  <c r="I650" i="32" a="1"/>
  <c r="I650" i="32" s="1"/>
  <c r="Q649" i="41" a="1"/>
  <c r="Q649" i="41" s="1"/>
  <c r="M628" i="41" a="1"/>
  <c r="M628" i="41" s="1"/>
  <c r="N628" i="41" s="1" a="1"/>
  <c r="N628" i="41" s="1"/>
  <c r="O631" i="41" a="1"/>
  <c r="O631" i="41" s="1"/>
  <c r="P631" i="41" s="1" a="1"/>
  <c r="P631" i="41" s="1"/>
  <c r="S628" i="41" a="1"/>
  <c r="S628" i="41" s="1"/>
  <c r="R628" i="41" s="1" a="1"/>
  <c r="R628" i="41" s="1"/>
  <c r="Q627" i="32" a="1"/>
  <c r="Q627" i="32" s="1"/>
  <c r="R627" i="32" s="1" a="1"/>
  <c r="R627" i="32" s="1"/>
  <c r="I632" i="41" a="1"/>
  <c r="I632" i="41" s="1"/>
  <c r="J632" i="41" s="1" a="1"/>
  <c r="J632" i="41" s="1"/>
  <c r="T631" i="41" a="1"/>
  <c r="T631" i="41" s="1"/>
  <c r="N645" i="32" a="1"/>
  <c r="N645" i="32" s="1"/>
  <c r="S628" i="32" a="1"/>
  <c r="S628" i="32" s="1"/>
  <c r="O632" i="32" a="1"/>
  <c r="O632" i="32" s="1"/>
  <c r="O650" i="32" a="1"/>
  <c r="O650" i="32" s="1"/>
  <c r="Q650" i="32" a="1"/>
  <c r="Q650" i="32" s="1"/>
  <c r="M650" i="32" a="1"/>
  <c r="M650" i="32" s="1"/>
  <c r="I602" i="32" a="1"/>
  <c r="I602" i="32" s="1"/>
  <c r="J611" i="41" a="1"/>
  <c r="J611" i="41" s="1"/>
  <c r="Q613" i="41" a="1"/>
  <c r="Q613" i="41" s="1"/>
  <c r="S612" i="41" a="1"/>
  <c r="S612" i="41" s="1"/>
  <c r="S602" i="32" a="1"/>
  <c r="S602" i="32" s="1"/>
  <c r="I611" i="41" a="1"/>
  <c r="I611" i="41" s="1"/>
  <c r="I614" i="41" s="1"/>
  <c r="M612" i="32" a="1"/>
  <c r="M612" i="32" s="1"/>
  <c r="P612" i="41" a="1"/>
  <c r="P612" i="41" s="1"/>
  <c r="J601" i="41" a="1"/>
  <c r="J601" i="41" s="1"/>
  <c r="S601" i="41" a="1"/>
  <c r="S601" i="41" s="1"/>
  <c r="M612" i="41" a="1"/>
  <c r="M612" i="41" s="1"/>
  <c r="R602" i="41" a="1"/>
  <c r="R602" i="41" s="1"/>
  <c r="P600" i="32" a="1"/>
  <c r="P600" i="32" s="1"/>
  <c r="N612" i="32" a="1"/>
  <c r="N612" i="32" s="1"/>
  <c r="R600" i="32" a="1"/>
  <c r="R600" i="32" s="1"/>
  <c r="T611" i="32" a="1"/>
  <c r="T611" i="32" s="1"/>
  <c r="H602" i="32" a="1"/>
  <c r="H602" i="32" s="1"/>
  <c r="P611" i="32" a="1"/>
  <c r="P611" i="32" s="1"/>
  <c r="K601" i="32" a="1"/>
  <c r="K601" i="32" s="1"/>
  <c r="M645" i="41" a="1"/>
  <c r="M645" i="41" s="1"/>
  <c r="L645" i="41" s="1" a="1"/>
  <c r="L645" i="41" s="1"/>
  <c r="I649" i="41" a="1"/>
  <c r="I649" i="41" s="1"/>
  <c r="O648" i="41" a="1"/>
  <c r="O648" i="41" s="1"/>
  <c r="T644" i="41" a="1"/>
  <c r="T644" i="41" s="1"/>
  <c r="I628" i="41" a="1"/>
  <c r="I628" i="41" s="1"/>
  <c r="Q644" i="32" a="1"/>
  <c r="Q644" i="32" s="1"/>
  <c r="P644" i="32" s="1" a="1"/>
  <c r="P644" i="32" s="1"/>
  <c r="L631" i="41" a="1"/>
  <c r="L631" i="41" s="1"/>
  <c r="M631" i="32" a="1"/>
  <c r="M631" i="32" s="1"/>
  <c r="L631" i="32" s="1" a="1"/>
  <c r="L631" i="32" s="1"/>
  <c r="H645" i="41" a="1"/>
  <c r="H645" i="41" s="1"/>
  <c r="T632" i="41" a="1"/>
  <c r="T632" i="41" s="1"/>
  <c r="M627" i="41" a="1"/>
  <c r="M627" i="41" s="1"/>
  <c r="N627" i="41" s="1" a="1"/>
  <c r="N627" i="41" s="1"/>
  <c r="H632" i="41" a="1"/>
  <c r="H632" i="41" s="1"/>
  <c r="T649" i="32" a="1"/>
  <c r="T649" i="32" s="1"/>
  <c r="I632" i="32" a="1"/>
  <c r="I632" i="32" s="1"/>
  <c r="J632" i="32" s="1" a="1"/>
  <c r="J632" i="32" s="1"/>
  <c r="S648" i="32" a="1"/>
  <c r="S648" i="32" s="1"/>
  <c r="J633" i="32" a="1"/>
  <c r="J633" i="32" s="1"/>
  <c r="Q648" i="32" a="1"/>
  <c r="Q648" i="32" s="1"/>
  <c r="O649" i="32" a="1"/>
  <c r="O649" i="32" s="1"/>
  <c r="P649" i="32" s="1" a="1"/>
  <c r="P649" i="32" s="1"/>
  <c r="T648" i="32" a="1"/>
  <c r="T648" i="32" s="1"/>
  <c r="S632" i="32" a="1"/>
  <c r="S632" i="32" s="1"/>
  <c r="M648" i="32" a="1"/>
  <c r="M648" i="32" s="1"/>
  <c r="N648" i="32" s="1" a="1"/>
  <c r="N648" i="32" s="1"/>
  <c r="T613" i="41" a="1"/>
  <c r="T613" i="41" s="1"/>
  <c r="T611" i="41" a="1"/>
  <c r="T611" i="41" s="1"/>
  <c r="H612" i="41" a="1"/>
  <c r="H612" i="41" s="1"/>
  <c r="J613" i="32" a="1"/>
  <c r="J613" i="32" s="1"/>
  <c r="K602" i="41" a="1"/>
  <c r="K602" i="41" s="1"/>
  <c r="L611" i="41" a="1"/>
  <c r="L611" i="41" s="1"/>
  <c r="S611" i="41" a="1"/>
  <c r="S611" i="41" s="1"/>
  <c r="O612" i="41" a="1"/>
  <c r="O612" i="41" s="1"/>
  <c r="L602" i="41" a="1"/>
  <c r="L602" i="41" s="1"/>
  <c r="R612" i="41" a="1"/>
  <c r="R612" i="41" s="1"/>
  <c r="L612" i="41" a="1"/>
  <c r="L612" i="41" s="1"/>
  <c r="M601" i="32" a="1"/>
  <c r="M601" i="32" s="1"/>
  <c r="M600" i="32" a="1"/>
  <c r="M600" i="32" s="1"/>
  <c r="H601" i="32" a="1"/>
  <c r="H601" i="32" s="1"/>
  <c r="S611" i="32" a="1"/>
  <c r="S611" i="32" s="1"/>
  <c r="Q612" i="32" a="1"/>
  <c r="Q612" i="32" s="1"/>
  <c r="N601" i="32" a="1"/>
  <c r="N601" i="32" s="1"/>
  <c r="L611" i="32" a="1"/>
  <c r="L611" i="32" s="1"/>
  <c r="K650" i="41" a="1"/>
  <c r="K650" i="41" s="1"/>
  <c r="S649" i="41" a="1"/>
  <c r="S649" i="41" s="1"/>
  <c r="R649" i="41" s="1" a="1"/>
  <c r="R649" i="41" s="1"/>
  <c r="M648" i="41" a="1"/>
  <c r="M648" i="41" s="1"/>
  <c r="N648" i="41" s="1" a="1"/>
  <c r="N648" i="41" s="1"/>
  <c r="M649" i="41" a="1"/>
  <c r="M649" i="41" s="1"/>
  <c r="N649" i="41" s="1" a="1"/>
  <c r="N649" i="41" s="1"/>
  <c r="S631" i="41" a="1"/>
  <c r="S631" i="41" s="1"/>
  <c r="L650" i="41" a="1"/>
  <c r="L650" i="41" s="1"/>
  <c r="Q648" i="41" a="1"/>
  <c r="Q648" i="41" s="1"/>
  <c r="R648" i="41" s="1" a="1"/>
  <c r="R648" i="41" s="1"/>
  <c r="N644" i="41" a="1"/>
  <c r="N644" i="41" s="1"/>
  <c r="H644" i="41" a="1"/>
  <c r="H644" i="41" s="1"/>
  <c r="T627" i="41" a="1"/>
  <c r="T627" i="41" s="1"/>
  <c r="K650" i="32" a="1"/>
  <c r="K650" i="32" s="1"/>
  <c r="L650" i="32" s="1" a="1"/>
  <c r="L650" i="32" s="1"/>
  <c r="T628" i="41" a="1"/>
  <c r="T628" i="41" s="1"/>
  <c r="M632" i="32" a="1"/>
  <c r="M632" i="32" s="1"/>
  <c r="N632" i="32" s="1" a="1"/>
  <c r="N632" i="32" s="1"/>
  <c r="Q650" i="41" a="1"/>
  <c r="Q650" i="41" s="1"/>
  <c r="O632" i="41" a="1"/>
  <c r="O632" i="41" s="1"/>
  <c r="P632" i="41" s="1" a="1"/>
  <c r="P632" i="41" s="1"/>
  <c r="I631" i="41" a="1"/>
  <c r="I631" i="41" s="1"/>
  <c r="J631" i="41" s="1" a="1"/>
  <c r="J631" i="41" s="1"/>
  <c r="I644" i="41" a="1"/>
  <c r="I644" i="41" s="1"/>
  <c r="R632" i="41" a="1"/>
  <c r="R632" i="41" s="1"/>
  <c r="T650" i="32" a="1"/>
  <c r="T650" i="32" s="1"/>
  <c r="H627" i="32" a="1"/>
  <c r="H627" i="32" s="1"/>
  <c r="K628" i="32" a="1"/>
  <c r="K628" i="32" s="1"/>
  <c r="L628" i="32" s="1" a="1"/>
  <c r="L628" i="32" s="1"/>
  <c r="J644" i="32" a="1"/>
  <c r="J644" i="32" s="1"/>
  <c r="S650" i="32" a="1"/>
  <c r="S650" i="32" s="1"/>
  <c r="R650" i="32" s="1" a="1"/>
  <c r="R650" i="32" s="1"/>
  <c r="M649" i="32" a="1"/>
  <c r="M649" i="32" s="1"/>
  <c r="L649" i="32" s="1" a="1"/>
  <c r="L649" i="32" s="1"/>
  <c r="J602" i="41" a="1"/>
  <c r="J602" i="41" s="1"/>
  <c r="R611" i="32" a="1"/>
  <c r="R611" i="32" s="1"/>
  <c r="H601" i="41" a="1"/>
  <c r="H601" i="41" s="1"/>
  <c r="R600" i="41" a="1"/>
  <c r="R600" i="41" s="1"/>
  <c r="L600" i="41" a="1"/>
  <c r="L600" i="41" s="1"/>
  <c r="T602" i="41" a="1"/>
  <c r="T602" i="41" s="1"/>
  <c r="O611" i="41" a="1"/>
  <c r="O611" i="41" s="1"/>
  <c r="H600" i="32" a="1"/>
  <c r="H600" i="32" s="1"/>
  <c r="Q611" i="41" a="1"/>
  <c r="Q611" i="41" s="1"/>
  <c r="M611" i="41" a="1"/>
  <c r="M611" i="41" s="1"/>
  <c r="I612" i="41" a="1"/>
  <c r="I612" i="41" s="1"/>
  <c r="K613" i="41" a="1"/>
  <c r="K613" i="41" s="1"/>
  <c r="R613" i="32" a="1"/>
  <c r="R613" i="32" s="1"/>
  <c r="Q600" i="32" a="1"/>
  <c r="Q600" i="32" s="1"/>
  <c r="T601" i="32" a="1"/>
  <c r="T601" i="32" s="1"/>
  <c r="T612" i="32" a="1"/>
  <c r="T612" i="32" s="1"/>
  <c r="M613" i="32" a="1"/>
  <c r="M613" i="32" s="1"/>
  <c r="H612" i="32" a="1"/>
  <c r="H612" i="32" s="1"/>
  <c r="H611" i="32" a="1"/>
  <c r="H611" i="32" s="1"/>
  <c r="I650" i="41" a="1"/>
  <c r="I650" i="41" s="1"/>
  <c r="J650" i="41" s="1" a="1"/>
  <c r="J650" i="41" s="1"/>
  <c r="H631" i="41" a="1"/>
  <c r="H631" i="41" s="1"/>
  <c r="Q645" i="32" a="1"/>
  <c r="Q645" i="32" s="1"/>
  <c r="R645" i="32" s="1" a="1"/>
  <c r="R645" i="32" s="1"/>
  <c r="P649" i="41" a="1"/>
  <c r="P649" i="41" s="1"/>
  <c r="T648" i="41" a="1"/>
  <c r="T648" i="41" s="1"/>
  <c r="M632" i="41" a="1"/>
  <c r="M632" i="41" s="1"/>
  <c r="N632" i="41" s="1" a="1"/>
  <c r="N632" i="41" s="1"/>
  <c r="H627" i="41" a="1"/>
  <c r="H627" i="41" s="1"/>
  <c r="J631" i="32" a="1"/>
  <c r="J631" i="32" s="1"/>
  <c r="S650" i="41" a="1"/>
  <c r="S650" i="41" s="1"/>
  <c r="H631" i="32" a="1"/>
  <c r="H631" i="32" s="1"/>
  <c r="S627" i="41" a="1"/>
  <c r="S627" i="41" s="1"/>
  <c r="R627" i="41" s="1" a="1"/>
  <c r="R627" i="41" s="1"/>
  <c r="S644" i="32" a="1"/>
  <c r="S644" i="32" s="1"/>
  <c r="R644" i="32" s="1" a="1"/>
  <c r="R644" i="32" s="1"/>
  <c r="K644" i="41" a="1"/>
  <c r="K644" i="41" s="1"/>
  <c r="L644" i="41" s="1" a="1"/>
  <c r="L644" i="41" s="1"/>
  <c r="H628" i="32" a="1"/>
  <c r="H628" i="32" s="1"/>
  <c r="T631" i="32" a="1"/>
  <c r="T631" i="32" s="1"/>
  <c r="S631" i="32" a="1"/>
  <c r="S631" i="32" s="1"/>
  <c r="R631" i="32" s="1" a="1"/>
  <c r="R631" i="32" s="1"/>
  <c r="R628" i="32" a="1"/>
  <c r="R628" i="32" s="1"/>
  <c r="T645" i="32" a="1"/>
  <c r="T645" i="32" s="1"/>
  <c r="O631" i="32" a="1"/>
  <c r="O631" i="32" s="1"/>
  <c r="P631" i="32" s="1" a="1"/>
  <c r="P631" i="32" s="1"/>
  <c r="N644" i="32" a="1"/>
  <c r="N644" i="32" s="1"/>
  <c r="H644" i="32" a="1"/>
  <c r="H644" i="32" s="1"/>
  <c r="I627" i="32" a="1"/>
  <c r="I627" i="32" s="1"/>
  <c r="J627" i="32" s="1" a="1"/>
  <c r="J627" i="32" s="1"/>
  <c r="T632" i="32" a="1"/>
  <c r="T632" i="32" s="1"/>
  <c r="R700" i="41" a="1"/>
  <c r="R700" i="41" s="1"/>
  <c r="L700" i="41" a="1"/>
  <c r="L700" i="41" s="1"/>
  <c r="T700" i="41" a="1"/>
  <c r="T700" i="41" s="1"/>
  <c r="H700" i="41" a="1"/>
  <c r="H700" i="41" s="1"/>
  <c r="H713" i="41" a="1"/>
  <c r="H713" i="41" s="1"/>
  <c r="N713" i="41" a="1"/>
  <c r="N713" i="41" s="1"/>
  <c r="Q700" i="41" a="1"/>
  <c r="Q700" i="41" s="1"/>
  <c r="P700" i="41" a="1"/>
  <c r="P700" i="41" s="1"/>
  <c r="I700" i="41" a="1"/>
  <c r="I700" i="41" s="1"/>
  <c r="A166" i="32"/>
  <c r="P587" i="41"/>
  <c r="O575" i="41"/>
  <c r="K587" i="41"/>
  <c r="N575" i="41"/>
  <c r="I603" i="41"/>
  <c r="M646" i="41"/>
  <c r="M647" i="41" s="1"/>
  <c r="O587" i="41"/>
  <c r="S587" i="41"/>
  <c r="J587" i="41"/>
  <c r="I587" i="41"/>
  <c r="L587" i="41"/>
  <c r="M629" i="41"/>
  <c r="M630" i="41" s="1"/>
  <c r="T646" i="32"/>
  <c r="T647" i="32" s="1"/>
  <c r="Q646" i="32"/>
  <c r="Q647" i="32" s="1"/>
  <c r="M646" i="32"/>
  <c r="M647" i="32" s="1"/>
  <c r="S646" i="41"/>
  <c r="S647" i="41" s="1"/>
  <c r="H646" i="41"/>
  <c r="H647" i="41" s="1"/>
  <c r="Q646" i="41"/>
  <c r="Q647" i="41" s="1"/>
  <c r="H629" i="41"/>
  <c r="H630" i="41" s="1"/>
  <c r="I629" i="41"/>
  <c r="I630" i="41" s="1"/>
  <c r="O629" i="41"/>
  <c r="O630" i="41" s="1"/>
  <c r="J614" i="41"/>
  <c r="L614" i="41"/>
  <c r="S575" i="41"/>
  <c r="J575" i="41"/>
  <c r="M575" i="41"/>
  <c r="R587" i="41"/>
  <c r="M587" i="41"/>
  <c r="T587" i="41"/>
  <c r="Q587" i="41"/>
  <c r="I646" i="41"/>
  <c r="I647" i="41" s="1"/>
  <c r="P603" i="41"/>
  <c r="I646" i="32"/>
  <c r="I647" i="32" s="1"/>
  <c r="T646" i="41"/>
  <c r="T647" i="41" s="1"/>
  <c r="K646" i="41"/>
  <c r="K647" i="41" s="1"/>
  <c r="T629" i="41"/>
  <c r="T630" i="41" s="1"/>
  <c r="M614" i="41"/>
  <c r="M603" i="41"/>
  <c r="K575" i="41"/>
  <c r="B430" i="32"/>
  <c r="B428" i="32"/>
  <c r="B389" i="32"/>
  <c r="B367" i="32"/>
  <c r="B290" i="32"/>
  <c r="B291" i="32" s="1"/>
  <c r="B330" i="32"/>
  <c r="B272" i="32"/>
  <c r="B734" i="32"/>
  <c r="B252" i="32"/>
  <c r="B250" i="32"/>
  <c r="C52" i="32"/>
  <c r="D48" i="32"/>
  <c r="B129" i="32"/>
  <c r="B633" i="32"/>
  <c r="D47" i="32"/>
  <c r="B113" i="32"/>
  <c r="B74" i="32"/>
  <c r="B91" i="32"/>
  <c r="B41" i="32"/>
  <c r="B22" i="32"/>
  <c r="C46" i="32"/>
  <c r="D46" i="32"/>
  <c r="C49" i="32"/>
  <c r="D49" i="32"/>
  <c r="D51" i="32"/>
  <c r="C51" i="32"/>
  <c r="B46" i="32"/>
  <c r="B47" i="32" s="1"/>
  <c r="S646" i="32"/>
  <c r="O646" i="32"/>
  <c r="O647" i="32" s="1"/>
  <c r="H646" i="32"/>
  <c r="H647" i="32" s="1"/>
  <c r="B574" i="32"/>
  <c r="I552" i="32" l="1" a="1"/>
  <c r="I552" i="32" s="1"/>
  <c r="H552" i="32" a="1"/>
  <c r="H552" i="32" s="1"/>
  <c r="R648" i="32" a="1"/>
  <c r="R648" i="32" s="1"/>
  <c r="J649" i="41" a="1"/>
  <c r="J649" i="41" s="1"/>
  <c r="P632" i="32" a="1"/>
  <c r="P632" i="32" s="1"/>
  <c r="L628" i="41" a="1"/>
  <c r="L628" i="41" s="1"/>
  <c r="N649" i="32" a="1"/>
  <c r="N649" i="32" s="1"/>
  <c r="L645" i="32" a="1"/>
  <c r="L645" i="32" s="1"/>
  <c r="S629" i="41"/>
  <c r="S630" i="41" s="1"/>
  <c r="O646" i="41"/>
  <c r="O647" i="41" s="1"/>
  <c r="L627" i="41" a="1"/>
  <c r="L627" i="41" s="1"/>
  <c r="N628" i="32" a="1"/>
  <c r="N628" i="32" s="1"/>
  <c r="N645" i="41" a="1"/>
  <c r="N645" i="41" s="1"/>
  <c r="R632" i="32" a="1"/>
  <c r="R632" i="32" s="1"/>
  <c r="J628" i="41" a="1"/>
  <c r="J628" i="41" s="1"/>
  <c r="N650" i="32" a="1"/>
  <c r="N650" i="32" s="1"/>
  <c r="P648" i="32" a="1"/>
  <c r="P648" i="32" s="1"/>
  <c r="P650" i="41" a="1"/>
  <c r="P650" i="41" s="1"/>
  <c r="P627" i="32" a="1"/>
  <c r="P627" i="32" s="1"/>
  <c r="J645" i="32" a="1"/>
  <c r="J645" i="32" s="1"/>
  <c r="R650" i="41" a="1"/>
  <c r="R650" i="41" s="1"/>
  <c r="L632" i="41" a="1"/>
  <c r="L632" i="41" s="1"/>
  <c r="L649" i="41" a="1"/>
  <c r="L649" i="41" s="1"/>
  <c r="J650" i="32" a="1"/>
  <c r="J650" i="32" s="1"/>
  <c r="N650" i="41" a="1"/>
  <c r="N650" i="41" s="1"/>
  <c r="P645" i="32" a="1"/>
  <c r="P645" i="32" s="1"/>
  <c r="P646" i="32" s="1"/>
  <c r="P647" i="32" s="1"/>
  <c r="L648" i="41" a="1"/>
  <c r="L648" i="41" s="1"/>
  <c r="R631" i="41" a="1"/>
  <c r="R631" i="41" s="1"/>
  <c r="P644" i="41" a="1"/>
  <c r="P644" i="41" s="1"/>
  <c r="J648" i="32" a="1"/>
  <c r="J648" i="32" s="1"/>
  <c r="J644" i="41" a="1"/>
  <c r="J644" i="41" s="1"/>
  <c r="P648" i="41" a="1"/>
  <c r="P648" i="41" s="1"/>
  <c r="P650" i="32" a="1"/>
  <c r="P650" i="32" s="1"/>
  <c r="J648" i="41" a="1"/>
  <c r="J648" i="41" s="1"/>
  <c r="L644" i="32" a="1"/>
  <c r="L644" i="32" s="1"/>
  <c r="L632" i="32" a="1"/>
  <c r="L632" i="32" s="1"/>
  <c r="N631" i="41" a="1"/>
  <c r="N631" i="41" s="1"/>
  <c r="L627" i="32" a="1"/>
  <c r="L627" i="32" s="1"/>
  <c r="J628" i="32" a="1"/>
  <c r="J628" i="32" s="1"/>
  <c r="L648" i="32" a="1"/>
  <c r="L648" i="32" s="1"/>
  <c r="N631" i="32" a="1"/>
  <c r="N631" i="32" s="1"/>
  <c r="H634" i="41"/>
  <c r="H704" i="41" s="1" a="1"/>
  <c r="H704" i="41" s="1"/>
  <c r="Q701" i="41" a="1"/>
  <c r="Q701" i="41" s="1"/>
  <c r="J714" i="41" a="1"/>
  <c r="J714" i="41" s="1"/>
  <c r="I701" i="41" a="1"/>
  <c r="I701" i="41" s="1"/>
  <c r="K700" i="41" a="1"/>
  <c r="K700" i="41" s="1"/>
  <c r="N714" i="41" a="1"/>
  <c r="N714" i="41" s="1"/>
  <c r="T713" i="41" a="1"/>
  <c r="T713" i="41" s="1"/>
  <c r="J700" i="41" a="1"/>
  <c r="J700" i="41" s="1"/>
  <c r="P701" i="41" a="1"/>
  <c r="P701" i="41" s="1"/>
  <c r="L714" i="41" a="1"/>
  <c r="L714" i="41" s="1"/>
  <c r="M713" i="41" a="1"/>
  <c r="M713" i="41" s="1"/>
  <c r="S700" i="41" a="1"/>
  <c r="S700" i="41" s="1"/>
  <c r="S713" i="41" a="1"/>
  <c r="S713" i="41" s="1"/>
  <c r="P713" i="41" a="1"/>
  <c r="P713" i="41" s="1"/>
  <c r="S701" i="41" a="1"/>
  <c r="S701" i="41" s="1"/>
  <c r="R713" i="41" a="1"/>
  <c r="R713" i="41" s="1"/>
  <c r="L603" i="41"/>
  <c r="K614" i="41"/>
  <c r="H714" i="41" a="1"/>
  <c r="H714" i="41" s="1"/>
  <c r="L713" i="41" a="1"/>
  <c r="L713" i="41" s="1"/>
  <c r="O713" i="41" a="1"/>
  <c r="O713" i="41" s="1"/>
  <c r="R614" i="41"/>
  <c r="N700" i="41" a="1"/>
  <c r="N700" i="41" s="1"/>
  <c r="M701" i="41" a="1"/>
  <c r="M701" i="41" s="1"/>
  <c r="M714" i="41" a="1"/>
  <c r="M714" i="41" s="1"/>
  <c r="I714" i="41" a="1"/>
  <c r="I714" i="41" s="1"/>
  <c r="Q713" i="41" a="1"/>
  <c r="Q713" i="41" s="1"/>
  <c r="M700" i="41" a="1"/>
  <c r="M700" i="41" s="1"/>
  <c r="N603" i="41"/>
  <c r="I713" i="41" a="1"/>
  <c r="I713" i="41" s="1"/>
  <c r="K713" i="41" a="1"/>
  <c r="K713" i="41" s="1"/>
  <c r="J713" i="41" a="1"/>
  <c r="J713" i="41" s="1"/>
  <c r="O700" i="41" a="1"/>
  <c r="O700" i="41" s="1"/>
  <c r="J646" i="32"/>
  <c r="J647" i="32" s="1"/>
  <c r="T614" i="41"/>
  <c r="O614" i="41"/>
  <c r="J629" i="41"/>
  <c r="J630" i="41" s="1"/>
  <c r="L629" i="41"/>
  <c r="L630" i="41" s="1"/>
  <c r="M634" i="41"/>
  <c r="N646" i="41"/>
  <c r="N647" i="41" s="1"/>
  <c r="R603" i="41"/>
  <c r="K603" i="41"/>
  <c r="H603" i="41"/>
  <c r="J603" i="41"/>
  <c r="O634" i="41"/>
  <c r="O651" i="41"/>
  <c r="Q651" i="41"/>
  <c r="Q614" i="41"/>
  <c r="P646" i="41"/>
  <c r="P647" i="41" s="1"/>
  <c r="K634" i="41"/>
  <c r="T603" i="41"/>
  <c r="R646" i="32"/>
  <c r="R647" i="32" s="1"/>
  <c r="L646" i="32"/>
  <c r="L647" i="32" s="1"/>
  <c r="N646" i="32"/>
  <c r="N647" i="32" s="1"/>
  <c r="S614" i="41"/>
  <c r="P614" i="41"/>
  <c r="T634" i="41"/>
  <c r="H651" i="41"/>
  <c r="O603" i="41"/>
  <c r="N629" i="41"/>
  <c r="N630" i="41" s="1"/>
  <c r="Q629" i="41"/>
  <c r="Q630" i="41" s="1"/>
  <c r="R629" i="41"/>
  <c r="R630" i="41" s="1"/>
  <c r="L646" i="41"/>
  <c r="L647" i="41" s="1"/>
  <c r="T651" i="41"/>
  <c r="Q634" i="41"/>
  <c r="S651" i="41"/>
  <c r="J646" i="41"/>
  <c r="J647" i="41" s="1"/>
  <c r="M651" i="41"/>
  <c r="S634" i="41"/>
  <c r="I634" i="41"/>
  <c r="I651" i="41"/>
  <c r="P629" i="41"/>
  <c r="P630" i="41" s="1"/>
  <c r="K651" i="41"/>
  <c r="B23" i="32"/>
  <c r="B29" i="32" s="1"/>
  <c r="B368" i="32"/>
  <c r="B331" i="32"/>
  <c r="B292" i="32"/>
  <c r="B273" i="32"/>
  <c r="S647" i="32"/>
  <c r="B735" i="32"/>
  <c r="B251" i="32"/>
  <c r="H651" i="32"/>
  <c r="M651" i="32"/>
  <c r="B130" i="32"/>
  <c r="B114" i="32"/>
  <c r="T651" i="32"/>
  <c r="B92" i="32"/>
  <c r="B75" i="32"/>
  <c r="B48" i="32"/>
  <c r="B53" i="32"/>
  <c r="B54" i="32" s="1"/>
  <c r="S651" i="32"/>
  <c r="I651" i="32"/>
  <c r="O651" i="32"/>
  <c r="K651" i="32"/>
  <c r="Q651" i="32"/>
  <c r="B575" i="32"/>
  <c r="K575" i="32"/>
  <c r="H575" i="32"/>
  <c r="O575" i="32"/>
  <c r="S575" i="32"/>
  <c r="L575" i="32"/>
  <c r="P575" i="32"/>
  <c r="J575" i="32"/>
  <c r="R575" i="32"/>
  <c r="Q575" i="32"/>
  <c r="N575" i="32"/>
  <c r="M575" i="32"/>
  <c r="I575" i="32"/>
  <c r="T575" i="32"/>
  <c r="S717" i="41" l="1" a="1"/>
  <c r="S717" i="41" s="1"/>
  <c r="K704" i="41" a="1"/>
  <c r="K704" i="41" s="1"/>
  <c r="O704" i="41" a="1"/>
  <c r="O704" i="41" s="1"/>
  <c r="R701" i="41" a="1"/>
  <c r="R701" i="41" s="1"/>
  <c r="M704" i="41" a="1"/>
  <c r="M704" i="41" s="1"/>
  <c r="L701" i="41" a="1"/>
  <c r="L701" i="41" s="1"/>
  <c r="M717" i="41" a="1"/>
  <c r="M717" i="41" s="1"/>
  <c r="Q704" i="41" a="1"/>
  <c r="Q704" i="41" s="1"/>
  <c r="Q717" i="41" a="1"/>
  <c r="Q717" i="41" s="1"/>
  <c r="J701" i="41" a="1"/>
  <c r="J701" i="41" s="1"/>
  <c r="O714" i="41" a="1"/>
  <c r="O714" i="41" s="1"/>
  <c r="K717" i="41" a="1"/>
  <c r="K717" i="41" s="1"/>
  <c r="L634" i="41"/>
  <c r="T717" i="41" a="1"/>
  <c r="T717" i="41" s="1"/>
  <c r="O701" i="41" a="1"/>
  <c r="O701" i="41" s="1"/>
  <c r="P714" i="41" a="1"/>
  <c r="P714" i="41" s="1"/>
  <c r="H701" i="41" a="1"/>
  <c r="H701" i="41" s="1"/>
  <c r="H705" i="41" s="1"/>
  <c r="T714" i="41" a="1"/>
  <c r="T714" i="41" s="1"/>
  <c r="R714" i="41" a="1"/>
  <c r="R714" i="41" s="1"/>
  <c r="I704" i="41" a="1"/>
  <c r="I704" i="41" s="1"/>
  <c r="I705" i="41" s="1"/>
  <c r="T704" i="41" a="1"/>
  <c r="T704" i="41" s="1"/>
  <c r="S714" i="41" a="1"/>
  <c r="S714" i="41" s="1"/>
  <c r="I717" i="41" a="1"/>
  <c r="I717" i="41" s="1"/>
  <c r="I718" i="41" s="1"/>
  <c r="S704" i="41" a="1"/>
  <c r="S704" i="41" s="1"/>
  <c r="H717" i="41" a="1"/>
  <c r="H717" i="41" s="1"/>
  <c r="H718" i="41" s="1"/>
  <c r="T701" i="41" a="1"/>
  <c r="T701" i="41" s="1"/>
  <c r="Q714" i="41" a="1"/>
  <c r="Q714" i="41" s="1"/>
  <c r="O717" i="41" a="1"/>
  <c r="O717" i="41" s="1"/>
  <c r="K701" i="41" a="1"/>
  <c r="K701" i="41" s="1"/>
  <c r="N701" i="41" a="1"/>
  <c r="N701" i="41" s="1"/>
  <c r="K714" i="41" a="1"/>
  <c r="K714" i="41" s="1"/>
  <c r="B24" i="32"/>
  <c r="R651" i="41"/>
  <c r="J634" i="41"/>
  <c r="N651" i="41"/>
  <c r="P651" i="41"/>
  <c r="B778" i="32"/>
  <c r="B779" i="32" s="1"/>
  <c r="B30" i="32"/>
  <c r="N634" i="41"/>
  <c r="R634" i="41"/>
  <c r="J651" i="41"/>
  <c r="P634" i="41"/>
  <c r="L651" i="41"/>
  <c r="B55" i="32"/>
  <c r="B369" i="32"/>
  <c r="B332" i="32"/>
  <c r="B293" i="32"/>
  <c r="B274" i="32"/>
  <c r="B736" i="32"/>
  <c r="B737" i="32" s="1"/>
  <c r="J651" i="32"/>
  <c r="L651" i="32"/>
  <c r="B131" i="32"/>
  <c r="B115" i="32"/>
  <c r="P651" i="32"/>
  <c r="B76" i="32"/>
  <c r="B93" i="32"/>
  <c r="B25" i="32"/>
  <c r="B49" i="32"/>
  <c r="R651" i="32"/>
  <c r="N651" i="32"/>
  <c r="L704" i="41" l="1" a="1"/>
  <c r="L704" i="41" s="1"/>
  <c r="P704" i="41" a="1"/>
  <c r="P704" i="41" s="1"/>
  <c r="J704" i="41" a="1"/>
  <c r="J704" i="41" s="1"/>
  <c r="J717" i="41" a="1"/>
  <c r="J717" i="41" s="1"/>
  <c r="R717" i="41" a="1"/>
  <c r="R717" i="41" s="1"/>
  <c r="R704" i="41" a="1"/>
  <c r="R704" i="41" s="1"/>
  <c r="P717" i="41" a="1"/>
  <c r="P717" i="41" s="1"/>
  <c r="L717" i="41" a="1"/>
  <c r="L717" i="41" s="1"/>
  <c r="N704" i="41" a="1"/>
  <c r="N704" i="41" s="1"/>
  <c r="N717" i="41" a="1"/>
  <c r="N717" i="41" s="1"/>
  <c r="B31" i="32"/>
  <c r="T30" i="32" a="1"/>
  <c r="T30" i="32" s="1"/>
  <c r="L30" i="32" a="1"/>
  <c r="L30" i="32" s="1"/>
  <c r="Q30" i="32" a="1"/>
  <c r="Q30" i="32" s="1"/>
  <c r="I30" i="32" a="1"/>
  <c r="I30" i="32" s="1"/>
  <c r="R30" i="32" a="1"/>
  <c r="R30" i="32" s="1"/>
  <c r="J30" i="32" a="1"/>
  <c r="J30" i="32" s="1"/>
  <c r="O30" i="32" a="1"/>
  <c r="O30" i="32" s="1"/>
  <c r="N30" i="32" a="1"/>
  <c r="N30" i="32" s="1"/>
  <c r="S30" i="32" a="1"/>
  <c r="S30" i="32" s="1"/>
  <c r="K30" i="32" a="1"/>
  <c r="K30" i="32" s="1"/>
  <c r="P30" i="32" a="1"/>
  <c r="P30" i="32" s="1"/>
  <c r="H30" i="32" a="1"/>
  <c r="H30" i="32" s="1"/>
  <c r="M30" i="32" a="1"/>
  <c r="M30" i="32" s="1"/>
  <c r="B370" i="32"/>
  <c r="B333" i="32"/>
  <c r="B334" i="32" s="1"/>
  <c r="B275" i="32"/>
  <c r="B294" i="32"/>
  <c r="B738" i="32"/>
  <c r="B116" i="32"/>
  <c r="B132" i="32"/>
  <c r="B94" i="32"/>
  <c r="B77" i="32"/>
  <c r="B50" i="32"/>
  <c r="B26" i="32"/>
  <c r="B739" i="32" l="1"/>
  <c r="B295" i="32"/>
  <c r="B276" i="32"/>
  <c r="B133" i="32"/>
  <c r="B27" i="32"/>
  <c r="B51" i="32"/>
  <c r="B277" i="32" l="1"/>
  <c r="B296" i="32"/>
  <c r="B52" i="32"/>
  <c r="B28" i="32"/>
  <c r="B278" i="32" l="1"/>
  <c r="I1325" i="27"/>
  <c r="I1322" i="27"/>
  <c r="I1319" i="27"/>
  <c r="A48" i="11"/>
  <c r="J383" i="14" l="1"/>
  <c r="J376" i="14"/>
  <c r="J309" i="14"/>
  <c r="J171" i="14"/>
  <c r="J237" i="14"/>
  <c r="J165" i="14"/>
  <c r="J88" i="14"/>
  <c r="J11" i="14"/>
  <c r="H8" i="25" l="1"/>
  <c r="C21" i="3"/>
  <c r="B1582" i="27"/>
  <c r="I1579" i="27"/>
  <c r="B1576" i="27"/>
  <c r="I1573" i="27"/>
  <c r="A1387" i="27"/>
  <c r="A1386" i="27"/>
  <c r="A1385" i="27"/>
  <c r="A1384" i="27"/>
  <c r="A1383" i="27"/>
  <c r="A1382" i="27"/>
  <c r="C1380" i="27"/>
  <c r="A1380" i="27"/>
  <c r="C1379" i="27"/>
  <c r="A1379" i="27"/>
  <c r="C1378" i="27"/>
  <c r="A1378" i="27"/>
  <c r="C1377" i="27"/>
  <c r="A1377" i="27"/>
  <c r="C1376" i="27"/>
  <c r="B1376" i="27"/>
  <c r="B1377" i="27" s="1"/>
  <c r="B1378" i="27" s="1"/>
  <c r="B1379" i="27" s="1"/>
  <c r="B1380" i="27" s="1"/>
  <c r="A1376" i="27"/>
  <c r="I1373" i="27"/>
  <c r="A1367" i="27"/>
  <c r="A1368" i="27"/>
  <c r="A1369" i="27"/>
  <c r="A1370" i="27"/>
  <c r="A1366" i="27"/>
  <c r="A1365" i="27"/>
  <c r="A1360" i="27"/>
  <c r="A1361" i="27"/>
  <c r="A1362" i="27"/>
  <c r="A1363" i="27"/>
  <c r="C1360" i="27"/>
  <c r="C1361" i="27"/>
  <c r="C1362" i="27"/>
  <c r="C1363" i="27"/>
  <c r="A1359" i="27"/>
  <c r="C1359" i="27"/>
  <c r="B1359" i="27"/>
  <c r="C18" i="3"/>
  <c r="A26" i="11"/>
  <c r="D606" i="14"/>
  <c r="A87" i="11"/>
  <c r="A86" i="11"/>
  <c r="A85" i="11"/>
  <c r="A83" i="11"/>
  <c r="A82" i="11"/>
  <c r="A81" i="11"/>
  <c r="A80" i="11"/>
  <c r="B66" i="11"/>
  <c r="B67" i="11" s="1"/>
  <c r="B68" i="11" s="1"/>
  <c r="B69" i="11" s="1"/>
  <c r="A66" i="11"/>
  <c r="A67" i="11"/>
  <c r="A68" i="11"/>
  <c r="A70" i="11"/>
  <c r="A71" i="11"/>
  <c r="A72" i="11"/>
  <c r="D19" i="11"/>
  <c r="C19" i="11"/>
  <c r="C18" i="11"/>
  <c r="D524" i="14"/>
  <c r="D525" i="14" s="1"/>
  <c r="D526" i="14" s="1"/>
  <c r="D527" i="14" s="1"/>
  <c r="D528" i="14" s="1"/>
  <c r="D529" i="14" s="1"/>
  <c r="D506" i="14"/>
  <c r="D507" i="14" s="1"/>
  <c r="B20" i="11"/>
  <c r="B21" i="11" s="1"/>
  <c r="B22" i="11" s="1"/>
  <c r="B23" i="11" s="1"/>
  <c r="E496" i="14"/>
  <c r="E533" i="14" s="1"/>
  <c r="E488" i="14"/>
  <c r="E525" i="14" s="1"/>
  <c r="E489" i="14"/>
  <c r="E526" i="14" s="1"/>
  <c r="E490" i="14"/>
  <c r="E527" i="14" s="1"/>
  <c r="E491" i="14"/>
  <c r="E528" i="14" s="1"/>
  <c r="E492" i="14"/>
  <c r="E529" i="14" s="1"/>
  <c r="E493" i="14"/>
  <c r="E530" i="14" s="1"/>
  <c r="E494" i="14"/>
  <c r="E531" i="14" s="1"/>
  <c r="E495" i="14"/>
  <c r="E532" i="14" s="1"/>
  <c r="E487" i="14"/>
  <c r="E524" i="14" s="1"/>
  <c r="A110" i="11"/>
  <c r="A133" i="11"/>
  <c r="A127" i="36" s="1"/>
  <c r="H295" i="11"/>
  <c r="P295" i="11"/>
  <c r="S295" i="11"/>
  <c r="B290" i="11"/>
  <c r="B291" i="11" s="1"/>
  <c r="B292" i="11" s="1"/>
  <c r="M281" i="11"/>
  <c r="S281" i="11" s="1"/>
  <c r="B1382" i="27" l="1"/>
  <c r="B1383" i="27" s="1"/>
  <c r="B1384" i="27" s="1"/>
  <c r="B1385" i="27" s="1"/>
  <c r="B1386" i="27" s="1"/>
  <c r="B1387" i="27" s="1"/>
  <c r="B1388" i="27" s="1"/>
  <c r="B1381" i="27"/>
  <c r="C460" i="14"/>
  <c r="B476" i="14" s="1"/>
  <c r="B493" i="14" s="1"/>
  <c r="C493" i="14" s="1"/>
  <c r="C460" i="37"/>
  <c r="B476" i="37" s="1"/>
  <c r="A104" i="36"/>
  <c r="B70" i="11"/>
  <c r="B71" i="11" s="1"/>
  <c r="B72" i="11" s="1"/>
  <c r="B1577" i="27"/>
  <c r="C40" i="11"/>
  <c r="C17" i="36"/>
  <c r="C39" i="36" s="1"/>
  <c r="C41" i="11"/>
  <c r="C18" i="36"/>
  <c r="C40" i="36" s="1"/>
  <c r="D41" i="11"/>
  <c r="D18" i="36"/>
  <c r="D40" i="36" s="1"/>
  <c r="R281" i="11"/>
  <c r="B1583" i="27"/>
  <c r="L281" i="11"/>
  <c r="D530" i="14"/>
  <c r="D508" i="14"/>
  <c r="D509" i="14" s="1"/>
  <c r="D510" i="14" s="1"/>
  <c r="D511" i="14" s="1"/>
  <c r="D512" i="14" s="1"/>
  <c r="D513" i="14" s="1"/>
  <c r="D514" i="14" s="1"/>
  <c r="D515" i="14" s="1"/>
  <c r="J281" i="11"/>
  <c r="Q281" i="11"/>
  <c r="O281" i="11"/>
  <c r="P281" i="11"/>
  <c r="I281" i="11"/>
  <c r="I295" i="11" s="1"/>
  <c r="L295" i="11" s="1"/>
  <c r="N281" i="11"/>
  <c r="K281" i="11"/>
  <c r="Q295" i="11"/>
  <c r="N295" i="11"/>
  <c r="R295" i="11"/>
  <c r="O295" i="11"/>
  <c r="O1379" i="27" a="1"/>
  <c r="N1378" i="27" a="1"/>
  <c r="U1378" i="27" a="1"/>
  <c r="L1379" i="27" a="1"/>
  <c r="T1379" i="27" a="1"/>
  <c r="R1378" i="27" a="1"/>
  <c r="P1379" i="27" a="1"/>
  <c r="M1379" i="27" a="1"/>
  <c r="S1378" i="27" a="1"/>
  <c r="Q1378" i="27" a="1"/>
  <c r="R1379" i="27" a="1"/>
  <c r="V1378" i="27" a="1"/>
  <c r="V1379" i="27" a="1"/>
  <c r="J1379" i="27" a="1"/>
  <c r="T1378" i="27" a="1"/>
  <c r="S1379" i="27" a="1"/>
  <c r="J1378" i="27" a="1"/>
  <c r="U1379" i="27" a="1"/>
  <c r="P1378" i="27" a="1"/>
  <c r="L1378" i="27" a="1"/>
  <c r="K1378" i="27" a="1"/>
  <c r="O1378" i="27" a="1"/>
  <c r="K1379" i="27" a="1"/>
  <c r="N1379" i="27" a="1"/>
  <c r="M1378" i="27" a="1"/>
  <c r="Q1379" i="27" a="1"/>
  <c r="B530" i="14" l="1"/>
  <c r="C530" i="14" s="1"/>
  <c r="B512" i="14"/>
  <c r="C512" i="14" s="1"/>
  <c r="S1379" i="27"/>
  <c r="V1379" i="27"/>
  <c r="T1379" i="27"/>
  <c r="N1379" i="27"/>
  <c r="P1378" i="27"/>
  <c r="M1378" i="27"/>
  <c r="T1378" i="27"/>
  <c r="O1379" i="27"/>
  <c r="U1379" i="27"/>
  <c r="R1379" i="27"/>
  <c r="V1378" i="27"/>
  <c r="N1378" i="27"/>
  <c r="K1378" i="27"/>
  <c r="M1379" i="27"/>
  <c r="K1379" i="27"/>
  <c r="Q1379" i="27"/>
  <c r="J1378" i="27"/>
  <c r="U1378" i="27"/>
  <c r="S1378" i="27"/>
  <c r="Q1378" i="27"/>
  <c r="J1379" i="27"/>
  <c r="P1379" i="27"/>
  <c r="L1379" i="27"/>
  <c r="L1378" i="27"/>
  <c r="R1378" i="27"/>
  <c r="O1378" i="27"/>
  <c r="C476" i="37"/>
  <c r="B493" i="37"/>
  <c r="B512" i="37"/>
  <c r="C512" i="37" s="1"/>
  <c r="D516" i="14"/>
  <c r="D531" i="14"/>
  <c r="K295" i="11"/>
  <c r="J295" i="11"/>
  <c r="C493" i="37" l="1"/>
  <c r="B530" i="37"/>
  <c r="C530" i="37" s="1"/>
  <c r="D534" i="14"/>
  <c r="D532" i="14"/>
  <c r="B89" i="10"/>
  <c r="B90" i="10" s="1"/>
  <c r="B91" i="10" s="1"/>
  <c r="B92" i="10" s="1"/>
  <c r="B93" i="10" s="1"/>
  <c r="B94" i="10" s="1"/>
  <c r="B95" i="10" s="1"/>
  <c r="B96" i="10" s="1"/>
  <c r="B88" i="10"/>
  <c r="B75" i="10"/>
  <c r="B76" i="10" s="1"/>
  <c r="B77" i="10" s="1"/>
  <c r="B78" i="10" s="1"/>
  <c r="B79" i="10" s="1"/>
  <c r="B80" i="10" s="1"/>
  <c r="B81" i="10" s="1"/>
  <c r="B82" i="10" s="1"/>
  <c r="B74" i="10"/>
  <c r="B276" i="11"/>
  <c r="G284" i="11"/>
  <c r="G270" i="11"/>
  <c r="D533" i="14" l="1"/>
  <c r="B277" i="11"/>
  <c r="B278" i="11" s="1"/>
  <c r="B562" i="14" l="1"/>
  <c r="B576" i="14" s="1"/>
  <c r="B607" i="14" s="1"/>
  <c r="B563" i="14"/>
  <c r="B577" i="14" s="1"/>
  <c r="B564" i="14"/>
  <c r="B595" i="14" s="1"/>
  <c r="B565" i="14"/>
  <c r="B579" i="14" s="1"/>
  <c r="B610" i="14" s="1"/>
  <c r="C610" i="14" s="1"/>
  <c r="B567" i="14"/>
  <c r="B581" i="14" s="1"/>
  <c r="B568" i="14"/>
  <c r="B582" i="14" s="1"/>
  <c r="B613" i="14" s="1"/>
  <c r="C613" i="14" s="1"/>
  <c r="B561" i="14"/>
  <c r="B592" i="14" s="1"/>
  <c r="C592" i="14" s="1"/>
  <c r="D607" i="14"/>
  <c r="D592" i="14"/>
  <c r="D593" i="14" s="1"/>
  <c r="E591" i="14"/>
  <c r="E605" i="14" s="1"/>
  <c r="D608" i="14" l="1"/>
  <c r="B575" i="14"/>
  <c r="B606" i="14" s="1"/>
  <c r="C606" i="14" s="1"/>
  <c r="C567" i="14"/>
  <c r="B578" i="14"/>
  <c r="B609" i="14" s="1"/>
  <c r="C609" i="14" s="1"/>
  <c r="B599" i="14"/>
  <c r="C599" i="14" s="1"/>
  <c r="B594" i="14"/>
  <c r="C594" i="14" s="1"/>
  <c r="C577" i="14"/>
  <c r="B608" i="14"/>
  <c r="C608" i="14" s="1"/>
  <c r="B612" i="14"/>
  <c r="C612" i="14" s="1"/>
  <c r="C581" i="14"/>
  <c r="B598" i="14"/>
  <c r="C598" i="14" s="1"/>
  <c r="B593" i="14"/>
  <c r="C593" i="14" s="1"/>
  <c r="B596" i="14"/>
  <c r="C596" i="14" s="1"/>
  <c r="D609" i="14"/>
  <c r="C607" i="14"/>
  <c r="D594" i="14"/>
  <c r="D595" i="14" s="1"/>
  <c r="D596" i="14" s="1"/>
  <c r="D597" i="14" s="1"/>
  <c r="C595" i="14"/>
  <c r="D610" i="14" l="1"/>
  <c r="D611" i="14" s="1"/>
  <c r="D598" i="14"/>
  <c r="D612" i="14" l="1"/>
  <c r="D599" i="14"/>
  <c r="D613" i="14" l="1"/>
  <c r="E562" i="14" l="1"/>
  <c r="E563" i="14"/>
  <c r="E564" i="14"/>
  <c r="E595" i="14" s="1"/>
  <c r="E609" i="14" s="1"/>
  <c r="E565" i="14"/>
  <c r="E567" i="14"/>
  <c r="E561" i="14"/>
  <c r="C563" i="14"/>
  <c r="B351" i="11"/>
  <c r="G345" i="11"/>
  <c r="A358" i="11"/>
  <c r="A357" i="11"/>
  <c r="A356" i="11"/>
  <c r="A354" i="11"/>
  <c r="A353" i="11"/>
  <c r="A352" i="11"/>
  <c r="A351" i="11"/>
  <c r="A338" i="11"/>
  <c r="A340" i="11"/>
  <c r="A342" i="11"/>
  <c r="A335" i="11"/>
  <c r="B197" i="11"/>
  <c r="C197" i="11"/>
  <c r="E575" i="14" l="1"/>
  <c r="E592" i="14"/>
  <c r="E606" i="14" s="1"/>
  <c r="E577" i="14"/>
  <c r="E594" i="14"/>
  <c r="E608" i="14" s="1"/>
  <c r="E581" i="14"/>
  <c r="E598" i="14"/>
  <c r="E612" i="14" s="1"/>
  <c r="E576" i="14"/>
  <c r="E593" i="14"/>
  <c r="E607" i="14" s="1"/>
  <c r="E579" i="14"/>
  <c r="E596" i="14"/>
  <c r="E610" i="14" s="1"/>
  <c r="E578" i="14"/>
  <c r="B353" i="11"/>
  <c r="B354" i="11" s="1"/>
  <c r="B352" i="11"/>
  <c r="B356" i="11" l="1"/>
  <c r="B357" i="11" s="1"/>
  <c r="B358" i="11" s="1"/>
  <c r="B355" i="11"/>
  <c r="B58" i="10"/>
  <c r="B248" i="11"/>
  <c r="B249" i="11" s="1"/>
  <c r="B253" i="11" s="1"/>
  <c r="B254" i="11" s="1"/>
  <c r="A262" i="11"/>
  <c r="A261" i="11"/>
  <c r="A260" i="11"/>
  <c r="A257" i="11"/>
  <c r="A256" i="11"/>
  <c r="A255" i="11"/>
  <c r="A254" i="11"/>
  <c r="A253" i="11"/>
  <c r="A250" i="11"/>
  <c r="A249" i="11"/>
  <c r="A248" i="11"/>
  <c r="A239" i="11"/>
  <c r="A238" i="11"/>
  <c r="A237" i="11"/>
  <c r="A234" i="11"/>
  <c r="A233" i="11"/>
  <c r="A232" i="11"/>
  <c r="A231" i="11"/>
  <c r="A230" i="11"/>
  <c r="A227" i="11"/>
  <c r="A226" i="11"/>
  <c r="A225" i="11"/>
  <c r="A211" i="11"/>
  <c r="A210" i="11"/>
  <c r="A209" i="11"/>
  <c r="A206" i="11"/>
  <c r="A205" i="11"/>
  <c r="A204" i="11"/>
  <c r="A203" i="11"/>
  <c r="A202" i="11"/>
  <c r="A199" i="11"/>
  <c r="A198" i="11"/>
  <c r="A197" i="11"/>
  <c r="C174" i="11"/>
  <c r="G242" i="11"/>
  <c r="B226" i="11"/>
  <c r="B227" i="11" s="1"/>
  <c r="B228" i="11" s="1"/>
  <c r="G219" i="11"/>
  <c r="B148" i="10"/>
  <c r="B149" i="10" s="1"/>
  <c r="B150" i="10" s="1"/>
  <c r="B151" i="10" s="1"/>
  <c r="B147" i="10"/>
  <c r="B135" i="10"/>
  <c r="B136" i="10" s="1"/>
  <c r="B137" i="10" s="1"/>
  <c r="B138" i="10" s="1"/>
  <c r="B140" i="10" s="1"/>
  <c r="B141" i="10" s="1"/>
  <c r="B134" i="10"/>
  <c r="B44" i="10"/>
  <c r="B28" i="10"/>
  <c r="B14" i="10"/>
  <c r="B153" i="10" l="1"/>
  <c r="B154" i="10" s="1"/>
  <c r="B152" i="10"/>
  <c r="I209" i="11" a="1"/>
  <c r="I209" i="11" s="1"/>
  <c r="M209" i="11" a="1"/>
  <c r="M209" i="11" s="1"/>
  <c r="Q209" i="11" a="1"/>
  <c r="Q209" i="11" s="1"/>
  <c r="L209" i="11" a="1"/>
  <c r="L209" i="11" s="1"/>
  <c r="J209" i="11" a="1"/>
  <c r="J209" i="11" s="1"/>
  <c r="N209" i="11" a="1"/>
  <c r="N209" i="11" s="1"/>
  <c r="R209" i="11" a="1"/>
  <c r="R209" i="11" s="1"/>
  <c r="H209" i="11" a="1"/>
  <c r="H209" i="11" s="1"/>
  <c r="P209" i="11" a="1"/>
  <c r="P209" i="11" s="1"/>
  <c r="K209" i="11" a="1"/>
  <c r="K209" i="11" s="1"/>
  <c r="O209" i="11" a="1"/>
  <c r="O209" i="11" s="1"/>
  <c r="S209" i="11" a="1"/>
  <c r="S209" i="11" s="1"/>
  <c r="T209" i="11" a="1"/>
  <c r="T209" i="11" s="1"/>
  <c r="B230" i="11"/>
  <c r="B231" i="11" s="1"/>
  <c r="B232" i="11" s="1"/>
  <c r="B229" i="11"/>
  <c r="R232" i="11" a="1"/>
  <c r="R232" i="11" s="1"/>
  <c r="M232" i="11" a="1"/>
  <c r="M232" i="11" s="1"/>
  <c r="J232" i="11" a="1"/>
  <c r="J232" i="11" s="1"/>
  <c r="Q232" i="11" a="1"/>
  <c r="Q232" i="11" s="1"/>
  <c r="N232" i="11" a="1"/>
  <c r="N232" i="11" s="1"/>
  <c r="I232" i="11" a="1"/>
  <c r="I232" i="11" s="1"/>
  <c r="T232" i="11" a="1"/>
  <c r="T232" i="11" s="1"/>
  <c r="O232" i="11" a="1"/>
  <c r="O232" i="11" s="1"/>
  <c r="S232" i="11" a="1"/>
  <c r="S232" i="11" s="1"/>
  <c r="H232" i="11" a="1"/>
  <c r="H232" i="11" s="1"/>
  <c r="K232" i="11" a="1"/>
  <c r="K232" i="11" s="1"/>
  <c r="P232" i="11" a="1"/>
  <c r="P232" i="11" s="1"/>
  <c r="L232" i="11" a="1"/>
  <c r="L232" i="11" s="1"/>
  <c r="R256" i="11" a="1"/>
  <c r="R256" i="11" s="1"/>
  <c r="K256" i="11" a="1"/>
  <c r="K256" i="11" s="1"/>
  <c r="Q256" i="11" a="1"/>
  <c r="Q256" i="11" s="1"/>
  <c r="N256" i="11" a="1"/>
  <c r="N256" i="11" s="1"/>
  <c r="J256" i="11" a="1"/>
  <c r="J256" i="11" s="1"/>
  <c r="T256" i="11" a="1"/>
  <c r="T256" i="11" s="1"/>
  <c r="P256" i="11" a="1"/>
  <c r="P256" i="11" s="1"/>
  <c r="M256" i="11" a="1"/>
  <c r="M256" i="11" s="1"/>
  <c r="I256" i="11" a="1"/>
  <c r="I256" i="11" s="1"/>
  <c r="H256" i="11" a="1"/>
  <c r="H256" i="11" s="1"/>
  <c r="S256" i="11" a="1"/>
  <c r="S256" i="11" s="1"/>
  <c r="O256" i="11" a="1"/>
  <c r="O256" i="11" s="1"/>
  <c r="L256" i="11" a="1"/>
  <c r="L256" i="11" s="1"/>
  <c r="P233" i="11" a="1"/>
  <c r="P233" i="11" s="1"/>
  <c r="M233" i="11" a="1"/>
  <c r="M233" i="11" s="1"/>
  <c r="H233" i="11" a="1"/>
  <c r="H233" i="11" s="1"/>
  <c r="T233" i="11" a="1"/>
  <c r="T233" i="11" s="1"/>
  <c r="Q233" i="11" a="1"/>
  <c r="Q233" i="11" s="1"/>
  <c r="L233" i="11" a="1"/>
  <c r="L233" i="11" s="1"/>
  <c r="I233" i="11" a="1"/>
  <c r="I233" i="11" s="1"/>
  <c r="R233" i="11" a="1"/>
  <c r="R233" i="11" s="1"/>
  <c r="K233" i="11" a="1"/>
  <c r="K233" i="11" s="1"/>
  <c r="O233" i="11" a="1"/>
  <c r="O233" i="11" s="1"/>
  <c r="S233" i="11" a="1"/>
  <c r="S233" i="11" s="1"/>
  <c r="N233" i="11" a="1"/>
  <c r="N233" i="11" s="1"/>
  <c r="J233" i="11" a="1"/>
  <c r="J233" i="11" s="1"/>
  <c r="Q260" i="11" a="1"/>
  <c r="Q260" i="11" s="1"/>
  <c r="M260" i="11" a="1"/>
  <c r="M260" i="11" s="1"/>
  <c r="J260" i="11" a="1"/>
  <c r="J260" i="11" s="1"/>
  <c r="T260" i="11" a="1"/>
  <c r="T260" i="11" s="1"/>
  <c r="P260" i="11" a="1"/>
  <c r="P260" i="11" s="1"/>
  <c r="I260" i="11" a="1"/>
  <c r="I260" i="11" s="1"/>
  <c r="S260" i="11" a="1"/>
  <c r="S260" i="11" s="1"/>
  <c r="O260" i="11" a="1"/>
  <c r="O260" i="11" s="1"/>
  <c r="L260" i="11" a="1"/>
  <c r="L260" i="11" s="1"/>
  <c r="H260" i="11" a="1"/>
  <c r="H260" i="11" s="1"/>
  <c r="K260" i="11" a="1"/>
  <c r="K260" i="11" s="1"/>
  <c r="R260" i="11" a="1"/>
  <c r="R260" i="11" s="1"/>
  <c r="N260" i="11" a="1"/>
  <c r="N260" i="11" s="1"/>
  <c r="B250" i="11"/>
  <c r="B251" i="11" s="1"/>
  <c r="R237" i="11" a="1"/>
  <c r="R237" i="11" s="1"/>
  <c r="O237" i="11" a="1"/>
  <c r="O237" i="11" s="1"/>
  <c r="I237" i="11" a="1"/>
  <c r="I237" i="11" s="1"/>
  <c r="Q237" i="11" a="1"/>
  <c r="Q237" i="11" s="1"/>
  <c r="M237" i="11" a="1"/>
  <c r="M237" i="11" s="1"/>
  <c r="J237" i="11" a="1"/>
  <c r="J237" i="11" s="1"/>
  <c r="T237" i="11" a="1"/>
  <c r="T237" i="11" s="1"/>
  <c r="N237" i="11" a="1"/>
  <c r="N237" i="11" s="1"/>
  <c r="H237" i="11" a="1"/>
  <c r="H237" i="11" s="1"/>
  <c r="S237" i="11" a="1"/>
  <c r="S237" i="11" s="1"/>
  <c r="L237" i="11" a="1"/>
  <c r="L237" i="11" s="1"/>
  <c r="K237" i="11" a="1"/>
  <c r="K237" i="11" s="1"/>
  <c r="P237" i="11" a="1"/>
  <c r="P237" i="11" s="1"/>
  <c r="T255" i="11" a="1"/>
  <c r="T255" i="11" s="1"/>
  <c r="Q255" i="11" a="1"/>
  <c r="Q255" i="11" s="1"/>
  <c r="M255" i="11" a="1"/>
  <c r="M255" i="11" s="1"/>
  <c r="J255" i="11" a="1"/>
  <c r="J255" i="11" s="1"/>
  <c r="P255" i="11" a="1"/>
  <c r="P255" i="11" s="1"/>
  <c r="L255" i="11" a="1"/>
  <c r="L255" i="11" s="1"/>
  <c r="S255" i="11" a="1"/>
  <c r="S255" i="11" s="1"/>
  <c r="O255" i="11" a="1"/>
  <c r="O255" i="11" s="1"/>
  <c r="I255" i="11" a="1"/>
  <c r="I255" i="11" s="1"/>
  <c r="H255" i="11" a="1"/>
  <c r="H255" i="11" s="1"/>
  <c r="R255" i="11" a="1"/>
  <c r="R255" i="11" s="1"/>
  <c r="N255" i="11" a="1"/>
  <c r="N255" i="11" s="1"/>
  <c r="K255" i="11" a="1"/>
  <c r="K255" i="11" s="1"/>
  <c r="B256" i="11"/>
  <c r="B257" i="11" s="1"/>
  <c r="B258" i="11"/>
  <c r="B255" i="11"/>
  <c r="B235" i="11"/>
  <c r="B233" i="11" l="1"/>
  <c r="B234" i="11" s="1"/>
  <c r="B252" i="11"/>
  <c r="B237" i="11"/>
  <c r="B238" i="11" s="1"/>
  <c r="B236" i="11"/>
  <c r="B260" i="11"/>
  <c r="B261" i="11" s="1"/>
  <c r="B259" i="11"/>
  <c r="B239" i="11" l="1"/>
  <c r="B262" i="11"/>
  <c r="B1690" i="27" l="1"/>
  <c r="B1691" i="27" s="1"/>
  <c r="B1692" i="27" s="1"/>
  <c r="B1693" i="27" s="1"/>
  <c r="I1687" i="27"/>
  <c r="B1682" i="27"/>
  <c r="B1683" i="27" s="1"/>
  <c r="B1684" i="27" s="1"/>
  <c r="B1685" i="27" s="1"/>
  <c r="I1679" i="27"/>
  <c r="F60" i="26"/>
  <c r="B1670" i="27"/>
  <c r="I1667" i="27"/>
  <c r="B1671" i="27" l="1"/>
  <c r="B1672" i="27" s="1"/>
  <c r="B1673" i="27" s="1"/>
  <c r="B1674" i="27" s="1"/>
  <c r="B1661" i="27" l="1"/>
  <c r="I1658" i="27"/>
  <c r="B1662" i="27" l="1"/>
  <c r="B1663" i="27" s="1"/>
  <c r="B1664" i="27" s="1"/>
  <c r="B1665" i="27" s="1"/>
  <c r="B59" i="10"/>
  <c r="B60" i="10" s="1"/>
  <c r="B61" i="10" s="1"/>
  <c r="B62" i="10" s="1"/>
  <c r="B63" i="10" s="1"/>
  <c r="B64" i="10" s="1"/>
  <c r="B65" i="10" s="1"/>
  <c r="B66" i="10" s="1"/>
  <c r="B45" i="10"/>
  <c r="B46" i="10" s="1"/>
  <c r="B47" i="10" s="1"/>
  <c r="B48" i="10" s="1"/>
  <c r="B49" i="10" s="1"/>
  <c r="B50" i="10" s="1"/>
  <c r="B51" i="10" s="1"/>
  <c r="B52" i="10" s="1"/>
  <c r="B29" i="10"/>
  <c r="B30" i="10" s="1"/>
  <c r="B31" i="10" s="1"/>
  <c r="B32" i="10" s="1"/>
  <c r="B33" i="10" s="1"/>
  <c r="B34" i="10" s="1"/>
  <c r="B35" i="10" s="1"/>
  <c r="B36" i="10" s="1"/>
  <c r="B15" i="10"/>
  <c r="K309" i="11" l="1" a="1"/>
  <c r="K309" i="11" s="1"/>
  <c r="B16" i="10"/>
  <c r="B17" i="10" s="1"/>
  <c r="B18" i="10" s="1"/>
  <c r="B19" i="10" s="1"/>
  <c r="B20" i="10" s="1"/>
  <c r="B21" i="10" s="1"/>
  <c r="B22" i="10" s="1"/>
  <c r="R352" i="11" a="1"/>
  <c r="R352" i="11" s="1"/>
  <c r="P353" i="11" a="1"/>
  <c r="P353" i="11" s="1"/>
  <c r="O228" i="11" a="1"/>
  <c r="O228" i="11" s="1"/>
  <c r="R226" i="11" a="1"/>
  <c r="R226" i="11" s="1"/>
  <c r="O226" i="11" a="1"/>
  <c r="O226" i="11" s="1"/>
  <c r="O253" i="11" a="1"/>
  <c r="O253" i="11" s="1"/>
  <c r="R230" i="11" a="1"/>
  <c r="R230" i="11" s="1"/>
  <c r="Q248" i="11" a="1"/>
  <c r="Q248" i="11" s="1"/>
  <c r="R225" i="11" a="1"/>
  <c r="R225" i="11" s="1"/>
  <c r="S231" i="11" a="1"/>
  <c r="S231" i="11" s="1"/>
  <c r="P249" i="11" a="1"/>
  <c r="P249" i="11" s="1"/>
  <c r="J352" i="11" a="1"/>
  <c r="J352" i="11" s="1"/>
  <c r="O352" i="11" a="1"/>
  <c r="O352" i="11" s="1"/>
  <c r="J226" i="11" a="1"/>
  <c r="J226" i="11" s="1"/>
  <c r="P352" i="11" a="1"/>
  <c r="P352" i="11" s="1"/>
  <c r="N352" i="11" a="1"/>
  <c r="N352" i="11" s="1"/>
  <c r="L253" i="11" a="1"/>
  <c r="L253" i="11" s="1"/>
  <c r="H253" i="11" a="1"/>
  <c r="H253" i="11" s="1"/>
  <c r="I230" i="11" a="1"/>
  <c r="I230" i="11" s="1"/>
  <c r="T248" i="11" a="1"/>
  <c r="T248" i="11" s="1"/>
  <c r="P254" i="11" a="1"/>
  <c r="P254" i="11" s="1"/>
  <c r="L225" i="11" a="1"/>
  <c r="L225" i="11" s="1"/>
  <c r="J231" i="11" a="1"/>
  <c r="J231" i="11" s="1"/>
  <c r="S249" i="11" a="1"/>
  <c r="S249" i="11" s="1"/>
  <c r="T353" i="11" a="1"/>
  <c r="T353" i="11" s="1"/>
  <c r="J253" i="11" a="1"/>
  <c r="J253" i="11" s="1"/>
  <c r="M230" i="11" a="1"/>
  <c r="M230" i="11" s="1"/>
  <c r="N248" i="11" a="1"/>
  <c r="N248" i="11" s="1"/>
  <c r="M254" i="11" a="1"/>
  <c r="M254" i="11" s="1"/>
  <c r="M225" i="11" a="1"/>
  <c r="M225" i="11" s="1"/>
  <c r="P225" i="11" a="1"/>
  <c r="P225" i="11" s="1"/>
  <c r="T231" i="11" a="1"/>
  <c r="T231" i="11" s="1"/>
  <c r="J249" i="11" a="1"/>
  <c r="J249" i="11" s="1"/>
  <c r="J225" i="11" a="1"/>
  <c r="J225" i="11" s="1"/>
  <c r="I231" i="11" a="1"/>
  <c r="I231" i="11" s="1"/>
  <c r="S353" i="11" a="1"/>
  <c r="S353" i="11" s="1"/>
  <c r="L230" i="11" a="1"/>
  <c r="L230" i="11" s="1"/>
  <c r="J248" i="11" a="1"/>
  <c r="J248" i="11" s="1"/>
  <c r="S225" i="11" a="1"/>
  <c r="S225" i="11" s="1"/>
  <c r="H249" i="11" a="1"/>
  <c r="H249" i="11" s="1"/>
  <c r="M352" i="11" a="1"/>
  <c r="M352" i="11" s="1"/>
  <c r="S253" i="11" a="1"/>
  <c r="S253" i="11" s="1"/>
  <c r="H230" i="11" a="1"/>
  <c r="H230" i="11" s="1"/>
  <c r="S248" i="11" a="1"/>
  <c r="S248" i="11" s="1"/>
  <c r="N254" i="11" a="1"/>
  <c r="N254" i="11" s="1"/>
  <c r="K254" i="11" a="1"/>
  <c r="K254" i="11" s="1"/>
  <c r="K231" i="11" a="1"/>
  <c r="K231" i="11" s="1"/>
  <c r="K249" i="11" a="1"/>
  <c r="K249" i="11" s="1"/>
  <c r="Q249" i="11" a="1"/>
  <c r="Q249" i="11" s="1"/>
  <c r="N230" i="11" a="1"/>
  <c r="N230" i="11" s="1"/>
  <c r="M248" i="11" a="1"/>
  <c r="M248" i="11" s="1"/>
  <c r="J254" i="11" a="1"/>
  <c r="J254" i="11" s="1"/>
  <c r="O231" i="11" a="1"/>
  <c r="O231" i="11" s="1"/>
  <c r="H231" i="11" a="1"/>
  <c r="H231" i="11" s="1"/>
  <c r="M249" i="11" a="1"/>
  <c r="M249" i="11" s="1"/>
  <c r="S234" i="11" a="1"/>
  <c r="S234" i="11" s="1"/>
  <c r="Q234" i="11" a="1"/>
  <c r="Q234" i="11" s="1"/>
  <c r="M234" i="11" a="1"/>
  <c r="M234" i="11" s="1"/>
  <c r="O257" i="11" a="1"/>
  <c r="O257" i="11" s="1"/>
  <c r="P234" i="11" a="1"/>
  <c r="P234" i="11" s="1"/>
  <c r="S257" i="11" a="1"/>
  <c r="S257" i="11" s="1"/>
  <c r="K251" i="11" a="1"/>
  <c r="K251" i="11" s="1"/>
  <c r="I251" i="11" a="1"/>
  <c r="I251" i="11" s="1"/>
  <c r="P251" i="11" a="1"/>
  <c r="P251" i="11" s="1"/>
  <c r="N234" i="11" a="1"/>
  <c r="N234" i="11" s="1"/>
  <c r="T229" i="11" a="1"/>
  <c r="T229" i="11" s="1"/>
  <c r="P229" i="11" a="1"/>
  <c r="P229" i="11" s="1"/>
  <c r="O229" i="11" a="1"/>
  <c r="O229" i="11" s="1"/>
  <c r="S229" i="11" a="1"/>
  <c r="S229" i="11" s="1"/>
  <c r="H251" i="11" a="1"/>
  <c r="H251" i="11" s="1"/>
  <c r="Q229" i="11" a="1"/>
  <c r="Q229" i="11" s="1"/>
  <c r="J229" i="11" a="1"/>
  <c r="J229" i="11" s="1"/>
  <c r="N257" i="11" a="1"/>
  <c r="N257" i="11" s="1"/>
  <c r="Q251" i="11" a="1"/>
  <c r="Q251" i="11" s="1"/>
  <c r="L251" i="11" a="1"/>
  <c r="L251" i="11" s="1"/>
  <c r="O251" i="11" a="1"/>
  <c r="O251" i="11" s="1"/>
  <c r="N229" i="11" a="1"/>
  <c r="N229" i="11" s="1"/>
  <c r="J234" i="11" a="1"/>
  <c r="J234" i="11" s="1"/>
  <c r="J257" i="11" a="1"/>
  <c r="J257" i="11" s="1"/>
  <c r="O234" i="11" a="1"/>
  <c r="O234" i="11" s="1"/>
  <c r="R257" i="11" a="1"/>
  <c r="R257" i="11" s="1"/>
  <c r="R234" i="11" a="1"/>
  <c r="R234" i="11" s="1"/>
  <c r="I257" i="11" a="1"/>
  <c r="I257" i="11" s="1"/>
  <c r="T257" i="11" a="1"/>
  <c r="T257" i="11" s="1"/>
  <c r="L234" i="11" a="1"/>
  <c r="L234" i="11" s="1"/>
  <c r="P257" i="11" a="1"/>
  <c r="P257" i="11" s="1"/>
  <c r="M257" i="11" a="1"/>
  <c r="M257" i="11" s="1"/>
  <c r="T251" i="11" a="1"/>
  <c r="T251" i="11" s="1"/>
  <c r="R251" i="11" a="1"/>
  <c r="R251" i="11" s="1"/>
  <c r="T234" i="11" a="1"/>
  <c r="T234" i="11" s="1"/>
  <c r="M229" i="11" a="1"/>
  <c r="M229" i="11" s="1"/>
  <c r="I234" i="11" a="1"/>
  <c r="I234" i="11" s="1"/>
  <c r="S251" i="11" a="1"/>
  <c r="S251" i="11" s="1"/>
  <c r="Q257" i="11" a="1"/>
  <c r="Q257" i="11" s="1"/>
  <c r="H229" i="11" a="1"/>
  <c r="H229" i="11" s="1"/>
  <c r="K257" i="11" a="1"/>
  <c r="K257" i="11" s="1"/>
  <c r="N251" i="11" a="1"/>
  <c r="N251" i="11" s="1"/>
  <c r="M251" i="11" a="1"/>
  <c r="M251" i="11" s="1"/>
  <c r="J251" i="11" a="1"/>
  <c r="J251" i="11" s="1"/>
  <c r="I229" i="11" a="1"/>
  <c r="I229" i="11" s="1"/>
  <c r="R229" i="11" a="1"/>
  <c r="R229" i="11" s="1"/>
  <c r="L257" i="11" a="1"/>
  <c r="L257" i="11" s="1"/>
  <c r="H234" i="11" a="1"/>
  <c r="H234" i="11" s="1"/>
  <c r="K234" i="11" a="1"/>
  <c r="K234" i="11" s="1"/>
  <c r="L229" i="11" a="1"/>
  <c r="L229" i="11" s="1"/>
  <c r="H257" i="11" a="1"/>
  <c r="H257" i="11" s="1"/>
  <c r="K229" i="11" a="1"/>
  <c r="K229" i="11" s="1"/>
  <c r="R261" i="11" a="1"/>
  <c r="R261" i="11" s="1"/>
  <c r="K261" i="11" a="1"/>
  <c r="K261" i="11" s="1"/>
  <c r="P261" i="11" a="1"/>
  <c r="P261" i="11" s="1"/>
  <c r="I261" i="11" a="1"/>
  <c r="I261" i="11" s="1"/>
  <c r="S238" i="11" a="1"/>
  <c r="S238" i="11" s="1"/>
  <c r="K238" i="11" a="1"/>
  <c r="K238" i="11" s="1"/>
  <c r="T238" i="11" a="1"/>
  <c r="T238" i="11" s="1"/>
  <c r="Q252" i="11" a="1"/>
  <c r="Q252" i="11" s="1"/>
  <c r="M252" i="11" a="1"/>
  <c r="M252" i="11" s="1"/>
  <c r="I252" i="11" a="1"/>
  <c r="I252" i="11" s="1"/>
  <c r="O238" i="11" a="1"/>
  <c r="O238" i="11" s="1"/>
  <c r="N261" i="11" a="1"/>
  <c r="N261" i="11" s="1"/>
  <c r="T261" i="11" a="1"/>
  <c r="T261" i="11" s="1"/>
  <c r="H261" i="11" a="1"/>
  <c r="H261" i="11" s="1"/>
  <c r="Q238" i="11" a="1"/>
  <c r="Q238" i="11" s="1"/>
  <c r="H238" i="11" a="1"/>
  <c r="H238" i="11" s="1"/>
  <c r="N238" i="11" a="1"/>
  <c r="N238" i="11" s="1"/>
  <c r="N252" i="11" a="1"/>
  <c r="N252" i="11" s="1"/>
  <c r="J252" i="11" a="1"/>
  <c r="J252" i="11" s="1"/>
  <c r="R252" i="11" a="1"/>
  <c r="R252" i="11" s="1"/>
  <c r="P252" i="11" a="1"/>
  <c r="P252" i="11" s="1"/>
  <c r="O252" i="11" a="1"/>
  <c r="O252" i="11" s="1"/>
  <c r="S261" i="11" a="1"/>
  <c r="S261" i="11" s="1"/>
  <c r="Q261" i="11" a="1"/>
  <c r="Q261" i="11" s="1"/>
  <c r="J261" i="11" a="1"/>
  <c r="J261" i="11" s="1"/>
  <c r="P238" i="11" a="1"/>
  <c r="P238" i="11" s="1"/>
  <c r="T252" i="11" a="1"/>
  <c r="T252" i="11" s="1"/>
  <c r="L252" i="11" a="1"/>
  <c r="L252" i="11" s="1"/>
  <c r="K252" i="11" a="1"/>
  <c r="K252" i="11" s="1"/>
  <c r="M261" i="11" a="1"/>
  <c r="M261" i="11" s="1"/>
  <c r="L261" i="11" a="1"/>
  <c r="L261" i="11" s="1"/>
  <c r="O261" i="11" a="1"/>
  <c r="O261" i="11" s="1"/>
  <c r="R238" i="11" a="1"/>
  <c r="R238" i="11" s="1"/>
  <c r="L238" i="11" a="1"/>
  <c r="L238" i="11" s="1"/>
  <c r="J238" i="11" a="1"/>
  <c r="J238" i="11" s="1"/>
  <c r="I238" i="11" a="1"/>
  <c r="I238" i="11" s="1"/>
  <c r="H252" i="11" a="1"/>
  <c r="H252" i="11" s="1"/>
  <c r="M238" i="11" a="1"/>
  <c r="M238" i="11" s="1"/>
  <c r="S252" i="11" a="1"/>
  <c r="S252" i="11" s="1"/>
  <c r="S495" i="32" l="1" a="1"/>
  <c r="S495" i="32" s="1"/>
  <c r="S495" i="41" a="1"/>
  <c r="S495" i="41" s="1"/>
  <c r="N495" i="41" a="1"/>
  <c r="N495" i="41" s="1"/>
  <c r="N495" i="32" a="1"/>
  <c r="N495" i="32" s="1"/>
  <c r="T495" i="41" a="1"/>
  <c r="T495" i="41" s="1"/>
  <c r="T495" i="32" a="1"/>
  <c r="T495" i="32" s="1"/>
  <c r="Q353" i="11" a="1"/>
  <c r="Q353" i="11" s="1"/>
  <c r="M495" i="32" a="1"/>
  <c r="M495" i="32" s="1"/>
  <c r="M495" i="41" a="1"/>
  <c r="M495" i="41" s="1"/>
  <c r="I353" i="11" a="1"/>
  <c r="I353" i="11" s="1"/>
  <c r="J483" i="41" a="1"/>
  <c r="J483" i="41" s="1"/>
  <c r="J483" i="32" a="1"/>
  <c r="J483" i="32" s="1"/>
  <c r="R483" i="41" a="1"/>
  <c r="R483" i="41" s="1"/>
  <c r="R483" i="32" a="1"/>
  <c r="R483" i="32" s="1"/>
  <c r="Q495" i="41" a="1"/>
  <c r="Q495" i="41" s="1"/>
  <c r="Q495" i="32" a="1"/>
  <c r="Q495" i="32" s="1"/>
  <c r="S483" i="32" a="1"/>
  <c r="S483" i="32" s="1"/>
  <c r="S483" i="41" a="1"/>
  <c r="S483" i="41" s="1"/>
  <c r="P483" i="41" a="1"/>
  <c r="P483" i="41" s="1"/>
  <c r="P483" i="32" a="1"/>
  <c r="P483" i="32" s="1"/>
  <c r="J495" i="41" a="1"/>
  <c r="J495" i="41" s="1"/>
  <c r="J495" i="32" a="1"/>
  <c r="J495" i="32" s="1"/>
  <c r="M483" i="32" a="1"/>
  <c r="M483" i="32" s="1"/>
  <c r="M483" i="41" a="1"/>
  <c r="M483" i="41" s="1"/>
  <c r="L483" i="32" a="1"/>
  <c r="L483" i="32" s="1"/>
  <c r="L483" i="41" a="1"/>
  <c r="L483" i="41" s="1"/>
  <c r="N309" i="11" a="1"/>
  <c r="N309" i="11" s="1"/>
  <c r="T355" i="11" a="1"/>
  <c r="T355" i="11" s="1"/>
  <c r="R355" i="11" a="1"/>
  <c r="R355" i="11" s="1"/>
  <c r="H355" i="11" a="1"/>
  <c r="H355" i="11" s="1"/>
  <c r="K320" i="11" a="1"/>
  <c r="K320" i="11" s="1"/>
  <c r="O355" i="11" a="1"/>
  <c r="O355" i="11" s="1"/>
  <c r="Q355" i="11" a="1"/>
  <c r="Q355" i="11" s="1"/>
  <c r="P355" i="11" a="1"/>
  <c r="P355" i="11" s="1"/>
  <c r="M335" i="11" a="1"/>
  <c r="M335" i="11" s="1"/>
  <c r="N355" i="11" a="1"/>
  <c r="N355" i="11" s="1"/>
  <c r="K355" i="11" a="1"/>
  <c r="K355" i="11" s="1"/>
  <c r="M355" i="11" a="1"/>
  <c r="M355" i="11" s="1"/>
  <c r="I355" i="11" a="1"/>
  <c r="I355" i="11" s="1"/>
  <c r="L355" i="11" a="1"/>
  <c r="L355" i="11" s="1"/>
  <c r="J355" i="11" a="1"/>
  <c r="J355" i="11" s="1"/>
  <c r="S355" i="11" a="1"/>
  <c r="S355" i="11" s="1"/>
  <c r="P336" i="11" a="1"/>
  <c r="P336" i="11" s="1"/>
  <c r="S337" i="11" a="1"/>
  <c r="S337" i="11" s="1"/>
  <c r="Q151" i="36" a="1"/>
  <c r="Q151" i="36" s="1"/>
  <c r="T150" i="36" a="1"/>
  <c r="T150" i="36" s="1"/>
  <c r="Q150" i="36" a="1"/>
  <c r="Q150" i="36" s="1"/>
  <c r="H149" i="36" a="1"/>
  <c r="H149" i="36" s="1"/>
  <c r="J149" i="36" a="1"/>
  <c r="J149" i="36" s="1"/>
  <c r="I161" i="36" a="1"/>
  <c r="I161" i="36" s="1"/>
  <c r="O164" i="36" a="1"/>
  <c r="O164" i="36" s="1"/>
  <c r="L163" i="36" a="1"/>
  <c r="L163" i="36" s="1"/>
  <c r="S165" i="36" a="1"/>
  <c r="S165" i="36" s="1"/>
  <c r="I163" i="36" a="1"/>
  <c r="I163" i="36" s="1"/>
  <c r="R335" i="11" a="1"/>
  <c r="R335" i="11" s="1"/>
  <c r="R336" i="11" a="1"/>
  <c r="R336" i="11" s="1"/>
  <c r="J151" i="36" a="1"/>
  <c r="J151" i="36" s="1"/>
  <c r="M162" i="36" a="1"/>
  <c r="M162" i="36" s="1"/>
  <c r="T162" i="36" a="1"/>
  <c r="T162" i="36" s="1"/>
  <c r="H146" i="36" a="1"/>
  <c r="H146" i="36" s="1"/>
  <c r="Q147" i="36" a="1"/>
  <c r="Q147" i="36" s="1"/>
  <c r="Q146" i="36" a="1"/>
  <c r="Q146" i="36" s="1"/>
  <c r="K166" i="36" a="1"/>
  <c r="K166" i="36" s="1"/>
  <c r="J161" i="36" a="1"/>
  <c r="J161" i="36" s="1"/>
  <c r="J164" i="36" a="1"/>
  <c r="J164" i="36" s="1"/>
  <c r="L149" i="36" a="1"/>
  <c r="L149" i="36" s="1"/>
  <c r="S335" i="11" a="1"/>
  <c r="S335" i="11" s="1"/>
  <c r="K336" i="11" a="1"/>
  <c r="K336" i="11" s="1"/>
  <c r="N151" i="36" a="1"/>
  <c r="N151" i="36" s="1"/>
  <c r="O150" i="36" a="1"/>
  <c r="O150" i="36" s="1"/>
  <c r="Q162" i="36" a="1"/>
  <c r="Q162" i="36" s="1"/>
  <c r="O165" i="36" a="1"/>
  <c r="O165" i="36" s="1"/>
  <c r="Q164" i="36" a="1"/>
  <c r="Q164" i="36" s="1"/>
  <c r="T149" i="36" a="1"/>
  <c r="T149" i="36" s="1"/>
  <c r="Q149" i="36" a="1"/>
  <c r="Q149" i="36" s="1"/>
  <c r="N149" i="36" a="1"/>
  <c r="N149" i="36" s="1"/>
  <c r="H166" i="36" a="1"/>
  <c r="H166" i="36" s="1"/>
  <c r="O161" i="36" a="1"/>
  <c r="O161" i="36" s="1"/>
  <c r="N335" i="11" a="1"/>
  <c r="N335" i="11" s="1"/>
  <c r="L337" i="11" a="1"/>
  <c r="L337" i="11" s="1"/>
  <c r="P337" i="11" a="1"/>
  <c r="P337" i="11" s="1"/>
  <c r="R162" i="36" a="1"/>
  <c r="R162" i="36" s="1"/>
  <c r="I162" i="36" a="1"/>
  <c r="I162" i="36" s="1"/>
  <c r="P164" i="36" a="1"/>
  <c r="P164" i="36" s="1"/>
  <c r="H163" i="36" a="1"/>
  <c r="H163" i="36" s="1"/>
  <c r="L148" i="36" a="1"/>
  <c r="L148" i="36" s="1"/>
  <c r="S163" i="36" a="1"/>
  <c r="S163" i="36" s="1"/>
  <c r="L146" i="36" a="1"/>
  <c r="L146" i="36" s="1"/>
  <c r="L164" i="36" a="1"/>
  <c r="L164" i="36" s="1"/>
  <c r="S149" i="36" a="1"/>
  <c r="S149" i="36" s="1"/>
  <c r="J335" i="11" a="1"/>
  <c r="J335" i="11" s="1"/>
  <c r="M337" i="11" a="1"/>
  <c r="M337" i="11" s="1"/>
  <c r="J336" i="11" a="1"/>
  <c r="J336" i="11" s="1"/>
  <c r="R151" i="36" a="1"/>
  <c r="R151" i="36" s="1"/>
  <c r="J162" i="36" a="1"/>
  <c r="J162" i="36" s="1"/>
  <c r="J166" i="36" a="1"/>
  <c r="J166" i="36" s="1"/>
  <c r="M163" i="36" a="1"/>
  <c r="M163" i="36" s="1"/>
  <c r="S164" i="36" a="1"/>
  <c r="S164" i="36" s="1"/>
  <c r="M147" i="36" a="1"/>
  <c r="M147" i="36" s="1"/>
  <c r="H165" i="36" a="1"/>
  <c r="H165" i="36" s="1"/>
  <c r="O147" i="36" a="1"/>
  <c r="O147" i="36" s="1"/>
  <c r="N146" i="36" a="1"/>
  <c r="N146" i="36" s="1"/>
  <c r="P161" i="36" a="1"/>
  <c r="P161" i="36" s="1"/>
  <c r="N336" i="11" a="1"/>
  <c r="N336" i="11" s="1"/>
  <c r="I336" i="11" a="1"/>
  <c r="I336" i="11" s="1"/>
  <c r="K151" i="36" a="1"/>
  <c r="K151" i="36" s="1"/>
  <c r="O162" i="36" a="1"/>
  <c r="O162" i="36" s="1"/>
  <c r="M164" i="36" a="1"/>
  <c r="M164" i="36" s="1"/>
  <c r="M161" i="36" a="1"/>
  <c r="M161" i="36" s="1"/>
  <c r="O166" i="36" a="1"/>
  <c r="O166" i="36" s="1"/>
  <c r="S161" i="36" a="1"/>
  <c r="S161" i="36" s="1"/>
  <c r="T164" i="36" a="1"/>
  <c r="T164" i="36" s="1"/>
  <c r="J147" i="36" a="1"/>
  <c r="J147" i="36" s="1"/>
  <c r="J165" i="36" a="1"/>
  <c r="J165" i="36" s="1"/>
  <c r="H147" i="36" a="1"/>
  <c r="H147" i="36" s="1"/>
  <c r="Q335" i="11" a="1"/>
  <c r="Q335" i="11" s="1"/>
  <c r="N337" i="11" a="1"/>
  <c r="N337" i="11" s="1"/>
  <c r="S151" i="36" a="1"/>
  <c r="S151" i="36" s="1"/>
  <c r="R150" i="36" a="1"/>
  <c r="R150" i="36" s="1"/>
  <c r="K162" i="36" a="1"/>
  <c r="K162" i="36" s="1"/>
  <c r="I146" i="36" a="1"/>
  <c r="I146" i="36" s="1"/>
  <c r="K163" i="36" a="1"/>
  <c r="K163" i="36" s="1"/>
  <c r="K149" i="36" a="1"/>
  <c r="K149" i="36" s="1"/>
  <c r="N166" i="36" a="1"/>
  <c r="N166" i="36" s="1"/>
  <c r="N164" i="36" a="1"/>
  <c r="N164" i="36" s="1"/>
  <c r="I164" i="36" a="1"/>
  <c r="I164" i="36" s="1"/>
  <c r="T163" i="36" a="1"/>
  <c r="T163" i="36" s="1"/>
  <c r="K335" i="11" a="1"/>
  <c r="K335" i="11" s="1"/>
  <c r="O336" i="11" a="1"/>
  <c r="O336" i="11" s="1"/>
  <c r="O151" i="36" a="1"/>
  <c r="O151" i="36" s="1"/>
  <c r="P162" i="36" a="1"/>
  <c r="P162" i="36" s="1"/>
  <c r="J150" i="36" a="1"/>
  <c r="J150" i="36" s="1"/>
  <c r="L165" i="36" a="1"/>
  <c r="L165" i="36" s="1"/>
  <c r="L147" i="36" a="1"/>
  <c r="L147" i="36" s="1"/>
  <c r="J146" i="36" a="1"/>
  <c r="J146" i="36" s="1"/>
  <c r="N163" i="36" a="1"/>
  <c r="N163" i="36" s="1"/>
  <c r="Q161" i="36" a="1"/>
  <c r="Q161" i="36" s="1"/>
  <c r="P166" i="36" a="1"/>
  <c r="P166" i="36" s="1"/>
  <c r="M166" i="36" a="1"/>
  <c r="M166" i="36" s="1"/>
  <c r="T337" i="11" a="1"/>
  <c r="T337" i="11" s="1"/>
  <c r="Q337" i="11" a="1"/>
  <c r="Q337" i="11" s="1"/>
  <c r="S162" i="36" a="1"/>
  <c r="S162" i="36" s="1"/>
  <c r="S150" i="36" a="1"/>
  <c r="S150" i="36" s="1"/>
  <c r="R163" i="36" a="1"/>
  <c r="R163" i="36" s="1"/>
  <c r="P147" i="36" a="1"/>
  <c r="P147" i="36" s="1"/>
  <c r="K165" i="36" a="1"/>
  <c r="K165" i="36" s="1"/>
  <c r="N147" i="36" a="1"/>
  <c r="N147" i="36" s="1"/>
  <c r="M146" i="36" a="1"/>
  <c r="M146" i="36" s="1"/>
  <c r="T146" i="36" a="1"/>
  <c r="T146" i="36" s="1"/>
  <c r="H161" i="36" a="1"/>
  <c r="H161" i="36" s="1"/>
  <c r="O335" i="11" a="1"/>
  <c r="O335" i="11" s="1"/>
  <c r="O337" i="11" a="1"/>
  <c r="O337" i="11" s="1"/>
  <c r="L336" i="11" a="1"/>
  <c r="L336" i="11" s="1"/>
  <c r="P151" i="36" a="1"/>
  <c r="P151" i="36" s="1"/>
  <c r="H162" i="36" a="1"/>
  <c r="H162" i="36" s="1"/>
  <c r="R166" i="36" a="1"/>
  <c r="R166" i="36" s="1"/>
  <c r="I166" i="36" a="1"/>
  <c r="I166" i="36" s="1"/>
  <c r="R164" i="36" a="1"/>
  <c r="R164" i="36" s="1"/>
  <c r="S148" i="36" a="1"/>
  <c r="S148" i="36" s="1"/>
  <c r="P165" i="36" a="1"/>
  <c r="P165" i="36" s="1"/>
  <c r="K164" i="36" a="1"/>
  <c r="K164" i="36" s="1"/>
  <c r="R146" i="36" a="1"/>
  <c r="R146" i="36" s="1"/>
  <c r="S147" i="36" a="1"/>
  <c r="S147" i="36" s="1"/>
  <c r="J337" i="11" a="1"/>
  <c r="J337" i="11" s="1"/>
  <c r="S336" i="11" a="1"/>
  <c r="S336" i="11" s="1"/>
  <c r="T151" i="36" a="1"/>
  <c r="T151" i="36" s="1"/>
  <c r="N150" i="36" a="1"/>
  <c r="N150" i="36" s="1"/>
  <c r="O149" i="36" a="1"/>
  <c r="O149" i="36" s="1"/>
  <c r="N161" i="36" a="1"/>
  <c r="N161" i="36" s="1"/>
  <c r="L166" i="36" a="1"/>
  <c r="L166" i="36" s="1"/>
  <c r="N148" i="36" a="1"/>
  <c r="N148" i="36" s="1"/>
  <c r="J163" i="36" a="1"/>
  <c r="J163" i="36" s="1"/>
  <c r="J148" i="36" a="1"/>
  <c r="J148" i="36" s="1"/>
  <c r="R165" i="36" a="1"/>
  <c r="R165" i="36" s="1"/>
  <c r="R147" i="36" a="1"/>
  <c r="R147" i="36" s="1"/>
  <c r="I335" i="11" a="1"/>
  <c r="I335" i="11" s="1"/>
  <c r="I337" i="11" a="1"/>
  <c r="I337" i="11" s="1"/>
  <c r="I151" i="36" a="1"/>
  <c r="I151" i="36" s="1"/>
  <c r="L162" i="36" a="1"/>
  <c r="L162" i="36" s="1"/>
  <c r="H150" i="36" a="1"/>
  <c r="H150" i="36" s="1"/>
  <c r="O146" i="36" a="1"/>
  <c r="O146" i="36" s="1"/>
  <c r="H164" i="36" a="1"/>
  <c r="H164" i="36" s="1"/>
  <c r="L161" i="36" a="1"/>
  <c r="L161" i="36" s="1"/>
  <c r="Q165" i="36" a="1"/>
  <c r="Q165" i="36" s="1"/>
  <c r="O148" i="36" a="1"/>
  <c r="O148" i="36" s="1"/>
  <c r="T148" i="36" a="1"/>
  <c r="T148" i="36" s="1"/>
  <c r="T147" i="36" a="1"/>
  <c r="T147" i="36" s="1"/>
  <c r="T335" i="11" a="1"/>
  <c r="T335" i="11" s="1"/>
  <c r="K337" i="11" a="1"/>
  <c r="K337" i="11" s="1"/>
  <c r="L151" i="36" a="1"/>
  <c r="L151" i="36" s="1"/>
  <c r="N162" i="36" a="1"/>
  <c r="N162" i="36" s="1"/>
  <c r="K150" i="36" a="1"/>
  <c r="K150" i="36" s="1"/>
  <c r="T165" i="36" a="1"/>
  <c r="T165" i="36" s="1"/>
  <c r="K148" i="36" a="1"/>
  <c r="K148" i="36" s="1"/>
  <c r="K146" i="36" a="1"/>
  <c r="K146" i="36" s="1"/>
  <c r="M148" i="36" a="1"/>
  <c r="M148" i="36" s="1"/>
  <c r="T161" i="36" a="1"/>
  <c r="T161" i="36" s="1"/>
  <c r="M165" i="36" a="1"/>
  <c r="M165" i="36" s="1"/>
  <c r="P148" i="36" a="1"/>
  <c r="P148" i="36" s="1"/>
  <c r="H335" i="11" a="1"/>
  <c r="H335" i="11" s="1"/>
  <c r="H337" i="11" a="1"/>
  <c r="H337" i="11" s="1"/>
  <c r="Q336" i="11" a="1"/>
  <c r="Q336" i="11" s="1"/>
  <c r="I150" i="36" a="1"/>
  <c r="I150" i="36" s="1"/>
  <c r="M150" i="36" a="1"/>
  <c r="M150" i="36" s="1"/>
  <c r="Q148" i="36" a="1"/>
  <c r="Q148" i="36" s="1"/>
  <c r="Q163" i="36" a="1"/>
  <c r="Q163" i="36" s="1"/>
  <c r="N165" i="36" a="1"/>
  <c r="N165" i="36" s="1"/>
  <c r="R148" i="36" a="1"/>
  <c r="R148" i="36" s="1"/>
  <c r="S146" i="36" a="1"/>
  <c r="S146" i="36" s="1"/>
  <c r="H148" i="36" a="1"/>
  <c r="H148" i="36" s="1"/>
  <c r="K161" i="36" a="1"/>
  <c r="K161" i="36" s="1"/>
  <c r="P335" i="11" a="1"/>
  <c r="P335" i="11" s="1"/>
  <c r="M336" i="11" a="1"/>
  <c r="M336" i="11" s="1"/>
  <c r="T336" i="11" a="1"/>
  <c r="T336" i="11" s="1"/>
  <c r="M151" i="36" a="1"/>
  <c r="M151" i="36" s="1"/>
  <c r="P150" i="36" a="1"/>
  <c r="P150" i="36" s="1"/>
  <c r="I165" i="36" a="1"/>
  <c r="I165" i="36" s="1"/>
  <c r="R149" i="36" a="1"/>
  <c r="R149" i="36" s="1"/>
  <c r="O163" i="36" a="1"/>
  <c r="O163" i="36" s="1"/>
  <c r="I147" i="36" a="1"/>
  <c r="I147" i="36" s="1"/>
  <c r="I149" i="36" a="1"/>
  <c r="I149" i="36" s="1"/>
  <c r="K147" i="36" a="1"/>
  <c r="K147" i="36" s="1"/>
  <c r="M149" i="36" a="1"/>
  <c r="M149" i="36" s="1"/>
  <c r="L335" i="11" a="1"/>
  <c r="L335" i="11" s="1"/>
  <c r="R337" i="11" a="1"/>
  <c r="R337" i="11" s="1"/>
  <c r="H336" i="11" a="1"/>
  <c r="H336" i="11" s="1"/>
  <c r="H151" i="36" a="1"/>
  <c r="H151" i="36" s="1"/>
  <c r="L150" i="36" a="1"/>
  <c r="L150" i="36" s="1"/>
  <c r="S166" i="36" a="1"/>
  <c r="S166" i="36" s="1"/>
  <c r="R161" i="36" a="1"/>
  <c r="R161" i="36" s="1"/>
  <c r="T166" i="36" a="1"/>
  <c r="T166" i="36" s="1"/>
  <c r="Q166" i="36" a="1"/>
  <c r="Q166" i="36" s="1"/>
  <c r="I148" i="36" a="1"/>
  <c r="I148" i="36" s="1"/>
  <c r="P163" i="36" a="1"/>
  <c r="P163" i="36" s="1"/>
  <c r="P146" i="36" a="1"/>
  <c r="P146" i="36" s="1"/>
  <c r="P149" i="36" a="1"/>
  <c r="P149" i="36" s="1"/>
  <c r="N320" i="11" a="1"/>
  <c r="N320" i="11" s="1"/>
  <c r="R320" i="11" a="1"/>
  <c r="R320" i="11" s="1"/>
  <c r="S320" i="11" a="1"/>
  <c r="S320" i="11" s="1"/>
  <c r="M320" i="11" a="1"/>
  <c r="M320" i="11" s="1"/>
  <c r="Q320" i="11" a="1"/>
  <c r="Q320" i="11" s="1"/>
  <c r="I320" i="11" a="1"/>
  <c r="I320" i="11" s="1"/>
  <c r="P320" i="11" a="1"/>
  <c r="P320" i="11" s="1"/>
  <c r="T320" i="11" a="1"/>
  <c r="T320" i="11" s="1"/>
  <c r="L320" i="11" a="1"/>
  <c r="L320" i="11" s="1"/>
  <c r="O320" i="11" a="1"/>
  <c r="O320" i="11" s="1"/>
  <c r="J320" i="11" a="1"/>
  <c r="J320" i="11" s="1"/>
  <c r="H320" i="11" a="1"/>
  <c r="H320" i="11" s="1"/>
  <c r="O309" i="11" a="1"/>
  <c r="O309" i="11" s="1"/>
  <c r="J309" i="11" a="1"/>
  <c r="J309" i="11" s="1"/>
  <c r="I309" i="11" a="1"/>
  <c r="I309" i="11" s="1"/>
  <c r="Q309" i="11" a="1"/>
  <c r="Q309" i="11" s="1"/>
  <c r="L309" i="11" a="1"/>
  <c r="L309" i="11" s="1"/>
  <c r="H309" i="11" a="1"/>
  <c r="H309" i="11" s="1"/>
  <c r="R309" i="11" a="1"/>
  <c r="R309" i="11" s="1"/>
  <c r="P309" i="11" a="1"/>
  <c r="P309" i="11" s="1"/>
  <c r="S309" i="11" a="1"/>
  <c r="S309" i="11" s="1"/>
  <c r="M309" i="11" a="1"/>
  <c r="M309" i="11" s="1"/>
  <c r="T309" i="11" a="1"/>
  <c r="T309" i="11" s="1"/>
  <c r="I254" i="11" a="1"/>
  <c r="I254" i="11" s="1"/>
  <c r="J230" i="11" a="1"/>
  <c r="J230" i="11" s="1"/>
  <c r="T226" i="11" a="1"/>
  <c r="T226" i="11" s="1"/>
  <c r="M353" i="11" a="1"/>
  <c r="M353" i="11" s="1"/>
  <c r="Q231" i="11" a="1"/>
  <c r="Q231" i="11" s="1"/>
  <c r="Q230" i="11" a="1"/>
  <c r="Q230" i="11" s="1"/>
  <c r="P228" i="11" a="1"/>
  <c r="P228" i="11" s="1"/>
  <c r="P227" i="11" s="1"/>
  <c r="T249" i="11" a="1"/>
  <c r="T249" i="11" s="1"/>
  <c r="I249" i="11" a="1"/>
  <c r="I249" i="11" s="1"/>
  <c r="N231" i="11" a="1"/>
  <c r="N231" i="11" s="1"/>
  <c r="H254" i="11" a="1"/>
  <c r="H254" i="11" s="1"/>
  <c r="H248" i="11" a="1"/>
  <c r="H248" i="11" s="1"/>
  <c r="H226" i="11" a="1"/>
  <c r="H226" i="11" s="1"/>
  <c r="S352" i="11" a="1"/>
  <c r="S352" i="11" s="1"/>
  <c r="P231" i="11" a="1"/>
  <c r="P231" i="11" s="1"/>
  <c r="L254" i="11" a="1"/>
  <c r="L254" i="11" s="1"/>
  <c r="K248" i="11" a="1"/>
  <c r="K248" i="11" s="1"/>
  <c r="Q253" i="11" a="1"/>
  <c r="Q253" i="11" s="1"/>
  <c r="M226" i="11" a="1"/>
  <c r="M226" i="11" s="1"/>
  <c r="Q228" i="11" a="1"/>
  <c r="Q228" i="11" s="1"/>
  <c r="Q227" i="11" s="1"/>
  <c r="T253" i="11" a="1"/>
  <c r="T253" i="11" s="1"/>
  <c r="M228" i="11" a="1"/>
  <c r="M228" i="11" s="1"/>
  <c r="M227" i="11" s="1"/>
  <c r="Q352" i="11" a="1"/>
  <c r="Q352" i="11" s="1"/>
  <c r="L249" i="11" a="1"/>
  <c r="L249" i="11" s="1"/>
  <c r="L231" i="11" a="1"/>
  <c r="L231" i="11" s="1"/>
  <c r="O225" i="11" a="1"/>
  <c r="O225" i="11" s="1"/>
  <c r="S254" i="11" a="1"/>
  <c r="S254" i="11" s="1"/>
  <c r="O248" i="11" a="1"/>
  <c r="O248" i="11" s="1"/>
  <c r="R253" i="11" a="1"/>
  <c r="R253" i="11" s="1"/>
  <c r="Q226" i="11" a="1"/>
  <c r="Q226" i="11" s="1"/>
  <c r="R228" i="11" a="1"/>
  <c r="R228" i="11" s="1"/>
  <c r="R227" i="11" s="1"/>
  <c r="L352" i="11" a="1"/>
  <c r="L352" i="11" s="1"/>
  <c r="I226" i="11" a="1"/>
  <c r="I226" i="11" s="1"/>
  <c r="J353" i="11" a="1"/>
  <c r="J353" i="11" s="1"/>
  <c r="R353" i="11" a="1"/>
  <c r="R353" i="11" s="1"/>
  <c r="P276" i="11" a="1"/>
  <c r="P276" i="11" s="1"/>
  <c r="P278" i="11" s="1"/>
  <c r="P277" i="11" s="1"/>
  <c r="T276" i="11" a="1"/>
  <c r="T276" i="11" s="1"/>
  <c r="T278" i="11" s="1"/>
  <c r="T277" i="11" s="1"/>
  <c r="M290" i="11" a="1"/>
  <c r="M290" i="11" s="1"/>
  <c r="M292" i="11" s="1"/>
  <c r="M291" i="11" s="1"/>
  <c r="M276" i="11" a="1"/>
  <c r="M276" i="11" s="1"/>
  <c r="M278" i="11" s="1"/>
  <c r="M277" i="11" s="1"/>
  <c r="K290" i="11" a="1"/>
  <c r="K290" i="11" s="1"/>
  <c r="K292" i="11" s="1"/>
  <c r="K291" i="11" s="1"/>
  <c r="T290" i="11" a="1"/>
  <c r="T290" i="11" s="1"/>
  <c r="H290" i="11" a="1"/>
  <c r="H290" i="11" s="1"/>
  <c r="H292" i="11" s="1"/>
  <c r="H291" i="11" s="1"/>
  <c r="L276" i="11" a="1"/>
  <c r="L276" i="11" s="1"/>
  <c r="L278" i="11" s="1"/>
  <c r="L277" i="11" s="1"/>
  <c r="L290" i="11" a="1"/>
  <c r="L290" i="11" s="1"/>
  <c r="L292" i="11" s="1"/>
  <c r="L291" i="11" s="1"/>
  <c r="R276" i="11" a="1"/>
  <c r="R276" i="11" s="1"/>
  <c r="R278" i="11" s="1"/>
  <c r="R277" i="11" s="1"/>
  <c r="H276" i="11" a="1"/>
  <c r="H276" i="11" s="1"/>
  <c r="H278" i="11" s="1"/>
  <c r="H277" i="11" s="1"/>
  <c r="R290" i="11" a="1"/>
  <c r="R290" i="11" s="1"/>
  <c r="R292" i="11" s="1"/>
  <c r="R291" i="11" s="1"/>
  <c r="T225" i="11" a="1"/>
  <c r="T225" i="11" s="1"/>
  <c r="I253" i="11" a="1"/>
  <c r="I253" i="11" s="1"/>
  <c r="N225" i="11" a="1"/>
  <c r="N225" i="11" s="1"/>
  <c r="L248" i="11" a="1"/>
  <c r="L248" i="11" s="1"/>
  <c r="T230" i="11" a="1"/>
  <c r="T230" i="11" s="1"/>
  <c r="J228" i="11" a="1"/>
  <c r="J228" i="11" s="1"/>
  <c r="J227" i="11" s="1"/>
  <c r="O254" i="11" a="1"/>
  <c r="O254" i="11" s="1"/>
  <c r="K226" i="11" a="1"/>
  <c r="K226" i="11" s="1"/>
  <c r="R231" i="11" a="1"/>
  <c r="R231" i="11" s="1"/>
  <c r="R249" i="11" a="1"/>
  <c r="R249" i="11" s="1"/>
  <c r="Q225" i="11" a="1"/>
  <c r="Q225" i="11" s="1"/>
  <c r="T254" i="11" a="1"/>
  <c r="T254" i="11" s="1"/>
  <c r="P230" i="11" a="1"/>
  <c r="P230" i="11" s="1"/>
  <c r="N228" i="11" a="1"/>
  <c r="N228" i="11" s="1"/>
  <c r="N227" i="11" s="1"/>
  <c r="O249" i="11" a="1"/>
  <c r="O249" i="11" s="1"/>
  <c r="H225" i="11" a="1"/>
  <c r="H225" i="11" s="1"/>
  <c r="I248" i="11" a="1"/>
  <c r="I248" i="11" s="1"/>
  <c r="S230" i="11" a="1"/>
  <c r="S230" i="11" s="1"/>
  <c r="H352" i="11" a="1"/>
  <c r="H352" i="11" s="1"/>
  <c r="M253" i="11" a="1"/>
  <c r="M253" i="11" s="1"/>
  <c r="T228" i="11" a="1"/>
  <c r="T228" i="11" s="1"/>
  <c r="T227" i="11" s="1"/>
  <c r="O353" i="11" a="1"/>
  <c r="O353" i="11" s="1"/>
  <c r="N249" i="11" a="1"/>
  <c r="N249" i="11" s="1"/>
  <c r="K225" i="11" a="1"/>
  <c r="K225" i="11" s="1"/>
  <c r="Q254" i="11" a="1"/>
  <c r="Q254" i="11" s="1"/>
  <c r="R248" i="11" a="1"/>
  <c r="R248" i="11" s="1"/>
  <c r="K230" i="11" a="1"/>
  <c r="K230" i="11" s="1"/>
  <c r="P253" i="11" a="1"/>
  <c r="P253" i="11" s="1"/>
  <c r="P226" i="11" a="1"/>
  <c r="P226" i="11" s="1"/>
  <c r="K228" i="11" a="1"/>
  <c r="K228" i="11" s="1"/>
  <c r="K227" i="11" s="1"/>
  <c r="L353" i="11" a="1"/>
  <c r="L353" i="11" s="1"/>
  <c r="K353" i="11" a="1"/>
  <c r="K353" i="11" s="1"/>
  <c r="K253" i="11" a="1"/>
  <c r="K253" i="11" s="1"/>
  <c r="S228" i="11" a="1"/>
  <c r="S228" i="11" s="1"/>
  <c r="S227" i="11" s="1"/>
  <c r="K352" i="11" a="1"/>
  <c r="K352" i="11" s="1"/>
  <c r="O276" i="11" a="1"/>
  <c r="O276" i="11" s="1"/>
  <c r="O278" i="11" s="1"/>
  <c r="O277" i="11" s="1"/>
  <c r="S290" i="11" a="1"/>
  <c r="S290" i="11" s="1"/>
  <c r="S292" i="11" s="1"/>
  <c r="S291" i="11" s="1"/>
  <c r="Q276" i="11" a="1"/>
  <c r="Q276" i="11" s="1"/>
  <c r="Q278" i="11" s="1"/>
  <c r="Q277" i="11" s="1"/>
  <c r="S276" i="11" a="1"/>
  <c r="S276" i="11" s="1"/>
  <c r="S278" i="11" s="1"/>
  <c r="S277" i="11" s="1"/>
  <c r="I290" i="11" a="1"/>
  <c r="I290" i="11" s="1"/>
  <c r="I292" i="11" s="1"/>
  <c r="I291" i="11" s="1"/>
  <c r="I276" i="11" a="1"/>
  <c r="I276" i="11" s="1"/>
  <c r="I278" i="11" s="1"/>
  <c r="I277" i="11" s="1"/>
  <c r="P290" i="11" a="1"/>
  <c r="P290" i="11" s="1"/>
  <c r="P292" i="11" s="1"/>
  <c r="P291" i="11" s="1"/>
  <c r="N353" i="11" a="1"/>
  <c r="N353" i="11" s="1"/>
  <c r="L226" i="11" a="1"/>
  <c r="L226" i="11" s="1"/>
  <c r="L228" i="11" a="1"/>
  <c r="L228" i="11" s="1"/>
  <c r="L227" i="11" s="1"/>
  <c r="N253" i="11" a="1"/>
  <c r="N253" i="11" s="1"/>
  <c r="I352" i="11" a="1"/>
  <c r="I352" i="11" s="1"/>
  <c r="M231" i="11" a="1"/>
  <c r="M231" i="11" s="1"/>
  <c r="I225" i="11" a="1"/>
  <c r="I225" i="11" s="1"/>
  <c r="R254" i="11" a="1"/>
  <c r="R254" i="11" s="1"/>
  <c r="P248" i="11" a="1"/>
  <c r="P248" i="11" s="1"/>
  <c r="O230" i="11" a="1"/>
  <c r="O230" i="11" s="1"/>
  <c r="N226" i="11" a="1"/>
  <c r="N226" i="11" s="1"/>
  <c r="H228" i="11" a="1"/>
  <c r="H228" i="11" s="1"/>
  <c r="H227" i="11" s="1"/>
  <c r="T352" i="11" a="1"/>
  <c r="T352" i="11" s="1"/>
  <c r="S226" i="11" a="1"/>
  <c r="S226" i="11" s="1"/>
  <c r="I228" i="11" a="1"/>
  <c r="I228" i="11" s="1"/>
  <c r="I227" i="11" s="1"/>
  <c r="H353" i="11" a="1"/>
  <c r="H353" i="11" s="1"/>
  <c r="K276" i="11" a="1"/>
  <c r="K276" i="11" s="1"/>
  <c r="K278" i="11" s="1"/>
  <c r="K277" i="11" s="1"/>
  <c r="O290" i="11" a="1"/>
  <c r="O290" i="11" s="1"/>
  <c r="O292" i="11" s="1"/>
  <c r="O291" i="11" s="1"/>
  <c r="Q290" i="11" a="1"/>
  <c r="Q290" i="11" s="1"/>
  <c r="Q292" i="11" s="1"/>
  <c r="Q291" i="11" s="1"/>
  <c r="J276" i="11" a="1"/>
  <c r="J276" i="11" s="1"/>
  <c r="J278" i="11" s="1"/>
  <c r="J277" i="11" s="1"/>
  <c r="N290" i="11" a="1"/>
  <c r="N290" i="11" s="1"/>
  <c r="N292" i="11" s="1"/>
  <c r="N291" i="11" s="1"/>
  <c r="N276" i="11" a="1"/>
  <c r="N276" i="11" s="1"/>
  <c r="N278" i="11" s="1"/>
  <c r="N277" i="11" s="1"/>
  <c r="J290" i="11" a="1"/>
  <c r="J290" i="11" s="1"/>
  <c r="J292" i="11" s="1"/>
  <c r="J291" i="11" s="1"/>
  <c r="O227" i="11"/>
  <c r="H484" i="32" l="1" a="1"/>
  <c r="H484" i="32" s="1"/>
  <c r="H484" i="41" a="1"/>
  <c r="H484" i="41" s="1"/>
  <c r="K484" i="32" a="1"/>
  <c r="K484" i="32" s="1"/>
  <c r="K484" i="41" a="1"/>
  <c r="K484" i="41" s="1"/>
  <c r="N484" i="32" a="1"/>
  <c r="N484" i="32" s="1"/>
  <c r="N484" i="41" a="1"/>
  <c r="N484" i="41" s="1"/>
  <c r="J484" i="32" a="1"/>
  <c r="J484" i="32" s="1"/>
  <c r="J485" i="32" s="1"/>
  <c r="J484" i="41" a="1"/>
  <c r="J484" i="41" s="1"/>
  <c r="J485" i="41" s="1"/>
  <c r="L484" i="32" a="1"/>
  <c r="L484" i="32" s="1"/>
  <c r="L484" i="41" a="1"/>
  <c r="L484" i="41" s="1"/>
  <c r="L485" i="41" s="1"/>
  <c r="T484" i="32" a="1"/>
  <c r="T484" i="32" s="1"/>
  <c r="T484" i="41" a="1"/>
  <c r="T484" i="41" s="1"/>
  <c r="O495" i="32" a="1"/>
  <c r="O495" i="32" s="1"/>
  <c r="O495" i="41" a="1"/>
  <c r="O495" i="41" s="1"/>
  <c r="Q484" i="32" a="1"/>
  <c r="Q484" i="32" s="1"/>
  <c r="Q484" i="41" a="1"/>
  <c r="Q484" i="41" s="1"/>
  <c r="H495" i="41" a="1"/>
  <c r="H495" i="41" s="1"/>
  <c r="T498" i="41" s="1"/>
  <c r="T552" i="41" s="1" a="1"/>
  <c r="T552" i="41" s="1"/>
  <c r="H495" i="32" a="1"/>
  <c r="H495" i="32" s="1"/>
  <c r="N498" i="32" s="1"/>
  <c r="N552" i="32" s="1" a="1"/>
  <c r="N552" i="32" s="1"/>
  <c r="L495" i="41" a="1"/>
  <c r="L495" i="41" s="1"/>
  <c r="L495" i="32" a="1"/>
  <c r="L495" i="32" s="1"/>
  <c r="P495" i="32" a="1"/>
  <c r="P495" i="32" s="1"/>
  <c r="P495" i="41" a="1"/>
  <c r="P495" i="41" s="1"/>
  <c r="Q483" i="32" a="1"/>
  <c r="Q483" i="32" s="1"/>
  <c r="Q485" i="32" s="1"/>
  <c r="Q483" i="41" a="1"/>
  <c r="Q483" i="41" s="1"/>
  <c r="N483" i="41" a="1"/>
  <c r="N483" i="41" s="1"/>
  <c r="N483" i="32" a="1"/>
  <c r="N483" i="32" s="1"/>
  <c r="O483" i="32" a="1"/>
  <c r="O483" i="32" s="1"/>
  <c r="O483" i="41" a="1"/>
  <c r="O483" i="41" s="1"/>
  <c r="S484" i="32" a="1"/>
  <c r="S484" i="32" s="1"/>
  <c r="S485" i="32" s="1"/>
  <c r="S484" i="41" a="1"/>
  <c r="S484" i="41" s="1"/>
  <c r="R495" i="32" a="1"/>
  <c r="R495" i="32" s="1"/>
  <c r="R495" i="41" a="1"/>
  <c r="R495" i="41" s="1"/>
  <c r="K495" i="32" a="1"/>
  <c r="K495" i="32" s="1"/>
  <c r="K495" i="41" a="1"/>
  <c r="K495" i="41" s="1"/>
  <c r="O484" i="32" a="1"/>
  <c r="O484" i="32" s="1"/>
  <c r="O484" i="41" a="1"/>
  <c r="O484" i="41" s="1"/>
  <c r="I484" i="32" a="1"/>
  <c r="I484" i="32" s="1"/>
  <c r="I484" i="41" a="1"/>
  <c r="I484" i="41" s="1"/>
  <c r="I483" i="32" a="1"/>
  <c r="I483" i="32" s="1"/>
  <c r="I483" i="41" a="1"/>
  <c r="I483" i="41" s="1"/>
  <c r="I495" i="41" a="1"/>
  <c r="I495" i="41" s="1"/>
  <c r="I495" i="32" a="1"/>
  <c r="I495" i="32" s="1"/>
  <c r="T483" i="32" a="1"/>
  <c r="T483" i="32" s="1"/>
  <c r="T485" i="32" s="1"/>
  <c r="T483" i="41" a="1"/>
  <c r="T483" i="41" s="1"/>
  <c r="N498" i="41"/>
  <c r="N552" i="41" s="1" a="1"/>
  <c r="N552" i="41" s="1"/>
  <c r="K483" i="32" a="1"/>
  <c r="K483" i="32" s="1"/>
  <c r="K483" i="41" a="1"/>
  <c r="K483" i="41" s="1"/>
  <c r="H483" i="41" a="1"/>
  <c r="H483" i="41" s="1"/>
  <c r="H483" i="32" a="1"/>
  <c r="H483" i="32" s="1"/>
  <c r="H485" i="32" s="1"/>
  <c r="R484" i="32" a="1"/>
  <c r="R484" i="32" s="1"/>
  <c r="R485" i="32" s="1"/>
  <c r="R484" i="41" a="1"/>
  <c r="R484" i="41" s="1"/>
  <c r="R485" i="41" s="1"/>
  <c r="P484" i="32" a="1"/>
  <c r="P484" i="32" s="1"/>
  <c r="P485" i="32" s="1"/>
  <c r="P484" i="41" a="1"/>
  <c r="P484" i="41" s="1"/>
  <c r="P485" i="41" s="1"/>
  <c r="S485" i="41"/>
  <c r="M484" i="32" a="1"/>
  <c r="M484" i="32" s="1"/>
  <c r="M485" i="32" s="1"/>
  <c r="M484" i="41" a="1"/>
  <c r="M484" i="41" s="1"/>
  <c r="M485" i="41" s="1"/>
  <c r="L485" i="32"/>
  <c r="S498" i="32"/>
  <c r="S552" i="32" s="1" a="1"/>
  <c r="S552" i="32" s="1"/>
  <c r="L152" i="36"/>
  <c r="I152" i="36"/>
  <c r="T152" i="36"/>
  <c r="P152" i="36"/>
  <c r="S167" i="36"/>
  <c r="O152" i="36"/>
  <c r="S152" i="36"/>
  <c r="K152" i="36"/>
  <c r="R152" i="36"/>
  <c r="R167" i="36"/>
  <c r="M167" i="36"/>
  <c r="Q167" i="36"/>
  <c r="N152" i="36"/>
  <c r="J152" i="36"/>
  <c r="Q152" i="36"/>
  <c r="J239" i="11"/>
  <c r="K167" i="36"/>
  <c r="H152" i="36"/>
  <c r="M152" i="36"/>
  <c r="N167" i="36"/>
  <c r="L167" i="36"/>
  <c r="H167" i="36"/>
  <c r="P167" i="36"/>
  <c r="O167" i="36"/>
  <c r="J167" i="36"/>
  <c r="I167" i="36"/>
  <c r="T167" i="36"/>
  <c r="I239" i="11"/>
  <c r="P239" i="11"/>
  <c r="M239" i="11"/>
  <c r="H239" i="11"/>
  <c r="Q239" i="11"/>
  <c r="O239" i="11"/>
  <c r="T239" i="11"/>
  <c r="K239" i="11"/>
  <c r="N239" i="11"/>
  <c r="R239" i="11"/>
  <c r="T292" i="11"/>
  <c r="T291" i="11" s="1"/>
  <c r="S239" i="11"/>
  <c r="L239" i="11"/>
  <c r="B1336" i="27"/>
  <c r="B1339" i="27" s="1"/>
  <c r="I1333" i="27"/>
  <c r="B1319" i="27"/>
  <c r="I1316" i="27"/>
  <c r="D1207" i="27"/>
  <c r="D1225" i="27" s="1"/>
  <c r="D1206" i="27"/>
  <c r="D1224" i="27" s="1"/>
  <c r="B1289" i="27"/>
  <c r="B1290" i="27" s="1"/>
  <c r="B1291" i="27" s="1"/>
  <c r="I1286" i="27"/>
  <c r="B1270" i="27"/>
  <c r="B1271" i="27" s="1"/>
  <c r="I1267" i="27"/>
  <c r="A41" i="29"/>
  <c r="A42" i="29"/>
  <c r="A24" i="29"/>
  <c r="A25" i="29"/>
  <c r="A79" i="29"/>
  <c r="A80" i="29"/>
  <c r="A63" i="29"/>
  <c r="A64" i="29"/>
  <c r="B382" i="14"/>
  <c r="A128" i="29"/>
  <c r="A127" i="29"/>
  <c r="A111" i="29"/>
  <c r="C382" i="14" s="1"/>
  <c r="B395" i="14" s="1"/>
  <c r="A112" i="29"/>
  <c r="C383" i="14" s="1"/>
  <c r="B396" i="14" s="1"/>
  <c r="M78" i="30"/>
  <c r="L78" i="30"/>
  <c r="K78" i="30"/>
  <c r="K73" i="30"/>
  <c r="K75" i="30"/>
  <c r="L73" i="30"/>
  <c r="M76" i="30"/>
  <c r="L76" i="30"/>
  <c r="K76" i="30"/>
  <c r="M75" i="30"/>
  <c r="L75" i="30"/>
  <c r="C74" i="30"/>
  <c r="C75" i="30" s="1"/>
  <c r="C76" i="30" s="1"/>
  <c r="C78" i="30" s="1"/>
  <c r="M73" i="30"/>
  <c r="M41" i="30"/>
  <c r="L41" i="30"/>
  <c r="K41" i="30"/>
  <c r="C40" i="30"/>
  <c r="C38" i="30"/>
  <c r="C37" i="30"/>
  <c r="M38" i="30"/>
  <c r="L38" i="30"/>
  <c r="K38" i="30"/>
  <c r="M37" i="30"/>
  <c r="L37" i="30"/>
  <c r="K37" i="30"/>
  <c r="M35" i="30"/>
  <c r="L35" i="30"/>
  <c r="K35" i="30"/>
  <c r="C36" i="30"/>
  <c r="D142" i="29"/>
  <c r="D156" i="29" s="1"/>
  <c r="C142" i="29"/>
  <c r="A188" i="29"/>
  <c r="A193" i="29"/>
  <c r="A192" i="29"/>
  <c r="A191" i="29"/>
  <c r="A190" i="29"/>
  <c r="A189" i="29"/>
  <c r="A179" i="29"/>
  <c r="A178" i="29"/>
  <c r="C112" i="29" s="1"/>
  <c r="C128" i="29" s="1"/>
  <c r="A177" i="29"/>
  <c r="C111" i="29" s="1"/>
  <c r="C127" i="29" s="1"/>
  <c r="A176" i="29"/>
  <c r="A175" i="29"/>
  <c r="A174" i="29"/>
  <c r="D107" i="29" s="1"/>
  <c r="D123" i="29" s="1"/>
  <c r="A161" i="29"/>
  <c r="A160" i="29"/>
  <c r="A159" i="29"/>
  <c r="A158" i="29"/>
  <c r="A157" i="29"/>
  <c r="A156" i="29"/>
  <c r="A143" i="29"/>
  <c r="C107" i="29" s="1"/>
  <c r="C123" i="29" s="1"/>
  <c r="A144" i="29"/>
  <c r="C108" i="29" s="1"/>
  <c r="C124" i="29" s="1"/>
  <c r="A145" i="29"/>
  <c r="C109" i="29" s="1"/>
  <c r="C125" i="29" s="1"/>
  <c r="A146" i="29"/>
  <c r="C110" i="29" s="1"/>
  <c r="C126" i="29" s="1"/>
  <c r="A147" i="29"/>
  <c r="A142" i="29"/>
  <c r="C106" i="29" s="1"/>
  <c r="C122" i="29" s="1"/>
  <c r="B188" i="29"/>
  <c r="B189" i="29" s="1"/>
  <c r="B190" i="29" s="1"/>
  <c r="B191" i="29" s="1"/>
  <c r="B192" i="29" s="1"/>
  <c r="B193" i="29" s="1"/>
  <c r="G182" i="29"/>
  <c r="B175" i="29"/>
  <c r="B176" i="29" s="1"/>
  <c r="G168" i="29"/>
  <c r="B156" i="29"/>
  <c r="B157" i="29" s="1"/>
  <c r="B158" i="29" s="1"/>
  <c r="B159" i="29" s="1"/>
  <c r="B160" i="29" s="1"/>
  <c r="B161" i="29" s="1"/>
  <c r="G150" i="29"/>
  <c r="B143" i="29"/>
  <c r="B144" i="29" s="1"/>
  <c r="G136" i="29"/>
  <c r="K485" i="41" l="1"/>
  <c r="M498" i="41"/>
  <c r="M552" i="41" s="1" a="1"/>
  <c r="M552" i="41" s="1"/>
  <c r="S498" i="41"/>
  <c r="S552" i="41" s="1" a="1"/>
  <c r="S552" i="41" s="1"/>
  <c r="K485" i="32"/>
  <c r="K486" i="32" s="1"/>
  <c r="N485" i="32"/>
  <c r="N486" i="32" s="1"/>
  <c r="Q486" i="32"/>
  <c r="Q485" i="41"/>
  <c r="I485" i="32"/>
  <c r="M486" i="32"/>
  <c r="P486" i="32"/>
  <c r="S486" i="32"/>
  <c r="L486" i="32"/>
  <c r="R486" i="32"/>
  <c r="T486" i="32"/>
  <c r="R498" i="32"/>
  <c r="R552" i="32" s="1" a="1"/>
  <c r="R552" i="32" s="1"/>
  <c r="O485" i="32"/>
  <c r="O486" i="32" s="1"/>
  <c r="N485" i="41"/>
  <c r="I485" i="41"/>
  <c r="J486" i="32"/>
  <c r="J498" i="32"/>
  <c r="J552" i="32" s="1" a="1"/>
  <c r="J552" i="32" s="1"/>
  <c r="L498" i="32"/>
  <c r="L552" i="32" s="1" a="1"/>
  <c r="L552" i="32" s="1"/>
  <c r="M498" i="32"/>
  <c r="M552" i="32" s="1" a="1"/>
  <c r="M552" i="32" s="1"/>
  <c r="K498" i="41"/>
  <c r="K552" i="41" s="1" a="1"/>
  <c r="K552" i="41" s="1"/>
  <c r="P498" i="41"/>
  <c r="P552" i="41" s="1" a="1"/>
  <c r="P552" i="41" s="1"/>
  <c r="L498" i="41"/>
  <c r="L552" i="41" s="1" a="1"/>
  <c r="L552" i="41" s="1"/>
  <c r="O498" i="41"/>
  <c r="O552" i="41" s="1" a="1"/>
  <c r="O552" i="41" s="1"/>
  <c r="Q498" i="32"/>
  <c r="Q552" i="32" s="1" a="1"/>
  <c r="Q552" i="32" s="1"/>
  <c r="K498" i="32"/>
  <c r="K552" i="32" s="1" a="1"/>
  <c r="K552" i="32" s="1"/>
  <c r="J498" i="41"/>
  <c r="J552" i="41" s="1" a="1"/>
  <c r="J552" i="41" s="1"/>
  <c r="P498" i="32"/>
  <c r="P552" i="32" s="1" a="1"/>
  <c r="P552" i="32" s="1"/>
  <c r="O498" i="32"/>
  <c r="O552" i="32" s="1" a="1"/>
  <c r="O552" i="32" s="1"/>
  <c r="H485" i="41"/>
  <c r="M486" i="41" s="1"/>
  <c r="M538" i="41" s="1" a="1"/>
  <c r="M538" i="41" s="1"/>
  <c r="R498" i="41"/>
  <c r="R552" i="41" s="1" a="1"/>
  <c r="R552" i="41" s="1"/>
  <c r="O485" i="41"/>
  <c r="T498" i="32"/>
  <c r="T552" i="32" s="1" a="1"/>
  <c r="T552" i="32" s="1"/>
  <c r="Q498" i="41"/>
  <c r="Q552" i="41" s="1" a="1"/>
  <c r="Q552" i="41" s="1"/>
  <c r="T485" i="41"/>
  <c r="H174" i="29" a="1"/>
  <c r="H174" i="29" s="1"/>
  <c r="B1322" i="27"/>
  <c r="B1320" i="27"/>
  <c r="B1321" i="27" s="1"/>
  <c r="B1342" i="27"/>
  <c r="B1340" i="27"/>
  <c r="B1341" i="27" s="1"/>
  <c r="B1337" i="27"/>
  <c r="B1338" i="27" s="1"/>
  <c r="B1272" i="27"/>
  <c r="B1292" i="27"/>
  <c r="B1273" i="27"/>
  <c r="C396" i="14"/>
  <c r="B427" i="14"/>
  <c r="C395" i="14"/>
  <c r="B426" i="14"/>
  <c r="B410" i="14"/>
  <c r="B409" i="14"/>
  <c r="O174" i="29" a="1"/>
  <c r="O174" i="29" s="1"/>
  <c r="S175" i="29" a="1"/>
  <c r="S175" i="29" s="1"/>
  <c r="Q176" i="29" a="1"/>
  <c r="Q176" i="29" s="1"/>
  <c r="O176" i="29" a="1"/>
  <c r="O176" i="29" s="1"/>
  <c r="M175" i="29" a="1"/>
  <c r="M175" i="29" s="1"/>
  <c r="K175" i="29" a="1"/>
  <c r="K175" i="29" s="1"/>
  <c r="T176" i="29" a="1"/>
  <c r="T176" i="29" s="1"/>
  <c r="M176" i="29" a="1"/>
  <c r="M176" i="29" s="1"/>
  <c r="N176" i="29" s="1" a="1"/>
  <c r="N176" i="29" s="1"/>
  <c r="Q175" i="29" a="1"/>
  <c r="Q175" i="29" s="1"/>
  <c r="T174" i="29" a="1"/>
  <c r="T174" i="29" s="1"/>
  <c r="M174" i="29" a="1"/>
  <c r="M174" i="29" s="1"/>
  <c r="D106" i="29"/>
  <c r="D122" i="29" s="1"/>
  <c r="D108" i="29"/>
  <c r="D124" i="29" s="1"/>
  <c r="I176" i="29" a="1"/>
  <c r="I176" i="29" s="1"/>
  <c r="H176" i="29" a="1"/>
  <c r="H176" i="29" s="1"/>
  <c r="S176" i="29" a="1"/>
  <c r="S176" i="29" s="1"/>
  <c r="K176" i="29" a="1"/>
  <c r="K176" i="29" s="1"/>
  <c r="O175" i="29" a="1"/>
  <c r="O175" i="29" s="1"/>
  <c r="S174" i="29" a="1"/>
  <c r="S174" i="29" s="1"/>
  <c r="K174" i="29" a="1"/>
  <c r="K174" i="29" s="1"/>
  <c r="I174" i="29" a="1"/>
  <c r="I174" i="29" s="1"/>
  <c r="I175" i="29" a="1"/>
  <c r="I175" i="29" s="1"/>
  <c r="J175" i="29" s="1" a="1"/>
  <c r="J175" i="29" s="1"/>
  <c r="H175" i="29" a="1"/>
  <c r="H175" i="29" s="1"/>
  <c r="T175" i="29" a="1"/>
  <c r="T175" i="29" s="1"/>
  <c r="Q174" i="29" a="1"/>
  <c r="Q174" i="29" s="1"/>
  <c r="M79" i="30"/>
  <c r="K79" i="30"/>
  <c r="L79" i="30"/>
  <c r="C156" i="29"/>
  <c r="B145" i="29"/>
  <c r="B177" i="29"/>
  <c r="M177" i="29" s="1" a="1"/>
  <c r="M177" i="29" s="1"/>
  <c r="O486" i="41" l="1"/>
  <c r="O538" i="41" s="1" a="1"/>
  <c r="O538" i="41" s="1"/>
  <c r="T486" i="41"/>
  <c r="T538" i="41" s="1" a="1"/>
  <c r="T538" i="41" s="1"/>
  <c r="P486" i="41"/>
  <c r="P538" i="41" s="1" a="1"/>
  <c r="P538" i="41" s="1"/>
  <c r="K486" i="41"/>
  <c r="K538" i="41" s="1" a="1"/>
  <c r="K538" i="41" s="1"/>
  <c r="J486" i="41"/>
  <c r="J538" i="41" s="1" a="1"/>
  <c r="J538" i="41" s="1"/>
  <c r="N486" i="41"/>
  <c r="N538" i="41" s="1" a="1"/>
  <c r="N538" i="41" s="1"/>
  <c r="S486" i="41"/>
  <c r="S538" i="41" s="1" a="1"/>
  <c r="S538" i="41" s="1"/>
  <c r="L486" i="41"/>
  <c r="L538" i="41" s="1" a="1"/>
  <c r="L538" i="41" s="1"/>
  <c r="R486" i="41"/>
  <c r="R538" i="41" s="1" a="1"/>
  <c r="R538" i="41" s="1"/>
  <c r="Q486" i="41"/>
  <c r="Q538" i="41" s="1" a="1"/>
  <c r="Q538" i="41" s="1"/>
  <c r="B1343" i="27"/>
  <c r="B1344" i="27" s="1"/>
  <c r="B1346" i="27" s="1"/>
  <c r="B1347" i="27" s="1"/>
  <c r="B1348" i="27" s="1"/>
  <c r="B1345" i="27"/>
  <c r="L174" i="29" a="1"/>
  <c r="L174" i="29" s="1"/>
  <c r="R176" i="29" a="1"/>
  <c r="R176" i="29" s="1"/>
  <c r="P176" i="29" a="1"/>
  <c r="P176" i="29" s="1"/>
  <c r="R175" i="29" a="1"/>
  <c r="R175" i="29" s="1"/>
  <c r="L175" i="29" a="1"/>
  <c r="L175" i="29" s="1"/>
  <c r="B1325" i="27"/>
  <c r="B1328" i="27" s="1"/>
  <c r="B1323" i="27"/>
  <c r="B1293" i="27"/>
  <c r="B1295" i="27"/>
  <c r="B1276" i="27"/>
  <c r="B1277" i="27" s="1"/>
  <c r="B1274" i="27"/>
  <c r="N174" i="29" a="1"/>
  <c r="N174" i="29" s="1"/>
  <c r="C409" i="14"/>
  <c r="B440" i="14"/>
  <c r="C440" i="14" s="1"/>
  <c r="R174" i="29" a="1"/>
  <c r="R174" i="29" s="1"/>
  <c r="C410" i="14"/>
  <c r="B441" i="14"/>
  <c r="C441" i="14" s="1"/>
  <c r="J174" i="29" a="1"/>
  <c r="J174" i="29" s="1"/>
  <c r="L176" i="29" a="1"/>
  <c r="L176" i="29" s="1"/>
  <c r="N175" i="29" a="1"/>
  <c r="N175" i="29" s="1"/>
  <c r="P174" i="29" a="1"/>
  <c r="P174" i="29" s="1"/>
  <c r="I177" i="29" a="1"/>
  <c r="I177" i="29" s="1"/>
  <c r="O177" i="29" a="1"/>
  <c r="O177" i="29" s="1"/>
  <c r="N177" i="29" s="1" a="1"/>
  <c r="N177" i="29" s="1"/>
  <c r="P175" i="29" a="1"/>
  <c r="P175" i="29" s="1"/>
  <c r="J176" i="29" a="1"/>
  <c r="J176" i="29" s="1"/>
  <c r="Q177" i="29" a="1"/>
  <c r="Q177" i="29" s="1"/>
  <c r="K177" i="29" a="1"/>
  <c r="K177" i="29" s="1"/>
  <c r="L177" i="29" s="1" a="1"/>
  <c r="L177" i="29" s="1"/>
  <c r="T177" i="29" a="1"/>
  <c r="T177" i="29" s="1"/>
  <c r="S177" i="29" a="1"/>
  <c r="S177" i="29" s="1"/>
  <c r="H177" i="29" a="1"/>
  <c r="H177" i="29" s="1"/>
  <c r="B146" i="29"/>
  <c r="B178" i="29"/>
  <c r="B214" i="26"/>
  <c r="B215" i="26" s="1"/>
  <c r="B216" i="26" s="1"/>
  <c r="V1256" i="27"/>
  <c r="U1256" i="27"/>
  <c r="S1256" i="27"/>
  <c r="Q1256" i="27"/>
  <c r="O1256" i="27"/>
  <c r="M1256" i="27"/>
  <c r="L1256" i="27"/>
  <c r="K1256" i="27"/>
  <c r="B1255" i="27"/>
  <c r="B1258" i="27" s="1"/>
  <c r="I1252" i="27"/>
  <c r="I1239" i="27"/>
  <c r="B201" i="26"/>
  <c r="B122" i="23"/>
  <c r="B123" i="23" s="1"/>
  <c r="B144" i="23"/>
  <c r="B145" i="23" s="1"/>
  <c r="B202" i="26" l="1"/>
  <c r="L1243" i="38" a="1"/>
  <c r="L1243" i="38" s="1"/>
  <c r="L1242" i="38" s="1"/>
  <c r="O1243" i="38" a="1"/>
  <c r="O1243" i="38" s="1"/>
  <c r="O1242" i="38" s="1"/>
  <c r="M1243" i="38" a="1"/>
  <c r="M1243" i="38" s="1"/>
  <c r="M1242" i="38" s="1"/>
  <c r="U1243" i="38" a="1"/>
  <c r="U1243" i="38" s="1"/>
  <c r="U1242" i="38" s="1"/>
  <c r="V1243" i="38" a="1"/>
  <c r="V1243" i="38" s="1"/>
  <c r="V1242" i="38" s="1"/>
  <c r="S1243" i="38" a="1"/>
  <c r="S1243" i="38" s="1"/>
  <c r="S1242" i="38" s="1"/>
  <c r="Q1243" i="38" a="1"/>
  <c r="Q1243" i="38" s="1"/>
  <c r="Q1242" i="38" s="1"/>
  <c r="J1243" i="38" a="1"/>
  <c r="J1243" i="38" s="1"/>
  <c r="J1242" i="38" s="1"/>
  <c r="K1243" i="38" a="1"/>
  <c r="K1243" i="38" s="1"/>
  <c r="K1242" i="38" s="1"/>
  <c r="U1249" i="38" a="1"/>
  <c r="U1249" i="38" s="1"/>
  <c r="S1249" i="38" a="1"/>
  <c r="S1249" i="38" s="1"/>
  <c r="S1246" i="38" a="1"/>
  <c r="S1246" i="38" s="1"/>
  <c r="S1245" i="38" s="1"/>
  <c r="K1246" i="38" a="1"/>
  <c r="K1246" i="38" s="1"/>
  <c r="K1245" i="38" s="1"/>
  <c r="V1249" i="38" a="1"/>
  <c r="V1249" i="38" s="1"/>
  <c r="Q1249" i="38" a="1"/>
  <c r="Q1249" i="38" s="1"/>
  <c r="R1249" i="38" s="1" a="1"/>
  <c r="R1249" i="38" s="1"/>
  <c r="O1249" i="38" a="1"/>
  <c r="O1249" i="38" s="1"/>
  <c r="Q1246" i="38" a="1"/>
  <c r="Q1246" i="38" s="1"/>
  <c r="Q1245" i="38" s="1"/>
  <c r="V1246" i="38" a="1"/>
  <c r="V1246" i="38" s="1"/>
  <c r="V1245" i="38" s="1"/>
  <c r="J1249" i="38" a="1"/>
  <c r="J1249" i="38" s="1"/>
  <c r="M1246" i="38" a="1"/>
  <c r="M1246" i="38" s="1"/>
  <c r="M1245" i="38" s="1"/>
  <c r="U1246" i="38" a="1"/>
  <c r="U1246" i="38" s="1"/>
  <c r="U1245" i="38" s="1"/>
  <c r="L1246" i="38" a="1"/>
  <c r="L1246" i="38" s="1"/>
  <c r="L1245" i="38" s="1"/>
  <c r="L1249" i="38" a="1"/>
  <c r="L1249" i="38" s="1"/>
  <c r="M1249" i="38" a="1"/>
  <c r="M1249" i="38" s="1"/>
  <c r="K1249" i="38" a="1"/>
  <c r="K1249" i="38" s="1"/>
  <c r="O1246" i="38" a="1"/>
  <c r="O1246" i="38" s="1"/>
  <c r="O1245" i="38" s="1"/>
  <c r="J1246" i="38" a="1"/>
  <c r="J1246" i="38" s="1"/>
  <c r="J1245" i="38" s="1"/>
  <c r="L1250" i="38" a="1"/>
  <c r="L1250" i="38" s="1"/>
  <c r="K1250" i="38" a="1"/>
  <c r="K1250" i="38" s="1"/>
  <c r="J1250" i="38" a="1"/>
  <c r="J1250" i="38" s="1"/>
  <c r="S1250" i="38" a="1"/>
  <c r="S1250" i="38" s="1"/>
  <c r="Q1250" i="38" a="1"/>
  <c r="Q1250" i="38" s="1"/>
  <c r="N1249" i="38" a="1"/>
  <c r="N1249" i="38" s="1"/>
  <c r="V1250" i="38" a="1"/>
  <c r="V1250" i="38" s="1"/>
  <c r="O1250" i="38" a="1"/>
  <c r="O1250" i="38" s="1"/>
  <c r="P1250" i="38" s="1" a="1"/>
  <c r="P1250" i="38" s="1"/>
  <c r="M1250" i="38" a="1"/>
  <c r="M1250" i="38" s="1"/>
  <c r="U1250" i="38" a="1"/>
  <c r="U1250" i="38" s="1"/>
  <c r="N1246" i="38" a="1"/>
  <c r="N1246" i="38" s="1"/>
  <c r="N1245" i="38" s="1"/>
  <c r="B1326" i="27"/>
  <c r="B1327" i="27" s="1"/>
  <c r="B1329" i="27" s="1"/>
  <c r="B1330" i="27" s="1"/>
  <c r="B1331" i="27" s="1"/>
  <c r="B1324" i="27"/>
  <c r="B1296" i="27"/>
  <c r="B1297" i="27" s="1"/>
  <c r="B1275" i="27"/>
  <c r="B1278" i="27"/>
  <c r="B1294" i="27"/>
  <c r="P177" i="29" a="1"/>
  <c r="P177" i="29" s="1"/>
  <c r="J177" i="29" a="1"/>
  <c r="J177" i="29" s="1"/>
  <c r="R177" i="29" a="1"/>
  <c r="R177" i="29" s="1"/>
  <c r="O178" i="29" a="1"/>
  <c r="O178" i="29" s="1"/>
  <c r="H178" i="29" a="1"/>
  <c r="H178" i="29" s="1"/>
  <c r="H179" i="29" s="1"/>
  <c r="I178" i="29" a="1"/>
  <c r="I178" i="29" s="1"/>
  <c r="Q178" i="29" a="1"/>
  <c r="Q178" i="29" s="1"/>
  <c r="Q179" i="29" s="1"/>
  <c r="T178" i="29" a="1"/>
  <c r="T178" i="29" s="1"/>
  <c r="T179" i="29" s="1"/>
  <c r="S178" i="29" a="1"/>
  <c r="S178" i="29" s="1"/>
  <c r="S179" i="29" s="1"/>
  <c r="M178" i="29" a="1"/>
  <c r="M178" i="29" s="1"/>
  <c r="M179" i="29" s="1"/>
  <c r="K178" i="29" a="1"/>
  <c r="K178" i="29" s="1"/>
  <c r="B147" i="29"/>
  <c r="B179" i="29"/>
  <c r="P1256" i="27"/>
  <c r="R1256" i="27"/>
  <c r="B217" i="26"/>
  <c r="B218" i="26" s="1"/>
  <c r="B219" i="26" s="1"/>
  <c r="B220" i="26" s="1"/>
  <c r="B221" i="26" s="1"/>
  <c r="B222" i="26" s="1"/>
  <c r="B223" i="26" s="1"/>
  <c r="B224" i="26" s="1"/>
  <c r="B227" i="26" s="1"/>
  <c r="B228" i="26" s="1"/>
  <c r="B229" i="26" s="1"/>
  <c r="N1256" i="27"/>
  <c r="T1256" i="27"/>
  <c r="B1261" i="27"/>
  <c r="B1262" i="27" s="1"/>
  <c r="B1259" i="27"/>
  <c r="B1260" i="27" s="1"/>
  <c r="B1256" i="27"/>
  <c r="B124" i="23"/>
  <c r="B146" i="23"/>
  <c r="J1248" i="38" l="1"/>
  <c r="N1250" i="38" a="1"/>
  <c r="N1250" i="38" s="1"/>
  <c r="L1248" i="38"/>
  <c r="P1249" i="38" a="1"/>
  <c r="P1249" i="38" s="1"/>
  <c r="P1248" i="38" s="1"/>
  <c r="N1243" i="38" a="1"/>
  <c r="N1243" i="38" s="1"/>
  <c r="N1242" i="38" s="1"/>
  <c r="T1246" i="38" a="1"/>
  <c r="T1246" i="38" s="1"/>
  <c r="T1245" i="38" s="1"/>
  <c r="P1243" i="38" a="1"/>
  <c r="P1243" i="38" s="1"/>
  <c r="P1242" i="38" s="1"/>
  <c r="K1248" i="38"/>
  <c r="K1278" i="38" s="1"/>
  <c r="K1327" i="38" s="1"/>
  <c r="R1243" i="38" a="1"/>
  <c r="R1243" i="38" s="1"/>
  <c r="R1242" i="38" s="1"/>
  <c r="T1250" i="38" a="1"/>
  <c r="T1250" i="38" s="1"/>
  <c r="R1246" i="38" a="1"/>
  <c r="R1246" i="38" s="1"/>
  <c r="R1245" i="38" s="1"/>
  <c r="T1243" i="38" a="1"/>
  <c r="T1243" i="38" s="1"/>
  <c r="T1242" i="38" s="1"/>
  <c r="L1262" i="27" a="1"/>
  <c r="L1262" i="27" s="1"/>
  <c r="J1263" i="38" a="1"/>
  <c r="J1263" i="38" s="1"/>
  <c r="M1260" i="38" a="1"/>
  <c r="M1260" i="38" s="1"/>
  <c r="K1263" i="38" a="1"/>
  <c r="K1263" i="38" s="1"/>
  <c r="U1260" i="38" a="1"/>
  <c r="U1260" i="38" s="1"/>
  <c r="Q1263" i="38" a="1"/>
  <c r="Q1263" i="38" s="1"/>
  <c r="S1259" i="38" a="1"/>
  <c r="S1259" i="38" s="1"/>
  <c r="M1248" i="38"/>
  <c r="O1262" i="38" a="1"/>
  <c r="O1262" i="38" s="1"/>
  <c r="M1259" i="38" a="1"/>
  <c r="M1259" i="38" s="1"/>
  <c r="V1248" i="38"/>
  <c r="M1262" i="38" a="1"/>
  <c r="M1262" i="38" s="1"/>
  <c r="V1257" i="38" a="1"/>
  <c r="V1257" i="38" s="1"/>
  <c r="V1255" i="38" s="1"/>
  <c r="S1257" i="38" a="1"/>
  <c r="S1257" i="38" s="1"/>
  <c r="S1255" i="38" s="1"/>
  <c r="Q1257" i="38" a="1"/>
  <c r="Q1257" i="38" s="1"/>
  <c r="Q1255" i="38" s="1"/>
  <c r="V1263" i="38" a="1"/>
  <c r="V1263" i="38" s="1"/>
  <c r="L1260" i="38" a="1"/>
  <c r="L1260" i="38" s="1"/>
  <c r="L1263" i="38" a="1"/>
  <c r="L1263" i="38" s="1"/>
  <c r="O1263" i="38" a="1"/>
  <c r="O1263" i="38" s="1"/>
  <c r="P1263" i="38" s="1" a="1"/>
  <c r="P1263" i="38" s="1"/>
  <c r="S1263" i="38" a="1"/>
  <c r="S1263" i="38" s="1"/>
  <c r="L1262" i="38" a="1"/>
  <c r="L1262" i="38" s="1"/>
  <c r="U1259" i="38" a="1"/>
  <c r="U1259" i="38" s="1"/>
  <c r="J1259" i="38" a="1"/>
  <c r="J1259" i="38" s="1"/>
  <c r="U1262" i="38" a="1"/>
  <c r="U1262" i="38" s="1"/>
  <c r="U1248" i="38"/>
  <c r="K1257" i="38" a="1"/>
  <c r="K1257" i="38" s="1"/>
  <c r="K1255" i="38" s="1"/>
  <c r="L1257" i="38" a="1"/>
  <c r="L1257" i="38" s="1"/>
  <c r="L1255" i="38" s="1"/>
  <c r="U1257" i="38" a="1"/>
  <c r="U1257" i="38" s="1"/>
  <c r="U1255" i="38" s="1"/>
  <c r="S1260" i="38" a="1"/>
  <c r="S1260" i="38" s="1"/>
  <c r="T1260" i="38" s="1" a="1"/>
  <c r="T1260" i="38" s="1"/>
  <c r="R1250" i="38" a="1"/>
  <c r="R1250" i="38" s="1"/>
  <c r="R1248" i="38" s="1"/>
  <c r="Q1260" i="38" a="1"/>
  <c r="Q1260" i="38" s="1"/>
  <c r="P1246" i="38" a="1"/>
  <c r="P1246" i="38" s="1"/>
  <c r="P1245" i="38" s="1"/>
  <c r="Q1262" i="38" a="1"/>
  <c r="Q1262" i="38" s="1"/>
  <c r="V1259" i="38" a="1"/>
  <c r="V1259" i="38" s="1"/>
  <c r="K1262" i="38" a="1"/>
  <c r="K1262" i="38" s="1"/>
  <c r="O1248" i="38"/>
  <c r="O1259" i="38" a="1"/>
  <c r="O1259" i="38" s="1"/>
  <c r="O1257" i="38" a="1"/>
  <c r="O1257" i="38" s="1"/>
  <c r="O1255" i="38" s="1"/>
  <c r="M1257" i="38" a="1"/>
  <c r="M1257" i="38" s="1"/>
  <c r="M1255" i="38" s="1"/>
  <c r="K1260" i="38" a="1"/>
  <c r="K1260" i="38" s="1"/>
  <c r="J1260" i="38" a="1"/>
  <c r="J1260" i="38" s="1"/>
  <c r="U1263" i="38" a="1"/>
  <c r="U1263" i="38" s="1"/>
  <c r="N1248" i="38"/>
  <c r="M1263" i="38" a="1"/>
  <c r="M1263" i="38" s="1"/>
  <c r="V1260" i="38" a="1"/>
  <c r="V1260" i="38" s="1"/>
  <c r="O1260" i="38" a="1"/>
  <c r="O1260" i="38" s="1"/>
  <c r="K1259" i="38" a="1"/>
  <c r="K1259" i="38" s="1"/>
  <c r="J1262" i="38" a="1"/>
  <c r="J1262" i="38" s="1"/>
  <c r="Q1259" i="38" a="1"/>
  <c r="Q1259" i="38" s="1"/>
  <c r="L1259" i="38" a="1"/>
  <c r="L1259" i="38" s="1"/>
  <c r="S1262" i="38" a="1"/>
  <c r="S1262" i="38" s="1"/>
  <c r="Q1248" i="38"/>
  <c r="V1262" i="38" a="1"/>
  <c r="V1262" i="38" s="1"/>
  <c r="J1257" i="38" a="1"/>
  <c r="J1257" i="38" s="1"/>
  <c r="J1256" i="38" a="1"/>
  <c r="J1256" i="38" s="1"/>
  <c r="J1277" i="38"/>
  <c r="J1326" i="38" s="1"/>
  <c r="J1278" i="38"/>
  <c r="J1327" i="38" s="1"/>
  <c r="T1249" i="38" a="1"/>
  <c r="T1249" i="38" s="1"/>
  <c r="T1248" i="38" s="1"/>
  <c r="S1248" i="38"/>
  <c r="B1301" i="27"/>
  <c r="B1302" i="27" s="1"/>
  <c r="B1303" i="27" s="1"/>
  <c r="B1298" i="27"/>
  <c r="B1299" i="27" s="1"/>
  <c r="B1300" i="27" s="1"/>
  <c r="B1282" i="27"/>
  <c r="B1283" i="27" s="1"/>
  <c r="B1284" i="27" s="1"/>
  <c r="B1279" i="27"/>
  <c r="B1280" i="27" s="1"/>
  <c r="B1281" i="27" s="1"/>
  <c r="L178" i="29" a="1"/>
  <c r="L178" i="29" s="1"/>
  <c r="L179" i="29" s="1"/>
  <c r="P178" i="29" a="1"/>
  <c r="P178" i="29" s="1"/>
  <c r="P179" i="29" s="1"/>
  <c r="K1262" i="27" a="1"/>
  <c r="K1262" i="27" s="1"/>
  <c r="Q1262" i="27" a="1"/>
  <c r="Q1262" i="27" s="1"/>
  <c r="S1262" i="27" a="1"/>
  <c r="S1262" i="27" s="1"/>
  <c r="B1263" i="27"/>
  <c r="M1262" i="27" a="1"/>
  <c r="M1262" i="27" s="1"/>
  <c r="U1262" i="27" a="1"/>
  <c r="U1262" i="27" s="1"/>
  <c r="O1262" i="27" a="1"/>
  <c r="O1262" i="27" s="1"/>
  <c r="V1262" i="27" a="1"/>
  <c r="V1262" i="27" s="1"/>
  <c r="J1262" i="27" a="1"/>
  <c r="J1262" i="27" s="1"/>
  <c r="N178" i="29" a="1"/>
  <c r="N178" i="29" s="1"/>
  <c r="N179" i="29" s="1"/>
  <c r="O179" i="29"/>
  <c r="J178" i="29" a="1"/>
  <c r="J178" i="29" s="1"/>
  <c r="J179" i="29" s="1"/>
  <c r="I179" i="29"/>
  <c r="K179" i="29"/>
  <c r="R178" i="29" a="1"/>
  <c r="R178" i="29" s="1"/>
  <c r="R179" i="29" s="1"/>
  <c r="B1257" i="27"/>
  <c r="J1256" i="27" a="1"/>
  <c r="J1256" i="27" s="1"/>
  <c r="B125" i="23"/>
  <c r="B147" i="23"/>
  <c r="T1259" i="38" l="1" a="1"/>
  <c r="T1259" i="38" s="1"/>
  <c r="Q1258" i="38"/>
  <c r="J1258" i="38"/>
  <c r="N1263" i="38" a="1"/>
  <c r="N1263" i="38" s="1"/>
  <c r="K1261" i="38"/>
  <c r="P1257" i="38" a="1"/>
  <c r="P1257" i="38" s="1"/>
  <c r="P1255" i="38" s="1"/>
  <c r="K1277" i="38"/>
  <c r="K1326" i="38" s="1"/>
  <c r="K1325" i="38" s="1"/>
  <c r="S1261" i="38"/>
  <c r="T1257" i="38" a="1"/>
  <c r="T1257" i="38" s="1"/>
  <c r="T1255" i="38" s="1"/>
  <c r="O1258" i="38"/>
  <c r="N1262" i="38" a="1"/>
  <c r="N1262" i="38" s="1"/>
  <c r="L1261" i="38"/>
  <c r="R1260" i="38" a="1"/>
  <c r="R1260" i="38" s="1"/>
  <c r="N1259" i="38" a="1"/>
  <c r="N1259" i="38" s="1"/>
  <c r="Q1261" i="38"/>
  <c r="K1258" i="38"/>
  <c r="T1263" i="38" a="1"/>
  <c r="T1263" i="38" s="1"/>
  <c r="N1257" i="38" a="1"/>
  <c r="N1257" i="38" s="1"/>
  <c r="N1255" i="38" s="1"/>
  <c r="O1261" i="38"/>
  <c r="T1258" i="38"/>
  <c r="R1259" i="38" a="1"/>
  <c r="R1259" i="38" s="1"/>
  <c r="N1260" i="38" a="1"/>
  <c r="N1260" i="38" s="1"/>
  <c r="R1257" i="38" a="1"/>
  <c r="R1257" i="38" s="1"/>
  <c r="R1255" i="38" s="1"/>
  <c r="U1258" i="38"/>
  <c r="J1261" i="38"/>
  <c r="V1258" i="38"/>
  <c r="L1258" i="38"/>
  <c r="M1261" i="38"/>
  <c r="P1259" i="38" a="1"/>
  <c r="P1259" i="38" s="1"/>
  <c r="J1325" i="38"/>
  <c r="J1255" i="38"/>
  <c r="P1262" i="38" a="1"/>
  <c r="P1262" i="38" s="1"/>
  <c r="P1261" i="38" s="1"/>
  <c r="P1260" i="38" a="1"/>
  <c r="P1260" i="38" s="1"/>
  <c r="P1258" i="38" s="1"/>
  <c r="V1261" i="38"/>
  <c r="S1258" i="38"/>
  <c r="R1262" i="38" a="1"/>
  <c r="R1262" i="38" s="1"/>
  <c r="U1261" i="38"/>
  <c r="T1262" i="38" a="1"/>
  <c r="T1262" i="38" s="1"/>
  <c r="R1263" i="38" a="1"/>
  <c r="R1263" i="38" s="1"/>
  <c r="M1258" i="38"/>
  <c r="N1262" i="27" a="1"/>
  <c r="N1262" i="27" s="1"/>
  <c r="T1262" i="27" a="1"/>
  <c r="T1262" i="27" s="1"/>
  <c r="R1262" i="27" a="1"/>
  <c r="R1262" i="27" s="1"/>
  <c r="P1262" i="27" a="1"/>
  <c r="P1262" i="27" s="1"/>
  <c r="K1263" i="27" a="1"/>
  <c r="K1263" i="27" s="1"/>
  <c r="K1261" i="27" s="1"/>
  <c r="Q1263" i="27" a="1"/>
  <c r="Q1263" i="27" s="1"/>
  <c r="J1263" i="27" a="1"/>
  <c r="J1263" i="27" s="1"/>
  <c r="J1261" i="27" s="1"/>
  <c r="L1263" i="27" a="1"/>
  <c r="L1263" i="27" s="1"/>
  <c r="L1261" i="27" s="1"/>
  <c r="S1263" i="27" a="1"/>
  <c r="S1263" i="27" s="1"/>
  <c r="S1261" i="27" s="1"/>
  <c r="M1263" i="27" a="1"/>
  <c r="M1263" i="27" s="1"/>
  <c r="M1261" i="27" s="1"/>
  <c r="U1263" i="27" a="1"/>
  <c r="U1263" i="27" s="1"/>
  <c r="U1261" i="27" s="1"/>
  <c r="O1263" i="27" a="1"/>
  <c r="O1263" i="27" s="1"/>
  <c r="O1261" i="27" s="1"/>
  <c r="V1263" i="27" a="1"/>
  <c r="V1263" i="27" s="1"/>
  <c r="V1261" i="27" s="1"/>
  <c r="N1261" i="38" l="1"/>
  <c r="K1296" i="38"/>
  <c r="K1297" i="38"/>
  <c r="K1344" i="38" s="1"/>
  <c r="N1258" i="38"/>
  <c r="R1258" i="38"/>
  <c r="R1261" i="38"/>
  <c r="T1261" i="38"/>
  <c r="J1296" i="38"/>
  <c r="J1297" i="38"/>
  <c r="J1344" i="38" s="1"/>
  <c r="J1297" i="27"/>
  <c r="J1344" i="27" s="1"/>
  <c r="J1296" i="27"/>
  <c r="K1296" i="27"/>
  <c r="K1297" i="27"/>
  <c r="K1344" i="27" s="1"/>
  <c r="T1263" i="27" a="1"/>
  <c r="T1263" i="27" s="1"/>
  <c r="T1261" i="27" s="1"/>
  <c r="R1263" i="27" a="1"/>
  <c r="R1263" i="27" s="1"/>
  <c r="R1261" i="27" s="1"/>
  <c r="P1263" i="27" a="1"/>
  <c r="P1263" i="27" s="1"/>
  <c r="P1261" i="27" s="1"/>
  <c r="N1263" i="27" a="1"/>
  <c r="N1263" i="27" s="1"/>
  <c r="N1261" i="27" s="1"/>
  <c r="Q1261" i="27"/>
  <c r="L94" i="19"/>
  <c r="K94" i="19"/>
  <c r="J94" i="19"/>
  <c r="I94" i="19"/>
  <c r="H94" i="19"/>
  <c r="G94" i="19"/>
  <c r="F94" i="19"/>
  <c r="E94" i="19"/>
  <c r="D94" i="19"/>
  <c r="L93" i="19"/>
  <c r="K93" i="19"/>
  <c r="J93" i="19"/>
  <c r="I93" i="19"/>
  <c r="H93" i="19"/>
  <c r="G93" i="19"/>
  <c r="F93" i="19"/>
  <c r="E93" i="19"/>
  <c r="D93" i="19"/>
  <c r="L85" i="19"/>
  <c r="K85" i="19"/>
  <c r="J85" i="19"/>
  <c r="I85" i="19"/>
  <c r="H85" i="19"/>
  <c r="G85" i="19"/>
  <c r="F85" i="19"/>
  <c r="E85" i="19"/>
  <c r="D85" i="19"/>
  <c r="L83" i="19"/>
  <c r="L88" i="19" s="1"/>
  <c r="K83" i="19"/>
  <c r="K88" i="19" s="1"/>
  <c r="J83" i="19"/>
  <c r="J88" i="19" s="1"/>
  <c r="I83" i="19"/>
  <c r="I88" i="19" s="1"/>
  <c r="H83" i="19"/>
  <c r="H88" i="19" s="1"/>
  <c r="G83" i="19"/>
  <c r="G88" i="19" s="1"/>
  <c r="F83" i="19"/>
  <c r="F88" i="19" s="1"/>
  <c r="E83" i="19"/>
  <c r="E88" i="19" s="1"/>
  <c r="D83" i="19"/>
  <c r="D88" i="19" s="1"/>
  <c r="J1343" i="38" l="1"/>
  <c r="J1342" i="38" s="1"/>
  <c r="K1343" i="38"/>
  <c r="K1342" i="38" s="1"/>
  <c r="K1343" i="27"/>
  <c r="K1342" i="27" s="1"/>
  <c r="J1343" i="27"/>
  <c r="J1342" i="27" s="1"/>
  <c r="E41" i="19"/>
  <c r="F41" i="19"/>
  <c r="G41" i="19"/>
  <c r="H41" i="19"/>
  <c r="I41" i="19"/>
  <c r="J41" i="19"/>
  <c r="K41" i="19"/>
  <c r="L41" i="19"/>
  <c r="AB22" i="19" l="1"/>
  <c r="D46" i="19" s="1"/>
  <c r="E49" i="19"/>
  <c r="F49" i="19"/>
  <c r="G49" i="19"/>
  <c r="H49" i="19"/>
  <c r="I49" i="19"/>
  <c r="J49" i="19"/>
  <c r="K49" i="19"/>
  <c r="L49" i="19"/>
  <c r="E50" i="19"/>
  <c r="F50" i="19"/>
  <c r="G50" i="19"/>
  <c r="H50" i="19"/>
  <c r="I50" i="19"/>
  <c r="J50" i="19"/>
  <c r="K50" i="19"/>
  <c r="L50" i="19"/>
  <c r="D50" i="19"/>
  <c r="D49" i="19"/>
  <c r="D1208" i="27" l="1"/>
  <c r="D1226" i="27" s="1"/>
  <c r="E39" i="19" l="1"/>
  <c r="E44" i="19" s="1"/>
  <c r="F39" i="19"/>
  <c r="F44" i="19" s="1"/>
  <c r="G39" i="19"/>
  <c r="G44" i="19" s="1"/>
  <c r="H39" i="19"/>
  <c r="H44" i="19" s="1"/>
  <c r="I39" i="19"/>
  <c r="I44" i="19" s="1"/>
  <c r="J39" i="19"/>
  <c r="J44" i="19" s="1"/>
  <c r="K39" i="19"/>
  <c r="K44" i="19" s="1"/>
  <c r="L39" i="19"/>
  <c r="L44" i="19" s="1"/>
  <c r="D39" i="19"/>
  <c r="D44" i="19" s="1"/>
  <c r="A1209" i="27"/>
  <c r="C1209" i="27"/>
  <c r="B1242" i="27"/>
  <c r="B1245" i="27" l="1"/>
  <c r="B1248" i="27" s="1"/>
  <c r="B1249" i="27" s="1"/>
  <c r="B1243" i="27"/>
  <c r="K1249" i="27" l="1" a="1"/>
  <c r="K1249" i="27" s="1"/>
  <c r="M1249" i="27" a="1"/>
  <c r="M1249" i="27" s="1"/>
  <c r="O1249" i="27" a="1"/>
  <c r="O1249" i="27" s="1"/>
  <c r="Q1249" i="27" a="1"/>
  <c r="Q1249" i="27" s="1"/>
  <c r="S1249" i="27" a="1"/>
  <c r="S1249" i="27" s="1"/>
  <c r="U1249" i="27" a="1"/>
  <c r="U1249" i="27" s="1"/>
  <c r="J1249" i="27" a="1"/>
  <c r="J1249" i="27" s="1"/>
  <c r="L1249" i="27" a="1"/>
  <c r="L1249" i="27" s="1"/>
  <c r="V1249" i="27" a="1"/>
  <c r="V1249" i="27" s="1"/>
  <c r="B1250" i="27"/>
  <c r="B1246" i="27"/>
  <c r="B1244" i="27"/>
  <c r="A1230" i="27"/>
  <c r="E1273" i="27" s="1"/>
  <c r="E1292" i="27" s="1"/>
  <c r="A1229" i="27"/>
  <c r="C1276" i="27" s="1"/>
  <c r="C1295" i="27" s="1"/>
  <c r="C1227" i="27"/>
  <c r="A1227" i="27"/>
  <c r="D1273" i="27" s="1"/>
  <c r="D1292" i="27" s="1"/>
  <c r="C1223" i="27"/>
  <c r="A1223" i="27"/>
  <c r="A1224" i="27" s="1"/>
  <c r="A1225" i="27" s="1"/>
  <c r="C1222" i="27"/>
  <c r="B1222" i="27"/>
  <c r="B1223" i="27" s="1"/>
  <c r="A1222" i="27"/>
  <c r="F1273" i="27" s="1"/>
  <c r="F1292" i="27" s="1"/>
  <c r="I1216" i="27"/>
  <c r="T1249" i="27" l="1" a="1"/>
  <c r="T1249" i="27" s="1"/>
  <c r="A1226" i="27"/>
  <c r="C1273" i="27"/>
  <c r="C1292" i="27" s="1"/>
  <c r="B1247" i="27"/>
  <c r="R1249" i="27" a="1"/>
  <c r="R1249" i="27" s="1"/>
  <c r="J1250" i="27" a="1"/>
  <c r="J1250" i="27" s="1"/>
  <c r="J1248" i="27" s="1"/>
  <c r="L1250" i="27" a="1"/>
  <c r="L1250" i="27" s="1"/>
  <c r="L1248" i="27" s="1"/>
  <c r="O1250" i="27" a="1"/>
  <c r="O1250" i="27" s="1"/>
  <c r="O1248" i="27" s="1"/>
  <c r="S1250" i="27" a="1"/>
  <c r="S1250" i="27" s="1"/>
  <c r="V1250" i="27" a="1"/>
  <c r="V1250" i="27" s="1"/>
  <c r="V1248" i="27" s="1"/>
  <c r="K1250" i="27" a="1"/>
  <c r="K1250" i="27" s="1"/>
  <c r="K1248" i="27" s="1"/>
  <c r="M1250" i="27" a="1"/>
  <c r="M1250" i="27" s="1"/>
  <c r="Q1250" i="27" a="1"/>
  <c r="Q1250" i="27" s="1"/>
  <c r="U1250" i="27" a="1"/>
  <c r="U1250" i="27" s="1"/>
  <c r="U1248" i="27" s="1"/>
  <c r="P1249" i="27" a="1"/>
  <c r="P1249" i="27" s="1"/>
  <c r="N1249" i="27" a="1"/>
  <c r="N1249" i="27" s="1"/>
  <c r="B1227" i="27"/>
  <c r="B1228" i="27" s="1"/>
  <c r="B1229" i="27" s="1"/>
  <c r="B1230" i="27" s="1"/>
  <c r="B1224" i="27"/>
  <c r="K1277" i="27" l="1"/>
  <c r="K1326" i="27" s="1"/>
  <c r="K1278" i="27"/>
  <c r="K1327" i="27" s="1"/>
  <c r="B1232" i="27"/>
  <c r="B1231" i="27"/>
  <c r="N1250" i="27" a="1"/>
  <c r="N1250" i="27" s="1"/>
  <c r="N1248" i="27" s="1"/>
  <c r="R1250" i="27" a="1"/>
  <c r="R1250" i="27" s="1"/>
  <c r="R1248" i="27" s="1"/>
  <c r="B1226" i="27"/>
  <c r="B1225" i="27"/>
  <c r="J1278" i="27"/>
  <c r="J1327" i="27" s="1"/>
  <c r="J1277" i="27"/>
  <c r="J1326" i="27" s="1"/>
  <c r="M1248" i="27"/>
  <c r="T1250" i="27" a="1"/>
  <c r="T1250" i="27" s="1"/>
  <c r="T1248" i="27" s="1"/>
  <c r="P1250" i="27" a="1"/>
  <c r="P1250" i="27" s="1"/>
  <c r="P1248" i="27" s="1"/>
  <c r="Q1248" i="27"/>
  <c r="S1248" i="27"/>
  <c r="A49" i="11"/>
  <c r="A27" i="11"/>
  <c r="A132" i="11"/>
  <c r="A126" i="36" s="1"/>
  <c r="A109" i="11"/>
  <c r="A181" i="11"/>
  <c r="A1212" i="27"/>
  <c r="A1211" i="27"/>
  <c r="A1205" i="27"/>
  <c r="A1206" i="27" s="1"/>
  <c r="A1204" i="27"/>
  <c r="C459" i="14" l="1"/>
  <c r="B475" i="14" s="1"/>
  <c r="B511" i="14" s="1"/>
  <c r="C511" i="14" s="1"/>
  <c r="C459" i="37"/>
  <c r="B475" i="37" s="1"/>
  <c r="A103" i="36"/>
  <c r="J1325" i="27"/>
  <c r="K1325" i="27"/>
  <c r="A1207" i="27"/>
  <c r="A1208" i="27" s="1"/>
  <c r="C1270" i="27"/>
  <c r="C1289" i="27" s="1"/>
  <c r="AJ66" i="19"/>
  <c r="L90" i="19" s="1"/>
  <c r="AI66" i="19"/>
  <c r="K90" i="19" s="1"/>
  <c r="AH66" i="19"/>
  <c r="J90" i="19" s="1"/>
  <c r="AG66" i="19"/>
  <c r="I90" i="19" s="1"/>
  <c r="AF66" i="19"/>
  <c r="H90" i="19" s="1"/>
  <c r="AE66" i="19"/>
  <c r="G90" i="19" s="1"/>
  <c r="AD66" i="19"/>
  <c r="F90" i="19" s="1"/>
  <c r="AC66" i="19"/>
  <c r="E90" i="19" s="1"/>
  <c r="AB66" i="19"/>
  <c r="D90" i="19" s="1"/>
  <c r="AJ65" i="19"/>
  <c r="L89" i="19" s="1"/>
  <c r="AI65" i="19"/>
  <c r="K89" i="19" s="1"/>
  <c r="AH65" i="19"/>
  <c r="J89" i="19" s="1"/>
  <c r="AG65" i="19"/>
  <c r="I89" i="19" s="1"/>
  <c r="AF65" i="19"/>
  <c r="H89" i="19" s="1"/>
  <c r="AE65" i="19"/>
  <c r="G89" i="19" s="1"/>
  <c r="AD65" i="19"/>
  <c r="F89" i="19" s="1"/>
  <c r="AC65" i="19"/>
  <c r="E89" i="19" s="1"/>
  <c r="AB65" i="19"/>
  <c r="D89" i="19" s="1"/>
  <c r="AC21" i="19"/>
  <c r="AD21" i="19"/>
  <c r="F45" i="19" s="1"/>
  <c r="AE21" i="19"/>
  <c r="G45" i="19" s="1"/>
  <c r="AF21" i="19"/>
  <c r="H45" i="19" s="1"/>
  <c r="AG21" i="19"/>
  <c r="I45" i="19" s="1"/>
  <c r="AH21" i="19"/>
  <c r="J45" i="19" s="1"/>
  <c r="AI21" i="19"/>
  <c r="K45" i="19" s="1"/>
  <c r="AJ21" i="19"/>
  <c r="L45" i="19" s="1"/>
  <c r="AC22" i="19"/>
  <c r="E46" i="19" s="1"/>
  <c r="AD22" i="19"/>
  <c r="F46" i="19" s="1"/>
  <c r="AE22" i="19"/>
  <c r="G46" i="19" s="1"/>
  <c r="AF22" i="19"/>
  <c r="H46" i="19" s="1"/>
  <c r="AG22" i="19"/>
  <c r="I46" i="19" s="1"/>
  <c r="AH22" i="19"/>
  <c r="J46" i="19" s="1"/>
  <c r="AI22" i="19"/>
  <c r="K46" i="19" s="1"/>
  <c r="AJ22" i="19"/>
  <c r="L46" i="19" s="1"/>
  <c r="AB21" i="19"/>
  <c r="D45" i="19" s="1"/>
  <c r="C475" i="14" l="1"/>
  <c r="E45" i="19"/>
  <c r="E21" i="19"/>
  <c r="B492" i="14"/>
  <c r="B529" i="14" s="1"/>
  <c r="C529" i="14" s="1"/>
  <c r="B492" i="37"/>
  <c r="C475" i="37"/>
  <c r="B511" i="37"/>
  <c r="C511" i="37" s="1"/>
  <c r="L32" i="19"/>
  <c r="L51" i="19" s="1"/>
  <c r="I21" i="19"/>
  <c r="I40" i="19" s="1"/>
  <c r="D125" i="19"/>
  <c r="E125" i="19"/>
  <c r="H32" i="19"/>
  <c r="H51" i="19" s="1"/>
  <c r="I125" i="19"/>
  <c r="K32" i="19"/>
  <c r="K51" i="19" s="1"/>
  <c r="G32" i="19"/>
  <c r="G51" i="19" s="1"/>
  <c r="K21" i="19"/>
  <c r="K40" i="19" s="1"/>
  <c r="G21" i="19"/>
  <c r="G40" i="19" s="1"/>
  <c r="I32" i="19"/>
  <c r="I51" i="19" s="1"/>
  <c r="J125" i="19"/>
  <c r="F125" i="19"/>
  <c r="J21" i="19"/>
  <c r="J40" i="19" s="1"/>
  <c r="F21" i="19"/>
  <c r="F40" i="19" s="1"/>
  <c r="E65" i="19"/>
  <c r="E84" i="19" s="1"/>
  <c r="E40" i="19"/>
  <c r="F32" i="19"/>
  <c r="F51" i="19" s="1"/>
  <c r="F65" i="19"/>
  <c r="F84" i="19" s="1"/>
  <c r="J65" i="19"/>
  <c r="J84" i="19" s="1"/>
  <c r="E76" i="19"/>
  <c r="E95" i="19" s="1"/>
  <c r="I76" i="19"/>
  <c r="I95" i="19" s="1"/>
  <c r="I65" i="19"/>
  <c r="I84" i="19" s="1"/>
  <c r="H76" i="19"/>
  <c r="H95" i="19" s="1"/>
  <c r="AG23" i="19"/>
  <c r="D32" i="19"/>
  <c r="D51" i="19" s="1"/>
  <c r="E32" i="19"/>
  <c r="E51" i="19" s="1"/>
  <c r="G65" i="19"/>
  <c r="G84" i="19" s="1"/>
  <c r="K65" i="19"/>
  <c r="K84" i="19" s="1"/>
  <c r="F76" i="19"/>
  <c r="F95" i="19" s="1"/>
  <c r="J76" i="19"/>
  <c r="J95" i="19" s="1"/>
  <c r="D76" i="19"/>
  <c r="D95" i="19" s="1"/>
  <c r="L76" i="19"/>
  <c r="L95" i="19" s="1"/>
  <c r="AC23" i="19"/>
  <c r="J32" i="19"/>
  <c r="J51" i="19" s="1"/>
  <c r="D65" i="19"/>
  <c r="D84" i="19" s="1"/>
  <c r="H65" i="19"/>
  <c r="H84" i="19" s="1"/>
  <c r="L65" i="19"/>
  <c r="L84" i="19" s="1"/>
  <c r="G76" i="19"/>
  <c r="G95" i="19" s="1"/>
  <c r="K76" i="19"/>
  <c r="K95" i="19" s="1"/>
  <c r="AE67" i="19"/>
  <c r="AC67" i="19"/>
  <c r="AG67" i="19"/>
  <c r="AI67" i="19"/>
  <c r="AB23" i="19"/>
  <c r="AJ23" i="19"/>
  <c r="AF23" i="19"/>
  <c r="D21" i="19"/>
  <c r="D40" i="19" s="1"/>
  <c r="L125" i="19"/>
  <c r="H125" i="19"/>
  <c r="AI23" i="19"/>
  <c r="AE23" i="19"/>
  <c r="L21" i="19"/>
  <c r="L40" i="19" s="1"/>
  <c r="H21" i="19"/>
  <c r="H40" i="19" s="1"/>
  <c r="K125" i="19"/>
  <c r="G125" i="19"/>
  <c r="AB67" i="19"/>
  <c r="AF67" i="19"/>
  <c r="AJ67" i="19"/>
  <c r="AH23" i="19"/>
  <c r="AD23" i="19"/>
  <c r="AD67" i="19"/>
  <c r="AH67" i="19"/>
  <c r="C492" i="14" l="1"/>
  <c r="C492" i="37"/>
  <c r="B529" i="37"/>
  <c r="C529" i="37" s="1"/>
  <c r="C1205" i="27"/>
  <c r="C1204" i="27"/>
  <c r="B1204" i="27"/>
  <c r="B1205" i="27" s="1"/>
  <c r="I1198" i="27"/>
  <c r="B1360" i="27"/>
  <c r="D1149" i="27"/>
  <c r="D1164" i="27" s="1"/>
  <c r="C1149" i="27"/>
  <c r="C1164" i="27" s="1"/>
  <c r="A1096" i="27"/>
  <c r="A1098" i="27" s="1"/>
  <c r="A1094" i="27"/>
  <c r="A1082" i="27"/>
  <c r="A1083" i="27" s="1"/>
  <c r="A1080" i="27"/>
  <c r="A1081" i="27" s="1"/>
  <c r="B1158" i="27"/>
  <c r="B1159" i="27" s="1"/>
  <c r="B1160" i="27" s="1"/>
  <c r="B1161" i="27" s="1"/>
  <c r="B1162" i="27" s="1"/>
  <c r="B1163" i="27" s="1"/>
  <c r="B1164" i="27" s="1"/>
  <c r="I1152" i="27"/>
  <c r="I1137" i="27"/>
  <c r="K1083" i="27"/>
  <c r="O1083" i="27"/>
  <c r="V1083" i="27"/>
  <c r="K1084" i="27"/>
  <c r="O1084" i="27"/>
  <c r="V1084" i="27"/>
  <c r="V1098" i="27"/>
  <c r="O1098" i="27"/>
  <c r="K1098" i="27"/>
  <c r="V1097" i="27"/>
  <c r="O1097" i="27"/>
  <c r="K1097" i="27"/>
  <c r="B1094" i="27"/>
  <c r="I1088" i="27"/>
  <c r="I1074" i="27"/>
  <c r="U1070" i="27"/>
  <c r="U1084" i="27" s="1"/>
  <c r="T1070" i="27"/>
  <c r="T1098" i="27" s="1"/>
  <c r="S1070" i="27"/>
  <c r="S1098" i="27" s="1"/>
  <c r="R1070" i="27"/>
  <c r="R1098" i="27" s="1"/>
  <c r="Q1070" i="27"/>
  <c r="Q1098" i="27" s="1"/>
  <c r="P1070" i="27"/>
  <c r="P1098" i="27" s="1"/>
  <c r="N1070" i="27"/>
  <c r="N1098" i="27" s="1"/>
  <c r="M1070" i="27"/>
  <c r="M1084" i="27" s="1"/>
  <c r="L1070" i="27"/>
  <c r="L1098" i="27" s="1"/>
  <c r="J1070" i="27"/>
  <c r="J1098" i="27" s="1"/>
  <c r="U1069" i="27"/>
  <c r="U1083" i="27" s="1"/>
  <c r="T1069" i="27"/>
  <c r="T1083" i="27" s="1"/>
  <c r="S1069" i="27"/>
  <c r="S1097" i="27" s="1"/>
  <c r="R1069" i="27"/>
  <c r="R1083" i="27" s="1"/>
  <c r="Q1069" i="27"/>
  <c r="Q1083" i="27" s="1"/>
  <c r="P1069" i="27"/>
  <c r="M1069" i="27" s="1"/>
  <c r="M1083" i="27" s="1"/>
  <c r="L1069" i="27"/>
  <c r="L1083" i="27" s="1"/>
  <c r="J1069" i="27"/>
  <c r="J1083" i="27" s="1"/>
  <c r="A1131" i="27"/>
  <c r="B1127" i="27"/>
  <c r="B1128" i="27" s="1"/>
  <c r="I1040" i="27"/>
  <c r="B1095" i="27" l="1"/>
  <c r="B1096" i="27" s="1"/>
  <c r="B1097" i="27" s="1"/>
  <c r="B1098" i="27" s="1"/>
  <c r="B1099" i="27" s="1"/>
  <c r="B1361" i="27"/>
  <c r="B1209" i="27"/>
  <c r="B1210" i="27" s="1"/>
  <c r="B1211" i="27" s="1"/>
  <c r="B1206" i="27"/>
  <c r="V1096" i="27"/>
  <c r="K1096" i="27"/>
  <c r="O1096" i="27"/>
  <c r="M1098" i="27"/>
  <c r="N1069" i="27"/>
  <c r="N1083" i="27" s="1"/>
  <c r="K1082" i="27"/>
  <c r="J1084" i="27"/>
  <c r="J1082" i="27" s="1"/>
  <c r="P1097" i="27"/>
  <c r="P1096" i="27" s="1"/>
  <c r="S1084" i="27"/>
  <c r="O1082" i="27"/>
  <c r="T1097" i="27"/>
  <c r="T1096" i="27" s="1"/>
  <c r="R1084" i="27"/>
  <c r="R1082" i="27" s="1"/>
  <c r="N1084" i="27"/>
  <c r="V1082" i="27"/>
  <c r="L1097" i="27"/>
  <c r="L1096" i="27" s="1"/>
  <c r="Q1084" i="27"/>
  <c r="Q1082" i="27" s="1"/>
  <c r="U1082" i="27"/>
  <c r="T1084" i="27"/>
  <c r="T1082" i="27" s="1"/>
  <c r="P1084" i="27"/>
  <c r="L1084" i="27"/>
  <c r="L1082" i="27" s="1"/>
  <c r="P1083" i="27"/>
  <c r="A1097" i="27"/>
  <c r="S1083" i="27"/>
  <c r="S1096" i="27"/>
  <c r="M1082" i="27"/>
  <c r="M1097" i="27"/>
  <c r="U1098" i="27"/>
  <c r="Q1097" i="27"/>
  <c r="Q1096" i="27" s="1"/>
  <c r="U1097" i="27"/>
  <c r="A1084" i="27"/>
  <c r="A1095" i="27"/>
  <c r="J1097" i="27"/>
  <c r="J1096" i="27" s="1"/>
  <c r="R1097" i="27"/>
  <c r="R1096" i="27" s="1"/>
  <c r="B1129" i="27"/>
  <c r="B1131" i="27"/>
  <c r="B1130" i="27"/>
  <c r="A1057" i="27"/>
  <c r="A1058" i="27" s="1"/>
  <c r="D1147" i="27" s="1"/>
  <c r="D1162" i="27" s="1"/>
  <c r="B1055" i="27"/>
  <c r="A1055" i="27"/>
  <c r="A1056" i="27" s="1"/>
  <c r="D1145" i="27" s="1"/>
  <c r="D1160" i="27" s="1"/>
  <c r="A1034" i="27"/>
  <c r="A1036" i="27" s="1"/>
  <c r="D1118" i="27" s="1"/>
  <c r="D1132" i="27" s="1"/>
  <c r="B984" i="27"/>
  <c r="B985" i="27" s="1"/>
  <c r="B986" i="27" s="1"/>
  <c r="B987" i="27" s="1"/>
  <c r="B988" i="27" s="1"/>
  <c r="B989" i="27" s="1"/>
  <c r="B990" i="27" s="1"/>
  <c r="A1032" i="27"/>
  <c r="B1048" i="27"/>
  <c r="B1049" i="27" s="1"/>
  <c r="B1050" i="27" s="1"/>
  <c r="B1025" i="27"/>
  <c r="A987" i="27"/>
  <c r="A988" i="27" s="1"/>
  <c r="A984" i="27"/>
  <c r="A986" i="27" s="1"/>
  <c r="A972" i="27"/>
  <c r="A974" i="27" s="1"/>
  <c r="C1148" i="27" s="1"/>
  <c r="C1163" i="27" s="1"/>
  <c r="A969" i="27"/>
  <c r="A946" i="27"/>
  <c r="A948" i="27" s="1"/>
  <c r="A943" i="27"/>
  <c r="A944" i="27" s="1"/>
  <c r="A920" i="27"/>
  <c r="A922" i="27" s="1"/>
  <c r="C1118" i="27" s="1"/>
  <c r="C1132" i="27" s="1"/>
  <c r="A917" i="27"/>
  <c r="A918" i="27" s="1"/>
  <c r="C1114" i="27" s="1"/>
  <c r="B943" i="27"/>
  <c r="B944" i="27" s="1"/>
  <c r="B945" i="27" s="1"/>
  <c r="B946" i="27" s="1"/>
  <c r="B947" i="27" s="1"/>
  <c r="B948" i="27" s="1"/>
  <c r="B949" i="27" s="1"/>
  <c r="B917" i="27"/>
  <c r="B918" i="27" s="1"/>
  <c r="B919" i="27" s="1"/>
  <c r="B920" i="27" s="1"/>
  <c r="B921" i="27" s="1"/>
  <c r="B922" i="27" s="1"/>
  <c r="B923" i="27" s="1"/>
  <c r="V1361" i="27" a="1"/>
  <c r="R1361" i="27" a="1"/>
  <c r="Q1361" i="27" a="1"/>
  <c r="U1361" i="27" a="1"/>
  <c r="O1361" i="27" a="1"/>
  <c r="N1361" i="27" a="1"/>
  <c r="M1361" i="27" a="1"/>
  <c r="T1361" i="27" a="1"/>
  <c r="J1361" i="27" a="1"/>
  <c r="P1361" i="27" a="1"/>
  <c r="L1361" i="27" a="1"/>
  <c r="K1361" i="27" a="1"/>
  <c r="S1361" i="27" a="1"/>
  <c r="S1361" i="27" l="1"/>
  <c r="L1361" i="27"/>
  <c r="J1361" i="27"/>
  <c r="T1361" i="27"/>
  <c r="U1361" i="27"/>
  <c r="Q1361" i="27"/>
  <c r="M1361" i="27"/>
  <c r="O1361" i="27"/>
  <c r="K1361" i="27"/>
  <c r="V1361" i="27"/>
  <c r="P1361" i="27"/>
  <c r="N1361" i="27"/>
  <c r="R1361" i="27"/>
  <c r="S1082" i="27"/>
  <c r="C1128" i="27"/>
  <c r="B1056" i="27"/>
  <c r="B1057" i="27" s="1"/>
  <c r="B1058" i="27" s="1"/>
  <c r="B1059" i="27" s="1"/>
  <c r="B1060" i="27" s="1"/>
  <c r="B1061" i="27" s="1"/>
  <c r="N1097" i="27"/>
  <c r="N1096" i="27" s="1"/>
  <c r="A971" i="27"/>
  <c r="C1145" i="27" s="1"/>
  <c r="C1160" i="27" s="1"/>
  <c r="B1362" i="27"/>
  <c r="B1208" i="27"/>
  <c r="B1207" i="27"/>
  <c r="M1096" i="27"/>
  <c r="B1212" i="27"/>
  <c r="B1213" i="27" s="1"/>
  <c r="N1082" i="27"/>
  <c r="B1026" i="27"/>
  <c r="U1096" i="27"/>
  <c r="P1082" i="27"/>
  <c r="B1132" i="27"/>
  <c r="A1059" i="27"/>
  <c r="D1148" i="27" s="1"/>
  <c r="D1163" i="27" s="1"/>
  <c r="A1035" i="27"/>
  <c r="D1117" i="27" s="1"/>
  <c r="D1131" i="27" s="1"/>
  <c r="A1033" i="27"/>
  <c r="D1115" i="27" s="1"/>
  <c r="D1129" i="27" s="1"/>
  <c r="A919" i="27"/>
  <c r="C1115" i="27" s="1"/>
  <c r="C1129" i="27" s="1"/>
  <c r="A921" i="27"/>
  <c r="C1117" i="27" s="1"/>
  <c r="C1131" i="27" s="1"/>
  <c r="A970" i="27"/>
  <c r="A989" i="27"/>
  <c r="A985" i="27"/>
  <c r="A973" i="27"/>
  <c r="C1147" i="27" s="1"/>
  <c r="C1162" i="27" s="1"/>
  <c r="A947" i="27"/>
  <c r="A945" i="27"/>
  <c r="P1362" i="27" a="1"/>
  <c r="R1362" i="27" a="1"/>
  <c r="O1362" i="27" a="1"/>
  <c r="T1362" i="27" a="1"/>
  <c r="M1362" i="27" a="1"/>
  <c r="V1362" i="27" a="1"/>
  <c r="S1362" i="27" a="1"/>
  <c r="N1362" i="27" a="1"/>
  <c r="U1362" i="27" a="1"/>
  <c r="K1362" i="27" a="1"/>
  <c r="J1362" i="27" a="1"/>
  <c r="Q1362" i="27" a="1"/>
  <c r="L1362" i="27" a="1"/>
  <c r="T1362" i="27" l="1"/>
  <c r="Q1362" i="27"/>
  <c r="V1362" i="27"/>
  <c r="P1362" i="27"/>
  <c r="S1362" i="27"/>
  <c r="L1362" i="27"/>
  <c r="N1362" i="27"/>
  <c r="R1362" i="27"/>
  <c r="U1362" i="27"/>
  <c r="M1362" i="27"/>
  <c r="O1362" i="27"/>
  <c r="K1362" i="27"/>
  <c r="J1362" i="27"/>
  <c r="C1144" i="27"/>
  <c r="B1363" i="27"/>
  <c r="B1214" i="27"/>
  <c r="B1027" i="27"/>
  <c r="F148" i="26"/>
  <c r="F149" i="26"/>
  <c r="F150" i="26"/>
  <c r="F151" i="26"/>
  <c r="F152" i="26"/>
  <c r="F153" i="26"/>
  <c r="E149" i="26"/>
  <c r="E150" i="26"/>
  <c r="E151" i="26"/>
  <c r="E152" i="26"/>
  <c r="E153" i="26"/>
  <c r="E148" i="26"/>
  <c r="M154" i="26"/>
  <c r="L154" i="26"/>
  <c r="K154" i="26"/>
  <c r="J154" i="26"/>
  <c r="I154" i="26"/>
  <c r="H154" i="26"/>
  <c r="G154" i="26"/>
  <c r="F140" i="26"/>
  <c r="G140" i="26"/>
  <c r="H140" i="26"/>
  <c r="I140" i="26"/>
  <c r="E140" i="26"/>
  <c r="A332" i="27"/>
  <c r="A333" i="27"/>
  <c r="A300" i="27"/>
  <c r="C300" i="27"/>
  <c r="C332" i="27" s="1"/>
  <c r="C368" i="27" s="1"/>
  <c r="C400" i="27" s="1"/>
  <c r="A301" i="27"/>
  <c r="C301" i="27"/>
  <c r="C333" i="27" s="1"/>
  <c r="C369" i="27" s="1"/>
  <c r="C401" i="27" s="1"/>
  <c r="D301" i="27"/>
  <c r="D333" i="27" s="1"/>
  <c r="D369" i="27" s="1"/>
  <c r="D401" i="27" s="1"/>
  <c r="M125" i="26"/>
  <c r="L125" i="26"/>
  <c r="K125" i="26"/>
  <c r="J125" i="26"/>
  <c r="I125" i="26"/>
  <c r="H125" i="26"/>
  <c r="G125" i="26"/>
  <c r="F125" i="26"/>
  <c r="E125" i="26"/>
  <c r="E111" i="26"/>
  <c r="A938" i="27"/>
  <c r="A935" i="27"/>
  <c r="A934" i="27"/>
  <c r="D19" i="12"/>
  <c r="D184" i="36" s="1"/>
  <c r="D201" i="36" s="1"/>
  <c r="C19" i="12"/>
  <c r="C184" i="36" s="1"/>
  <c r="C18" i="12"/>
  <c r="C183" i="36" s="1"/>
  <c r="P958" i="27"/>
  <c r="M958" i="27" s="1"/>
  <c r="Q958" i="27"/>
  <c r="N958" i="27" s="1"/>
  <c r="R958" i="27"/>
  <c r="S958" i="27"/>
  <c r="T958" i="27"/>
  <c r="U958" i="27"/>
  <c r="R959" i="27"/>
  <c r="S959" i="27"/>
  <c r="T959" i="27"/>
  <c r="U959" i="27"/>
  <c r="P959" i="27"/>
  <c r="Q959" i="27"/>
  <c r="M959" i="27"/>
  <c r="N959" i="27"/>
  <c r="L959" i="27"/>
  <c r="L958" i="27"/>
  <c r="J959" i="27"/>
  <c r="J958" i="27"/>
  <c r="B1365" i="27" l="1"/>
  <c r="B1366" i="27" s="1"/>
  <c r="B1364" i="27"/>
  <c r="C200" i="36"/>
  <c r="C201" i="36"/>
  <c r="C1159" i="27"/>
  <c r="E154" i="26"/>
  <c r="B1367" i="27"/>
  <c r="F154" i="26"/>
  <c r="B1368" i="27" l="1"/>
  <c r="B1369" i="27" s="1"/>
  <c r="B1370" i="27" s="1"/>
  <c r="B1371" i="27" s="1"/>
  <c r="B1434" i="27"/>
  <c r="I1429" i="27"/>
  <c r="B33" i="23"/>
  <c r="K891" i="27"/>
  <c r="A886" i="27"/>
  <c r="A885" i="27"/>
  <c r="A884" i="27"/>
  <c r="A883" i="27"/>
  <c r="A882" i="27"/>
  <c r="A880" i="27"/>
  <c r="A879" i="27"/>
  <c r="A878" i="27"/>
  <c r="A877" i="27"/>
  <c r="A876" i="27"/>
  <c r="A101" i="23"/>
  <c r="A87" i="23"/>
  <c r="A70" i="23"/>
  <c r="A55" i="23"/>
  <c r="A33" i="23"/>
  <c r="A18" i="23"/>
  <c r="I172" i="26"/>
  <c r="I169" i="26" s="1"/>
  <c r="L935" i="38" s="1" a="1"/>
  <c r="L935" i="38" s="1"/>
  <c r="H172" i="26"/>
  <c r="H169" i="26" s="1"/>
  <c r="G172" i="26"/>
  <c r="G169" i="26" s="1"/>
  <c r="H163" i="26"/>
  <c r="I163" i="26"/>
  <c r="L909" i="38" s="1" a="1"/>
  <c r="L909" i="38" s="1"/>
  <c r="G163" i="26"/>
  <c r="I251" i="26"/>
  <c r="H251" i="26"/>
  <c r="G251" i="26"/>
  <c r="F251" i="26"/>
  <c r="E243" i="26"/>
  <c r="F243" i="26"/>
  <c r="G243" i="26"/>
  <c r="H243" i="26"/>
  <c r="I243" i="26"/>
  <c r="E225" i="14"/>
  <c r="F212" i="14"/>
  <c r="B196" i="14"/>
  <c r="C196" i="14" s="1"/>
  <c r="B183" i="14"/>
  <c r="C183" i="14" s="1"/>
  <c r="E183" i="14"/>
  <c r="E196" i="14" s="1"/>
  <c r="A133" i="23"/>
  <c r="A155" i="23"/>
  <c r="A38" i="23"/>
  <c r="A23" i="23"/>
  <c r="G115" i="23"/>
  <c r="A121" i="23"/>
  <c r="A126" i="23"/>
  <c r="B126" i="23"/>
  <c r="B127" i="23" s="1"/>
  <c r="B128" i="23" s="1"/>
  <c r="B129" i="23" s="1"/>
  <c r="B130" i="23" s="1"/>
  <c r="A127" i="23"/>
  <c r="A128" i="23"/>
  <c r="A129" i="23"/>
  <c r="A134" i="23"/>
  <c r="G137" i="23"/>
  <c r="E1206" i="27" l="1"/>
  <c r="E1207" i="27" s="1"/>
  <c r="E1206" i="38"/>
  <c r="L1026" i="38" a="1"/>
  <c r="L1026" i="38" s="1"/>
  <c r="L1049" i="38" a="1"/>
  <c r="L1049" i="38" s="1"/>
  <c r="L910" i="38"/>
  <c r="L908" i="38"/>
  <c r="L934" i="38"/>
  <c r="L936" i="38"/>
  <c r="B132" i="23"/>
  <c r="B131" i="23"/>
  <c r="E1224" i="27"/>
  <c r="B225" i="14"/>
  <c r="C225" i="14" s="1"/>
  <c r="B212" i="14"/>
  <c r="C212" i="14" s="1"/>
  <c r="B134" i="23"/>
  <c r="B1442" i="27"/>
  <c r="B1443" i="27" s="1"/>
  <c r="B1444" i="27" s="1"/>
  <c r="B1445" i="27" s="1"/>
  <c r="B1450" i="27"/>
  <c r="B1435" i="27"/>
  <c r="L891" i="27"/>
  <c r="B133" i="23"/>
  <c r="E1224" i="38" l="1"/>
  <c r="E1207" i="38"/>
  <c r="L1048" i="38" a="1"/>
  <c r="L1048" i="38" s="1"/>
  <c r="L1025" i="38" a="1"/>
  <c r="L1025" i="38" s="1"/>
  <c r="E1208" i="27"/>
  <c r="E1226" i="27" s="1"/>
  <c r="E1225" i="27"/>
  <c r="B1451" i="27"/>
  <c r="B1452" i="27" s="1"/>
  <c r="B1453" i="27"/>
  <c r="B1454" i="27" s="1"/>
  <c r="B1436" i="27"/>
  <c r="M891" i="27"/>
  <c r="E1208" i="38" l="1"/>
  <c r="E1226" i="38" s="1"/>
  <c r="E1225" i="38"/>
  <c r="N891" i="27"/>
  <c r="O891" i="27" l="1"/>
  <c r="P891" i="27" l="1"/>
  <c r="A287" i="23"/>
  <c r="A288" i="23"/>
  <c r="A265" i="23"/>
  <c r="A385" i="36" s="1"/>
  <c r="A407" i="36" s="1"/>
  <c r="A266" i="23"/>
  <c r="A386" i="36" s="1"/>
  <c r="A408" i="36" s="1"/>
  <c r="Q891" i="27" l="1"/>
  <c r="R891" i="27" l="1"/>
  <c r="S891" i="27" l="1"/>
  <c r="T891" i="27" l="1"/>
  <c r="U891" i="27" l="1"/>
  <c r="V891" i="27" l="1"/>
  <c r="L157" i="19" l="1"/>
  <c r="K157" i="19"/>
  <c r="J157" i="19"/>
  <c r="I157" i="19"/>
  <c r="H157" i="19"/>
  <c r="G157" i="19"/>
  <c r="F157" i="19"/>
  <c r="E157" i="19"/>
  <c r="L150" i="19"/>
  <c r="K150" i="19"/>
  <c r="J150" i="19"/>
  <c r="I150" i="19"/>
  <c r="H150" i="19"/>
  <c r="G150" i="19"/>
  <c r="F150" i="19"/>
  <c r="E150" i="19"/>
  <c r="D150" i="19"/>
  <c r="L146" i="19"/>
  <c r="K146" i="19"/>
  <c r="J146" i="19"/>
  <c r="I146" i="19"/>
  <c r="H146" i="19"/>
  <c r="G146" i="19"/>
  <c r="F146" i="19"/>
  <c r="E146" i="19"/>
  <c r="D146" i="19"/>
  <c r="L144" i="19"/>
  <c r="K144" i="19"/>
  <c r="J144" i="19"/>
  <c r="I144" i="19"/>
  <c r="H144" i="19"/>
  <c r="G144" i="19"/>
  <c r="F144" i="19"/>
  <c r="E144" i="19"/>
  <c r="D144" i="19"/>
  <c r="L143" i="19"/>
  <c r="K143" i="19"/>
  <c r="J143" i="19"/>
  <c r="I143" i="19"/>
  <c r="H143" i="19"/>
  <c r="G143" i="19"/>
  <c r="F143" i="19"/>
  <c r="E143" i="19"/>
  <c r="D143" i="19"/>
  <c r="L129" i="19" l="1"/>
  <c r="K129" i="19"/>
  <c r="J129" i="19"/>
  <c r="I129" i="19"/>
  <c r="H129" i="19"/>
  <c r="G129" i="19"/>
  <c r="F129" i="19"/>
  <c r="E129" i="19"/>
  <c r="D129" i="19"/>
  <c r="L122" i="19"/>
  <c r="K122" i="19"/>
  <c r="J122" i="19"/>
  <c r="I122" i="19"/>
  <c r="H122" i="19"/>
  <c r="G122" i="19"/>
  <c r="F122" i="19"/>
  <c r="E122" i="19"/>
  <c r="D122" i="19"/>
  <c r="L118" i="19"/>
  <c r="K118" i="19"/>
  <c r="J118" i="19"/>
  <c r="I118" i="19"/>
  <c r="H118" i="19"/>
  <c r="G118" i="19"/>
  <c r="F118" i="19"/>
  <c r="E118" i="19"/>
  <c r="D118" i="19"/>
  <c r="L116" i="19"/>
  <c r="K116" i="19"/>
  <c r="J116" i="19"/>
  <c r="I116" i="19"/>
  <c r="H116" i="19"/>
  <c r="G116" i="19"/>
  <c r="F116" i="19"/>
  <c r="E116" i="19"/>
  <c r="D116" i="19"/>
  <c r="L115" i="19"/>
  <c r="K115" i="19"/>
  <c r="J115" i="19"/>
  <c r="I115" i="19"/>
  <c r="H115" i="19"/>
  <c r="G115" i="19"/>
  <c r="F115" i="19"/>
  <c r="E115" i="19"/>
  <c r="D115" i="19"/>
  <c r="L80" i="19" l="1"/>
  <c r="K80" i="19"/>
  <c r="J80" i="19"/>
  <c r="I80" i="19"/>
  <c r="H80" i="19"/>
  <c r="G80" i="19"/>
  <c r="F80" i="19"/>
  <c r="E80" i="19"/>
  <c r="D80" i="19"/>
  <c r="L73" i="19"/>
  <c r="K73" i="19"/>
  <c r="J73" i="19"/>
  <c r="I73" i="19"/>
  <c r="H73" i="19"/>
  <c r="G73" i="19"/>
  <c r="F73" i="19"/>
  <c r="E73" i="19"/>
  <c r="D73" i="19"/>
  <c r="L72" i="19"/>
  <c r="K72" i="19"/>
  <c r="J72" i="19"/>
  <c r="I72" i="19"/>
  <c r="H72" i="19"/>
  <c r="G72" i="19"/>
  <c r="F72" i="19"/>
  <c r="E72" i="19"/>
  <c r="D72" i="19"/>
  <c r="L70" i="19"/>
  <c r="K70" i="19"/>
  <c r="J70" i="19"/>
  <c r="I70" i="19"/>
  <c r="H70" i="19"/>
  <c r="G70" i="19"/>
  <c r="F70" i="19"/>
  <c r="E70" i="19"/>
  <c r="D70" i="19"/>
  <c r="L69" i="19"/>
  <c r="K69" i="19"/>
  <c r="J69" i="19"/>
  <c r="I69" i="19"/>
  <c r="H69" i="19"/>
  <c r="G69" i="19"/>
  <c r="F69" i="19"/>
  <c r="E69" i="19"/>
  <c r="D69" i="19"/>
  <c r="L68" i="19"/>
  <c r="K68" i="19"/>
  <c r="J68" i="19"/>
  <c r="I68" i="19"/>
  <c r="H68" i="19"/>
  <c r="G68" i="19"/>
  <c r="F68" i="19"/>
  <c r="E68" i="19"/>
  <c r="D68" i="19"/>
  <c r="L64" i="19"/>
  <c r="K64" i="19"/>
  <c r="J64" i="19"/>
  <c r="I64" i="19"/>
  <c r="H64" i="19"/>
  <c r="G64" i="19"/>
  <c r="F64" i="19"/>
  <c r="E64" i="19"/>
  <c r="D64" i="19"/>
  <c r="L63" i="19"/>
  <c r="K63" i="19"/>
  <c r="J63" i="19"/>
  <c r="I63" i="19"/>
  <c r="H63" i="19"/>
  <c r="G63" i="19"/>
  <c r="F63" i="19"/>
  <c r="E63" i="19"/>
  <c r="D63" i="19"/>
  <c r="L29" i="19"/>
  <c r="K29" i="19"/>
  <c r="J29" i="19"/>
  <c r="I29" i="19"/>
  <c r="H29" i="19"/>
  <c r="G29" i="19"/>
  <c r="F29" i="19"/>
  <c r="E29" i="19"/>
  <c r="D29" i="19"/>
  <c r="L28" i="19"/>
  <c r="K28" i="19"/>
  <c r="J28" i="19"/>
  <c r="I28" i="19"/>
  <c r="H28" i="19"/>
  <c r="G28" i="19"/>
  <c r="F28" i="19"/>
  <c r="E28" i="19"/>
  <c r="D28" i="19"/>
  <c r="L26" i="19"/>
  <c r="K26" i="19"/>
  <c r="J26" i="19"/>
  <c r="I26" i="19"/>
  <c r="H26" i="19"/>
  <c r="G26" i="19"/>
  <c r="F26" i="19"/>
  <c r="E26" i="19"/>
  <c r="D26" i="19"/>
  <c r="L25" i="19"/>
  <c r="K25" i="19"/>
  <c r="J25" i="19"/>
  <c r="I25" i="19"/>
  <c r="H25" i="19"/>
  <c r="G25" i="19"/>
  <c r="F25" i="19"/>
  <c r="E25" i="19"/>
  <c r="D25" i="19"/>
  <c r="L24" i="19"/>
  <c r="K24" i="19"/>
  <c r="J24" i="19"/>
  <c r="I24" i="19"/>
  <c r="H24" i="19"/>
  <c r="G24" i="19"/>
  <c r="F24" i="19"/>
  <c r="E24" i="19"/>
  <c r="D24" i="19"/>
  <c r="L20" i="19"/>
  <c r="K20" i="19"/>
  <c r="J20" i="19"/>
  <c r="I20" i="19"/>
  <c r="H20" i="19"/>
  <c r="G20" i="19"/>
  <c r="F20" i="19"/>
  <c r="E20" i="19"/>
  <c r="D20" i="19"/>
  <c r="L19" i="19"/>
  <c r="K19" i="19"/>
  <c r="J19" i="19"/>
  <c r="I19" i="19"/>
  <c r="H19" i="19"/>
  <c r="G19" i="19"/>
  <c r="F19" i="19"/>
  <c r="E19" i="19"/>
  <c r="D19" i="19"/>
  <c r="A127" i="11"/>
  <c r="A121" i="36" s="1"/>
  <c r="A104" i="11"/>
  <c r="A43" i="11"/>
  <c r="A21" i="11"/>
  <c r="A30" i="11"/>
  <c r="A52" i="11"/>
  <c r="D575" i="14"/>
  <c r="D576" i="14" s="1"/>
  <c r="D577" i="14" s="1"/>
  <c r="D578" i="14" s="1"/>
  <c r="D579" i="14" s="1"/>
  <c r="D561" i="14"/>
  <c r="D562" i="14" s="1"/>
  <c r="D563" i="14" s="1"/>
  <c r="D564" i="14" s="1"/>
  <c r="D565" i="14" s="1"/>
  <c r="D548" i="14"/>
  <c r="A548" i="14"/>
  <c r="A549" i="14" s="1"/>
  <c r="B80" i="11"/>
  <c r="B81" i="11" s="1"/>
  <c r="B82" i="11" s="1"/>
  <c r="B83" i="11" s="1"/>
  <c r="B84" i="11" s="1"/>
  <c r="A138" i="11"/>
  <c r="A132" i="36" s="1"/>
  <c r="A139" i="11"/>
  <c r="A133" i="36" s="1"/>
  <c r="A115" i="11"/>
  <c r="A116" i="11"/>
  <c r="D487" i="14"/>
  <c r="D488" i="14" s="1"/>
  <c r="D470" i="14"/>
  <c r="D471" i="14" s="1"/>
  <c r="D472" i="14" s="1"/>
  <c r="D473" i="14" s="1"/>
  <c r="D474" i="14" s="1"/>
  <c r="D454" i="14"/>
  <c r="D455" i="14" s="1"/>
  <c r="D456" i="14" s="1"/>
  <c r="D457" i="14" s="1"/>
  <c r="D458" i="14" s="1"/>
  <c r="D459" i="14" s="1"/>
  <c r="D460" i="14" s="1"/>
  <c r="D461" i="14" s="1"/>
  <c r="D462" i="14" s="1"/>
  <c r="D463" i="14" s="1"/>
  <c r="D464" i="14" s="1"/>
  <c r="A454" i="14"/>
  <c r="A65" i="11"/>
  <c r="G74" i="11"/>
  <c r="G59" i="11"/>
  <c r="A110" i="36" l="1"/>
  <c r="C464" i="37"/>
  <c r="B480" i="37" s="1"/>
  <c r="C463" i="14"/>
  <c r="B479" i="14" s="1"/>
  <c r="B515" i="14" s="1"/>
  <c r="C515" i="14" s="1"/>
  <c r="A109" i="36"/>
  <c r="C463" i="37"/>
  <c r="B479" i="37" s="1"/>
  <c r="C456" i="14"/>
  <c r="B472" i="14" s="1"/>
  <c r="A98" i="36"/>
  <c r="C456" i="37"/>
  <c r="B472" i="37" s="1"/>
  <c r="D581" i="14"/>
  <c r="D582" i="14" s="1"/>
  <c r="D580" i="14"/>
  <c r="D567" i="14"/>
  <c r="D568" i="14" s="1"/>
  <c r="D566" i="14"/>
  <c r="B85" i="11"/>
  <c r="B86" i="11" s="1"/>
  <c r="B87" i="11" s="1"/>
  <c r="B489" i="14"/>
  <c r="B508" i="14"/>
  <c r="C508" i="14" s="1"/>
  <c r="C479" i="14"/>
  <c r="C464" i="14"/>
  <c r="B480" i="14" s="1"/>
  <c r="D549" i="14"/>
  <c r="D554" i="14" s="1"/>
  <c r="D551" i="14" s="1"/>
  <c r="D552" i="14" s="1"/>
  <c r="A554" i="14"/>
  <c r="A551" i="14" s="1"/>
  <c r="A552" i="14" s="1"/>
  <c r="A553" i="14" s="1"/>
  <c r="A550" i="14"/>
  <c r="A555" i="14" s="1"/>
  <c r="C472" i="14"/>
  <c r="F36" i="19"/>
  <c r="J36" i="19"/>
  <c r="G36" i="19"/>
  <c r="K36" i="19"/>
  <c r="D36" i="19"/>
  <c r="H36" i="19"/>
  <c r="L36" i="19"/>
  <c r="E36" i="19"/>
  <c r="I36" i="19"/>
  <c r="D489" i="14"/>
  <c r="D475" i="14"/>
  <c r="D476" i="14" s="1"/>
  <c r="D477" i="14" s="1"/>
  <c r="D480" i="14" s="1"/>
  <c r="C564" i="14"/>
  <c r="C565" i="14"/>
  <c r="A455" i="14"/>
  <c r="A456" i="14" s="1"/>
  <c r="B496" i="14" l="1"/>
  <c r="B508" i="37"/>
  <c r="C508" i="37" s="1"/>
  <c r="B489" i="37"/>
  <c r="C472" i="37"/>
  <c r="C480" i="37"/>
  <c r="B516" i="37"/>
  <c r="C516" i="37" s="1"/>
  <c r="B497" i="37"/>
  <c r="B515" i="37"/>
  <c r="C515" i="37" s="1"/>
  <c r="C479" i="37"/>
  <c r="B496" i="37"/>
  <c r="C496" i="14"/>
  <c r="B533" i="14"/>
  <c r="C533" i="14" s="1"/>
  <c r="C489" i="14"/>
  <c r="B526" i="14"/>
  <c r="C526" i="14" s="1"/>
  <c r="B497" i="14"/>
  <c r="B516" i="14"/>
  <c r="C516" i="14" s="1"/>
  <c r="D550" i="14"/>
  <c r="D555" i="14" s="1"/>
  <c r="C480" i="14"/>
  <c r="D490" i="14"/>
  <c r="D491" i="14" s="1"/>
  <c r="D492" i="14" s="1"/>
  <c r="D493" i="14" s="1"/>
  <c r="D494" i="14" s="1"/>
  <c r="D495" i="14" s="1"/>
  <c r="D496" i="14" s="1"/>
  <c r="D478" i="14"/>
  <c r="D479" i="14" s="1"/>
  <c r="C578" i="14"/>
  <c r="C579" i="14"/>
  <c r="A457" i="14"/>
  <c r="B534" i="37" l="1"/>
  <c r="C534" i="37" s="1"/>
  <c r="C497" i="37"/>
  <c r="B526" i="37"/>
  <c r="C526" i="37" s="1"/>
  <c r="C489" i="37"/>
  <c r="B533" i="37"/>
  <c r="C533" i="37" s="1"/>
  <c r="C496" i="37"/>
  <c r="C497" i="14"/>
  <c r="B534" i="14"/>
  <c r="C534" i="14" s="1"/>
  <c r="D497" i="14"/>
  <c r="A458" i="14"/>
  <c r="A176" i="11"/>
  <c r="B198" i="11"/>
  <c r="A182" i="11"/>
  <c r="A183" i="11"/>
  <c r="B202" i="11" l="1"/>
  <c r="B199" i="11"/>
  <c r="B200" i="11" s="1"/>
  <c r="A459" i="14"/>
  <c r="H200" i="11" l="1" a="1"/>
  <c r="H200" i="11" s="1"/>
  <c r="L200" i="11" a="1"/>
  <c r="L200" i="11" s="1"/>
  <c r="P200" i="11" a="1"/>
  <c r="P200" i="11" s="1"/>
  <c r="T200" i="11" a="1"/>
  <c r="T200" i="11" s="1"/>
  <c r="S200" i="11" a="1"/>
  <c r="S200" i="11" s="1"/>
  <c r="I200" i="11" a="1"/>
  <c r="I200" i="11" s="1"/>
  <c r="M200" i="11" a="1"/>
  <c r="M200" i="11" s="1"/>
  <c r="Q200" i="11" a="1"/>
  <c r="Q200" i="11" s="1"/>
  <c r="K200" i="11" a="1"/>
  <c r="K200" i="11" s="1"/>
  <c r="J200" i="11" a="1"/>
  <c r="J200" i="11" s="1"/>
  <c r="N200" i="11" a="1"/>
  <c r="N200" i="11" s="1"/>
  <c r="R200" i="11" a="1"/>
  <c r="R200" i="11" s="1"/>
  <c r="O200" i="11" a="1"/>
  <c r="O200" i="11" s="1"/>
  <c r="B203" i="11"/>
  <c r="C582" i="14"/>
  <c r="C568" i="14"/>
  <c r="A460" i="14"/>
  <c r="A461" i="14" s="1"/>
  <c r="B201" i="11"/>
  <c r="B207" i="11" l="1"/>
  <c r="B209" i="11" s="1"/>
  <c r="B205" i="11"/>
  <c r="B206" i="11" s="1"/>
  <c r="B204" i="11"/>
  <c r="A462" i="14"/>
  <c r="A463" i="14" s="1"/>
  <c r="B208" i="11" l="1"/>
  <c r="J206" i="11" a="1"/>
  <c r="J206" i="11" s="1"/>
  <c r="Q206" i="11" a="1"/>
  <c r="Q206" i="11" s="1"/>
  <c r="M206" i="11" a="1"/>
  <c r="M206" i="11" s="1"/>
  <c r="T206" i="11" a="1"/>
  <c r="T206" i="11" s="1"/>
  <c r="N206" i="11" a="1"/>
  <c r="N206" i="11" s="1"/>
  <c r="K206" i="11" a="1"/>
  <c r="K206" i="11" s="1"/>
  <c r="H206" i="11" a="1"/>
  <c r="H206" i="11" s="1"/>
  <c r="R206" i="11" a="1"/>
  <c r="R206" i="11" s="1"/>
  <c r="O206" i="11" a="1"/>
  <c r="O206" i="11" s="1"/>
  <c r="L206" i="11" a="1"/>
  <c r="L206" i="11" s="1"/>
  <c r="I206" i="11" a="1"/>
  <c r="I206" i="11" s="1"/>
  <c r="S206" i="11" a="1"/>
  <c r="S206" i="11" s="1"/>
  <c r="P206" i="11" a="1"/>
  <c r="P206" i="11" s="1"/>
  <c r="A464" i="14"/>
  <c r="B210" i="11"/>
  <c r="P210" i="11" l="1" a="1"/>
  <c r="P210" i="11" s="1"/>
  <c r="I210" i="11" a="1"/>
  <c r="I210" i="11" s="1"/>
  <c r="J210" i="11" a="1"/>
  <c r="J210" i="11" s="1"/>
  <c r="H210" i="11" a="1"/>
  <c r="H210" i="11" s="1"/>
  <c r="H138" i="11" s="1"/>
  <c r="H132" i="36" s="1"/>
  <c r="K210" i="11" a="1"/>
  <c r="K210" i="11" s="1"/>
  <c r="Q210" i="11" a="1"/>
  <c r="Q210" i="11" s="1"/>
  <c r="R210" i="11" a="1"/>
  <c r="R210" i="11" s="1"/>
  <c r="L210" i="11" a="1"/>
  <c r="L210" i="11" s="1"/>
  <c r="L138" i="11" s="1"/>
  <c r="L132" i="36" s="1"/>
  <c r="O210" i="11" a="1"/>
  <c r="O210" i="11" s="1"/>
  <c r="O138" i="11" s="1"/>
  <c r="O132" i="36" s="1"/>
  <c r="T210" i="11" a="1"/>
  <c r="T210" i="11" s="1"/>
  <c r="T138" i="11" s="1"/>
  <c r="T132" i="36" s="1"/>
  <c r="M210" i="11" a="1"/>
  <c r="M210" i="11" s="1"/>
  <c r="M138" i="11" s="1"/>
  <c r="M132" i="36" s="1"/>
  <c r="N210" i="11" a="1"/>
  <c r="N210" i="11" s="1"/>
  <c r="N138" i="11" s="1"/>
  <c r="N132" i="36" s="1"/>
  <c r="S210" i="11" a="1"/>
  <c r="S210" i="11" s="1"/>
  <c r="S138" i="11" s="1"/>
  <c r="S132" i="36" s="1"/>
  <c r="P138" i="11"/>
  <c r="P132" i="36" s="1"/>
  <c r="K138" i="11"/>
  <c r="K132" i="36" s="1"/>
  <c r="R138" i="11"/>
  <c r="R132" i="36" s="1"/>
  <c r="J138" i="11"/>
  <c r="J132" i="36" s="1"/>
  <c r="Q138" i="11"/>
  <c r="Q132" i="36" s="1"/>
  <c r="I138" i="11"/>
  <c r="I132" i="36" s="1"/>
  <c r="B211" i="11"/>
  <c r="G329" i="11" l="1"/>
  <c r="F111" i="26"/>
  <c r="G111" i="26"/>
  <c r="H111" i="26"/>
  <c r="I111" i="26"/>
  <c r="G191" i="11"/>
  <c r="A188" i="11"/>
  <c r="A187" i="11"/>
  <c r="A186" i="11"/>
  <c r="A180" i="11"/>
  <c r="A179" i="11"/>
  <c r="B175" i="11"/>
  <c r="B176" i="11" s="1"/>
  <c r="A175" i="11"/>
  <c r="A174" i="11"/>
  <c r="G168" i="11"/>
  <c r="A137" i="11"/>
  <c r="A131" i="36" s="1"/>
  <c r="A134" i="11"/>
  <c r="A128" i="36" s="1"/>
  <c r="A131" i="11"/>
  <c r="A125" i="36" s="1"/>
  <c r="A130" i="11"/>
  <c r="A124" i="36" s="1"/>
  <c r="B126" i="11"/>
  <c r="A126" i="11"/>
  <c r="A120" i="36" s="1"/>
  <c r="A125" i="11"/>
  <c r="A119" i="36" s="1"/>
  <c r="G119" i="11"/>
  <c r="A114" i="11"/>
  <c r="A111" i="11"/>
  <c r="A108" i="11"/>
  <c r="A107" i="11"/>
  <c r="B103" i="11"/>
  <c r="A103" i="11"/>
  <c r="A102" i="11"/>
  <c r="G96" i="11"/>
  <c r="A53" i="11"/>
  <c r="A51" i="11"/>
  <c r="A50" i="11"/>
  <c r="A47" i="11"/>
  <c r="A46" i="11"/>
  <c r="B42" i="11"/>
  <c r="B43" i="11" s="1"/>
  <c r="B44" i="11" s="1"/>
  <c r="B45" i="11" s="1"/>
  <c r="A42" i="11"/>
  <c r="B40" i="11"/>
  <c r="B41" i="11" s="1"/>
  <c r="A39" i="11"/>
  <c r="G33" i="11"/>
  <c r="A31" i="11"/>
  <c r="A29" i="11"/>
  <c r="A28" i="11"/>
  <c r="A25" i="11"/>
  <c r="A24" i="11"/>
  <c r="B24" i="11"/>
  <c r="A20" i="11"/>
  <c r="B18" i="11"/>
  <c r="B19" i="11" s="1"/>
  <c r="A17" i="11"/>
  <c r="G11" i="11"/>
  <c r="C462" i="14" l="1"/>
  <c r="B478" i="14" s="1"/>
  <c r="B514" i="14" s="1"/>
  <c r="C514" i="14" s="1"/>
  <c r="A108" i="36"/>
  <c r="C462" i="37"/>
  <c r="B478" i="37" s="1"/>
  <c r="C457" i="14"/>
  <c r="B473" i="14" s="1"/>
  <c r="C473" i="14" s="1"/>
  <c r="C457" i="37"/>
  <c r="B473" i="37" s="1"/>
  <c r="A101" i="36"/>
  <c r="C454" i="37"/>
  <c r="A96" i="36"/>
  <c r="C458" i="14"/>
  <c r="B474" i="14" s="1"/>
  <c r="B491" i="14" s="1"/>
  <c r="A102" i="36"/>
  <c r="C458" i="37"/>
  <c r="B474" i="37" s="1"/>
  <c r="C455" i="14"/>
  <c r="B471" i="14" s="1"/>
  <c r="B507" i="14" s="1"/>
  <c r="C507" i="14" s="1"/>
  <c r="A97" i="36"/>
  <c r="C455" i="37"/>
  <c r="B471" i="37" s="1"/>
  <c r="C461" i="14"/>
  <c r="B477" i="14" s="1"/>
  <c r="B494" i="14" s="1"/>
  <c r="C461" i="37"/>
  <c r="B477" i="37" s="1"/>
  <c r="A105" i="36"/>
  <c r="B495" i="14"/>
  <c r="B532" i="14" s="1"/>
  <c r="C532" i="14" s="1"/>
  <c r="C478" i="14"/>
  <c r="B338" i="11"/>
  <c r="B339" i="11" s="1"/>
  <c r="Q186" i="11" a="1"/>
  <c r="Q186" i="11" s="1"/>
  <c r="M186" i="11" a="1"/>
  <c r="M186" i="11" s="1"/>
  <c r="I186" i="11" a="1"/>
  <c r="I186" i="11" s="1"/>
  <c r="T186" i="11" a="1"/>
  <c r="T186" i="11" s="1"/>
  <c r="P186" i="11" a="1"/>
  <c r="P186" i="11" s="1"/>
  <c r="L186" i="11" a="1"/>
  <c r="L186" i="11" s="1"/>
  <c r="H186" i="11" a="1"/>
  <c r="H186" i="11" s="1"/>
  <c r="O186" i="11" a="1"/>
  <c r="O186" i="11" s="1"/>
  <c r="S186" i="11" a="1"/>
  <c r="S186" i="11" s="1"/>
  <c r="K186" i="11" a="1"/>
  <c r="K186" i="11" s="1"/>
  <c r="R186" i="11" a="1"/>
  <c r="R186" i="11" s="1"/>
  <c r="J186" i="11" a="1"/>
  <c r="J186" i="11" s="1"/>
  <c r="N186" i="11" a="1"/>
  <c r="N186" i="11" s="1"/>
  <c r="B107" i="11"/>
  <c r="B108" i="11" s="1"/>
  <c r="B104" i="11"/>
  <c r="B130" i="11"/>
  <c r="B131" i="11" s="1"/>
  <c r="B127" i="11"/>
  <c r="B128" i="11" s="1"/>
  <c r="B129" i="11" s="1"/>
  <c r="C454" i="14"/>
  <c r="B470" i="14" s="1"/>
  <c r="B179" i="11"/>
  <c r="B180" i="11" s="1"/>
  <c r="B177" i="11"/>
  <c r="H177" i="11" s="1" a="1"/>
  <c r="H177" i="11" s="1"/>
  <c r="B46" i="11"/>
  <c r="B25" i="11"/>
  <c r="B510" i="14" l="1"/>
  <c r="C510" i="14" s="1"/>
  <c r="B513" i="14"/>
  <c r="C513" i="14" s="1"/>
  <c r="B509" i="14"/>
  <c r="C509" i="14" s="1"/>
  <c r="B490" i="14"/>
  <c r="C490" i="14" s="1"/>
  <c r="B488" i="14"/>
  <c r="B514" i="37"/>
  <c r="C514" i="37" s="1"/>
  <c r="B495" i="37"/>
  <c r="C478" i="37"/>
  <c r="C477" i="37"/>
  <c r="B513" i="37"/>
  <c r="C513" i="37" s="1"/>
  <c r="B494" i="37"/>
  <c r="F550" i="37" a="1"/>
  <c r="F550" i="37" s="1"/>
  <c r="I550" i="37" s="1"/>
  <c r="P592" i="37" a="1"/>
  <c r="P592" i="37" s="1"/>
  <c r="P605" i="37" s="1" a="1"/>
  <c r="P605" i="37" s="1"/>
  <c r="L592" i="37" a="1"/>
  <c r="L592" i="37" s="1"/>
  <c r="L605" i="37" s="1" a="1"/>
  <c r="L605" i="37" s="1"/>
  <c r="F605" i="37" a="1"/>
  <c r="F605" i="37" s="1"/>
  <c r="K594" i="37" a="1"/>
  <c r="K594" i="37" s="1"/>
  <c r="K607" i="37" s="1" a="1"/>
  <c r="K607" i="37" s="1"/>
  <c r="Q594" i="37" a="1"/>
  <c r="Q594" i="37" s="1"/>
  <c r="Q607" i="37" s="1" a="1"/>
  <c r="Q607" i="37" s="1"/>
  <c r="H594" i="37" a="1"/>
  <c r="H594" i="37" s="1"/>
  <c r="H607" i="37" s="1" a="1"/>
  <c r="H607" i="37" s="1"/>
  <c r="I564" i="37" a="1"/>
  <c r="I564" i="37" s="1"/>
  <c r="I577" i="37" s="1" a="1"/>
  <c r="I577" i="37" s="1"/>
  <c r="R564" i="37" a="1"/>
  <c r="R564" i="37" s="1"/>
  <c r="R577" i="37" s="1" a="1"/>
  <c r="R577" i="37" s="1"/>
  <c r="N564" i="37" a="1"/>
  <c r="N564" i="37" s="1"/>
  <c r="N577" i="37" s="1" a="1"/>
  <c r="N577" i="37" s="1"/>
  <c r="G564" i="37" a="1"/>
  <c r="G564" i="37" s="1"/>
  <c r="G577" i="37" s="1" a="1"/>
  <c r="G577" i="37" s="1"/>
  <c r="J593" i="37" a="1"/>
  <c r="J593" i="37" s="1"/>
  <c r="J606" i="37" s="1" a="1"/>
  <c r="J606" i="37" s="1"/>
  <c r="O593" i="37" a="1"/>
  <c r="O593" i="37" s="1"/>
  <c r="O606" i="37" s="1" a="1"/>
  <c r="O606" i="37" s="1"/>
  <c r="K593" i="37" a="1"/>
  <c r="K593" i="37" s="1"/>
  <c r="K606" i="37" s="1" a="1"/>
  <c r="K606" i="37" s="1"/>
  <c r="Q563" i="37" a="1"/>
  <c r="Q563" i="37" s="1"/>
  <c r="Q576" i="37" s="1" a="1"/>
  <c r="Q576" i="37" s="1"/>
  <c r="N563" i="37" a="1"/>
  <c r="N563" i="37" s="1"/>
  <c r="N576" i="37" s="1" a="1"/>
  <c r="N576" i="37" s="1"/>
  <c r="R563" i="37" a="1"/>
  <c r="R563" i="37" s="1"/>
  <c r="R576" i="37" s="1" a="1"/>
  <c r="R576" i="37" s="1"/>
  <c r="H563" i="37" a="1"/>
  <c r="H563" i="37" s="1"/>
  <c r="H576" i="37" s="1" a="1"/>
  <c r="H576" i="37" s="1"/>
  <c r="M565" i="37" a="1"/>
  <c r="M565" i="37" s="1"/>
  <c r="M578" i="37" s="1" a="1"/>
  <c r="M578" i="37" s="1"/>
  <c r="F578" i="37" a="1"/>
  <c r="F578" i="37" s="1"/>
  <c r="H565" i="37" a="1"/>
  <c r="H565" i="37" s="1"/>
  <c r="H578" i="37" s="1" a="1"/>
  <c r="H578" i="37" s="1"/>
  <c r="L565" i="37" a="1"/>
  <c r="L565" i="37" s="1"/>
  <c r="L578" i="37" s="1" a="1"/>
  <c r="L578" i="37" s="1"/>
  <c r="Q590" i="37" a="1"/>
  <c r="Q590" i="37" s="1"/>
  <c r="Q603" i="37" s="1" a="1"/>
  <c r="Q603" i="37" s="1"/>
  <c r="P590" i="37" a="1"/>
  <c r="P590" i="37" s="1"/>
  <c r="P603" i="37" s="1" a="1"/>
  <c r="P603" i="37" s="1"/>
  <c r="L590" i="37" a="1"/>
  <c r="L590" i="37" s="1"/>
  <c r="L603" i="37" s="1" a="1"/>
  <c r="L603" i="37" s="1"/>
  <c r="F549" i="37" a="1"/>
  <c r="F549" i="37" s="1"/>
  <c r="G561" i="37" a="1"/>
  <c r="G561" i="37" s="1"/>
  <c r="G574" i="37" s="1" a="1"/>
  <c r="G574" i="37" s="1"/>
  <c r="H561" i="37" a="1"/>
  <c r="H561" i="37" s="1"/>
  <c r="H574" i="37" s="1" a="1"/>
  <c r="H574" i="37" s="1"/>
  <c r="O590" i="37" a="1"/>
  <c r="O590" i="37" s="1"/>
  <c r="O603" i="37" s="1" a="1"/>
  <c r="O603" i="37" s="1"/>
  <c r="I561" i="37" a="1"/>
  <c r="I561" i="37" s="1"/>
  <c r="I574" i="37" s="1" a="1"/>
  <c r="I574" i="37" s="1"/>
  <c r="J561" i="37" a="1"/>
  <c r="J561" i="37" s="1"/>
  <c r="J574" i="37" s="1" a="1"/>
  <c r="J574" i="37" s="1"/>
  <c r="Q561" i="37" a="1"/>
  <c r="Q561" i="37" s="1"/>
  <c r="Q574" i="37" s="1" a="1"/>
  <c r="Q574" i="37" s="1"/>
  <c r="O592" i="37" a="1"/>
  <c r="O592" i="37" s="1"/>
  <c r="O605" i="37" s="1" a="1"/>
  <c r="O605" i="37" s="1"/>
  <c r="K592" i="37" a="1"/>
  <c r="K592" i="37" s="1"/>
  <c r="K605" i="37" s="1" a="1"/>
  <c r="K605" i="37" s="1"/>
  <c r="R592" i="37" a="1"/>
  <c r="R592" i="37" s="1"/>
  <c r="R605" i="37" s="1" a="1"/>
  <c r="R605" i="37" s="1"/>
  <c r="N594" i="37" a="1"/>
  <c r="N594" i="37" s="1"/>
  <c r="N607" i="37" s="1" a="1"/>
  <c r="N607" i="37" s="1"/>
  <c r="M594" i="37" a="1"/>
  <c r="M594" i="37" s="1"/>
  <c r="M607" i="37" s="1" a="1"/>
  <c r="M607" i="37" s="1"/>
  <c r="G594" i="37" a="1"/>
  <c r="G594" i="37" s="1"/>
  <c r="G607" i="37" s="1" a="1"/>
  <c r="G607" i="37" s="1"/>
  <c r="P564" i="37" a="1"/>
  <c r="P564" i="37" s="1"/>
  <c r="P577" i="37" s="1" a="1"/>
  <c r="P577" i="37" s="1"/>
  <c r="O564" i="37" a="1"/>
  <c r="O564" i="37" s="1"/>
  <c r="O577" i="37" s="1" a="1"/>
  <c r="O577" i="37" s="1"/>
  <c r="F577" i="37" a="1"/>
  <c r="F577" i="37" s="1"/>
  <c r="L564" i="37" a="1"/>
  <c r="L564" i="37" s="1"/>
  <c r="L577" i="37" s="1" a="1"/>
  <c r="L577" i="37" s="1"/>
  <c r="L593" i="37" a="1"/>
  <c r="L593" i="37" s="1"/>
  <c r="L606" i="37" s="1" a="1"/>
  <c r="L606" i="37" s="1"/>
  <c r="M593" i="37" a="1"/>
  <c r="M593" i="37" s="1"/>
  <c r="M606" i="37" s="1" a="1"/>
  <c r="M606" i="37" s="1"/>
  <c r="N593" i="37" a="1"/>
  <c r="N593" i="37" s="1"/>
  <c r="N606" i="37" s="1" a="1"/>
  <c r="N606" i="37" s="1"/>
  <c r="F606" i="37" a="1"/>
  <c r="F606" i="37" s="1"/>
  <c r="G563" i="37" a="1"/>
  <c r="G563" i="37" s="1"/>
  <c r="G576" i="37" s="1" a="1"/>
  <c r="G576" i="37" s="1"/>
  <c r="K563" i="37" a="1"/>
  <c r="K563" i="37" s="1"/>
  <c r="K576" i="37" s="1" a="1"/>
  <c r="K576" i="37" s="1"/>
  <c r="F576" i="37" a="1"/>
  <c r="F576" i="37" s="1"/>
  <c r="L563" i="37" a="1"/>
  <c r="L563" i="37" s="1"/>
  <c r="L576" i="37" s="1" a="1"/>
  <c r="L576" i="37" s="1"/>
  <c r="I565" i="37" a="1"/>
  <c r="I565" i="37" s="1"/>
  <c r="I578" i="37" s="1" a="1"/>
  <c r="I578" i="37" s="1"/>
  <c r="G565" i="37" a="1"/>
  <c r="G565" i="37" s="1"/>
  <c r="G578" i="37" s="1" a="1"/>
  <c r="G578" i="37" s="1"/>
  <c r="R565" i="37" a="1"/>
  <c r="R565" i="37" s="1"/>
  <c r="R578" i="37" s="1" a="1"/>
  <c r="R578" i="37" s="1"/>
  <c r="J590" i="37" a="1"/>
  <c r="J590" i="37" s="1"/>
  <c r="J603" i="37" s="1" a="1"/>
  <c r="J603" i="37" s="1"/>
  <c r="K590" i="37" a="1"/>
  <c r="K590" i="37" s="1"/>
  <c r="K603" i="37" s="1" a="1"/>
  <c r="K603" i="37" s="1"/>
  <c r="H590" i="37" a="1"/>
  <c r="H590" i="37" s="1"/>
  <c r="H603" i="37" s="1" a="1"/>
  <c r="H603" i="37" s="1"/>
  <c r="F574" i="37" a="1"/>
  <c r="F574" i="37" s="1"/>
  <c r="L561" i="37" a="1"/>
  <c r="L561" i="37" s="1"/>
  <c r="L574" i="37" s="1" a="1"/>
  <c r="L574" i="37" s="1"/>
  <c r="K561" i="37" a="1"/>
  <c r="K561" i="37" s="1"/>
  <c r="K574" i="37" s="1" a="1"/>
  <c r="K574" i="37" s="1"/>
  <c r="R561" i="37" a="1"/>
  <c r="R561" i="37" s="1"/>
  <c r="R574" i="37" s="1" a="1"/>
  <c r="R574" i="37" s="1"/>
  <c r="Q565" i="37" a="1"/>
  <c r="Q565" i="37" s="1"/>
  <c r="Q578" i="37" s="1" a="1"/>
  <c r="Q578" i="37" s="1"/>
  <c r="M590" i="37" a="1"/>
  <c r="M590" i="37" s="1"/>
  <c r="M603" i="37" s="1" a="1"/>
  <c r="M603" i="37" s="1"/>
  <c r="M561" i="37" a="1"/>
  <c r="M561" i="37" s="1"/>
  <c r="M574" i="37" s="1" a="1"/>
  <c r="M574" i="37" s="1"/>
  <c r="P561" i="37" a="1"/>
  <c r="P561" i="37" s="1"/>
  <c r="P574" i="37" s="1" a="1"/>
  <c r="P574" i="37" s="1"/>
  <c r="O561" i="37" a="1"/>
  <c r="O561" i="37" s="1"/>
  <c r="O574" i="37" s="1" a="1"/>
  <c r="O574" i="37" s="1"/>
  <c r="N592" i="37" a="1"/>
  <c r="N592" i="37" s="1"/>
  <c r="N605" i="37" s="1" a="1"/>
  <c r="N605" i="37" s="1"/>
  <c r="H592" i="37" a="1"/>
  <c r="H592" i="37" s="1"/>
  <c r="H605" i="37" s="1" a="1"/>
  <c r="H605" i="37" s="1"/>
  <c r="Q592" i="37" a="1"/>
  <c r="Q592" i="37" s="1"/>
  <c r="Q605" i="37" s="1" a="1"/>
  <c r="Q605" i="37" s="1"/>
  <c r="I592" i="37" a="1"/>
  <c r="I592" i="37" s="1"/>
  <c r="I605" i="37" s="1" a="1"/>
  <c r="I605" i="37" s="1"/>
  <c r="P594" i="37" a="1"/>
  <c r="P594" i="37" s="1"/>
  <c r="P607" i="37" s="1" a="1"/>
  <c r="P607" i="37" s="1"/>
  <c r="R594" i="37" a="1"/>
  <c r="R594" i="37" s="1"/>
  <c r="R607" i="37" s="1" a="1"/>
  <c r="R607" i="37" s="1"/>
  <c r="L594" i="37" a="1"/>
  <c r="L594" i="37" s="1"/>
  <c r="L607" i="37" s="1" a="1"/>
  <c r="L607" i="37" s="1"/>
  <c r="O594" i="37" a="1"/>
  <c r="O594" i="37" s="1"/>
  <c r="O607" i="37" s="1" a="1"/>
  <c r="O607" i="37" s="1"/>
  <c r="F552" i="37" a="1"/>
  <c r="F552" i="37" s="1"/>
  <c r="H564" i="37" a="1"/>
  <c r="H564" i="37" s="1"/>
  <c r="H577" i="37" s="1" a="1"/>
  <c r="H577" i="37" s="1"/>
  <c r="J564" i="37" a="1"/>
  <c r="J564" i="37" s="1"/>
  <c r="J577" i="37" s="1" a="1"/>
  <c r="J577" i="37" s="1"/>
  <c r="I593" i="37" a="1"/>
  <c r="I593" i="37" s="1"/>
  <c r="I606" i="37" s="1" a="1"/>
  <c r="I606" i="37" s="1"/>
  <c r="H593" i="37" a="1"/>
  <c r="H593" i="37" s="1"/>
  <c r="H606" i="37" s="1" a="1"/>
  <c r="H606" i="37" s="1"/>
  <c r="P593" i="37" a="1"/>
  <c r="P593" i="37" s="1"/>
  <c r="P606" i="37" s="1" a="1"/>
  <c r="P606" i="37" s="1"/>
  <c r="I563" i="37" a="1"/>
  <c r="I563" i="37" s="1"/>
  <c r="I576" i="37" s="1" a="1"/>
  <c r="I576" i="37" s="1"/>
  <c r="O563" i="37" a="1"/>
  <c r="O563" i="37" s="1"/>
  <c r="O576" i="37" s="1" a="1"/>
  <c r="O576" i="37" s="1"/>
  <c r="F551" i="37" a="1"/>
  <c r="F551" i="37" s="1"/>
  <c r="O565" i="37" a="1"/>
  <c r="O565" i="37" s="1"/>
  <c r="O578" i="37" s="1" a="1"/>
  <c r="O578" i="37" s="1"/>
  <c r="K565" i="37" a="1"/>
  <c r="K565" i="37" s="1"/>
  <c r="K578" i="37" s="1" a="1"/>
  <c r="K578" i="37" s="1"/>
  <c r="F603" i="37" a="1"/>
  <c r="F603" i="37" s="1"/>
  <c r="G590" i="37" a="1"/>
  <c r="G590" i="37" s="1"/>
  <c r="G603" i="37" s="1" a="1"/>
  <c r="G603" i="37" s="1"/>
  <c r="N561" i="37" a="1"/>
  <c r="N561" i="37" s="1"/>
  <c r="N574" i="37" s="1" a="1"/>
  <c r="N574" i="37" s="1"/>
  <c r="G592" i="37" a="1"/>
  <c r="G592" i="37" s="1"/>
  <c r="G605" i="37" s="1" a="1"/>
  <c r="G605" i="37" s="1"/>
  <c r="M592" i="37" a="1"/>
  <c r="M592" i="37" s="1"/>
  <c r="M605" i="37" s="1" a="1"/>
  <c r="M605" i="37" s="1"/>
  <c r="J592" i="37" a="1"/>
  <c r="J592" i="37" s="1"/>
  <c r="J605" i="37" s="1" a="1"/>
  <c r="J605" i="37" s="1"/>
  <c r="J594" i="37" a="1"/>
  <c r="J594" i="37" s="1"/>
  <c r="J607" i="37" s="1" a="1"/>
  <c r="J607" i="37" s="1"/>
  <c r="I594" i="37" a="1"/>
  <c r="I594" i="37" s="1"/>
  <c r="I607" i="37" s="1" a="1"/>
  <c r="I607" i="37" s="1"/>
  <c r="F607" i="37" a="1"/>
  <c r="F607" i="37" s="1"/>
  <c r="M564" i="37" a="1"/>
  <c r="M564" i="37" s="1"/>
  <c r="M577" i="37" s="1" a="1"/>
  <c r="M577" i="37" s="1"/>
  <c r="K564" i="37" a="1"/>
  <c r="K564" i="37" s="1"/>
  <c r="K577" i="37" s="1" a="1"/>
  <c r="K577" i="37" s="1"/>
  <c r="Q564" i="37" a="1"/>
  <c r="Q564" i="37" s="1"/>
  <c r="Q577" i="37" s="1" a="1"/>
  <c r="Q577" i="37" s="1"/>
  <c r="G593" i="37" a="1"/>
  <c r="G593" i="37" s="1"/>
  <c r="G606" i="37" s="1" a="1"/>
  <c r="G606" i="37" s="1"/>
  <c r="Q593" i="37" a="1"/>
  <c r="Q593" i="37" s="1"/>
  <c r="Q606" i="37" s="1" a="1"/>
  <c r="Q606" i="37" s="1"/>
  <c r="R593" i="37" a="1"/>
  <c r="R593" i="37" s="1"/>
  <c r="R606" i="37" s="1" a="1"/>
  <c r="R606" i="37" s="1"/>
  <c r="F548" i="37" a="1"/>
  <c r="F548" i="37" s="1"/>
  <c r="I548" i="37" s="1"/>
  <c r="M563" i="37" a="1"/>
  <c r="M563" i="37" s="1"/>
  <c r="M576" i="37" s="1" a="1"/>
  <c r="M576" i="37" s="1"/>
  <c r="J563" i="37" a="1"/>
  <c r="J563" i="37" s="1"/>
  <c r="J576" i="37" s="1" a="1"/>
  <c r="J576" i="37" s="1"/>
  <c r="P563" i="37" a="1"/>
  <c r="P563" i="37" s="1"/>
  <c r="P576" i="37" s="1" a="1"/>
  <c r="P576" i="37" s="1"/>
  <c r="F553" i="37" a="1"/>
  <c r="F553" i="37" s="1"/>
  <c r="N565" i="37" a="1"/>
  <c r="N565" i="37" s="1"/>
  <c r="N578" i="37" s="1" a="1"/>
  <c r="N578" i="37" s="1"/>
  <c r="J565" i="37" a="1"/>
  <c r="J565" i="37" s="1"/>
  <c r="J578" i="37" s="1" a="1"/>
  <c r="J578" i="37" s="1"/>
  <c r="P565" i="37" a="1"/>
  <c r="P565" i="37" s="1"/>
  <c r="P578" i="37" s="1" a="1"/>
  <c r="P578" i="37" s="1"/>
  <c r="N590" i="37" a="1"/>
  <c r="N590" i="37" s="1"/>
  <c r="N603" i="37" s="1" a="1"/>
  <c r="N603" i="37" s="1"/>
  <c r="R590" i="37" a="1"/>
  <c r="R590" i="37" s="1"/>
  <c r="R603" i="37" s="1" a="1"/>
  <c r="R603" i="37" s="1"/>
  <c r="I590" i="37" a="1"/>
  <c r="I590" i="37" s="1"/>
  <c r="I603" i="37" s="1" a="1"/>
  <c r="I603" i="37" s="1"/>
  <c r="F554" i="37" a="1"/>
  <c r="F554" i="37" s="1"/>
  <c r="F533" i="37" a="1"/>
  <c r="F533" i="37" s="1"/>
  <c r="J515" i="37" a="1"/>
  <c r="J515" i="37" s="1"/>
  <c r="J533" i="37" s="1" a="1"/>
  <c r="J533" i="37" s="1"/>
  <c r="N515" i="37" a="1"/>
  <c r="N515" i="37" s="1"/>
  <c r="N533" i="37" s="1" a="1"/>
  <c r="N533" i="37" s="1"/>
  <c r="I515" i="37" a="1"/>
  <c r="I515" i="37" s="1"/>
  <c r="I533" i="37" s="1" a="1"/>
  <c r="I533" i="37" s="1"/>
  <c r="G515" i="37" a="1"/>
  <c r="G515" i="37" s="1"/>
  <c r="G533" i="37" s="1" a="1"/>
  <c r="G533" i="37" s="1"/>
  <c r="O515" i="37" a="1"/>
  <c r="O515" i="37" s="1"/>
  <c r="O533" i="37" s="1" a="1"/>
  <c r="O533" i="37" s="1"/>
  <c r="L515" i="37" a="1"/>
  <c r="L515" i="37" s="1"/>
  <c r="L533" i="37" s="1" a="1"/>
  <c r="L533" i="37" s="1"/>
  <c r="M515" i="37" a="1"/>
  <c r="M515" i="37" s="1"/>
  <c r="M533" i="37" s="1" a="1"/>
  <c r="M533" i="37" s="1"/>
  <c r="R515" i="37" a="1"/>
  <c r="R515" i="37" s="1"/>
  <c r="R533" i="37" s="1" a="1"/>
  <c r="R533" i="37" s="1"/>
  <c r="H515" i="37" a="1"/>
  <c r="H515" i="37" s="1"/>
  <c r="H533" i="37" s="1" a="1"/>
  <c r="H533" i="37" s="1"/>
  <c r="K515" i="37" a="1"/>
  <c r="K515" i="37" s="1"/>
  <c r="K533" i="37" s="1" a="1"/>
  <c r="K533" i="37" s="1"/>
  <c r="P515" i="37" a="1"/>
  <c r="P515" i="37" s="1"/>
  <c r="P533" i="37" s="1" a="1"/>
  <c r="P533" i="37" s="1"/>
  <c r="Q515" i="37" a="1"/>
  <c r="Q515" i="37" s="1"/>
  <c r="Q533" i="37" s="1" a="1"/>
  <c r="Q533" i="37" s="1"/>
  <c r="C474" i="14"/>
  <c r="C474" i="37"/>
  <c r="B510" i="37"/>
  <c r="C510" i="37" s="1"/>
  <c r="B491" i="37"/>
  <c r="B470" i="37"/>
  <c r="C471" i="37"/>
  <c r="B488" i="37"/>
  <c r="B507" i="37"/>
  <c r="C507" i="37" s="1"/>
  <c r="B490" i="37"/>
  <c r="C473" i="37"/>
  <c r="B509" i="37"/>
  <c r="C509" i="37" s="1"/>
  <c r="B340" i="11"/>
  <c r="B341" i="11" s="1"/>
  <c r="B342" i="11" s="1"/>
  <c r="P338" i="11" a="1"/>
  <c r="P338" i="11" s="1"/>
  <c r="O338" i="11" a="1"/>
  <c r="O338" i="11" s="1"/>
  <c r="T338" i="11" a="1"/>
  <c r="T338" i="11" s="1"/>
  <c r="J338" i="11" a="1"/>
  <c r="J338" i="11" s="1"/>
  <c r="L338" i="11" a="1"/>
  <c r="L338" i="11" s="1"/>
  <c r="I338" i="11" a="1"/>
  <c r="I338" i="11" s="1"/>
  <c r="Q338" i="11" a="1"/>
  <c r="Q338" i="11" s="1"/>
  <c r="N338" i="11" a="1"/>
  <c r="N338" i="11" s="1"/>
  <c r="R338" i="11" a="1"/>
  <c r="R338" i="11" s="1"/>
  <c r="K338" i="11" a="1"/>
  <c r="K338" i="11" s="1"/>
  <c r="S338" i="11" a="1"/>
  <c r="S338" i="11" s="1"/>
  <c r="H338" i="11" a="1"/>
  <c r="H338" i="11" s="1"/>
  <c r="M338" i="11" a="1"/>
  <c r="M338" i="11" s="1"/>
  <c r="B26" i="11"/>
  <c r="C494" i="14"/>
  <c r="B531" i="14"/>
  <c r="C531" i="14" s="1"/>
  <c r="C491" i="14"/>
  <c r="B528" i="14"/>
  <c r="C528" i="14" s="1"/>
  <c r="C488" i="14"/>
  <c r="B525" i="14"/>
  <c r="C525" i="14" s="1"/>
  <c r="B487" i="14"/>
  <c r="B524" i="14" s="1"/>
  <c r="C524" i="14" s="1"/>
  <c r="B506" i="14"/>
  <c r="C506" i="14" s="1"/>
  <c r="C495" i="14"/>
  <c r="B105" i="11"/>
  <c r="B106" i="11" s="1"/>
  <c r="T177" i="11" a="1"/>
  <c r="T177" i="11" s="1"/>
  <c r="P177" i="11" a="1"/>
  <c r="P177" i="11" s="1"/>
  <c r="L177" i="11" a="1"/>
  <c r="L177" i="11" s="1"/>
  <c r="S177" i="11" a="1"/>
  <c r="S177" i="11" s="1"/>
  <c r="O177" i="11" a="1"/>
  <c r="O177" i="11" s="1"/>
  <c r="K177" i="11" a="1"/>
  <c r="K177" i="11" s="1"/>
  <c r="R177" i="11" a="1"/>
  <c r="R177" i="11" s="1"/>
  <c r="J177" i="11" a="1"/>
  <c r="J177" i="11" s="1"/>
  <c r="Q177" i="11" a="1"/>
  <c r="Q177" i="11" s="1"/>
  <c r="I177" i="11" a="1"/>
  <c r="I177" i="11" s="1"/>
  <c r="N177" i="11" a="1"/>
  <c r="N177" i="11" s="1"/>
  <c r="M177" i="11" a="1"/>
  <c r="M177" i="11" s="1"/>
  <c r="B27" i="11"/>
  <c r="B182" i="11"/>
  <c r="B181" i="11"/>
  <c r="B134" i="11"/>
  <c r="B137" i="11" s="1"/>
  <c r="B132" i="11"/>
  <c r="B133" i="11" s="1"/>
  <c r="B111" i="11"/>
  <c r="B109" i="11"/>
  <c r="B110" i="11" s="1"/>
  <c r="C477" i="14"/>
  <c r="C476" i="14"/>
  <c r="C471" i="14"/>
  <c r="C562" i="14"/>
  <c r="B184" i="11"/>
  <c r="B185" i="11" s="1"/>
  <c r="C561" i="14"/>
  <c r="C470" i="14"/>
  <c r="B178" i="11"/>
  <c r="B47" i="11"/>
  <c r="B527" i="14" l="1"/>
  <c r="C527" i="14" s="1"/>
  <c r="F591" i="37"/>
  <c r="F562" i="37"/>
  <c r="I554" i="37"/>
  <c r="F589" i="37"/>
  <c r="F560" i="37"/>
  <c r="B487" i="37"/>
  <c r="C470" i="37"/>
  <c r="B506" i="37"/>
  <c r="C506" i="37" s="1"/>
  <c r="B531" i="37"/>
  <c r="C531" i="37" s="1"/>
  <c r="C494" i="37"/>
  <c r="B532" i="37"/>
  <c r="C532" i="37" s="1"/>
  <c r="C495" i="37"/>
  <c r="C488" i="37"/>
  <c r="B525" i="37"/>
  <c r="C525" i="37" s="1"/>
  <c r="B528" i="37"/>
  <c r="C528" i="37" s="1"/>
  <c r="C491" i="37"/>
  <c r="C490" i="37"/>
  <c r="B527" i="37"/>
  <c r="C527" i="37" s="1"/>
  <c r="N340" i="11" a="1"/>
  <c r="N340" i="11" s="1"/>
  <c r="S340" i="11" a="1"/>
  <c r="S340" i="11" s="1"/>
  <c r="H340" i="11" a="1"/>
  <c r="H340" i="11" s="1"/>
  <c r="P340" i="11" a="1"/>
  <c r="P340" i="11" s="1"/>
  <c r="I340" i="11" a="1"/>
  <c r="I340" i="11" s="1"/>
  <c r="M340" i="11" a="1"/>
  <c r="M340" i="11" s="1"/>
  <c r="J340" i="11" a="1"/>
  <c r="J340" i="11" s="1"/>
  <c r="R340" i="11" a="1"/>
  <c r="R340" i="11" s="1"/>
  <c r="Q340" i="11" a="1"/>
  <c r="Q340" i="11" s="1"/>
  <c r="L340" i="11" a="1"/>
  <c r="L340" i="11" s="1"/>
  <c r="T340" i="11" a="1"/>
  <c r="T340" i="11" s="1"/>
  <c r="K340" i="11" a="1"/>
  <c r="K340" i="11" s="1"/>
  <c r="O340" i="11" a="1"/>
  <c r="O340" i="11" s="1"/>
  <c r="B49" i="11"/>
  <c r="B50" i="11" s="1"/>
  <c r="B48" i="11"/>
  <c r="B138" i="11"/>
  <c r="B139" i="11" s="1"/>
  <c r="B114" i="11"/>
  <c r="B112" i="11"/>
  <c r="B113" i="11" s="1"/>
  <c r="B183" i="11"/>
  <c r="B28" i="11"/>
  <c r="B186" i="11"/>
  <c r="B187" i="11" s="1"/>
  <c r="C576" i="14"/>
  <c r="C575" i="14"/>
  <c r="C487" i="14"/>
  <c r="C487" i="37" l="1"/>
  <c r="J66" i="36" s="1" a="1"/>
  <c r="J66" i="36" s="1"/>
  <c r="B524" i="37"/>
  <c r="C524" i="37" s="1"/>
  <c r="O83" i="36" a="1"/>
  <c r="O83" i="36" s="1"/>
  <c r="O82" i="36" a="1"/>
  <c r="O82" i="36" s="1"/>
  <c r="F595" i="37"/>
  <c r="R589" i="37" a="1"/>
  <c r="R589" i="37" s="1"/>
  <c r="H589" i="37" a="1"/>
  <c r="H589" i="37" s="1"/>
  <c r="I589" i="37" a="1"/>
  <c r="I589" i="37" s="1"/>
  <c r="J589" i="37" a="1"/>
  <c r="J589" i="37" s="1"/>
  <c r="O589" i="37" a="1"/>
  <c r="O589" i="37" s="1"/>
  <c r="M589" i="37" a="1"/>
  <c r="M589" i="37" s="1"/>
  <c r="G589" i="37" a="1"/>
  <c r="G589" i="37" s="1"/>
  <c r="F602" i="37" a="1"/>
  <c r="F602" i="37" s="1"/>
  <c r="N589" i="37" a="1"/>
  <c r="N589" i="37" s="1"/>
  <c r="K589" i="37" a="1"/>
  <c r="K589" i="37" s="1"/>
  <c r="P589" i="37" a="1"/>
  <c r="P589" i="37" s="1"/>
  <c r="Q589" i="37" a="1"/>
  <c r="Q589" i="37" s="1"/>
  <c r="L589" i="37" a="1"/>
  <c r="L589" i="37" s="1"/>
  <c r="M51" i="36" a="1"/>
  <c r="M51" i="36" s="1"/>
  <c r="M562" i="37" a="1"/>
  <c r="M562" i="37" s="1"/>
  <c r="M575" i="37" s="1" a="1"/>
  <c r="M575" i="37" s="1"/>
  <c r="O67" i="36" s="1" a="1"/>
  <c r="O67" i="36" s="1"/>
  <c r="P562" i="37" a="1"/>
  <c r="P562" i="37" s="1"/>
  <c r="P575" i="37" s="1" a="1"/>
  <c r="P575" i="37" s="1"/>
  <c r="R67" i="36" s="1" a="1"/>
  <c r="R67" i="36" s="1"/>
  <c r="Q562" i="37" a="1"/>
  <c r="Q562" i="37" s="1"/>
  <c r="Q575" i="37" s="1" a="1"/>
  <c r="Q575" i="37" s="1"/>
  <c r="S67" i="36" s="1" a="1"/>
  <c r="S67" i="36" s="1"/>
  <c r="I562" i="37" a="1"/>
  <c r="I562" i="37" s="1"/>
  <c r="I575" i="37" s="1" a="1"/>
  <c r="I575" i="37" s="1"/>
  <c r="K67" i="36" s="1" a="1"/>
  <c r="K67" i="36" s="1"/>
  <c r="J562" i="37" a="1"/>
  <c r="J562" i="37" s="1"/>
  <c r="J575" i="37" s="1" a="1"/>
  <c r="J575" i="37" s="1"/>
  <c r="L67" i="36" s="1" a="1"/>
  <c r="L67" i="36" s="1"/>
  <c r="H562" i="37" a="1"/>
  <c r="H562" i="37" s="1"/>
  <c r="H575" i="37" s="1" a="1"/>
  <c r="H575" i="37" s="1"/>
  <c r="J67" i="36" s="1" a="1"/>
  <c r="J67" i="36" s="1"/>
  <c r="G562" i="37" a="1"/>
  <c r="G562" i="37" s="1"/>
  <c r="G575" i="37" s="1" a="1"/>
  <c r="G575" i="37" s="1"/>
  <c r="I67" i="36" s="1" a="1"/>
  <c r="I67" i="36" s="1"/>
  <c r="F575" i="37" a="1"/>
  <c r="F575" i="37" s="1"/>
  <c r="H67" i="36" s="1" a="1"/>
  <c r="H67" i="36" s="1"/>
  <c r="L562" i="37" a="1"/>
  <c r="L562" i="37" s="1"/>
  <c r="L575" i="37" s="1" a="1"/>
  <c r="L575" i="37" s="1"/>
  <c r="N67" i="36" s="1" a="1"/>
  <c r="N67" i="36" s="1"/>
  <c r="N562" i="37" a="1"/>
  <c r="N562" i="37" s="1"/>
  <c r="N575" i="37" s="1" a="1"/>
  <c r="N575" i="37" s="1"/>
  <c r="P67" i="36" s="1" a="1"/>
  <c r="P67" i="36" s="1"/>
  <c r="R562" i="37" a="1"/>
  <c r="R562" i="37" s="1"/>
  <c r="R575" i="37" s="1" a="1"/>
  <c r="R575" i="37" s="1"/>
  <c r="T67" i="36" s="1" a="1"/>
  <c r="T67" i="36" s="1"/>
  <c r="K562" i="37" a="1"/>
  <c r="K562" i="37" s="1"/>
  <c r="K575" i="37" s="1" a="1"/>
  <c r="K575" i="37" s="1"/>
  <c r="M67" i="36" s="1" a="1"/>
  <c r="M67" i="36" s="1"/>
  <c r="O562" i="37" a="1"/>
  <c r="O562" i="37" s="1"/>
  <c r="O575" i="37" s="1" a="1"/>
  <c r="O575" i="37" s="1"/>
  <c r="Q67" i="36" s="1" a="1"/>
  <c r="Q67" i="36" s="1"/>
  <c r="T68" i="36" a="1"/>
  <c r="T68" i="36" s="1"/>
  <c r="Q82" i="36" a="1"/>
  <c r="Q82" i="36" s="1"/>
  <c r="H68" i="36" a="1"/>
  <c r="H68" i="36" s="1"/>
  <c r="R66" i="36" a="1"/>
  <c r="R66" i="36" s="1"/>
  <c r="I80" i="36" a="1"/>
  <c r="I80" i="36" s="1"/>
  <c r="O68" i="36" a="1"/>
  <c r="O68" i="36" s="1"/>
  <c r="P68" i="36" a="1"/>
  <c r="P68" i="36" s="1"/>
  <c r="S66" i="36" a="1"/>
  <c r="S66" i="36" s="1"/>
  <c r="M68" i="36" a="1"/>
  <c r="M68" i="36" s="1"/>
  <c r="O66" i="36" a="1"/>
  <c r="O66" i="36" s="1"/>
  <c r="J83" i="36" a="1"/>
  <c r="J83" i="36" s="1"/>
  <c r="H84" i="36" a="1"/>
  <c r="H84" i="36" s="1"/>
  <c r="G591" i="37" a="1"/>
  <c r="G591" i="37" s="1"/>
  <c r="G604" i="37" s="1" a="1"/>
  <c r="G604" i="37" s="1"/>
  <c r="I81" i="36" s="1" a="1"/>
  <c r="I81" i="36" s="1"/>
  <c r="J591" i="37" a="1"/>
  <c r="J591" i="37" s="1"/>
  <c r="J604" i="37" s="1" a="1"/>
  <c r="J604" i="37" s="1"/>
  <c r="L81" i="36" s="1" a="1"/>
  <c r="L81" i="36" s="1"/>
  <c r="P591" i="37" a="1"/>
  <c r="P591" i="37" s="1"/>
  <c r="P604" i="37" s="1" a="1"/>
  <c r="P604" i="37" s="1"/>
  <c r="R81" i="36" s="1" a="1"/>
  <c r="R81" i="36" s="1"/>
  <c r="H591" i="37" a="1"/>
  <c r="H591" i="37" s="1"/>
  <c r="H604" i="37" s="1" a="1"/>
  <c r="H604" i="37" s="1"/>
  <c r="J81" i="36" s="1" a="1"/>
  <c r="J81" i="36" s="1"/>
  <c r="N591" i="37" a="1"/>
  <c r="N591" i="37" s="1"/>
  <c r="N604" i="37" s="1" a="1"/>
  <c r="N604" i="37" s="1"/>
  <c r="P81" i="36" s="1" a="1"/>
  <c r="P81" i="36" s="1"/>
  <c r="F604" i="37" a="1"/>
  <c r="F604" i="37" s="1"/>
  <c r="H81" i="36" s="1" a="1"/>
  <c r="H81" i="36" s="1"/>
  <c r="R591" i="37" a="1"/>
  <c r="R591" i="37" s="1"/>
  <c r="R604" i="37" s="1" a="1"/>
  <c r="R604" i="37" s="1"/>
  <c r="T81" i="36" s="1" a="1"/>
  <c r="T81" i="36" s="1"/>
  <c r="Q591" i="37" a="1"/>
  <c r="Q591" i="37" s="1"/>
  <c r="Q604" i="37" s="1" a="1"/>
  <c r="Q604" i="37" s="1"/>
  <c r="S81" i="36" s="1" a="1"/>
  <c r="S81" i="36" s="1"/>
  <c r="I591" i="37" a="1"/>
  <c r="I591" i="37" s="1"/>
  <c r="I604" i="37" s="1" a="1"/>
  <c r="I604" i="37" s="1"/>
  <c r="K81" i="36" s="1" a="1"/>
  <c r="K81" i="36" s="1"/>
  <c r="M591" i="37" a="1"/>
  <c r="M591" i="37" s="1"/>
  <c r="M604" i="37" s="1" a="1"/>
  <c r="M604" i="37" s="1"/>
  <c r="O81" i="36" s="1" a="1"/>
  <c r="O81" i="36" s="1"/>
  <c r="K591" i="37" a="1"/>
  <c r="K591" i="37" s="1"/>
  <c r="K604" i="37" s="1" a="1"/>
  <c r="K604" i="37" s="1"/>
  <c r="M81" i="36" s="1" a="1"/>
  <c r="M81" i="36" s="1"/>
  <c r="L591" i="37" a="1"/>
  <c r="L591" i="37" s="1"/>
  <c r="L604" i="37" s="1" a="1"/>
  <c r="L604" i="37" s="1"/>
  <c r="N81" i="36" s="1" a="1"/>
  <c r="N81" i="36" s="1"/>
  <c r="O591" i="37" a="1"/>
  <c r="O591" i="37" s="1"/>
  <c r="O604" i="37" s="1" a="1"/>
  <c r="O604" i="37" s="1"/>
  <c r="Q81" i="36" s="1" a="1"/>
  <c r="Q81" i="36" s="1"/>
  <c r="J70" i="36" a="1"/>
  <c r="J70" i="36" s="1"/>
  <c r="O84" i="36" a="1"/>
  <c r="O84" i="36" s="1"/>
  <c r="T70" i="36" a="1"/>
  <c r="T70" i="36" s="1"/>
  <c r="S82" i="36" a="1"/>
  <c r="S82" i="36" s="1"/>
  <c r="L82" i="36" a="1"/>
  <c r="L82" i="36" s="1"/>
  <c r="P70" i="36" a="1"/>
  <c r="P70" i="36" s="1"/>
  <c r="H82" i="36" a="1"/>
  <c r="H82" i="36" s="1"/>
  <c r="H70" i="36" a="1"/>
  <c r="H70" i="36" s="1"/>
  <c r="P84" i="36" a="1"/>
  <c r="P84" i="36" s="1"/>
  <c r="I70" i="36" a="1"/>
  <c r="I70" i="36" s="1"/>
  <c r="J82" i="36" a="1"/>
  <c r="J82" i="36" s="1"/>
  <c r="Q68" i="36" a="1"/>
  <c r="Q68" i="36" s="1"/>
  <c r="N84" i="36" a="1"/>
  <c r="N84" i="36" s="1"/>
  <c r="P80" i="36" a="1"/>
  <c r="P80" i="36" s="1"/>
  <c r="T69" i="36" a="1"/>
  <c r="T69" i="36" s="1"/>
  <c r="N80" i="36" a="1"/>
  <c r="N80" i="36" s="1"/>
  <c r="H69" i="36" a="1"/>
  <c r="H69" i="36" s="1"/>
  <c r="H66" i="36" a="1"/>
  <c r="H66" i="36" s="1"/>
  <c r="L69" i="36" a="1"/>
  <c r="L69" i="36" s="1"/>
  <c r="O69" i="36" a="1"/>
  <c r="O69" i="36" s="1"/>
  <c r="H79" i="36" a="1"/>
  <c r="H79" i="36" s="1"/>
  <c r="K69" i="36" a="1"/>
  <c r="K69" i="36" s="1"/>
  <c r="R80" i="36" a="1"/>
  <c r="R80" i="36" s="1"/>
  <c r="Q69" i="36" a="1"/>
  <c r="Q69" i="36" s="1"/>
  <c r="J80" i="36" a="1"/>
  <c r="J80" i="36" s="1"/>
  <c r="T84" i="36" a="1"/>
  <c r="T84" i="36" s="1"/>
  <c r="H80" i="36" a="1"/>
  <c r="H80" i="36" s="1"/>
  <c r="F566" i="37"/>
  <c r="H560" i="37" a="1"/>
  <c r="H560" i="37" s="1"/>
  <c r="J560" i="37" a="1"/>
  <c r="J560" i="37" s="1"/>
  <c r="F573" i="37" a="1"/>
  <c r="F573" i="37" s="1"/>
  <c r="K560" i="37" a="1"/>
  <c r="K560" i="37" s="1"/>
  <c r="O560" i="37" a="1"/>
  <c r="O560" i="37" s="1"/>
  <c r="L560" i="37" a="1"/>
  <c r="L560" i="37" s="1"/>
  <c r="M560" i="37" a="1"/>
  <c r="M560" i="37" s="1"/>
  <c r="Q560" i="37" a="1"/>
  <c r="Q560" i="37" s="1"/>
  <c r="G560" i="37" a="1"/>
  <c r="G560" i="37" s="1"/>
  <c r="P560" i="37" a="1"/>
  <c r="P560" i="37" s="1"/>
  <c r="R560" i="37" a="1"/>
  <c r="R560" i="37" s="1"/>
  <c r="I560" i="37" a="1"/>
  <c r="I560" i="37" s="1"/>
  <c r="N560" i="37" a="1"/>
  <c r="N560" i="37" s="1"/>
  <c r="Q51" i="36" a="1"/>
  <c r="Q51" i="36" s="1"/>
  <c r="Q83" i="36" a="1"/>
  <c r="Q83" i="36" s="1"/>
  <c r="Q80" i="36" a="1"/>
  <c r="Q80" i="36" s="1"/>
  <c r="P83" i="36" a="1"/>
  <c r="P83" i="36" s="1"/>
  <c r="S70" i="36" a="1"/>
  <c r="S70" i="36" s="1"/>
  <c r="R83" i="36" a="1"/>
  <c r="R83" i="36" s="1"/>
  <c r="I83" i="36" a="1"/>
  <c r="I83" i="36" s="1"/>
  <c r="N51" i="36" a="1"/>
  <c r="N51" i="36" s="1"/>
  <c r="I341" i="11" a="1"/>
  <c r="I341" i="11" s="1"/>
  <c r="K341" i="11" a="1"/>
  <c r="K341" i="11" s="1"/>
  <c r="M341" i="11" a="1"/>
  <c r="M341" i="11" s="1"/>
  <c r="O341" i="11" a="1"/>
  <c r="O341" i="11" s="1"/>
  <c r="Q341" i="11" a="1"/>
  <c r="Q341" i="11" s="1"/>
  <c r="S341" i="11" a="1"/>
  <c r="S341" i="11" s="1"/>
  <c r="H341" i="11" a="1"/>
  <c r="H341" i="11" s="1"/>
  <c r="J341" i="11" a="1"/>
  <c r="J341" i="11" s="1"/>
  <c r="N341" i="11" a="1"/>
  <c r="N341" i="11" s="1"/>
  <c r="R341" i="11" a="1"/>
  <c r="R341" i="11" s="1"/>
  <c r="L341" i="11" a="1"/>
  <c r="L341" i="11" s="1"/>
  <c r="P341" i="11" a="1"/>
  <c r="P341" i="11" s="1"/>
  <c r="T341" i="11" a="1"/>
  <c r="T341" i="11" s="1"/>
  <c r="P183" i="11" a="1"/>
  <c r="P183" i="11" s="1"/>
  <c r="L183" i="11" a="1"/>
  <c r="L183" i="11" s="1"/>
  <c r="M183" i="11" a="1"/>
  <c r="M183" i="11" s="1"/>
  <c r="H183" i="11" a="1"/>
  <c r="H183" i="11" s="1"/>
  <c r="S183" i="11" a="1"/>
  <c r="S183" i="11" s="1"/>
  <c r="I183" i="11" a="1"/>
  <c r="I183" i="11" s="1"/>
  <c r="Q183" i="11" a="1"/>
  <c r="Q183" i="11" s="1"/>
  <c r="R183" i="11" a="1"/>
  <c r="R183" i="11" s="1"/>
  <c r="T183" i="11" a="1"/>
  <c r="T183" i="11" s="1"/>
  <c r="N183" i="11" a="1"/>
  <c r="N183" i="11" s="1"/>
  <c r="O183" i="11" a="1"/>
  <c r="O183" i="11" s="1"/>
  <c r="J183" i="11" a="1"/>
  <c r="J183" i="11" s="1"/>
  <c r="K183" i="11" a="1"/>
  <c r="K183" i="11" s="1"/>
  <c r="B115" i="11"/>
  <c r="B116" i="11" s="1"/>
  <c r="B29" i="11"/>
  <c r="T187" i="11" a="1"/>
  <c r="T187" i="11" s="1"/>
  <c r="T115" i="11" s="1"/>
  <c r="T109" i="36" s="1"/>
  <c r="S187" i="11" a="1"/>
  <c r="S187" i="11" s="1"/>
  <c r="S115" i="11" s="1"/>
  <c r="S109" i="36" s="1"/>
  <c r="J187" i="11" a="1"/>
  <c r="J187" i="11" s="1"/>
  <c r="J115" i="11" s="1"/>
  <c r="J109" i="36" s="1"/>
  <c r="M187" i="11" a="1"/>
  <c r="M187" i="11" s="1"/>
  <c r="M115" i="11" s="1"/>
  <c r="M109" i="36" s="1"/>
  <c r="P187" i="11" a="1"/>
  <c r="P187" i="11" s="1"/>
  <c r="P115" i="11" s="1"/>
  <c r="P109" i="36" s="1"/>
  <c r="O187" i="11" a="1"/>
  <c r="O187" i="11" s="1"/>
  <c r="O115" i="11" s="1"/>
  <c r="O109" i="36" s="1"/>
  <c r="N187" i="11" a="1"/>
  <c r="N187" i="11" s="1"/>
  <c r="N115" i="11" s="1"/>
  <c r="N109" i="36" s="1"/>
  <c r="H187" i="11" a="1"/>
  <c r="H187" i="11" s="1"/>
  <c r="H115" i="11" s="1"/>
  <c r="H109" i="36" s="1"/>
  <c r="I187" i="11" a="1"/>
  <c r="I187" i="11" s="1"/>
  <c r="I115" i="11" s="1"/>
  <c r="I109" i="36" s="1"/>
  <c r="L187" i="11" a="1"/>
  <c r="L187" i="11" s="1"/>
  <c r="L115" i="11" s="1"/>
  <c r="L109" i="36" s="1"/>
  <c r="K187" i="11" a="1"/>
  <c r="K187" i="11" s="1"/>
  <c r="K115" i="11" s="1"/>
  <c r="K109" i="36" s="1"/>
  <c r="Q187" i="11" a="1"/>
  <c r="Q187" i="11" s="1"/>
  <c r="Q115" i="11" s="1"/>
  <c r="Q109" i="36" s="1"/>
  <c r="R187" i="11" a="1"/>
  <c r="R187" i="11" s="1"/>
  <c r="R115" i="11" s="1"/>
  <c r="R109" i="36" s="1"/>
  <c r="B188" i="11"/>
  <c r="B51" i="11"/>
  <c r="B52" i="11" s="1"/>
  <c r="B53" i="11" s="1"/>
  <c r="BH420" i="7" a="1"/>
  <c r="BA593" i="7" a="1"/>
  <c r="BP592" i="7" a="1"/>
  <c r="BM418" i="7" a="1"/>
  <c r="K1231" i="38" a="1"/>
  <c r="K1485" i="38" a="1"/>
  <c r="P1012" i="38" a="1"/>
  <c r="Q1003" i="38" a="1"/>
  <c r="Q1485" i="38" a="1"/>
  <c r="U1003" i="38" a="1"/>
  <c r="AR421" i="7" a="1"/>
  <c r="AR592" i="7" a="1"/>
  <c r="AR419" i="7" a="1"/>
  <c r="BH418" i="7" a="1"/>
  <c r="AR591" i="7" a="1"/>
  <c r="R1507" i="38" a="1"/>
  <c r="V1382" i="38" a="1"/>
  <c r="M1213" i="38" a="1"/>
  <c r="S1707" i="38" a="1"/>
  <c r="AX592" i="7" a="1"/>
  <c r="BH419" i="7" a="1"/>
  <c r="AX418" i="7" a="1"/>
  <c r="BM578" i="7" a="1"/>
  <c r="BW420" i="7" a="1"/>
  <c r="J1011" i="38" a="1"/>
  <c r="U1721" i="38" a="1"/>
  <c r="O1376" i="38" a="1"/>
  <c r="K1012" i="38" a="1"/>
  <c r="BC419" i="7" a="1"/>
  <c r="AS418" i="7" a="1"/>
  <c r="BM594" i="7" a="1"/>
  <c r="AR417" i="7" a="1"/>
  <c r="BW421" i="7" a="1"/>
  <c r="L1003" i="38" a="1"/>
  <c r="P1376" i="38" a="1"/>
  <c r="L1365" i="38" a="1"/>
  <c r="R1485" i="38" a="1"/>
  <c r="J1365" i="38" a="1"/>
  <c r="P1382" i="38" a="1"/>
  <c r="T1012" i="38" a="1"/>
  <c r="BK418" i="7" a="1"/>
  <c r="BK594" i="7" a="1"/>
  <c r="AR590" i="7" a="1"/>
  <c r="BK421" i="7" a="1"/>
  <c r="AV592" i="7" a="1"/>
  <c r="S1507" i="38" a="1"/>
  <c r="V1485" i="38" a="1"/>
  <c r="V1507" i="38" a="1"/>
  <c r="J1382" i="38" a="1"/>
  <c r="V1707" i="38" a="1"/>
  <c r="AV417" i="7" a="1"/>
  <c r="BM420" i="7" a="1"/>
  <c r="BK595" i="7" a="1"/>
  <c r="BW592" i="7" a="1"/>
  <c r="BP417" i="7" a="1"/>
  <c r="R1231" i="38" a="1"/>
  <c r="O1485" i="38" a="1"/>
  <c r="N1507" i="38" a="1"/>
  <c r="L1012" i="38" a="1"/>
  <c r="S1485" i="38" a="1"/>
  <c r="BM419" i="7" a="1"/>
  <c r="BH592" i="7" a="1"/>
  <c r="BK419" i="7" a="1"/>
  <c r="BA418" i="7" a="1"/>
  <c r="L1485" i="38" a="1"/>
  <c r="M1507" i="38" a="1"/>
  <c r="P1507" i="38" a="1"/>
  <c r="K1365" i="38" a="1"/>
  <c r="T1485" i="38" a="1"/>
  <c r="BM592" i="7" a="1"/>
  <c r="BH417" i="7" a="1"/>
  <c r="AR418" i="7" a="1"/>
  <c r="BP594" i="7" a="1"/>
  <c r="BA420" i="7" a="1"/>
  <c r="T1003" i="38" a="1"/>
  <c r="S1213" i="38" a="1"/>
  <c r="N1213" i="38" a="1"/>
  <c r="Q1707" i="38" a="1"/>
  <c r="Q1382" i="38" a="1"/>
  <c r="L1721" i="38" a="1"/>
  <c r="O1707" i="38" a="1"/>
  <c r="BF595" i="7" a="1"/>
  <c r="BR417" i="7" a="1"/>
  <c r="J1507" i="38" a="1"/>
  <c r="N1485" i="38" a="1"/>
  <c r="BF591" i="7" a="1"/>
  <c r="AV594" i="7" a="1"/>
  <c r="BF418" i="7" a="1"/>
  <c r="V1365" i="38" a="1"/>
  <c r="L1507" i="38" a="1"/>
  <c r="J1707" i="38" a="1"/>
  <c r="AS591" i="7" a="1"/>
  <c r="BF578" i="7" a="1"/>
  <c r="BF592" i="7" a="1"/>
  <c r="Q1231" i="38" a="1"/>
  <c r="N1721" i="38" a="1"/>
  <c r="AS594" i="7" a="1"/>
  <c r="BH595" i="7" a="1"/>
  <c r="U1485" i="38" a="1"/>
  <c r="L1231" i="38" a="1"/>
  <c r="AS592" i="7" a="1"/>
  <c r="BW418" i="7" a="1"/>
  <c r="BH594" i="7" a="1"/>
  <c r="AX420" i="7" a="1"/>
  <c r="AR593" i="7" a="1"/>
  <c r="M1485" i="38" a="1"/>
  <c r="Q1213" i="38" a="1"/>
  <c r="J1003" i="38" a="1"/>
  <c r="J1485" i="38" a="1"/>
  <c r="BW419" i="7" a="1"/>
  <c r="BR421" i="7" a="1"/>
  <c r="AV591" i="7" a="1"/>
  <c r="AS421" i="7" a="1"/>
  <c r="BR592" i="7" a="1"/>
  <c r="J1721" i="38" a="1"/>
  <c r="U1365" i="38" a="1"/>
  <c r="S1012" i="38" a="1"/>
  <c r="BP418" i="7" a="1"/>
  <c r="BM591" i="7" a="1"/>
  <c r="BC592" i="7" a="1"/>
  <c r="R1012" i="38" a="1"/>
  <c r="K1507" i="38" a="1"/>
  <c r="Q1721" i="38" a="1"/>
  <c r="AV421" i="7" a="1"/>
  <c r="R1382" i="38" a="1"/>
  <c r="S1376" i="38" a="1"/>
  <c r="T1507" i="38" a="1"/>
  <c r="O1507" i="38" a="1"/>
  <c r="BR418" i="7" a="1"/>
  <c r="BK591" i="7" a="1"/>
  <c r="J1012" i="38" a="1"/>
  <c r="T1231" i="38" a="1"/>
  <c r="AV418" i="7" a="1"/>
  <c r="AR420" i="7" a="1"/>
  <c r="AR595" i="7" a="1"/>
  <c r="R1707" i="38" a="1"/>
  <c r="BR593" i="7" a="1"/>
  <c r="BA592" i="7" a="1"/>
  <c r="BC418" i="7" a="1"/>
  <c r="BH593" i="7" a="1"/>
  <c r="BP591" i="7" a="1"/>
  <c r="R1365" i="38" a="1"/>
  <c r="S1231" i="38" a="1"/>
  <c r="V1213" i="38" a="1"/>
  <c r="J1213" i="38" a="1"/>
  <c r="P1485" i="38" a="1"/>
  <c r="BK592" i="7" a="1"/>
  <c r="BM593" i="7" a="1"/>
  <c r="BC578" i="7" a="1"/>
  <c r="BW595" i="7" a="1"/>
  <c r="AV593" i="7" a="1"/>
  <c r="Q1507" i="38" a="1"/>
  <c r="S1721" i="38" a="1"/>
  <c r="U1507" i="38" a="1"/>
  <c r="AR591" i="7" l="1"/>
  <c r="BP591" i="7"/>
  <c r="BA420" i="7"/>
  <c r="BW420" i="7"/>
  <c r="AV593" i="7"/>
  <c r="AR593" i="7"/>
  <c r="BW421" i="7"/>
  <c r="BF592" i="7"/>
  <c r="BR592" i="7"/>
  <c r="AV592" i="7"/>
  <c r="AR595" i="7"/>
  <c r="BR417" i="7"/>
  <c r="BP417" i="7"/>
  <c r="BM418" i="7"/>
  <c r="BF418" i="7"/>
  <c r="BA418" i="7"/>
  <c r="BH418" i="7"/>
  <c r="BH593" i="7"/>
  <c r="BP594" i="7"/>
  <c r="BM578" i="7"/>
  <c r="BW595" i="7"/>
  <c r="AX420" i="7"/>
  <c r="AR417" i="7"/>
  <c r="BK591" i="7"/>
  <c r="AS421" i="7"/>
  <c r="BK421" i="7"/>
  <c r="BH595" i="7"/>
  <c r="BC592" i="7"/>
  <c r="BW592" i="7"/>
  <c r="BP592" i="7"/>
  <c r="AV594" i="7"/>
  <c r="BK419" i="7"/>
  <c r="AR419" i="7"/>
  <c r="BC418" i="7"/>
  <c r="AR418" i="7"/>
  <c r="AX418" i="7"/>
  <c r="BC578" i="7"/>
  <c r="BH594" i="7"/>
  <c r="BM594" i="7"/>
  <c r="BF578" i="7"/>
  <c r="AV591" i="7"/>
  <c r="AR590" i="7"/>
  <c r="AR420" i="7"/>
  <c r="BF595" i="7"/>
  <c r="BK595" i="7"/>
  <c r="BA593" i="7"/>
  <c r="AV421" i="7"/>
  <c r="BH592" i="7"/>
  <c r="AR592" i="7"/>
  <c r="BA592" i="7"/>
  <c r="BH417" i="7"/>
  <c r="BH419" i="7"/>
  <c r="BM593" i="7"/>
  <c r="BW418" i="7"/>
  <c r="AS418" i="7"/>
  <c r="BR418" i="7"/>
  <c r="BR421" i="7"/>
  <c r="BK594" i="7"/>
  <c r="AS594" i="7"/>
  <c r="BM591" i="7"/>
  <c r="BM420" i="7"/>
  <c r="BH420" i="7"/>
  <c r="BF591" i="7"/>
  <c r="BM419" i="7"/>
  <c r="AR421" i="7"/>
  <c r="BR593" i="7"/>
  <c r="BM592" i="7"/>
  <c r="AX592" i="7"/>
  <c r="BK592" i="7"/>
  <c r="AS592" i="7"/>
  <c r="BC419" i="7"/>
  <c r="AS591" i="7"/>
  <c r="BW419" i="7"/>
  <c r="BK418" i="7"/>
  <c r="AV418" i="7"/>
  <c r="BP418" i="7"/>
  <c r="AV417" i="7"/>
  <c r="V1382" i="38"/>
  <c r="P1382" i="38"/>
  <c r="R1382" i="38"/>
  <c r="Q1382" i="38"/>
  <c r="J1382" i="38"/>
  <c r="F579" i="37"/>
  <c r="H71" i="36" s="1" a="1"/>
  <c r="H71" i="36" s="1"/>
  <c r="P1376" i="38"/>
  <c r="S1376" i="38"/>
  <c r="R1365" i="38"/>
  <c r="J1365" i="38"/>
  <c r="L1365" i="38"/>
  <c r="O1376" i="38"/>
  <c r="U1365" i="38"/>
  <c r="K1365" i="38"/>
  <c r="V1365" i="38"/>
  <c r="O1507" i="38"/>
  <c r="V1507" i="38"/>
  <c r="T1507" i="38"/>
  <c r="O1707" i="38"/>
  <c r="V1707" i="38"/>
  <c r="R1485" i="38"/>
  <c r="L1485" i="38"/>
  <c r="T1485" i="38"/>
  <c r="S1707" i="38"/>
  <c r="N1721" i="38"/>
  <c r="Q1507" i="38"/>
  <c r="J1507" i="38"/>
  <c r="N1507" i="38"/>
  <c r="S1485" i="38"/>
  <c r="P1485" i="38"/>
  <c r="N1485" i="38"/>
  <c r="Q1485" i="38"/>
  <c r="Q1721" i="38"/>
  <c r="L1721" i="38"/>
  <c r="J1721" i="38"/>
  <c r="U1721" i="38"/>
  <c r="S1507" i="38"/>
  <c r="M1507" i="38"/>
  <c r="R1507" i="38"/>
  <c r="K1507" i="38"/>
  <c r="R1707" i="38"/>
  <c r="J1707" i="38"/>
  <c r="O1485" i="38"/>
  <c r="J1485" i="38"/>
  <c r="M1485" i="38"/>
  <c r="P1507" i="38"/>
  <c r="U1507" i="38"/>
  <c r="L1507" i="38"/>
  <c r="Q1707" i="38"/>
  <c r="S1721" i="38"/>
  <c r="V1485" i="38"/>
  <c r="K1485" i="38"/>
  <c r="U1485" i="38"/>
  <c r="J1012" i="38"/>
  <c r="J1057" i="38" s="1"/>
  <c r="T1012" i="38"/>
  <c r="T1057" i="38" s="1"/>
  <c r="Q1213" i="38"/>
  <c r="Q1279" i="38" s="1" a="1"/>
  <c r="Q1279" i="38" s="1"/>
  <c r="P1012" i="38"/>
  <c r="P1057" i="38" s="1"/>
  <c r="Q1003" i="38"/>
  <c r="Q1034" i="38" s="1"/>
  <c r="T1003" i="38"/>
  <c r="T1034" i="38" s="1"/>
  <c r="Q1231" i="38"/>
  <c r="Q1298" i="38" s="1" a="1"/>
  <c r="Q1298" i="38" s="1"/>
  <c r="R1231" i="38"/>
  <c r="R1298" i="38" s="1" a="1"/>
  <c r="R1298" i="38" s="1"/>
  <c r="M1213" i="38"/>
  <c r="M1279" i="38" s="1" a="1"/>
  <c r="M1279" i="38" s="1"/>
  <c r="J1011" i="38"/>
  <c r="N1213" i="38"/>
  <c r="N1279" i="38" s="1" a="1"/>
  <c r="N1279" i="38" s="1"/>
  <c r="V1213" i="38"/>
  <c r="V1279" i="38" s="1" a="1"/>
  <c r="V1279" i="38" s="1"/>
  <c r="L1003" i="38"/>
  <c r="L1034" i="38" s="1"/>
  <c r="T1231" i="38"/>
  <c r="T1298" i="38" s="1" a="1"/>
  <c r="T1298" i="38" s="1"/>
  <c r="S1231" i="38"/>
  <c r="S1298" i="38" s="1" a="1"/>
  <c r="S1298" i="38" s="1"/>
  <c r="L1012" i="38"/>
  <c r="L1057" i="38" s="1"/>
  <c r="J1003" i="38"/>
  <c r="J1034" i="38" s="1"/>
  <c r="R1012" i="38"/>
  <c r="R1057" i="38" s="1"/>
  <c r="U1003" i="38"/>
  <c r="U1034" i="38" s="1"/>
  <c r="K1231" i="38"/>
  <c r="K1298" i="38" s="1" a="1"/>
  <c r="K1298" i="38" s="1"/>
  <c r="S1012" i="38"/>
  <c r="S1057" i="38" s="1"/>
  <c r="S1213" i="38"/>
  <c r="S1279" i="38" s="1" a="1"/>
  <c r="S1279" i="38" s="1"/>
  <c r="J1213" i="38"/>
  <c r="J1279" i="38" s="1" a="1"/>
  <c r="J1279" i="38" s="1"/>
  <c r="L1231" i="38"/>
  <c r="L1298" i="38" s="1" a="1"/>
  <c r="L1298" i="38" s="1"/>
  <c r="K1012" i="38"/>
  <c r="K1057" i="38" s="1"/>
  <c r="Q595" i="37"/>
  <c r="Q602" i="37" a="1"/>
  <c r="Q602" i="37" s="1"/>
  <c r="F608" i="37"/>
  <c r="H85" i="36" s="1" a="1"/>
  <c r="H85" i="36" s="1"/>
  <c r="J595" i="37"/>
  <c r="J602" i="37" a="1"/>
  <c r="J602" i="37" s="1"/>
  <c r="J51" i="36" a="1"/>
  <c r="J51" i="36" s="1"/>
  <c r="T51" i="36" a="1"/>
  <c r="T51" i="36" s="1"/>
  <c r="R70" i="36" a="1"/>
  <c r="R70" i="36" s="1"/>
  <c r="K84" i="36" a="1"/>
  <c r="K84" i="36" s="1"/>
  <c r="K83" i="36" a="1"/>
  <c r="K83" i="36" s="1"/>
  <c r="M80" i="36" a="1"/>
  <c r="M80" i="36" s="1"/>
  <c r="T82" i="36" a="1"/>
  <c r="T82" i="36" s="1"/>
  <c r="O70" i="36" a="1"/>
  <c r="O70" i="36" s="1"/>
  <c r="R51" i="36" a="1"/>
  <c r="R51" i="36" s="1"/>
  <c r="L70" i="36" a="1"/>
  <c r="L70" i="36" s="1"/>
  <c r="L84" i="36" a="1"/>
  <c r="L84" i="36" s="1"/>
  <c r="R84" i="36" a="1"/>
  <c r="R84" i="36" s="1"/>
  <c r="N83" i="36" a="1"/>
  <c r="N83" i="36" s="1"/>
  <c r="H83" i="36" a="1"/>
  <c r="H83" i="36" s="1"/>
  <c r="K66" i="36" a="1"/>
  <c r="K66" i="36" s="1"/>
  <c r="P69" i="36" a="1"/>
  <c r="P69" i="36" s="1"/>
  <c r="K82" i="36" a="1"/>
  <c r="K82" i="36" s="1"/>
  <c r="I84" i="36" a="1"/>
  <c r="I84" i="36" s="1"/>
  <c r="I51" i="36" a="1"/>
  <c r="I51" i="36" s="1"/>
  <c r="R68" i="36" a="1"/>
  <c r="R68" i="36" s="1"/>
  <c r="I82" i="36" a="1"/>
  <c r="I82" i="36" s="1"/>
  <c r="P82" i="36" a="1"/>
  <c r="P82" i="36" s="1"/>
  <c r="K70" i="36" a="1"/>
  <c r="K70" i="36" s="1"/>
  <c r="L66" i="36" a="1"/>
  <c r="L66" i="36" s="1"/>
  <c r="S68" i="36" a="1"/>
  <c r="S68" i="36" s="1"/>
  <c r="O51" i="36" a="1"/>
  <c r="O51" i="36" s="1"/>
  <c r="L68" i="36" a="1"/>
  <c r="L68" i="36" s="1"/>
  <c r="P66" i="36" a="1"/>
  <c r="P66" i="36" s="1"/>
  <c r="Q84" i="36" a="1"/>
  <c r="Q84" i="36" s="1"/>
  <c r="N66" i="36" a="1"/>
  <c r="N66" i="36" s="1"/>
  <c r="N69" i="36" a="1"/>
  <c r="N69" i="36" s="1"/>
  <c r="N70" i="36" a="1"/>
  <c r="N70" i="36" s="1"/>
  <c r="S84" i="36" a="1"/>
  <c r="S84" i="36" s="1"/>
  <c r="J68" i="36" a="1"/>
  <c r="J68" i="36" s="1"/>
  <c r="H51" i="36" a="1"/>
  <c r="H51" i="36" s="1"/>
  <c r="T83" i="36" a="1"/>
  <c r="T83" i="36" s="1"/>
  <c r="M70" i="36" a="1"/>
  <c r="M70" i="36" s="1"/>
  <c r="O80" i="36" a="1"/>
  <c r="O80" i="36" s="1"/>
  <c r="I68" i="36" a="1"/>
  <c r="I68" i="36" s="1"/>
  <c r="I66" i="36" a="1"/>
  <c r="I66" i="36" s="1"/>
  <c r="I69" i="36" a="1"/>
  <c r="I69" i="36" s="1"/>
  <c r="P51" i="36" a="1"/>
  <c r="P51" i="36" s="1"/>
  <c r="K51" i="36" a="1"/>
  <c r="K51" i="36" s="1"/>
  <c r="S83" i="36" a="1"/>
  <c r="S83" i="36" s="1"/>
  <c r="Q70" i="36" a="1"/>
  <c r="Q70" i="36" s="1"/>
  <c r="L80" i="36" a="1"/>
  <c r="L80" i="36" s="1"/>
  <c r="R82" i="36" a="1"/>
  <c r="R82" i="36" s="1"/>
  <c r="S51" i="36" a="1"/>
  <c r="S51" i="36" s="1"/>
  <c r="M84" i="36" a="1"/>
  <c r="M84" i="36" s="1"/>
  <c r="S69" i="36" a="1"/>
  <c r="S69" i="36" s="1"/>
  <c r="K68" i="36" a="1"/>
  <c r="K68" i="36" s="1"/>
  <c r="M66" i="36" a="1"/>
  <c r="M66" i="36" s="1"/>
  <c r="R69" i="36" a="1"/>
  <c r="R69" i="36" s="1"/>
  <c r="S80" i="36" a="1"/>
  <c r="S80" i="36" s="1"/>
  <c r="N82" i="36" a="1"/>
  <c r="N82" i="36" s="1"/>
  <c r="L51" i="36" a="1"/>
  <c r="L51" i="36" s="1"/>
  <c r="K80" i="36" a="1"/>
  <c r="K80" i="36" s="1"/>
  <c r="M69" i="36" a="1"/>
  <c r="M69" i="36" s="1"/>
  <c r="J84" i="36" a="1"/>
  <c r="J84" i="36" s="1"/>
  <c r="Q66" i="36" a="1"/>
  <c r="Q66" i="36" s="1"/>
  <c r="N68" i="36" a="1"/>
  <c r="N68" i="36" s="1"/>
  <c r="M82" i="36" a="1"/>
  <c r="M82" i="36" s="1"/>
  <c r="M83" i="36" a="1"/>
  <c r="M83" i="36" s="1"/>
  <c r="R566" i="37"/>
  <c r="R573" i="37" a="1"/>
  <c r="R573" i="37" s="1"/>
  <c r="Q52" i="41" a="1"/>
  <c r="Q52" i="41" s="1"/>
  <c r="P566" i="37"/>
  <c r="P573" i="37" a="1"/>
  <c r="P573" i="37" s="1"/>
  <c r="L566" i="37"/>
  <c r="L573" i="37" a="1"/>
  <c r="L573" i="37" s="1"/>
  <c r="J566" i="37"/>
  <c r="J573" i="37" a="1"/>
  <c r="J573" i="37" s="1"/>
  <c r="M52" i="41" a="1"/>
  <c r="M52" i="41" s="1"/>
  <c r="P595" i="37"/>
  <c r="P602" i="37" a="1"/>
  <c r="P602" i="37" s="1"/>
  <c r="G595" i="37"/>
  <c r="G602" i="37" a="1"/>
  <c r="G602" i="37" s="1"/>
  <c r="I595" i="37"/>
  <c r="I602" i="37" a="1"/>
  <c r="I602" i="37" s="1"/>
  <c r="N52" i="41" a="1"/>
  <c r="N52" i="41" s="1"/>
  <c r="N566" i="37"/>
  <c r="N573" i="37" a="1"/>
  <c r="N573" i="37" s="1"/>
  <c r="G566" i="37"/>
  <c r="G573" i="37" a="1"/>
  <c r="G573" i="37" s="1"/>
  <c r="O566" i="37"/>
  <c r="O573" i="37" a="1"/>
  <c r="O573" i="37" s="1"/>
  <c r="H566" i="37"/>
  <c r="H573" i="37" a="1"/>
  <c r="H573" i="37" s="1"/>
  <c r="K595" i="37"/>
  <c r="K602" i="37" a="1"/>
  <c r="K602" i="37" s="1"/>
  <c r="M595" i="37"/>
  <c r="M602" i="37" a="1"/>
  <c r="M602" i="37" s="1"/>
  <c r="H595" i="37"/>
  <c r="H602" i="37" a="1"/>
  <c r="H602" i="37" s="1"/>
  <c r="J69" i="36" a="1"/>
  <c r="J69" i="36" s="1"/>
  <c r="L83" i="36" a="1"/>
  <c r="L83" i="36" s="1"/>
  <c r="M566" i="37"/>
  <c r="M573" i="37" a="1"/>
  <c r="M573" i="37" s="1"/>
  <c r="I566" i="37"/>
  <c r="I573" i="37" a="1"/>
  <c r="I573" i="37" s="1"/>
  <c r="Q566" i="37"/>
  <c r="Q573" i="37" a="1"/>
  <c r="Q573" i="37" s="1"/>
  <c r="K566" i="37"/>
  <c r="K573" i="37" a="1"/>
  <c r="K573" i="37" s="1"/>
  <c r="H65" i="36" a="1"/>
  <c r="H65" i="36" s="1"/>
  <c r="L595" i="37"/>
  <c r="L602" i="37" a="1"/>
  <c r="L602" i="37" s="1"/>
  <c r="N595" i="37"/>
  <c r="N602" i="37" a="1"/>
  <c r="N602" i="37" s="1"/>
  <c r="O595" i="37"/>
  <c r="O602" i="37" a="1"/>
  <c r="O602" i="37" s="1"/>
  <c r="R595" i="37"/>
  <c r="R602" i="37" a="1"/>
  <c r="R602" i="37" s="1"/>
  <c r="T66" i="36" a="1"/>
  <c r="T66" i="36" s="1"/>
  <c r="T80" i="36" a="1"/>
  <c r="T80" i="36" s="1"/>
  <c r="F463" i="37" a="1"/>
  <c r="F463" i="37" s="1"/>
  <c r="I479" i="37" a="1"/>
  <c r="I479" i="37" s="1"/>
  <c r="I496" i="37" s="1" a="1"/>
  <c r="I496" i="37" s="1"/>
  <c r="K29" i="36" s="1" a="1"/>
  <c r="K29" i="36" s="1"/>
  <c r="H479" i="37" a="1"/>
  <c r="H479" i="37" s="1"/>
  <c r="H496" i="37" s="1" a="1"/>
  <c r="H496" i="37" s="1"/>
  <c r="J29" i="36" s="1" a="1"/>
  <c r="J29" i="36" s="1"/>
  <c r="N479" i="37" a="1"/>
  <c r="N479" i="37" s="1"/>
  <c r="N496" i="37" s="1" a="1"/>
  <c r="N496" i="37" s="1"/>
  <c r="P29" i="36" s="1" a="1"/>
  <c r="P29" i="36" s="1"/>
  <c r="O479" i="37" a="1"/>
  <c r="O479" i="37" s="1"/>
  <c r="O496" i="37" s="1" a="1"/>
  <c r="O496" i="37" s="1"/>
  <c r="Q29" i="36" s="1" a="1"/>
  <c r="Q29" i="36" s="1"/>
  <c r="K479" i="37" a="1"/>
  <c r="K479" i="37" s="1"/>
  <c r="K496" i="37" s="1" a="1"/>
  <c r="K496" i="37" s="1"/>
  <c r="M29" i="36" s="1" a="1"/>
  <c r="M29" i="36" s="1"/>
  <c r="R479" i="37" a="1"/>
  <c r="R479" i="37" s="1"/>
  <c r="R496" i="37" s="1" a="1"/>
  <c r="R496" i="37" s="1"/>
  <c r="T29" i="36" s="1" a="1"/>
  <c r="T29" i="36" s="1"/>
  <c r="G479" i="37" a="1"/>
  <c r="G479" i="37" s="1"/>
  <c r="G496" i="37" s="1" a="1"/>
  <c r="G496" i="37" s="1"/>
  <c r="I29" i="36" s="1" a="1"/>
  <c r="I29" i="36" s="1"/>
  <c r="Q479" i="37" a="1"/>
  <c r="Q479" i="37" s="1"/>
  <c r="Q496" i="37" s="1" a="1"/>
  <c r="Q496" i="37" s="1"/>
  <c r="S29" i="36" s="1" a="1"/>
  <c r="S29" i="36" s="1"/>
  <c r="M479" i="37" a="1"/>
  <c r="M479" i="37" s="1"/>
  <c r="M496" i="37" s="1" a="1"/>
  <c r="M496" i="37" s="1"/>
  <c r="O29" i="36" s="1" a="1"/>
  <c r="O29" i="36" s="1"/>
  <c r="L479" i="37" a="1"/>
  <c r="L479" i="37" s="1"/>
  <c r="L496" i="37" s="1" a="1"/>
  <c r="L496" i="37" s="1"/>
  <c r="N29" i="36" s="1" a="1"/>
  <c r="N29" i="36" s="1"/>
  <c r="J479" i="37" a="1"/>
  <c r="J479" i="37" s="1"/>
  <c r="J496" i="37" s="1" a="1"/>
  <c r="J496" i="37" s="1"/>
  <c r="L29" i="36" s="1" a="1"/>
  <c r="L29" i="36" s="1"/>
  <c r="P479" i="37" a="1"/>
  <c r="P479" i="37" s="1"/>
  <c r="P496" i="37" s="1" a="1"/>
  <c r="P496" i="37" s="1"/>
  <c r="R29" i="36" s="1" a="1"/>
  <c r="R29" i="36" s="1"/>
  <c r="F496" i="37" a="1"/>
  <c r="F496" i="37" s="1"/>
  <c r="H29" i="36" s="1" a="1"/>
  <c r="H29" i="36" s="1"/>
  <c r="B30" i="11"/>
  <c r="BF594" i="7" a="1"/>
  <c r="BH404" i="7" a="1"/>
  <c r="BC420" i="7" a="1"/>
  <c r="AX578" i="7" a="1"/>
  <c r="BK420" i="7" a="1"/>
  <c r="V339" i="39" a="1"/>
  <c r="H228" i="39" a="1"/>
  <c r="J450" i="39" a="1"/>
  <c r="H487" i="39" a="1"/>
  <c r="R1359" i="38" a="1"/>
  <c r="S1359" i="38" a="1"/>
  <c r="U1707" i="38" a="1"/>
  <c r="V1721" i="38" a="1"/>
  <c r="R1003" i="38" a="1"/>
  <c r="AV578" i="7" a="1"/>
  <c r="AR416" i="7" a="1"/>
  <c r="BA591" i="7" a="1"/>
  <c r="BF420" i="7" a="1"/>
  <c r="AX595" i="7" a="1"/>
  <c r="BM404" i="7" a="1"/>
  <c r="Q302" i="39" a="1"/>
  <c r="P487" i="39" a="1"/>
  <c r="H376" i="40" a="1"/>
  <c r="J487" i="39" a="1"/>
  <c r="O1382" i="38" a="1"/>
  <c r="M1382" i="38" a="1"/>
  <c r="M1231" i="38" a="1"/>
  <c r="N1359" i="38" a="1"/>
  <c r="J1002" i="38" a="1"/>
  <c r="BP420" i="7" a="1"/>
  <c r="AV419" i="7" a="1"/>
  <c r="AS578" i="7" a="1"/>
  <c r="BA404" i="7" a="1"/>
  <c r="BA578" i="7" a="1"/>
  <c r="Q376" i="40" a="1"/>
  <c r="H339" i="39" a="1"/>
  <c r="V221" i="40" a="1"/>
  <c r="P302" i="40" a="1"/>
  <c r="M1707" i="38" a="1"/>
  <c r="V1012" i="38" a="1"/>
  <c r="P1359" i="38" a="1"/>
  <c r="U1231" i="38" a="1"/>
  <c r="P1213" i="38" a="1"/>
  <c r="AS420" i="7" a="1"/>
  <c r="BK593" i="7" a="1"/>
  <c r="BW593" i="7" a="1"/>
  <c r="BW591" i="7" a="1"/>
  <c r="BR594" i="7" a="1"/>
  <c r="Q265" i="40" a="1"/>
  <c r="P376" i="40" a="1"/>
  <c r="Q117" i="40" a="1"/>
  <c r="P302" i="39" a="1"/>
  <c r="J1376" i="38" a="1"/>
  <c r="Q1012" i="38" a="1"/>
  <c r="U1382" i="38" a="1"/>
  <c r="T1359" i="38" a="1"/>
  <c r="K1707" i="38" a="1"/>
  <c r="BM595" i="7" a="1"/>
  <c r="BA421" i="7" a="1"/>
  <c r="BW404" i="7" a="1"/>
  <c r="AV595" i="7" a="1"/>
  <c r="BF421" i="7" a="1"/>
  <c r="J302" i="39" a="1"/>
  <c r="J376" i="39" a="1"/>
  <c r="V117" i="39" a="1"/>
  <c r="J191" i="39" a="1"/>
  <c r="K1003" i="38" a="1"/>
  <c r="J1231" i="38" a="1"/>
  <c r="N1012" i="38" a="1"/>
  <c r="N1365" i="38" a="1"/>
  <c r="P1707" i="38" a="1"/>
  <c r="AX593" i="7" a="1"/>
  <c r="AR596" i="7" a="1"/>
  <c r="BC593" i="7" a="1"/>
  <c r="BP593" i="7" a="1"/>
  <c r="BP419" i="7" a="1"/>
  <c r="J413" i="40" a="1"/>
  <c r="J117" i="39" a="1"/>
  <c r="V265" i="40" a="1"/>
  <c r="Q117" i="39" a="1"/>
  <c r="N1003" i="38" a="1"/>
  <c r="R1213" i="38" a="1"/>
  <c r="U1376" i="38" a="1"/>
  <c r="O1721" i="38" a="1"/>
  <c r="K1376" i="38" a="1"/>
  <c r="AX594" i="7" a="1"/>
  <c r="AX404" i="7" a="1"/>
  <c r="BR420" i="7" a="1"/>
  <c r="AR578" i="7" a="1"/>
  <c r="BH421" i="7" a="1"/>
  <c r="BR404" i="7" a="1"/>
  <c r="P339" i="40" a="1"/>
  <c r="J265" i="40" a="1"/>
  <c r="V339" i="40" a="1"/>
  <c r="O1012" i="38" a="1"/>
  <c r="S1365" i="38" a="1"/>
  <c r="S1382" i="38" a="1"/>
  <c r="R1376" i="38" a="1"/>
  <c r="Q1376" i="38" a="1"/>
  <c r="U1359" i="38" a="1"/>
  <c r="AX591" i="7" a="1"/>
  <c r="BH591" i="7" a="1"/>
  <c r="AX421" i="7" a="1"/>
  <c r="AR404" i="7" a="1"/>
  <c r="BM417" i="7" a="1"/>
  <c r="P191" i="39" a="1"/>
  <c r="J154" i="39" a="1"/>
  <c r="Q339" i="40" a="1"/>
  <c r="Q413" i="40" a="1"/>
  <c r="T1707" i="38" a="1"/>
  <c r="N1231" i="38" a="1"/>
  <c r="N1376" i="38" a="1"/>
  <c r="U1213" i="38" a="1"/>
  <c r="M1359" i="38" a="1"/>
  <c r="BM421" i="7" a="1"/>
  <c r="BH578" i="7" a="1"/>
  <c r="BA595" i="7" a="1"/>
  <c r="BK404" i="7" a="1"/>
  <c r="BR578" i="7" a="1"/>
  <c r="J376" i="40" a="1"/>
  <c r="H117" i="40" a="1"/>
  <c r="P376" i="39" a="1"/>
  <c r="H450" i="40" a="1"/>
  <c r="L1707" i="38" a="1"/>
  <c r="P1231" i="38" a="1"/>
  <c r="K1721" i="38" a="1"/>
  <c r="O1213" i="38" a="1"/>
  <c r="V1376" i="38" a="1"/>
  <c r="BR595" i="7" a="1"/>
  <c r="AR594" i="7" a="1"/>
  <c r="AR422" i="7" a="1"/>
  <c r="BC594" i="7" a="1"/>
  <c r="BW594" i="7" a="1"/>
  <c r="V487" i="40" a="1"/>
  <c r="H302" i="40" a="1"/>
  <c r="J265" i="39" a="1"/>
  <c r="V369" i="40" a="1"/>
  <c r="V1003" i="38" a="1"/>
  <c r="J1359" i="38" a="1"/>
  <c r="U1012" i="38" a="1"/>
  <c r="P1721" i="38" a="1"/>
  <c r="O1365" i="38" a="1"/>
  <c r="AS593" i="7" a="1"/>
  <c r="BW578" i="7" a="1"/>
  <c r="BW417" i="7" a="1"/>
  <c r="AX419" i="7" a="1"/>
  <c r="BA417" i="7" a="1"/>
  <c r="J339" i="39" a="1"/>
  <c r="H191" i="40" a="1"/>
  <c r="J228" i="40" a="1"/>
  <c r="J302" i="40" a="1"/>
  <c r="M1721" i="38" a="1"/>
  <c r="T1721" i="38" a="1"/>
  <c r="L1359" i="38" a="1"/>
  <c r="M1012" i="38" a="1"/>
  <c r="L1382" i="38" a="1"/>
  <c r="BP578" i="7" a="1"/>
  <c r="BC404" i="7" a="1"/>
  <c r="BR591" i="7" a="1"/>
  <c r="AS419" i="7" a="1"/>
  <c r="BP595" i="7" a="1"/>
  <c r="BP404" i="7" a="1"/>
  <c r="V302" i="40" a="1"/>
  <c r="H302" i="39" a="1"/>
  <c r="J487" i="40" a="1"/>
  <c r="O1003" i="38" a="1"/>
  <c r="L1376" i="38" a="1"/>
  <c r="P1003" i="38" a="1"/>
  <c r="T1382" i="38" a="1"/>
  <c r="Q1359" i="38" a="1"/>
  <c r="BF419" i="7" a="1"/>
  <c r="BK578" i="7" a="1"/>
  <c r="BA419" i="7" a="1"/>
  <c r="BF404" i="7" a="1"/>
  <c r="BA594" i="7" a="1"/>
  <c r="V487" i="39" a="1"/>
  <c r="V450" i="39" a="1"/>
  <c r="J450" i="40" a="1"/>
  <c r="J117" i="40" a="1"/>
  <c r="T1213" i="38" a="1"/>
  <c r="P1365" i="38" a="1"/>
  <c r="S1003" i="38" a="1"/>
  <c r="K1213" i="38" a="1"/>
  <c r="N1382" i="38" a="1"/>
  <c r="BC595" i="7" a="1"/>
  <c r="BF417" i="7" a="1"/>
  <c r="AX417" i="7" a="1"/>
  <c r="AS404" i="7" a="1"/>
  <c r="BC417" i="7" a="1"/>
  <c r="P117" i="40" a="1"/>
  <c r="J154" i="40" a="1"/>
  <c r="J339" i="40" a="1"/>
  <c r="J228" i="39" a="1"/>
  <c r="M1003" i="38" a="1"/>
  <c r="K1359" i="38" a="1"/>
  <c r="T1365" i="38" a="1"/>
  <c r="M1376" i="38" a="1"/>
  <c r="V1231" i="38" a="1"/>
  <c r="BC421" i="7" a="1"/>
  <c r="AS595" i="7" a="1"/>
  <c r="BP421" i="7" a="1"/>
  <c r="AV420" i="7" a="1"/>
  <c r="AS417" i="7" a="1"/>
  <c r="P413" i="40" a="1"/>
  <c r="P154" i="39" a="1"/>
  <c r="V258" i="40" a="1"/>
  <c r="H376" i="39" a="1"/>
  <c r="R1721" i="38" a="1"/>
  <c r="Q1365" i="38" a="1"/>
  <c r="V1359" i="38" a="1"/>
  <c r="M1365" i="38" a="1"/>
  <c r="K1382" i="38" a="1"/>
  <c r="BR419" i="7" a="1"/>
  <c r="BC591" i="7" a="1"/>
  <c r="AV404" i="7" a="1"/>
  <c r="BF593" i="7" a="1"/>
  <c r="BK417" i="7" a="1"/>
  <c r="Q413" i="39" a="1"/>
  <c r="J191" i="40" a="1"/>
  <c r="J413" i="39" a="1"/>
  <c r="Q450" i="39" a="1"/>
  <c r="L1213" i="38" a="1"/>
  <c r="T1376" i="38" a="1"/>
  <c r="O1359" i="38" a="1"/>
  <c r="O1231" i="38" a="1"/>
  <c r="N1707" i="38" a="1"/>
  <c r="BP404" i="7" l="1"/>
  <c r="BR404" i="7"/>
  <c r="BM404" i="7"/>
  <c r="BA594" i="7"/>
  <c r="BM417" i="7"/>
  <c r="BA578" i="7"/>
  <c r="BC417" i="7"/>
  <c r="BR578" i="7"/>
  <c r="BR594" i="7"/>
  <c r="AS417" i="7"/>
  <c r="BW594" i="7"/>
  <c r="BF421" i="7"/>
  <c r="BK417" i="7"/>
  <c r="BA417" i="7"/>
  <c r="BP419" i="7"/>
  <c r="BK420" i="7"/>
  <c r="BP595" i="7"/>
  <c r="BH421" i="7"/>
  <c r="AX595" i="7"/>
  <c r="BF404" i="7"/>
  <c r="AR404" i="7"/>
  <c r="BA404" i="7"/>
  <c r="AS404" i="7"/>
  <c r="BK404" i="7"/>
  <c r="BW591" i="7"/>
  <c r="AV420" i="7"/>
  <c r="BC594" i="7"/>
  <c r="AV595" i="7"/>
  <c r="BF593" i="7"/>
  <c r="AX419" i="7"/>
  <c r="BP593" i="7"/>
  <c r="AX578" i="7"/>
  <c r="AS419" i="7"/>
  <c r="AR578" i="7"/>
  <c r="BF420" i="7"/>
  <c r="BA419" i="7"/>
  <c r="AX421" i="7"/>
  <c r="AS578" i="7"/>
  <c r="AX417" i="7"/>
  <c r="BA595" i="7"/>
  <c r="BW593" i="7"/>
  <c r="BP421" i="7"/>
  <c r="AR422" i="7"/>
  <c r="BW404" i="7"/>
  <c r="AV404" i="7"/>
  <c r="BW417" i="7"/>
  <c r="BC593" i="7"/>
  <c r="BC420" i="7"/>
  <c r="BR591" i="7"/>
  <c r="BR420" i="7"/>
  <c r="BA591" i="7"/>
  <c r="BK578" i="7"/>
  <c r="BH591" i="7"/>
  <c r="AV419" i="7"/>
  <c r="BF417" i="7"/>
  <c r="BH578" i="7"/>
  <c r="BK593" i="7"/>
  <c r="AS595" i="7"/>
  <c r="AR594" i="7"/>
  <c r="BA421" i="7"/>
  <c r="BC591" i="7"/>
  <c r="BW578" i="7"/>
  <c r="AR596" i="7"/>
  <c r="BH404" i="7"/>
  <c r="BC404" i="7"/>
  <c r="AX404" i="7"/>
  <c r="AR416" i="7"/>
  <c r="BF419" i="7"/>
  <c r="AX591" i="7"/>
  <c r="BP420" i="7"/>
  <c r="BC595" i="7"/>
  <c r="BM421" i="7"/>
  <c r="AS420" i="7"/>
  <c r="BC421" i="7"/>
  <c r="BR595" i="7"/>
  <c r="BM595" i="7"/>
  <c r="BR419" i="7"/>
  <c r="AS593" i="7"/>
  <c r="AX593" i="7"/>
  <c r="BF594" i="7"/>
  <c r="BP578" i="7"/>
  <c r="AX594" i="7"/>
  <c r="AV578" i="7"/>
  <c r="J487" i="39"/>
  <c r="J117" i="40"/>
  <c r="Q413" i="40"/>
  <c r="P302" i="40"/>
  <c r="J228" i="39"/>
  <c r="H450" i="40"/>
  <c r="P302" i="39"/>
  <c r="H376" i="39"/>
  <c r="V369" i="40"/>
  <c r="J191" i="39"/>
  <c r="Q450" i="39"/>
  <c r="J302" i="40"/>
  <c r="Q117" i="39"/>
  <c r="H487" i="39"/>
  <c r="J487" i="40"/>
  <c r="V339" i="40"/>
  <c r="H376" i="40"/>
  <c r="J450" i="40"/>
  <c r="Q339" i="40"/>
  <c r="V221" i="40"/>
  <c r="J339" i="40"/>
  <c r="P376" i="39"/>
  <c r="Q117" i="40"/>
  <c r="V258" i="40"/>
  <c r="J265" i="39"/>
  <c r="V117" i="39"/>
  <c r="J413" i="39"/>
  <c r="J228" i="40"/>
  <c r="V265" i="40"/>
  <c r="J450" i="39"/>
  <c r="H302" i="39"/>
  <c r="J265" i="40"/>
  <c r="P487" i="39"/>
  <c r="V450" i="39"/>
  <c r="J154" i="39"/>
  <c r="H339" i="39"/>
  <c r="J154" i="40"/>
  <c r="H117" i="40"/>
  <c r="P376" i="40"/>
  <c r="P154" i="39"/>
  <c r="H302" i="40"/>
  <c r="J376" i="39"/>
  <c r="J191" i="40"/>
  <c r="H191" i="40"/>
  <c r="J117" i="39"/>
  <c r="H228" i="39"/>
  <c r="V302" i="40"/>
  <c r="P339" i="40"/>
  <c r="Q302" i="39"/>
  <c r="V487" i="39"/>
  <c r="P191" i="39"/>
  <c r="Q376" i="40"/>
  <c r="P117" i="40"/>
  <c r="J376" i="40"/>
  <c r="Q265" i="40"/>
  <c r="P413" i="40"/>
  <c r="V487" i="40"/>
  <c r="J302" i="39"/>
  <c r="Q413" i="39"/>
  <c r="J339" i="39"/>
  <c r="J413" i="40"/>
  <c r="V339" i="39"/>
  <c r="L1382" i="38"/>
  <c r="N1382" i="38"/>
  <c r="K1382" i="38"/>
  <c r="O1382" i="38"/>
  <c r="U1382" i="38"/>
  <c r="S1382" i="38"/>
  <c r="T1382" i="38"/>
  <c r="M1382" i="38"/>
  <c r="L1299" i="38"/>
  <c r="L1345" i="38"/>
  <c r="K1299" i="38"/>
  <c r="K1345" i="38"/>
  <c r="S1299" i="38"/>
  <c r="S1345" i="38"/>
  <c r="T1299" i="38"/>
  <c r="T1345" i="38"/>
  <c r="R1299" i="38"/>
  <c r="R1345" i="38"/>
  <c r="Q1299" i="38"/>
  <c r="Q1345" i="38"/>
  <c r="S1280" i="38"/>
  <c r="S1328" i="38"/>
  <c r="V1280" i="38"/>
  <c r="V1328" i="38"/>
  <c r="N1280" i="38"/>
  <c r="N1328" i="38"/>
  <c r="M1280" i="38"/>
  <c r="M1328" i="38"/>
  <c r="Q1280" i="38"/>
  <c r="Q1328" i="38"/>
  <c r="T1359" i="38"/>
  <c r="S1359" i="38"/>
  <c r="M1376" i="38"/>
  <c r="J1376" i="38"/>
  <c r="M1365" i="38"/>
  <c r="K1376" i="38"/>
  <c r="T1365" i="38"/>
  <c r="U1359" i="38"/>
  <c r="K1359" i="38"/>
  <c r="R1359" i="38"/>
  <c r="R1376" i="38"/>
  <c r="Q1376" i="38"/>
  <c r="N1365" i="38"/>
  <c r="V1376" i="38"/>
  <c r="J1359" i="38"/>
  <c r="N1359" i="38"/>
  <c r="P1359" i="38"/>
  <c r="V1359" i="38"/>
  <c r="L1359" i="38"/>
  <c r="S1365" i="38"/>
  <c r="O1365" i="38"/>
  <c r="T1376" i="38"/>
  <c r="L1376" i="38"/>
  <c r="Q1359" i="38"/>
  <c r="O1359" i="38"/>
  <c r="M1359" i="38"/>
  <c r="N1376" i="38"/>
  <c r="U1376" i="38"/>
  <c r="P1365" i="38"/>
  <c r="Q1365" i="38"/>
  <c r="P1721" i="38"/>
  <c r="M1707" i="38"/>
  <c r="T1721" i="38"/>
  <c r="K1707" i="38"/>
  <c r="N1707" i="38"/>
  <c r="V1721" i="38"/>
  <c r="O1721" i="38"/>
  <c r="L1707" i="38"/>
  <c r="R1721" i="38"/>
  <c r="P1707" i="38"/>
  <c r="U1707" i="38"/>
  <c r="K1721" i="38"/>
  <c r="M1721" i="38"/>
  <c r="T1707" i="38"/>
  <c r="O1231" i="38"/>
  <c r="O1298" i="38" s="1" a="1"/>
  <c r="O1298" i="38" s="1"/>
  <c r="P1213" i="38"/>
  <c r="P1279" i="38" s="1" a="1"/>
  <c r="P1279" i="38" s="1"/>
  <c r="M1003" i="38"/>
  <c r="M1034" i="38" s="1"/>
  <c r="N1231" i="38"/>
  <c r="N1298" i="38" s="1" a="1"/>
  <c r="N1298" i="38" s="1"/>
  <c r="O1213" i="38"/>
  <c r="O1279" i="38" s="1" a="1"/>
  <c r="O1279" i="38" s="1"/>
  <c r="U1012" i="38"/>
  <c r="U1057" i="38" s="1"/>
  <c r="U1213" i="38"/>
  <c r="U1279" i="38" s="1" a="1"/>
  <c r="U1279" i="38" s="1"/>
  <c r="N1012" i="38"/>
  <c r="N1057" i="38" s="1"/>
  <c r="Q1012" i="38"/>
  <c r="Q1057" i="38" s="1"/>
  <c r="P1003" i="38"/>
  <c r="P1034" i="38" s="1"/>
  <c r="J1231" i="38"/>
  <c r="J1298" i="38" s="1" a="1"/>
  <c r="J1298" i="38" s="1"/>
  <c r="O1012" i="38"/>
  <c r="O1057" i="38" s="1"/>
  <c r="V1012" i="38"/>
  <c r="V1057" i="38" s="1"/>
  <c r="L1213" i="38"/>
  <c r="L1279" i="38" s="1" a="1"/>
  <c r="L1279" i="38" s="1"/>
  <c r="M1012" i="38"/>
  <c r="M1057" i="38" s="1"/>
  <c r="T1213" i="38"/>
  <c r="T1279" i="38" s="1" a="1"/>
  <c r="T1279" i="38" s="1"/>
  <c r="K1213" i="38"/>
  <c r="K1279" i="38" s="1" a="1"/>
  <c r="K1279" i="38" s="1"/>
  <c r="P1231" i="38"/>
  <c r="P1298" i="38" s="1" a="1"/>
  <c r="P1298" i="38" s="1"/>
  <c r="M1231" i="38"/>
  <c r="M1298" i="38" s="1" a="1"/>
  <c r="M1298" i="38" s="1"/>
  <c r="V1003" i="38"/>
  <c r="V1034" i="38" s="1"/>
  <c r="J1002" i="38"/>
  <c r="S1003" i="38"/>
  <c r="S1034" i="38" s="1"/>
  <c r="O1003" i="38"/>
  <c r="O1034" i="38" s="1"/>
  <c r="U1231" i="38"/>
  <c r="U1298" i="38" s="1" a="1"/>
  <c r="U1298" i="38" s="1"/>
  <c r="K1003" i="38"/>
  <c r="K1034" i="38" s="1"/>
  <c r="V1231" i="38"/>
  <c r="V1298" i="38" s="1" a="1"/>
  <c r="V1298" i="38" s="1"/>
  <c r="R1003" i="38"/>
  <c r="R1034" i="38" s="1"/>
  <c r="N1003" i="38"/>
  <c r="N1034" i="38" s="1"/>
  <c r="R1213" i="38"/>
  <c r="R1279" i="38" s="1" a="1"/>
  <c r="R1279" i="38" s="1"/>
  <c r="R608" i="37"/>
  <c r="T79" i="36" a="1"/>
  <c r="T79" i="36" s="1"/>
  <c r="N608" i="37"/>
  <c r="P85" i="36" s="1" a="1"/>
  <c r="P85" i="36" s="1"/>
  <c r="P79" i="36" a="1"/>
  <c r="P79" i="36" s="1"/>
  <c r="K52" i="41" a="1"/>
  <c r="K52" i="41" s="1"/>
  <c r="H52" i="41" a="1"/>
  <c r="H52" i="41" s="1"/>
  <c r="I52" i="41" a="1"/>
  <c r="I52" i="41" s="1"/>
  <c r="J608" i="37"/>
  <c r="L85" i="36" s="1" a="1"/>
  <c r="L85" i="36" s="1"/>
  <c r="L79" i="36" a="1"/>
  <c r="L79" i="36" s="1"/>
  <c r="J1056" i="38"/>
  <c r="J1010" i="38"/>
  <c r="K579" i="37"/>
  <c r="M71" i="36" s="1" a="1"/>
  <c r="M71" i="36" s="1"/>
  <c r="M65" i="36" a="1"/>
  <c r="M65" i="36" s="1"/>
  <c r="I579" i="37"/>
  <c r="K71" i="36" s="1" a="1"/>
  <c r="K71" i="36" s="1"/>
  <c r="K65" i="36" a="1"/>
  <c r="K65" i="36" s="1"/>
  <c r="M579" i="37"/>
  <c r="O71" i="36" s="1" a="1"/>
  <c r="O71" i="36" s="1"/>
  <c r="O65" i="36" a="1"/>
  <c r="O65" i="36" s="1"/>
  <c r="M608" i="37"/>
  <c r="O85" i="36" s="1" a="1"/>
  <c r="O85" i="36" s="1"/>
  <c r="O79" i="36" a="1"/>
  <c r="O79" i="36" s="1"/>
  <c r="O579" i="37"/>
  <c r="Q71" i="36" s="1" a="1"/>
  <c r="Q71" i="36" s="1"/>
  <c r="Q65" i="36" a="1"/>
  <c r="Q65" i="36" s="1"/>
  <c r="N579" i="37"/>
  <c r="P71" i="36" s="1" a="1"/>
  <c r="P71" i="36" s="1"/>
  <c r="P65" i="36" a="1"/>
  <c r="P65" i="36" s="1"/>
  <c r="G608" i="37"/>
  <c r="I85" i="36" s="1" a="1"/>
  <c r="I85" i="36" s="1"/>
  <c r="I79" i="36" a="1"/>
  <c r="I79" i="36" s="1"/>
  <c r="L579" i="37"/>
  <c r="N71" i="36" s="1" a="1"/>
  <c r="N71" i="36" s="1"/>
  <c r="N65" i="36" a="1"/>
  <c r="N65" i="36" s="1"/>
  <c r="P52" i="41" a="1"/>
  <c r="P52" i="41" s="1"/>
  <c r="O52" i="41" a="1"/>
  <c r="O52" i="41" s="1"/>
  <c r="T52" i="41" a="1"/>
  <c r="T52" i="41" s="1"/>
  <c r="J1280" i="38"/>
  <c r="J1328" i="38"/>
  <c r="O608" i="37"/>
  <c r="Q85" i="36" s="1" a="1"/>
  <c r="Q85" i="36" s="1"/>
  <c r="Q79" i="36" a="1"/>
  <c r="Q79" i="36" s="1"/>
  <c r="L608" i="37"/>
  <c r="N85" i="36" s="1" a="1"/>
  <c r="N85" i="36" s="1"/>
  <c r="N79" i="36" a="1"/>
  <c r="N79" i="36" s="1"/>
  <c r="R579" i="37"/>
  <c r="T71" i="36" s="1" a="1"/>
  <c r="T71" i="36" s="1"/>
  <c r="T65" i="36" a="1"/>
  <c r="T65" i="36" s="1"/>
  <c r="R52" i="41" a="1"/>
  <c r="R52" i="41" s="1"/>
  <c r="J52" i="41" a="1"/>
  <c r="J52" i="41" s="1"/>
  <c r="Q579" i="37"/>
  <c r="S71" i="36" s="1" a="1"/>
  <c r="S71" i="36" s="1"/>
  <c r="S65" i="36" a="1"/>
  <c r="S65" i="36" s="1"/>
  <c r="H608" i="37"/>
  <c r="J85" i="36" s="1" a="1"/>
  <c r="J85" i="36" s="1"/>
  <c r="J79" i="36" a="1"/>
  <c r="J79" i="36" s="1"/>
  <c r="K608" i="37"/>
  <c r="M85" i="36" s="1" a="1"/>
  <c r="M85" i="36" s="1"/>
  <c r="M79" i="36" a="1"/>
  <c r="M79" i="36" s="1"/>
  <c r="H579" i="37"/>
  <c r="J71" i="36" s="1" a="1"/>
  <c r="J71" i="36" s="1"/>
  <c r="J65" i="36" a="1"/>
  <c r="J65" i="36" s="1"/>
  <c r="G579" i="37"/>
  <c r="I71" i="36" s="1" a="1"/>
  <c r="I71" i="36" s="1"/>
  <c r="I65" i="36" a="1"/>
  <c r="I65" i="36" s="1"/>
  <c r="H784" i="32" a="1"/>
  <c r="H784" i="32" s="1"/>
  <c r="I608" i="37"/>
  <c r="K85" i="36" s="1" a="1"/>
  <c r="K85" i="36" s="1"/>
  <c r="K79" i="36" a="1"/>
  <c r="K79" i="36" s="1"/>
  <c r="P608" i="37"/>
  <c r="R85" i="36" s="1" a="1"/>
  <c r="R85" i="36" s="1"/>
  <c r="R79" i="36" a="1"/>
  <c r="R79" i="36" s="1"/>
  <c r="J579" i="37"/>
  <c r="L71" i="36" s="1" a="1"/>
  <c r="L71" i="36" s="1"/>
  <c r="L65" i="36" a="1"/>
  <c r="L65" i="36" s="1"/>
  <c r="P579" i="37"/>
  <c r="R71" i="36" s="1" a="1"/>
  <c r="R71" i="36" s="1"/>
  <c r="R65" i="36" a="1"/>
  <c r="R65" i="36" s="1"/>
  <c r="L52" i="41" a="1"/>
  <c r="L52" i="41" s="1"/>
  <c r="S52" i="41" a="1"/>
  <c r="S52" i="41" s="1"/>
  <c r="Q608" i="37"/>
  <c r="S85" i="36" s="1" a="1"/>
  <c r="S85" i="36" s="1"/>
  <c r="S79" i="36" a="1"/>
  <c r="S79" i="36" s="1"/>
  <c r="U1577" i="38" a="1"/>
  <c r="U1577" i="38" s="1"/>
  <c r="L28" i="41" a="1"/>
  <c r="L28" i="41" s="1"/>
  <c r="I28" i="41" a="1"/>
  <c r="I28" i="41" s="1"/>
  <c r="P28" i="41" a="1"/>
  <c r="P28" i="41" s="1"/>
  <c r="H28" i="41" a="1"/>
  <c r="H28" i="41" s="1"/>
  <c r="N28" i="41" a="1"/>
  <c r="N28" i="41" s="1"/>
  <c r="T28" i="41" a="1"/>
  <c r="T28" i="41" s="1"/>
  <c r="J28" i="41" a="1"/>
  <c r="J28" i="41" s="1"/>
  <c r="O28" i="41" a="1"/>
  <c r="O28" i="41" s="1"/>
  <c r="M28" i="41" a="1"/>
  <c r="M28" i="41" s="1"/>
  <c r="K28" i="41" a="1"/>
  <c r="K28" i="41" s="1"/>
  <c r="R28" i="41" a="1"/>
  <c r="R28" i="41" s="1"/>
  <c r="S28" i="41" a="1"/>
  <c r="S28" i="41" s="1"/>
  <c r="Q28" i="41" a="1"/>
  <c r="Q28" i="41" s="1"/>
  <c r="Q54" i="32" a="1"/>
  <c r="Q54" i="32" s="1"/>
  <c r="S54" i="32" a="1"/>
  <c r="S54" i="32" s="1"/>
  <c r="B31" i="11"/>
  <c r="R1577" i="38" s="1" a="1"/>
  <c r="R1577" i="38" s="1"/>
  <c r="BM596" i="7" a="1"/>
  <c r="AS416" i="7" a="1"/>
  <c r="BK590" i="7" a="1"/>
  <c r="P265" i="39" a="1"/>
  <c r="V369" i="39" a="1"/>
  <c r="P339" i="39" a="1"/>
  <c r="V413" i="40" a="1"/>
  <c r="V184" i="40" a="1"/>
  <c r="O1011" i="38" a="1"/>
  <c r="T1002" i="38" a="1"/>
  <c r="M1011" i="38" a="1"/>
  <c r="M1002" i="38" a="1"/>
  <c r="Q1011" i="38" a="1"/>
  <c r="BW590" i="7" a="1"/>
  <c r="AV590" i="7" a="1"/>
  <c r="H228" i="40" a="1"/>
  <c r="Q450" i="40" a="1"/>
  <c r="S1011" i="38" a="1"/>
  <c r="BH416" i="7" a="1"/>
  <c r="BW416" i="7" a="1"/>
  <c r="BP590" i="7" a="1"/>
  <c r="V443" i="39" a="1"/>
  <c r="P487" i="40" a="1"/>
  <c r="P191" i="40" a="1"/>
  <c r="Q376" i="39" a="1"/>
  <c r="V450" i="40" a="1"/>
  <c r="R45" i="27" a="1"/>
  <c r="L45" i="27" a="1"/>
  <c r="O45" i="27" a="1"/>
  <c r="BR422" i="7" a="1"/>
  <c r="BP422" i="7" a="1"/>
  <c r="BC422" i="7" a="1"/>
  <c r="V406" i="39" a="1"/>
  <c r="V147" i="40" a="1"/>
  <c r="H265" i="40" a="1"/>
  <c r="P117" i="39" a="1"/>
  <c r="S45" i="27" a="1"/>
  <c r="U22" i="27" a="1"/>
  <c r="BR596" i="7" a="1"/>
  <c r="Q487" i="40" a="1"/>
  <c r="V154" i="39" a="1"/>
  <c r="N22" i="27" a="1"/>
  <c r="K1002" i="38" a="1"/>
  <c r="AS422" i="7" a="1"/>
  <c r="BM422" i="7" a="1"/>
  <c r="P450" i="39" a="1"/>
  <c r="H487" i="40" a="1"/>
  <c r="Q45" i="27" a="1"/>
  <c r="S22" i="27" a="1"/>
  <c r="P22" i="27" a="1"/>
  <c r="P45" i="27" a="1"/>
  <c r="BF422" i="7" a="1"/>
  <c r="H413" i="40" a="1"/>
  <c r="V265" i="39" a="1"/>
  <c r="V110" i="40" a="1"/>
  <c r="V1002" i="38" a="1"/>
  <c r="BW422" i="7" a="1"/>
  <c r="BP596" i="7" a="1"/>
  <c r="BA596" i="7" a="1"/>
  <c r="Q154" i="39" a="1"/>
  <c r="V117" i="40" a="1"/>
  <c r="V480" i="39" a="1"/>
  <c r="V221" i="39" a="1"/>
  <c r="Q191" i="39" a="1"/>
  <c r="U1711" i="38" a="1"/>
  <c r="BF590" i="7" a="1"/>
  <c r="V184" i="39" a="1"/>
  <c r="V332" i="39" a="1"/>
  <c r="BA590" i="7" a="1"/>
  <c r="V295" i="39" a="1"/>
  <c r="U1011" i="38" a="1"/>
  <c r="AX422" i="7" a="1"/>
  <c r="AV416" i="7" a="1"/>
  <c r="Q191" i="40" a="1"/>
  <c r="Q302" i="40" a="1"/>
  <c r="J45" i="27" a="1"/>
  <c r="V45" i="27" a="1"/>
  <c r="U1002" i="38" a="1"/>
  <c r="T45" i="27" a="1"/>
  <c r="H265" i="39" a="1"/>
  <c r="R1002" i="38" a="1"/>
  <c r="AX590" i="7" a="1"/>
  <c r="AS596" i="7" a="1"/>
  <c r="V258" i="39" a="1"/>
  <c r="V147" i="39" a="1"/>
  <c r="R1011" i="38" a="1"/>
  <c r="AV596" i="7" a="1"/>
  <c r="BA422" i="7" a="1"/>
  <c r="Q154" i="40" a="1"/>
  <c r="V302" i="39" a="1"/>
  <c r="BC596" i="7" a="1"/>
  <c r="H191" i="39" a="1"/>
  <c r="P1002" i="38" a="1"/>
  <c r="BC416" i="7" a="1"/>
  <c r="BM590" i="7" a="1"/>
  <c r="AR345" i="7" a="1"/>
  <c r="BK466" i="7" a="1"/>
  <c r="Q228" i="39" a="1"/>
  <c r="V406" i="40" a="1"/>
  <c r="P154" i="40" a="1"/>
  <c r="V228" i="40" a="1"/>
  <c r="U45" i="27" a="1"/>
  <c r="V22" i="27" a="1"/>
  <c r="K22" i="27" a="1"/>
  <c r="H154" i="40" a="1"/>
  <c r="M45" i="27" a="1"/>
  <c r="AS590" i="7" a="1"/>
  <c r="BR590" i="7" a="1"/>
  <c r="V154" i="40" a="1"/>
  <c r="Q339" i="39" a="1"/>
  <c r="O1002" i="38" a="1"/>
  <c r="T1011" i="38" a="1"/>
  <c r="BH596" i="7" a="1"/>
  <c r="BF596" i="7" a="1"/>
  <c r="AX596" i="7" a="1"/>
  <c r="V376" i="40" a="1"/>
  <c r="Q265" i="39" a="1"/>
  <c r="V110" i="39" a="1"/>
  <c r="H339" i="40" a="1"/>
  <c r="R22" i="27" a="1"/>
  <c r="S1002" i="38" a="1"/>
  <c r="V1011" i="38" a="1"/>
  <c r="BM416" i="7" a="1"/>
  <c r="BR416" i="7" a="1"/>
  <c r="BP416" i="7" a="1"/>
  <c r="P228" i="40" a="1"/>
  <c r="H413" i="39" a="1"/>
  <c r="V443" i="40" a="1"/>
  <c r="P450" i="40" a="1"/>
  <c r="N1002" i="38" a="1"/>
  <c r="M22" i="27" a="1"/>
  <c r="BC590" i="7" a="1"/>
  <c r="BR466" i="7" a="1"/>
  <c r="H450" i="39" a="1"/>
  <c r="Q487" i="39" a="1"/>
  <c r="N1011" i="38" a="1"/>
  <c r="BK596" i="7" a="1"/>
  <c r="V191" i="40" a="1"/>
  <c r="V413" i="39" a="1"/>
  <c r="J22" i="27" a="1"/>
  <c r="Q1002" i="38" a="1"/>
  <c r="L22" i="27" a="1"/>
  <c r="L1002" i="38" a="1"/>
  <c r="BA416" i="7" a="1"/>
  <c r="BH590" i="7" a="1"/>
  <c r="V480" i="40" a="1"/>
  <c r="V332" i="40" a="1"/>
  <c r="N45" i="27" a="1"/>
  <c r="AV422" i="7" a="1"/>
  <c r="V228" i="39" a="1"/>
  <c r="K1011" i="38" a="1"/>
  <c r="BF416" i="7" a="1"/>
  <c r="V376" i="39" a="1"/>
  <c r="V191" i="39" a="1"/>
  <c r="P1011" i="38" a="1"/>
  <c r="Q228" i="40" a="1"/>
  <c r="BK416" i="7" a="1"/>
  <c r="V295" i="40" a="1"/>
  <c r="K45" i="27" a="1"/>
  <c r="AX416" i="7" a="1"/>
  <c r="H117" i="39" a="1"/>
  <c r="P228" i="39" a="1"/>
  <c r="T22" i="27" a="1"/>
  <c r="O22" i="27" a="1"/>
  <c r="Q22" i="27" a="1"/>
  <c r="BK422" i="7" a="1"/>
  <c r="P265" i="40" a="1"/>
  <c r="P413" i="39" a="1"/>
  <c r="L1011" i="38" a="1"/>
  <c r="BH422" i="7" a="1"/>
  <c r="H154" i="39" a="1"/>
  <c r="R1711" i="38" a="1"/>
  <c r="BK466" i="7" l="1"/>
  <c r="BR466" i="7"/>
  <c r="BA422" i="7"/>
  <c r="AX596" i="7"/>
  <c r="AV416" i="7"/>
  <c r="AV590" i="7"/>
  <c r="BF590" i="7"/>
  <c r="AS596" i="7"/>
  <c r="BM422" i="7"/>
  <c r="BH422" i="7"/>
  <c r="BC422" i="7"/>
  <c r="BA596" i="7"/>
  <c r="BK590" i="7"/>
  <c r="BR590" i="7"/>
  <c r="BP416" i="7"/>
  <c r="BP590" i="7"/>
  <c r="AR345" i="7"/>
  <c r="AV422" i="7"/>
  <c r="AV596" i="7"/>
  <c r="BF596" i="7"/>
  <c r="BF416" i="7"/>
  <c r="BK416" i="7"/>
  <c r="BH590" i="7"/>
  <c r="AX416" i="7"/>
  <c r="BK596" i="7"/>
  <c r="BR596" i="7"/>
  <c r="BP422" i="7"/>
  <c r="BP596" i="7"/>
  <c r="AS416" i="7"/>
  <c r="BC590" i="7"/>
  <c r="BR416" i="7"/>
  <c r="BW416" i="7"/>
  <c r="BM590" i="7"/>
  <c r="BF422" i="7"/>
  <c r="BK422" i="7"/>
  <c r="BH596" i="7"/>
  <c r="AX422" i="7"/>
  <c r="BW590" i="7"/>
  <c r="BA416" i="7"/>
  <c r="AX590" i="7"/>
  <c r="AS422" i="7"/>
  <c r="BC596" i="7"/>
  <c r="BR422" i="7"/>
  <c r="BW422" i="7"/>
  <c r="BM596" i="7"/>
  <c r="AS590" i="7"/>
  <c r="BM416" i="7"/>
  <c r="BH416" i="7"/>
  <c r="BC416" i="7"/>
  <c r="BA590" i="7"/>
  <c r="V302" i="39"/>
  <c r="Q191" i="39"/>
  <c r="V184" i="40"/>
  <c r="V110" i="40"/>
  <c r="H154" i="40"/>
  <c r="V450" i="40"/>
  <c r="V228" i="40"/>
  <c r="Q487" i="39"/>
  <c r="Q228" i="40"/>
  <c r="H339" i="40"/>
  <c r="Q302" i="40"/>
  <c r="Q450" i="40"/>
  <c r="V332" i="39"/>
  <c r="V147" i="39"/>
  <c r="V413" i="39"/>
  <c r="H154" i="39"/>
  <c r="P117" i="39"/>
  <c r="V221" i="39"/>
  <c r="V413" i="40"/>
  <c r="Q339" i="39"/>
  <c r="P450" i="40"/>
  <c r="Q376" i="39"/>
  <c r="P154" i="40"/>
  <c r="V228" i="39"/>
  <c r="P413" i="39"/>
  <c r="V110" i="39"/>
  <c r="V191" i="39"/>
  <c r="V295" i="40"/>
  <c r="V332" i="40"/>
  <c r="P228" i="39"/>
  <c r="H487" i="40"/>
  <c r="V154" i="39"/>
  <c r="H265" i="40"/>
  <c r="V480" i="39"/>
  <c r="P339" i="39"/>
  <c r="V265" i="39"/>
  <c r="V443" i="40"/>
  <c r="P191" i="40"/>
  <c r="V406" i="40"/>
  <c r="H450" i="39"/>
  <c r="Q154" i="40"/>
  <c r="Q265" i="39"/>
  <c r="Q191" i="40"/>
  <c r="H228" i="40"/>
  <c r="V184" i="39"/>
  <c r="V258" i="39"/>
  <c r="V191" i="40"/>
  <c r="H191" i="39"/>
  <c r="V147" i="40"/>
  <c r="V117" i="40"/>
  <c r="V369" i="39"/>
  <c r="V154" i="40"/>
  <c r="H413" i="39"/>
  <c r="P487" i="40"/>
  <c r="Q228" i="39"/>
  <c r="V295" i="39"/>
  <c r="P265" i="40"/>
  <c r="V376" i="40"/>
  <c r="V376" i="39"/>
  <c r="H265" i="39"/>
  <c r="V480" i="40"/>
  <c r="H117" i="39"/>
  <c r="P450" i="39"/>
  <c r="Q487" i="40"/>
  <c r="V406" i="39"/>
  <c r="Q154" i="39"/>
  <c r="P265" i="39"/>
  <c r="H413" i="40"/>
  <c r="P228" i="40"/>
  <c r="V443" i="39"/>
  <c r="G50" i="35" a="1"/>
  <c r="G50" i="35" s="1"/>
  <c r="T85" i="36" a="1"/>
  <c r="T85" i="36" s="1"/>
  <c r="V1299" i="38"/>
  <c r="V1345" i="38"/>
  <c r="U1299" i="38"/>
  <c r="U1345" i="38"/>
  <c r="M1299" i="38"/>
  <c r="M1345" i="38"/>
  <c r="P1299" i="38"/>
  <c r="P1345" i="38"/>
  <c r="N1299" i="38"/>
  <c r="N1345" i="38"/>
  <c r="O1299" i="38"/>
  <c r="O1345" i="38"/>
  <c r="J1299" i="38"/>
  <c r="J1345" i="38"/>
  <c r="R1280" i="38"/>
  <c r="R1328" i="38"/>
  <c r="K1280" i="38"/>
  <c r="K1328" i="38"/>
  <c r="T1280" i="38"/>
  <c r="T1328" i="38"/>
  <c r="L1280" i="38"/>
  <c r="L1328" i="38"/>
  <c r="U1280" i="38"/>
  <c r="U1328" i="38"/>
  <c r="O1280" i="38"/>
  <c r="O1328" i="38"/>
  <c r="P1280" i="38"/>
  <c r="P1328" i="38"/>
  <c r="R1711" i="38"/>
  <c r="U1711" i="38"/>
  <c r="L1002" i="38"/>
  <c r="V1002" i="38"/>
  <c r="S1002" i="38"/>
  <c r="Q1002" i="38"/>
  <c r="M1002" i="38"/>
  <c r="N1011" i="38"/>
  <c r="R1011" i="38"/>
  <c r="N1002" i="38"/>
  <c r="T1011" i="38"/>
  <c r="L1011" i="38"/>
  <c r="S1011" i="38"/>
  <c r="P1002" i="38"/>
  <c r="U1011" i="38"/>
  <c r="T1002" i="38"/>
  <c r="K1002" i="38"/>
  <c r="R1002" i="38"/>
  <c r="Q1011" i="38"/>
  <c r="O1002" i="38"/>
  <c r="V1011" i="38"/>
  <c r="P22" i="27"/>
  <c r="L22" i="27"/>
  <c r="S45" i="27"/>
  <c r="K45" i="27"/>
  <c r="M45" i="27"/>
  <c r="P45" i="27"/>
  <c r="U22" i="27"/>
  <c r="Q45" i="27"/>
  <c r="K22" i="27"/>
  <c r="O45" i="27"/>
  <c r="U45" i="27"/>
  <c r="N45" i="27"/>
  <c r="T45" i="27"/>
  <c r="J22" i="27"/>
  <c r="R45" i="27"/>
  <c r="L45" i="27"/>
  <c r="M22" i="27"/>
  <c r="T22" i="27"/>
  <c r="N22" i="27"/>
  <c r="R22" i="27"/>
  <c r="J45" i="27"/>
  <c r="O22" i="27"/>
  <c r="S22" i="27"/>
  <c r="V22" i="27"/>
  <c r="Q22" i="27"/>
  <c r="V45" i="27"/>
  <c r="M1011" i="38"/>
  <c r="O1011" i="38"/>
  <c r="U1002" i="38"/>
  <c r="P1011" i="38"/>
  <c r="K1011" i="38"/>
  <c r="T1576" i="38" a="1"/>
  <c r="T1576" i="38" s="1"/>
  <c r="J1577" i="38" a="1"/>
  <c r="J1577" i="38" s="1"/>
  <c r="K1576" i="38" a="1"/>
  <c r="K1576" i="38" s="1"/>
  <c r="M1583" i="38" a="1"/>
  <c r="M1583" i="38" s="1"/>
  <c r="J1055" i="38"/>
  <c r="J1095" i="38"/>
  <c r="J1094" i="38" s="1"/>
  <c r="J1100" i="38" s="1"/>
  <c r="N1576" i="38" a="1"/>
  <c r="N1576" i="38" s="1"/>
  <c r="L1577" i="38" a="1"/>
  <c r="L1577" i="38" s="1"/>
  <c r="S777" i="32" a="1"/>
  <c r="S777" i="32" s="1"/>
  <c r="P1583" i="38" a="1"/>
  <c r="P1583" i="38" s="1"/>
  <c r="Q1577" i="38" a="1"/>
  <c r="Q1577" i="38" s="1"/>
  <c r="O1583" i="38" a="1"/>
  <c r="O1583" i="38" s="1"/>
  <c r="Q1583" i="38" a="1"/>
  <c r="Q1583" i="38" s="1"/>
  <c r="N597" i="14" a="1"/>
  <c r="N597" i="14" s="1"/>
  <c r="U1576" i="38" a="1"/>
  <c r="U1576" i="38" s="1"/>
  <c r="O1576" i="38" a="1"/>
  <c r="O1576" i="38" s="1"/>
  <c r="Q1576" i="38" a="1"/>
  <c r="Q1576" i="38" s="1"/>
  <c r="O1577" i="38" a="1"/>
  <c r="O1577" i="38" s="1"/>
  <c r="N1577" i="38" a="1"/>
  <c r="N1577" i="38" s="1"/>
  <c r="J1032" i="38"/>
  <c r="J1033" i="38" s="1"/>
  <c r="J1081" i="38" s="1"/>
  <c r="J1080" i="38" s="1"/>
  <c r="J1086" i="38" s="1"/>
  <c r="J1001" i="38"/>
  <c r="J1576" i="38" a="1"/>
  <c r="J1576" i="38" s="1"/>
  <c r="V1583" i="38" a="1"/>
  <c r="V1583" i="38" s="1"/>
  <c r="S778" i="32" a="1"/>
  <c r="S778" i="32" s="1"/>
  <c r="V1576" i="38" a="1"/>
  <c r="V1576" i="38" s="1"/>
  <c r="V1577" i="38" a="1"/>
  <c r="V1577" i="38" s="1"/>
  <c r="R1583" i="38" a="1"/>
  <c r="R1583" i="38" s="1"/>
  <c r="P1576" i="38" a="1"/>
  <c r="P1576" i="38" s="1"/>
  <c r="H785" i="32" a="1"/>
  <c r="H785" i="32" s="1"/>
  <c r="K1577" i="38" a="1"/>
  <c r="K1577" i="38" s="1"/>
  <c r="I785" i="32" a="1"/>
  <c r="I785" i="32" s="1"/>
  <c r="S1583" i="38" a="1"/>
  <c r="S1583" i="38" s="1"/>
  <c r="T1583" i="38" a="1"/>
  <c r="T1583" i="38" s="1"/>
  <c r="I777" i="32" a="1"/>
  <c r="I777" i="32" s="1"/>
  <c r="R1576" i="38" a="1"/>
  <c r="R1576" i="38" s="1"/>
  <c r="M1576" i="38" a="1"/>
  <c r="M1576" i="38" s="1"/>
  <c r="I778" i="32" a="1"/>
  <c r="I778" i="32" s="1"/>
  <c r="G597" i="14" a="1"/>
  <c r="G597" i="14" s="1"/>
  <c r="G611" i="14" s="1" a="1"/>
  <c r="G611" i="14" s="1"/>
  <c r="R597" i="14" a="1"/>
  <c r="R597" i="14" s="1"/>
  <c r="R611" i="14" s="1" a="1"/>
  <c r="R611" i="14" s="1"/>
  <c r="J785" i="32" a="1"/>
  <c r="J785" i="32" s="1"/>
  <c r="N611" i="14" a="1"/>
  <c r="N611" i="14" s="1"/>
  <c r="L777" i="32" a="1"/>
  <c r="L777" i="32" s="1"/>
  <c r="R785" i="32" a="1"/>
  <c r="R785" i="32" s="1"/>
  <c r="K597" i="14" a="1"/>
  <c r="K597" i="14" s="1"/>
  <c r="K611" i="14" s="1" a="1"/>
  <c r="K611" i="14" s="1"/>
  <c r="J784" i="32" a="1"/>
  <c r="J784" i="32" s="1"/>
  <c r="K785" i="32" a="1"/>
  <c r="K785" i="32" s="1"/>
  <c r="P777" i="32" a="1"/>
  <c r="P777" i="32" s="1"/>
  <c r="N784" i="32" a="1"/>
  <c r="N784" i="32" s="1"/>
  <c r="Q785" i="32" a="1"/>
  <c r="Q785" i="32" s="1"/>
  <c r="L1576" i="38" a="1"/>
  <c r="L1576" i="38" s="1"/>
  <c r="N777" i="32" a="1"/>
  <c r="N777" i="32" s="1"/>
  <c r="T1577" i="38" a="1"/>
  <c r="T1577" i="38" s="1"/>
  <c r="K777" i="32" a="1"/>
  <c r="K777" i="32" s="1"/>
  <c r="J597" i="14" a="1"/>
  <c r="J597" i="14" s="1"/>
  <c r="J611" i="14" s="1" a="1"/>
  <c r="J611" i="14" s="1"/>
  <c r="M777" i="32" a="1"/>
  <c r="M777" i="32" s="1"/>
  <c r="O778" i="32" a="1"/>
  <c r="O778" i="32" s="1"/>
  <c r="H778" i="32" a="1"/>
  <c r="H778" i="32" s="1"/>
  <c r="O777" i="32" a="1"/>
  <c r="O777" i="32" s="1"/>
  <c r="K784" i="32" a="1"/>
  <c r="K784" i="32" s="1"/>
  <c r="M597" i="14" a="1"/>
  <c r="M597" i="14" s="1"/>
  <c r="M611" i="14" s="1" a="1"/>
  <c r="M611" i="14" s="1"/>
  <c r="R777" i="32" a="1"/>
  <c r="R777" i="32" s="1"/>
  <c r="N778" i="32" a="1"/>
  <c r="N778" i="32" s="1"/>
  <c r="F611" i="14" a="1"/>
  <c r="F611" i="14" s="1"/>
  <c r="S784" i="32" a="1"/>
  <c r="S784" i="32" s="1"/>
  <c r="I597" i="14" a="1"/>
  <c r="I597" i="14" s="1"/>
  <c r="I611" i="14" s="1" a="1"/>
  <c r="I611" i="14" s="1"/>
  <c r="P785" i="32" a="1"/>
  <c r="P785" i="32" s="1"/>
  <c r="Q777" i="32" a="1"/>
  <c r="Q777" i="32" s="1"/>
  <c r="I784" i="32" a="1"/>
  <c r="I784" i="32" s="1"/>
  <c r="L784" i="32" a="1"/>
  <c r="L784" i="32" s="1"/>
  <c r="L785" i="32" a="1"/>
  <c r="L785" i="32" s="1"/>
  <c r="R778" i="32" a="1"/>
  <c r="R778" i="32" s="1"/>
  <c r="N1583" i="38" a="1"/>
  <c r="N1583" i="38" s="1"/>
  <c r="T778" i="32" a="1"/>
  <c r="T778" i="32" s="1"/>
  <c r="Q597" i="14" a="1"/>
  <c r="Q597" i="14" s="1"/>
  <c r="Q611" i="14" s="1" a="1"/>
  <c r="Q611" i="14" s="1"/>
  <c r="M784" i="32" a="1"/>
  <c r="M784" i="32" s="1"/>
  <c r="O785" i="32" a="1"/>
  <c r="O785" i="32" s="1"/>
  <c r="S785" i="32" a="1"/>
  <c r="S785" i="32" s="1"/>
  <c r="M785" i="32" a="1"/>
  <c r="M785" i="32" s="1"/>
  <c r="P778" i="32" a="1"/>
  <c r="P778" i="32" s="1"/>
  <c r="T785" i="32" a="1"/>
  <c r="T785" i="32" s="1"/>
  <c r="L597" i="14" a="1"/>
  <c r="L597" i="14" s="1"/>
  <c r="L611" i="14" s="1" a="1"/>
  <c r="L611" i="14" s="1"/>
  <c r="R784" i="32" a="1"/>
  <c r="R784" i="32" s="1"/>
  <c r="T784" i="32" a="1"/>
  <c r="T784" i="32" s="1"/>
  <c r="L1583" i="38" a="1"/>
  <c r="L1583" i="38" s="1"/>
  <c r="L778" i="32" a="1"/>
  <c r="L778" i="32" s="1"/>
  <c r="O597" i="14" a="1"/>
  <c r="O597" i="14" s="1"/>
  <c r="O611" i="14" s="1" a="1"/>
  <c r="O611" i="14" s="1"/>
  <c r="P784" i="32" a="1"/>
  <c r="P784" i="32" s="1"/>
  <c r="K778" i="32" a="1"/>
  <c r="K778" i="32" s="1"/>
  <c r="P1577" i="38" a="1"/>
  <c r="P1577" i="38" s="1"/>
  <c r="N785" i="32" a="1"/>
  <c r="N785" i="32" s="1"/>
  <c r="M778" i="32" a="1"/>
  <c r="M778" i="32" s="1"/>
  <c r="T777" i="32" a="1"/>
  <c r="T777" i="32" s="1"/>
  <c r="Q778" i="32" a="1"/>
  <c r="Q778" i="32" s="1"/>
  <c r="J777" i="32" a="1"/>
  <c r="J777" i="32" s="1"/>
  <c r="O784" i="32" a="1"/>
  <c r="O784" i="32" s="1"/>
  <c r="J778" i="32" a="1"/>
  <c r="J778" i="32" s="1"/>
  <c r="Q784" i="32" a="1"/>
  <c r="Q784" i="32" s="1"/>
  <c r="K1583" i="38" a="1"/>
  <c r="K1583" i="38" s="1"/>
  <c r="M1577" i="38" a="1"/>
  <c r="M1577" i="38" s="1"/>
  <c r="U1583" i="38" a="1"/>
  <c r="U1583" i="38" s="1"/>
  <c r="H597" i="14" a="1"/>
  <c r="H597" i="14" s="1"/>
  <c r="H611" i="14" s="1" a="1"/>
  <c r="H611" i="14" s="1"/>
  <c r="S1576" i="38" a="1"/>
  <c r="S1576" i="38" s="1"/>
  <c r="S1577" i="38" a="1"/>
  <c r="S1577" i="38" s="1"/>
  <c r="J1583" i="38" a="1"/>
  <c r="J1583" i="38" s="1"/>
  <c r="P597" i="14" a="1"/>
  <c r="P597" i="14" s="1"/>
  <c r="P611" i="14" s="1" a="1"/>
  <c r="P611" i="14" s="1"/>
  <c r="R54" i="32" a="1"/>
  <c r="R54" i="32" s="1"/>
  <c r="O54" i="32" a="1"/>
  <c r="O54" i="32" s="1"/>
  <c r="H777" i="32" a="1"/>
  <c r="H777" i="32" s="1"/>
  <c r="N54" i="32" a="1"/>
  <c r="N54" i="32" s="1"/>
  <c r="I54" i="32" a="1"/>
  <c r="I54" i="32" s="1"/>
  <c r="L54" i="32" a="1"/>
  <c r="L54" i="32" s="1"/>
  <c r="P54" i="32" a="1"/>
  <c r="P54" i="32" s="1"/>
  <c r="M54" i="32" a="1"/>
  <c r="M54" i="32" s="1"/>
  <c r="T54" i="32" a="1"/>
  <c r="T54" i="32" s="1"/>
  <c r="J54" i="32" a="1"/>
  <c r="J54" i="32" s="1"/>
  <c r="H54" i="32" a="1"/>
  <c r="H54" i="32" s="1"/>
  <c r="K54" i="32" a="1"/>
  <c r="K54" i="32" s="1"/>
  <c r="O205" i="11" a="1"/>
  <c r="O205" i="11" s="1"/>
  <c r="I205" i="11" a="1"/>
  <c r="I205" i="11" s="1"/>
  <c r="K203" i="11" a="1"/>
  <c r="K203" i="11" s="1"/>
  <c r="Q203" i="11" a="1"/>
  <c r="Q203" i="11" s="1"/>
  <c r="L205" i="11" a="1"/>
  <c r="L205" i="11" s="1"/>
  <c r="K205" i="11" a="1"/>
  <c r="K205" i="11" s="1"/>
  <c r="S205" i="11" a="1"/>
  <c r="S205" i="11" s="1"/>
  <c r="J205" i="11" a="1"/>
  <c r="J205" i="11" s="1"/>
  <c r="R205" i="11" a="1"/>
  <c r="R205" i="11" s="1"/>
  <c r="M205" i="11" a="1"/>
  <c r="M205" i="11" s="1"/>
  <c r="T203" i="11" a="1"/>
  <c r="T203" i="11" s="1"/>
  <c r="N205" i="11" a="1"/>
  <c r="N205" i="11" s="1"/>
  <c r="N203" i="11" a="1"/>
  <c r="N203" i="11" s="1"/>
  <c r="P203" i="11" a="1"/>
  <c r="P203" i="11" s="1"/>
  <c r="S203" i="11" a="1"/>
  <c r="S203" i="11" s="1"/>
  <c r="L203" i="11" a="1"/>
  <c r="L203" i="11" s="1"/>
  <c r="T205" i="11" a="1"/>
  <c r="T205" i="11" s="1"/>
  <c r="H205" i="11" a="1"/>
  <c r="H205" i="11" s="1"/>
  <c r="M203" i="11" a="1"/>
  <c r="M203" i="11" s="1"/>
  <c r="R203" i="11" a="1"/>
  <c r="R203" i="11" s="1"/>
  <c r="Q205" i="11" a="1"/>
  <c r="Q205" i="11" s="1"/>
  <c r="O203" i="11" a="1"/>
  <c r="O203" i="11" s="1"/>
  <c r="J203" i="11" a="1"/>
  <c r="J203" i="11" s="1"/>
  <c r="H203" i="11" a="1"/>
  <c r="H203" i="11" s="1"/>
  <c r="I203" i="11" a="1"/>
  <c r="I203" i="11" s="1"/>
  <c r="P205" i="11" a="1"/>
  <c r="P205" i="11" s="1"/>
  <c r="S1577" i="27" a="1"/>
  <c r="S1577" i="27" s="1"/>
  <c r="T1576" i="27" a="1"/>
  <c r="T1576" i="27" s="1"/>
  <c r="R1576" i="27" a="1"/>
  <c r="R1576" i="27" s="1"/>
  <c r="K1576" i="27" a="1"/>
  <c r="K1576" i="27" s="1"/>
  <c r="Q182" i="11" a="1"/>
  <c r="Q182" i="11" s="1"/>
  <c r="Q1576" i="27" a="1"/>
  <c r="Q1576" i="27" s="1"/>
  <c r="O1577" i="27" a="1"/>
  <c r="O1577" i="27" s="1"/>
  <c r="S1583" i="27" a="1"/>
  <c r="S1583" i="27" s="1"/>
  <c r="S1576" i="27" a="1"/>
  <c r="S1576" i="27" s="1"/>
  <c r="N1576" i="27" a="1"/>
  <c r="N1576" i="27" s="1"/>
  <c r="P1577" i="27" a="1"/>
  <c r="P1577" i="27" s="1"/>
  <c r="Q1583" i="27" a="1"/>
  <c r="Q1583" i="27" s="1"/>
  <c r="L1576" i="27" a="1"/>
  <c r="L1576" i="27" s="1"/>
  <c r="P1576" i="27" a="1"/>
  <c r="P1576" i="27" s="1"/>
  <c r="U1583" i="27" a="1"/>
  <c r="U1583" i="27" s="1"/>
  <c r="U1577" i="27" a="1"/>
  <c r="U1577" i="27" s="1"/>
  <c r="N1583" i="27" a="1"/>
  <c r="N1583" i="27" s="1"/>
  <c r="U1576" i="27" a="1"/>
  <c r="U1576" i="27" s="1"/>
  <c r="M1577" i="27" a="1"/>
  <c r="M1577" i="27" s="1"/>
  <c r="K1583" i="27" a="1"/>
  <c r="K1583" i="27" s="1"/>
  <c r="M1583" i="27" a="1"/>
  <c r="M1583" i="27" s="1"/>
  <c r="T1577" i="27" a="1"/>
  <c r="T1577" i="27" s="1"/>
  <c r="L1583" i="27" a="1"/>
  <c r="L1583" i="27" s="1"/>
  <c r="R1577" i="27" a="1"/>
  <c r="R1577" i="27" s="1"/>
  <c r="K1577" i="27" a="1"/>
  <c r="K1577" i="27" s="1"/>
  <c r="P1583" i="27" a="1"/>
  <c r="P1583" i="27" s="1"/>
  <c r="N1577" i="27" a="1"/>
  <c r="N1577" i="27" s="1"/>
  <c r="J1583" i="27" a="1"/>
  <c r="J1583" i="27" s="1"/>
  <c r="J1577" i="27" a="1"/>
  <c r="J1577" i="27" s="1"/>
  <c r="Q1577" i="27" a="1"/>
  <c r="Q1577" i="27" s="1"/>
  <c r="M1576" i="27" a="1"/>
  <c r="M1576" i="27" s="1"/>
  <c r="V1576" i="27" a="1"/>
  <c r="V1576" i="27" s="1"/>
  <c r="T1583" i="27" a="1"/>
  <c r="T1583" i="27" s="1"/>
  <c r="L1577" i="27" a="1"/>
  <c r="L1577" i="27" s="1"/>
  <c r="V1577" i="27" a="1"/>
  <c r="V1577" i="27" s="1"/>
  <c r="O1576" i="27" a="1"/>
  <c r="O1576" i="27" s="1"/>
  <c r="R1583" i="27" a="1"/>
  <c r="R1583" i="27" s="1"/>
  <c r="V1583" i="27" a="1"/>
  <c r="V1583" i="27" s="1"/>
  <c r="O1583" i="27" a="1"/>
  <c r="O1583" i="27" s="1"/>
  <c r="J1576" i="27" a="1"/>
  <c r="J1576" i="27" s="1"/>
  <c r="J180" i="11" a="1"/>
  <c r="J180" i="11" s="1"/>
  <c r="O182" i="11" a="1"/>
  <c r="O182" i="11" s="1"/>
  <c r="R593" i="14" a="1"/>
  <c r="R593" i="14" s="1"/>
  <c r="R607" i="14" s="1" a="1"/>
  <c r="R607" i="14" s="1"/>
  <c r="N180" i="11" a="1"/>
  <c r="N180" i="11" s="1"/>
  <c r="H182" i="11" a="1"/>
  <c r="H182" i="11" s="1"/>
  <c r="P182" i="11" a="1"/>
  <c r="P182" i="11" s="1"/>
  <c r="R182" i="11" a="1"/>
  <c r="R182" i="11" s="1"/>
  <c r="L182" i="11" a="1"/>
  <c r="L182" i="11" s="1"/>
  <c r="T182" i="11" a="1"/>
  <c r="T182" i="11" s="1"/>
  <c r="I182" i="11" a="1"/>
  <c r="I182" i="11" s="1"/>
  <c r="K180" i="11" a="1"/>
  <c r="K180" i="11" s="1"/>
  <c r="S180" i="11" a="1"/>
  <c r="S180" i="11" s="1"/>
  <c r="K182" i="11" a="1"/>
  <c r="K182" i="11" s="1"/>
  <c r="L180" i="11" a="1"/>
  <c r="L180" i="11" s="1"/>
  <c r="I180" i="11" a="1"/>
  <c r="I180" i="11" s="1"/>
  <c r="M180" i="11" a="1"/>
  <c r="M180" i="11" s="1"/>
  <c r="P180" i="11" a="1"/>
  <c r="P180" i="11" s="1"/>
  <c r="O180" i="11" a="1"/>
  <c r="O180" i="11" s="1"/>
  <c r="T180" i="11" a="1"/>
  <c r="T180" i="11" s="1"/>
  <c r="Q180" i="11" a="1"/>
  <c r="Q180" i="11" s="1"/>
  <c r="R180" i="11" a="1"/>
  <c r="R180" i="11" s="1"/>
  <c r="J182" i="11" a="1"/>
  <c r="J182" i="11" s="1"/>
  <c r="M182" i="11" a="1"/>
  <c r="M182" i="11" s="1"/>
  <c r="N182" i="11" a="1"/>
  <c r="N182" i="11" s="1"/>
  <c r="S182" i="11" a="1"/>
  <c r="S182" i="11" s="1"/>
  <c r="Q593" i="14" a="1"/>
  <c r="Q593" i="14" s="1"/>
  <c r="Q607" i="14" s="1" a="1"/>
  <c r="Q607" i="14" s="1"/>
  <c r="F548" i="14" a="1"/>
  <c r="F548" i="14" s="1"/>
  <c r="G593" i="14" a="1"/>
  <c r="G593" i="14" s="1"/>
  <c r="G607" i="14" s="1" a="1"/>
  <c r="G607" i="14" s="1"/>
  <c r="K593" i="14" a="1"/>
  <c r="K593" i="14" s="1"/>
  <c r="K607" i="14" s="1" a="1"/>
  <c r="K607" i="14" s="1"/>
  <c r="O593" i="14" a="1"/>
  <c r="O593" i="14" s="1"/>
  <c r="O607" i="14" s="1" a="1"/>
  <c r="O607" i="14" s="1"/>
  <c r="N593" i="14" a="1"/>
  <c r="N593" i="14" s="1"/>
  <c r="N607" i="14" s="1" a="1"/>
  <c r="N607" i="14" s="1"/>
  <c r="P593" i="14" a="1"/>
  <c r="P593" i="14" s="1"/>
  <c r="P607" i="14" s="1" a="1"/>
  <c r="P607" i="14" s="1"/>
  <c r="J593" i="14" a="1"/>
  <c r="J593" i="14" s="1"/>
  <c r="J607" i="14" s="1" a="1"/>
  <c r="J607" i="14" s="1"/>
  <c r="M593" i="14" a="1"/>
  <c r="M593" i="14" s="1"/>
  <c r="M607" i="14" s="1" a="1"/>
  <c r="M607" i="14" s="1"/>
  <c r="H593" i="14" a="1"/>
  <c r="H593" i="14" s="1"/>
  <c r="H607" i="14" s="1" a="1"/>
  <c r="H607" i="14" s="1"/>
  <c r="L593" i="14" a="1"/>
  <c r="L593" i="14" s="1"/>
  <c r="L607" i="14" s="1" a="1"/>
  <c r="L607" i="14" s="1"/>
  <c r="I593" i="14" a="1"/>
  <c r="I593" i="14" s="1"/>
  <c r="I607" i="14" s="1" a="1"/>
  <c r="I607" i="14" s="1"/>
  <c r="K864" i="27"/>
  <c r="L864" i="27" s="1"/>
  <c r="I870" i="27"/>
  <c r="B876" i="27"/>
  <c r="C876" i="27"/>
  <c r="BP173" i="7" a="1"/>
  <c r="BW113" i="7" a="1"/>
  <c r="BR345" i="7" a="1"/>
  <c r="AX289" i="7" a="1"/>
  <c r="AR173" i="7" a="1"/>
  <c r="BH116" i="7" a="1"/>
  <c r="BA346" i="7" a="1"/>
  <c r="BC289" i="7" a="1"/>
  <c r="H328" i="39" a="1"/>
  <c r="N1710" i="38" a="1"/>
  <c r="M1711" i="38" a="1"/>
  <c r="L1710" i="38" a="1"/>
  <c r="AR289" i="7" a="1"/>
  <c r="BH640" i="7" a="1"/>
  <c r="BK113" i="7" a="1"/>
  <c r="M1725" i="38" a="1"/>
  <c r="BK463" i="7" a="1"/>
  <c r="AS113" i="7" a="1"/>
  <c r="BF463" i="7" a="1"/>
  <c r="BR640" i="7" a="1"/>
  <c r="BW463" i="7" a="1"/>
  <c r="BP113" i="7" a="1"/>
  <c r="AS172" i="7" a="1"/>
  <c r="BF116" i="7" a="1"/>
  <c r="K117" i="39" a="1"/>
  <c r="J1725" i="38" a="1"/>
  <c r="V1711" i="38" a="1"/>
  <c r="BK172" i="7" a="1"/>
  <c r="BP289" i="7" a="1"/>
  <c r="K376" i="40" a="1"/>
  <c r="T1711" i="38" a="1"/>
  <c r="AX345" i="7" a="1"/>
  <c r="BK116" i="7" a="1"/>
  <c r="BP466" i="7" a="1"/>
  <c r="AV113" i="7" a="1"/>
  <c r="BM346" i="7" a="1"/>
  <c r="BP116" i="7" a="1"/>
  <c r="BF173" i="7" a="1"/>
  <c r="AX113" i="7" a="1"/>
  <c r="K228" i="40" a="1"/>
  <c r="Q1710" i="38" a="1"/>
  <c r="N1711" i="38" a="1"/>
  <c r="BK640" i="7" a="1"/>
  <c r="BH173" i="7" a="1"/>
  <c r="BA113" i="7" a="1"/>
  <c r="K265" i="40" a="1"/>
  <c r="S1710" i="38" a="1"/>
  <c r="U1725" i="38" a="1"/>
  <c r="P1710" i="38" a="1"/>
  <c r="R1725" i="38" a="1"/>
  <c r="BC640" i="7" a="1"/>
  <c r="AR463" i="7" a="1"/>
  <c r="H439" i="39" a="1"/>
  <c r="BK346" i="7" a="1"/>
  <c r="BF172" i="7" a="1"/>
  <c r="BM116" i="7" a="1"/>
  <c r="AV463" i="7" a="1"/>
  <c r="J1710" i="38" a="1"/>
  <c r="N1725" i="38" a="1"/>
  <c r="AX346" i="7" a="1"/>
  <c r="BA466" i="7" a="1"/>
  <c r="AV466" i="7" a="1"/>
  <c r="BA173" i="7" a="1"/>
  <c r="K413" i="40" a="1"/>
  <c r="BW172" i="7" a="1"/>
  <c r="BP346" i="7" a="1"/>
  <c r="AR346" i="7" a="1"/>
  <c r="K302" i="39" a="1"/>
  <c r="AX172" i="7" a="1"/>
  <c r="BR463" i="7" a="1"/>
  <c r="BK345" i="7" a="1"/>
  <c r="AX640" i="7" a="1"/>
  <c r="BW346" i="7" a="1"/>
  <c r="BK289" i="7" a="1"/>
  <c r="BR346" i="7" a="1"/>
  <c r="BF640" i="7" a="1"/>
  <c r="AV172" i="7" a="1"/>
  <c r="K413" i="39" a="1"/>
  <c r="K450" i="40" a="1"/>
  <c r="S1711" i="38" a="1"/>
  <c r="O1725" i="38" a="1"/>
  <c r="T1710" i="38" a="1"/>
  <c r="BC463" i="7" a="1"/>
  <c r="BW173" i="7" a="1"/>
  <c r="BW116" i="7" a="1"/>
  <c r="K1710" i="38" a="1"/>
  <c r="BC172" i="7" a="1"/>
  <c r="AS289" i="7" a="1"/>
  <c r="BF345" i="7" a="1"/>
  <c r="BM113" i="7" a="1"/>
  <c r="AV345" i="7" a="1"/>
  <c r="BR113" i="7" a="1"/>
  <c r="BH172" i="7" a="1"/>
  <c r="BA116" i="7" a="1"/>
  <c r="K376" i="39" a="1"/>
  <c r="M1710" i="38" a="1"/>
  <c r="Q1711" i="38" a="1"/>
  <c r="AX466" i="7" a="1"/>
  <c r="BM173" i="7" a="1"/>
  <c r="K191" i="40" a="1"/>
  <c r="BA463" i="7" a="1"/>
  <c r="BK173" i="7" a="1"/>
  <c r="AR113" i="7" a="1"/>
  <c r="BA640" i="7" a="1"/>
  <c r="AR116" i="7" a="1"/>
  <c r="BA345" i="7" a="1"/>
  <c r="BW289" i="7" a="1"/>
  <c r="BP345" i="7" a="1"/>
  <c r="K339" i="40" a="1"/>
  <c r="K450" i="39" a="1"/>
  <c r="R1710" i="38" a="1"/>
  <c r="J1711" i="38" a="1"/>
  <c r="BW345" i="7" a="1"/>
  <c r="AR172" i="7" a="1"/>
  <c r="AR466" i="7" a="1"/>
  <c r="K228" i="39" a="1"/>
  <c r="K339" i="39" a="1"/>
  <c r="L1711" i="38" a="1"/>
  <c r="BW466" i="7" a="1"/>
  <c r="BH345" i="7" a="1"/>
  <c r="BR172" i="7" a="1"/>
  <c r="BM463" i="7" a="1"/>
  <c r="K191" i="39" a="1"/>
  <c r="BH289" i="7" a="1"/>
  <c r="K1711" i="38" a="1"/>
  <c r="BR116" i="7" a="1"/>
  <c r="AS173" i="7" a="1"/>
  <c r="AV289" i="7" a="1"/>
  <c r="O1710" i="38" a="1"/>
  <c r="BM172" i="7" a="1"/>
  <c r="K302" i="40" a="1"/>
  <c r="BP463" i="7" a="1"/>
  <c r="AS640" i="7" a="1"/>
  <c r="O1711" i="38" a="1"/>
  <c r="U1710" i="38" a="1"/>
  <c r="V1710" i="38" a="1"/>
  <c r="BM640" i="7" a="1"/>
  <c r="BH113" i="7" a="1"/>
  <c r="BR289" i="7" a="1"/>
  <c r="K1725" i="38" a="1"/>
  <c r="AX463" i="7" a="1"/>
  <c r="V1725" i="38" a="1"/>
  <c r="AS346" i="7" a="1"/>
  <c r="BM466" i="7" a="1"/>
  <c r="BR173" i="7" a="1"/>
  <c r="AV173" i="7" a="1"/>
  <c r="BH463" i="7" a="1"/>
  <c r="BM345" i="7" a="1"/>
  <c r="AS466" i="7" a="1"/>
  <c r="BC116" i="7" a="1"/>
  <c r="K154" i="40" a="1"/>
  <c r="K265" i="39" a="1"/>
  <c r="P1725" i="38" a="1"/>
  <c r="S1725" i="38" a="1"/>
  <c r="BH466" i="7" a="1"/>
  <c r="BH346" i="7" a="1"/>
  <c r="BF289" i="7" a="1"/>
  <c r="K117" i="40" a="1"/>
  <c r="AS463" i="7" a="1"/>
  <c r="BC345" i="7" a="1"/>
  <c r="BC113" i="7" a="1"/>
  <c r="AS345" i="7" a="1"/>
  <c r="AS116" i="7" a="1"/>
  <c r="BP172" i="7" a="1"/>
  <c r="AV116" i="7" a="1"/>
  <c r="BC346" i="7" a="1"/>
  <c r="K487" i="39" a="1"/>
  <c r="BW596" i="7" a="1"/>
  <c r="BW640" i="7" a="1"/>
  <c r="AX173" i="7" a="1"/>
  <c r="BF466" i="7" a="1"/>
  <c r="P1711" i="38" a="1"/>
  <c r="Q1725" i="38" a="1"/>
  <c r="BP640" i="7" a="1"/>
  <c r="AV346" i="7" a="1"/>
  <c r="BF113" i="7" a="1"/>
  <c r="K154" i="39" a="1"/>
  <c r="BA289" i="7" a="1"/>
  <c r="BC173" i="7" a="1"/>
  <c r="AV640" i="7" a="1"/>
  <c r="BC466" i="7" a="1"/>
  <c r="K487" i="40" a="1"/>
  <c r="BF346" i="7" a="1"/>
  <c r="BM289" i="7" a="1"/>
  <c r="AR640" i="7" a="1"/>
  <c r="BA172" i="7" a="1"/>
  <c r="L1725" i="38" a="1"/>
  <c r="T1725" i="38" a="1"/>
  <c r="AX116" i="7" a="1"/>
  <c r="BC289" i="7" l="1"/>
  <c r="BW116" i="7"/>
  <c r="AX113" i="7"/>
  <c r="BA116" i="7"/>
  <c r="AV289" i="7"/>
  <c r="AX116" i="7"/>
  <c r="BR289" i="7"/>
  <c r="BF116" i="7"/>
  <c r="BC116" i="7"/>
  <c r="BK113" i="7"/>
  <c r="BM463" i="7"/>
  <c r="AS640" i="7"/>
  <c r="AV172" i="7"/>
  <c r="BF346" i="7"/>
  <c r="BP345" i="7"/>
  <c r="BC346" i="7"/>
  <c r="BA346" i="7"/>
  <c r="BK346" i="7"/>
  <c r="BF173" i="7"/>
  <c r="BH172" i="7"/>
  <c r="AV463" i="7"/>
  <c r="AX346" i="7"/>
  <c r="BA172" i="7"/>
  <c r="AS172" i="7"/>
  <c r="AS466" i="7"/>
  <c r="BW466" i="7"/>
  <c r="AR463" i="7"/>
  <c r="BC466" i="7"/>
  <c r="BF640" i="7"/>
  <c r="AR466" i="7"/>
  <c r="BW289" i="7"/>
  <c r="AV116" i="7"/>
  <c r="BH116" i="7"/>
  <c r="BF289" i="7"/>
  <c r="BP116" i="7"/>
  <c r="BR113" i="7"/>
  <c r="BF113" i="7"/>
  <c r="BA113" i="7"/>
  <c r="BH113" i="7"/>
  <c r="BP113" i="7"/>
  <c r="BM345" i="7"/>
  <c r="BM173" i="7"/>
  <c r="BF466" i="7"/>
  <c r="BA173" i="7"/>
  <c r="BR346" i="7"/>
  <c r="BW173" i="7"/>
  <c r="BA345" i="7"/>
  <c r="BP172" i="7"/>
  <c r="AR173" i="7"/>
  <c r="AX172" i="7"/>
  <c r="BM346" i="7"/>
  <c r="AV345" i="7"/>
  <c r="AS173" i="7"/>
  <c r="BP640" i="7"/>
  <c r="AR346" i="7"/>
  <c r="BW463" i="7"/>
  <c r="BH463" i="7"/>
  <c r="BH640" i="7"/>
  <c r="BR172" i="7"/>
  <c r="BP463" i="7"/>
  <c r="BK289" i="7"/>
  <c r="BP289" i="7"/>
  <c r="AR116" i="7"/>
  <c r="AS116" i="7"/>
  <c r="AX289" i="7"/>
  <c r="BA289" i="7"/>
  <c r="AV113" i="7"/>
  <c r="BM113" i="7"/>
  <c r="BM116" i="7"/>
  <c r="AR172" i="7"/>
  <c r="AR640" i="7"/>
  <c r="BR640" i="7"/>
  <c r="AV173" i="7"/>
  <c r="BW172" i="7"/>
  <c r="AX173" i="7"/>
  <c r="AV640" i="7"/>
  <c r="BW346" i="7"/>
  <c r="BH346" i="7"/>
  <c r="BA640" i="7"/>
  <c r="AS345" i="7"/>
  <c r="BR345" i="7"/>
  <c r="BH173" i="7"/>
  <c r="BP466" i="7"/>
  <c r="BF345" i="7"/>
  <c r="AV346" i="7"/>
  <c r="AX463" i="7"/>
  <c r="BM640" i="7"/>
  <c r="BF463" i="7"/>
  <c r="BR173" i="7"/>
  <c r="BC463" i="7"/>
  <c r="BC640" i="7"/>
  <c r="AV466" i="7"/>
  <c r="AX640" i="7"/>
  <c r="BW596" i="7"/>
  <c r="AR113" i="7"/>
  <c r="BC113" i="7"/>
  <c r="BW113" i="7"/>
  <c r="AR289" i="7"/>
  <c r="BK116" i="7"/>
  <c r="AS289" i="7"/>
  <c r="BR116" i="7"/>
  <c r="BH289" i="7"/>
  <c r="BM289" i="7"/>
  <c r="AS113" i="7"/>
  <c r="BM466" i="7"/>
  <c r="AX466" i="7"/>
  <c r="BH345" i="7"/>
  <c r="BC173" i="7"/>
  <c r="BK345" i="7"/>
  <c r="BW345" i="7"/>
  <c r="BK173" i="7"/>
  <c r="BC345" i="7"/>
  <c r="BP173" i="7"/>
  <c r="BM172" i="7"/>
  <c r="AX345" i="7"/>
  <c r="BC172" i="7"/>
  <c r="BF172" i="7"/>
  <c r="BK172" i="7"/>
  <c r="BP346" i="7"/>
  <c r="BK463" i="7"/>
  <c r="AS346" i="7"/>
  <c r="BK640" i="7"/>
  <c r="BW640" i="7"/>
  <c r="BA466" i="7"/>
  <c r="BR463" i="7"/>
  <c r="BH466" i="7"/>
  <c r="BA463" i="7"/>
  <c r="AS463" i="7"/>
  <c r="K265" i="39"/>
  <c r="K302" i="40"/>
  <c r="W302" i="40" s="1"/>
  <c r="H439" i="39"/>
  <c r="K487" i="40"/>
  <c r="W487" i="40" s="1"/>
  <c r="K450" i="40"/>
  <c r="W450" i="40" s="1"/>
  <c r="K191" i="40"/>
  <c r="W191" i="40" s="1"/>
  <c r="K450" i="39"/>
  <c r="K339" i="39"/>
  <c r="W339" i="39" s="1"/>
  <c r="H328" i="39"/>
  <c r="K228" i="39"/>
  <c r="W228" i="39" s="1"/>
  <c r="K228" i="40"/>
  <c r="K376" i="39"/>
  <c r="W376" i="39" s="1"/>
  <c r="K154" i="39"/>
  <c r="K117" i="40"/>
  <c r="W117" i="40" s="1"/>
  <c r="K302" i="39"/>
  <c r="W302" i="39" s="1"/>
  <c r="K117" i="39"/>
  <c r="K154" i="40"/>
  <c r="K265" i="40"/>
  <c r="K191" i="39"/>
  <c r="W191" i="39" s="1"/>
  <c r="K413" i="40"/>
  <c r="W413" i="40" s="1"/>
  <c r="K413" i="39"/>
  <c r="K376" i="40"/>
  <c r="W376" i="40" s="1"/>
  <c r="K339" i="40"/>
  <c r="K487" i="39"/>
  <c r="W487" i="39" s="1"/>
  <c r="W265" i="39"/>
  <c r="W228" i="40"/>
  <c r="W450" i="39"/>
  <c r="W154" i="39"/>
  <c r="W117" i="39"/>
  <c r="W339" i="40"/>
  <c r="W413" i="39"/>
  <c r="W265" i="40"/>
  <c r="W154" i="40"/>
  <c r="P50" i="35" a="1"/>
  <c r="P50" i="35" s="1"/>
  <c r="N51" i="24" a="1"/>
  <c r="N51" i="24" s="1"/>
  <c r="Q50" i="35" a="1"/>
  <c r="Q50" i="35" s="1"/>
  <c r="U50" i="35" a="1"/>
  <c r="U50" i="35" s="1"/>
  <c r="Q51" i="24" a="1"/>
  <c r="Q51" i="24" s="1"/>
  <c r="N50" i="35" a="1"/>
  <c r="N50" i="35" s="1"/>
  <c r="S51" i="24" a="1"/>
  <c r="S51" i="24" s="1"/>
  <c r="R50" i="24" a="1"/>
  <c r="R50" i="24" s="1"/>
  <c r="L50" i="35" a="1"/>
  <c r="L50" i="35" s="1"/>
  <c r="N50" i="24" a="1"/>
  <c r="N50" i="24" s="1"/>
  <c r="O50" i="24" a="1"/>
  <c r="O50" i="24" s="1"/>
  <c r="Q50" i="24" a="1"/>
  <c r="Q50" i="24" s="1"/>
  <c r="S51" i="35" a="1"/>
  <c r="S51" i="35" s="1"/>
  <c r="G51" i="35" a="1"/>
  <c r="G51" i="35" s="1"/>
  <c r="K51" i="24" a="1"/>
  <c r="K51" i="24" s="1"/>
  <c r="K50" i="24" a="1"/>
  <c r="K50" i="24" s="1"/>
  <c r="O51" i="35" a="1"/>
  <c r="O51" i="35" s="1"/>
  <c r="S50" i="35" a="1"/>
  <c r="S50" i="35" s="1"/>
  <c r="N51" i="35" a="1"/>
  <c r="N51" i="35" s="1"/>
  <c r="M51" i="35" a="1"/>
  <c r="M51" i="35" s="1"/>
  <c r="Q51" i="35" a="1"/>
  <c r="Q51" i="35" s="1"/>
  <c r="O51" i="24" a="1"/>
  <c r="O51" i="24" s="1"/>
  <c r="P50" i="24" a="1"/>
  <c r="P50" i="24" s="1"/>
  <c r="L51" i="35" a="1"/>
  <c r="L51" i="35" s="1"/>
  <c r="M50" i="24" a="1"/>
  <c r="M50" i="24" s="1"/>
  <c r="T51" i="24" a="1"/>
  <c r="T51" i="24" s="1"/>
  <c r="T50" i="24" a="1"/>
  <c r="T50" i="24" s="1"/>
  <c r="R50" i="35" a="1"/>
  <c r="R50" i="35" s="1"/>
  <c r="R51" i="24" a="1"/>
  <c r="R51" i="24" s="1"/>
  <c r="M51" i="24" a="1"/>
  <c r="M51" i="24" s="1"/>
  <c r="T51" i="35" a="1"/>
  <c r="T51" i="35" s="1"/>
  <c r="U51" i="24" a="1"/>
  <c r="U51" i="24" s="1"/>
  <c r="M50" i="35" a="1"/>
  <c r="M50" i="35" s="1"/>
  <c r="S50" i="24" a="1"/>
  <c r="S50" i="24" s="1"/>
  <c r="L50" i="24" a="1"/>
  <c r="L50" i="24" s="1"/>
  <c r="R51" i="35" a="1"/>
  <c r="R51" i="35" s="1"/>
  <c r="K50" i="35" a="1"/>
  <c r="K50" i="35" s="1"/>
  <c r="H51" i="35" a="1"/>
  <c r="H51" i="35" s="1"/>
  <c r="U50" i="24" a="1"/>
  <c r="U50" i="24" s="1"/>
  <c r="L51" i="24" a="1"/>
  <c r="L51" i="24" s="1"/>
  <c r="U51" i="35" a="1"/>
  <c r="U51" i="35" s="1"/>
  <c r="P51" i="35" a="1"/>
  <c r="P51" i="35" s="1"/>
  <c r="H50" i="35" a="1"/>
  <c r="H50" i="35" s="1"/>
  <c r="T50" i="35" a="1"/>
  <c r="T50" i="35" s="1"/>
  <c r="P51" i="24" a="1"/>
  <c r="P51" i="24" s="1"/>
  <c r="O50" i="35" a="1"/>
  <c r="O50" i="35" s="1"/>
  <c r="K51" i="35" a="1"/>
  <c r="K51" i="35" s="1"/>
  <c r="R786" i="32"/>
  <c r="I786" i="32"/>
  <c r="H786" i="32"/>
  <c r="J1725" i="38"/>
  <c r="U1725" i="38"/>
  <c r="L1725" i="38"/>
  <c r="N1725" i="38"/>
  <c r="P1710" i="38"/>
  <c r="V1711" i="38"/>
  <c r="U1710" i="38"/>
  <c r="Q1711" i="38"/>
  <c r="N1710" i="38"/>
  <c r="M1725" i="38"/>
  <c r="S1711" i="38"/>
  <c r="M1711" i="38"/>
  <c r="T1711" i="38"/>
  <c r="T1725" i="38"/>
  <c r="R1725" i="38"/>
  <c r="V1725" i="38"/>
  <c r="N1711" i="38"/>
  <c r="O1710" i="38"/>
  <c r="K1710" i="38"/>
  <c r="T1710" i="38"/>
  <c r="S1710" i="38"/>
  <c r="K1725" i="38"/>
  <c r="M1710" i="38"/>
  <c r="S1725" i="38"/>
  <c r="K1711" i="38"/>
  <c r="J1710" i="38"/>
  <c r="O1711" i="38"/>
  <c r="Q1710" i="38"/>
  <c r="Q1725" i="38"/>
  <c r="J1711" i="38"/>
  <c r="P1711" i="38"/>
  <c r="L1710" i="38"/>
  <c r="R1710" i="38"/>
  <c r="V1710" i="38"/>
  <c r="O1725" i="38"/>
  <c r="P1725" i="38"/>
  <c r="L1711" i="38"/>
  <c r="J779" i="32"/>
  <c r="H779" i="32"/>
  <c r="L779" i="32"/>
  <c r="K779" i="32"/>
  <c r="S779" i="32"/>
  <c r="O786" i="32"/>
  <c r="P786" i="32"/>
  <c r="P779" i="32"/>
  <c r="Q779" i="32"/>
  <c r="M786" i="32"/>
  <c r="T786" i="32"/>
  <c r="N779" i="32"/>
  <c r="M779" i="32"/>
  <c r="L786" i="32"/>
  <c r="R779" i="32"/>
  <c r="O779" i="32"/>
  <c r="J786" i="32"/>
  <c r="I779" i="32"/>
  <c r="N786" i="32"/>
  <c r="K786" i="32"/>
  <c r="P1010" i="38"/>
  <c r="P1056" i="38"/>
  <c r="V1056" i="38"/>
  <c r="V1010" i="38"/>
  <c r="Q1056" i="38"/>
  <c r="Q1010" i="38"/>
  <c r="U1056" i="38"/>
  <c r="U1010" i="38"/>
  <c r="T1056" i="38"/>
  <c r="T1010" i="38"/>
  <c r="N1032" i="38"/>
  <c r="N1033" i="38" s="1"/>
  <c r="N1081" i="38" s="1"/>
  <c r="N1080" i="38" s="1"/>
  <c r="N1086" i="38" s="1"/>
  <c r="N1001" i="38"/>
  <c r="R1056" i="38"/>
  <c r="R1010" i="38"/>
  <c r="N1010" i="38"/>
  <c r="N1056" i="38"/>
  <c r="S1032" i="38"/>
  <c r="S1033" i="38" s="1"/>
  <c r="S1081" i="38" s="1"/>
  <c r="S1080" i="38" s="1"/>
  <c r="S1086" i="38" s="1"/>
  <c r="S1001" i="38"/>
  <c r="V1001" i="38"/>
  <c r="V1032" i="38"/>
  <c r="V1033" i="38" s="1"/>
  <c r="V1081" i="38" s="1"/>
  <c r="V1080" i="38" s="1"/>
  <c r="V1086" i="38" s="1"/>
  <c r="U1032" i="38"/>
  <c r="U1033" i="38" s="1"/>
  <c r="U1081" i="38" s="1"/>
  <c r="U1080" i="38" s="1"/>
  <c r="U1086" i="38" s="1"/>
  <c r="U1001" i="38"/>
  <c r="T1032" i="38"/>
  <c r="T1033" i="38" s="1"/>
  <c r="T1081" i="38" s="1"/>
  <c r="T1080" i="38" s="1"/>
  <c r="T1086" i="38" s="1"/>
  <c r="T1001" i="38"/>
  <c r="Q1001" i="38"/>
  <c r="Q1032" i="38"/>
  <c r="Q1033" i="38" s="1"/>
  <c r="Q1081" i="38" s="1"/>
  <c r="Q1080" i="38" s="1"/>
  <c r="Q1086" i="38" s="1"/>
  <c r="Q786" i="32"/>
  <c r="K1056" i="38"/>
  <c r="K1010" i="38"/>
  <c r="P1001" i="38"/>
  <c r="P1032" i="38"/>
  <c r="P1033" i="38" s="1"/>
  <c r="P1081" i="38" s="1"/>
  <c r="P1080" i="38" s="1"/>
  <c r="P1086" i="38" s="1"/>
  <c r="L1056" i="38"/>
  <c r="L1010" i="38"/>
  <c r="T779" i="32"/>
  <c r="S786" i="32"/>
  <c r="O1056" i="38"/>
  <c r="O1010" i="38"/>
  <c r="M1056" i="38"/>
  <c r="M1010" i="38"/>
  <c r="O1001" i="38"/>
  <c r="O1032" i="38"/>
  <c r="O1033" i="38" s="1"/>
  <c r="O1081" i="38" s="1"/>
  <c r="O1080" i="38" s="1"/>
  <c r="O1086" i="38" s="1"/>
  <c r="R1001" i="38"/>
  <c r="R1032" i="38"/>
  <c r="R1033" i="38" s="1"/>
  <c r="R1081" i="38" s="1"/>
  <c r="R1080" i="38" s="1"/>
  <c r="R1086" i="38" s="1"/>
  <c r="K1001" i="38"/>
  <c r="K1032" i="38"/>
  <c r="K1033" i="38" s="1"/>
  <c r="K1081" i="38" s="1"/>
  <c r="K1080" i="38" s="1"/>
  <c r="K1086" i="38" s="1"/>
  <c r="S1010" i="38"/>
  <c r="S1056" i="38"/>
  <c r="M1001" i="38"/>
  <c r="M1032" i="38"/>
  <c r="M1033" i="38" s="1"/>
  <c r="M1081" i="38" s="1"/>
  <c r="M1080" i="38" s="1"/>
  <c r="M1086" i="38" s="1"/>
  <c r="L1001" i="38"/>
  <c r="L1032" i="38"/>
  <c r="L1033" i="38" s="1"/>
  <c r="L1081" i="38" s="1"/>
  <c r="L1080" i="38" s="1"/>
  <c r="L1086" i="38" s="1"/>
  <c r="M864" i="27"/>
  <c r="BP347" i="7" a="1"/>
  <c r="BW347" i="7" a="1"/>
  <c r="H142" i="39" a="1"/>
  <c r="H365" i="40" a="1"/>
  <c r="AS347" i="7" a="1"/>
  <c r="BK174" i="7" a="1"/>
  <c r="H327" i="39" a="1"/>
  <c r="H291" i="39" a="1"/>
  <c r="AR347" i="7" a="1"/>
  <c r="H476" i="39" a="1"/>
  <c r="H291" i="40" a="1"/>
  <c r="AR174" i="7" a="1"/>
  <c r="BF174" i="7" a="1"/>
  <c r="H254" i="40" a="1"/>
  <c r="H328" i="40" a="1"/>
  <c r="BC174" i="7" a="1"/>
  <c r="BR347" i="7" a="1"/>
  <c r="H402" i="40" a="1"/>
  <c r="H105" i="39" a="1"/>
  <c r="BA347" i="7" a="1"/>
  <c r="H143" i="39" a="1"/>
  <c r="H254" i="39" a="1"/>
  <c r="AV174" i="7" a="1"/>
  <c r="BP174" i="7" a="1"/>
  <c r="H217" i="39" a="1"/>
  <c r="H290" i="39" a="1"/>
  <c r="AS174" i="7" a="1"/>
  <c r="H475" i="39" a="1"/>
  <c r="H216" i="39" a="1"/>
  <c r="BH347" i="7" a="1"/>
  <c r="BH174" i="7" a="1"/>
  <c r="H438" i="39" a="1"/>
  <c r="H439" i="40" a="1"/>
  <c r="BA174" i="7" a="1"/>
  <c r="H476" i="40" a="1"/>
  <c r="H180" i="40" a="1"/>
  <c r="AV347" i="7" a="1"/>
  <c r="AX174" i="7" a="1"/>
  <c r="H180" i="39" a="1"/>
  <c r="H253" i="39" a="1"/>
  <c r="BK347" i="7" a="1"/>
  <c r="H401" i="39" a="1"/>
  <c r="H402" i="39" a="1"/>
  <c r="BW174" i="7" a="1"/>
  <c r="H364" i="39" a="1"/>
  <c r="H106" i="40" a="1"/>
  <c r="BR174" i="7" a="1"/>
  <c r="BF347" i="7" a="1"/>
  <c r="H217" i="40" a="1"/>
  <c r="H365" i="39" a="1"/>
  <c r="BC347" i="7" a="1"/>
  <c r="AX347" i="7" a="1"/>
  <c r="H143" i="40" a="1"/>
  <c r="BM174" i="7" a="1"/>
  <c r="BM347" i="7" a="1"/>
  <c r="H179" i="39" a="1"/>
  <c r="H106" i="39" a="1"/>
  <c r="AX347" i="7" l="1"/>
  <c r="BH174" i="7"/>
  <c r="BF174" i="7"/>
  <c r="BK174" i="7"/>
  <c r="AX174" i="7"/>
  <c r="BR347" i="7"/>
  <c r="BM347" i="7"/>
  <c r="R49" i="35" s="1" a="1"/>
  <c r="R49" i="35" s="1"/>
  <c r="R54" i="35" s="1"/>
  <c r="R55" i="35" s="1"/>
  <c r="BF347" i="7"/>
  <c r="O49" i="35" s="1" a="1"/>
  <c r="O49" i="35" s="1"/>
  <c r="O54" i="35" s="1"/>
  <c r="O55" i="35" s="1"/>
  <c r="BP174" i="7"/>
  <c r="BW347" i="7"/>
  <c r="BK347" i="7"/>
  <c r="Q49" i="35" s="1" a="1"/>
  <c r="Q49" i="35" s="1"/>
  <c r="Q54" i="35" s="1"/>
  <c r="Q55" i="35" s="1"/>
  <c r="BA174" i="7"/>
  <c r="M49" i="24" s="1" a="1"/>
  <c r="M49" i="24" s="1"/>
  <c r="M54" i="24" s="1"/>
  <c r="M55" i="24" s="1"/>
  <c r="AR347" i="7"/>
  <c r="BW174" i="7"/>
  <c r="AS174" i="7"/>
  <c r="BA347" i="7"/>
  <c r="M49" i="35" s="1" a="1"/>
  <c r="M49" i="35" s="1"/>
  <c r="M54" i="35" s="1"/>
  <c r="M55" i="35" s="1"/>
  <c r="BC347" i="7"/>
  <c r="BH347" i="7"/>
  <c r="AR174" i="7"/>
  <c r="AS347" i="7"/>
  <c r="AV347" i="7"/>
  <c r="BC174" i="7"/>
  <c r="BM174" i="7"/>
  <c r="R49" i="24" s="1" a="1"/>
  <c r="R49" i="24" s="1"/>
  <c r="R54" i="24" s="1"/>
  <c r="R55" i="24" s="1"/>
  <c r="BR174" i="7"/>
  <c r="T49" i="24" s="1" a="1"/>
  <c r="T49" i="24" s="1"/>
  <c r="T54" i="24" s="1"/>
  <c r="T55" i="24" s="1"/>
  <c r="AV174" i="7"/>
  <c r="BP347" i="7"/>
  <c r="H439" i="40"/>
  <c r="H328" i="40"/>
  <c r="H291" i="39"/>
  <c r="H253" i="39"/>
  <c r="H105" i="39"/>
  <c r="H106" i="39"/>
  <c r="H365" i="39"/>
  <c r="H290" i="39"/>
  <c r="H365" i="40"/>
  <c r="H402" i="39"/>
  <c r="H180" i="40"/>
  <c r="H291" i="40"/>
  <c r="H106" i="40"/>
  <c r="H216" i="39"/>
  <c r="H254" i="39"/>
  <c r="H143" i="40"/>
  <c r="H438" i="39"/>
  <c r="H254" i="40"/>
  <c r="H327" i="39"/>
  <c r="H180" i="39"/>
  <c r="H402" i="40"/>
  <c r="H179" i="39"/>
  <c r="H217" i="40"/>
  <c r="H217" i="39"/>
  <c r="H142" i="39"/>
  <c r="H401" i="39"/>
  <c r="H476" i="40"/>
  <c r="H476" i="39"/>
  <c r="H364" i="39"/>
  <c r="H475" i="39"/>
  <c r="H143" i="39"/>
  <c r="H50" i="24" a="1"/>
  <c r="H50" i="24" s="1"/>
  <c r="J50" i="24" a="1"/>
  <c r="J50" i="24" s="1"/>
  <c r="J50" i="35" s="1"/>
  <c r="G50" i="24" a="1"/>
  <c r="G50" i="24" s="1"/>
  <c r="I50" i="24" a="1"/>
  <c r="I50" i="24" s="1"/>
  <c r="I50" i="35" s="1"/>
  <c r="J51" i="24" a="1"/>
  <c r="J51" i="24" s="1"/>
  <c r="J51" i="35" s="1"/>
  <c r="H51" i="24" a="1"/>
  <c r="H51" i="24" s="1"/>
  <c r="I51" i="24" a="1"/>
  <c r="I51" i="24" s="1"/>
  <c r="I51" i="35" s="1"/>
  <c r="G51" i="24" a="1"/>
  <c r="G51" i="24" s="1"/>
  <c r="S49" i="24" a="1"/>
  <c r="S49" i="24" s="1"/>
  <c r="S54" i="24" s="1"/>
  <c r="S55" i="24" s="1"/>
  <c r="U49" i="35" a="1"/>
  <c r="U49" i="35" s="1"/>
  <c r="U54" i="35" s="1"/>
  <c r="U55" i="35" s="1"/>
  <c r="G49" i="35" a="1"/>
  <c r="G49" i="35" s="1"/>
  <c r="G54" i="35" s="1"/>
  <c r="G55" i="35" s="1"/>
  <c r="T49" i="35" a="1"/>
  <c r="T49" i="35" s="1"/>
  <c r="T54" i="35" s="1"/>
  <c r="T55" i="35" s="1"/>
  <c r="N49" i="35" a="1"/>
  <c r="N49" i="35" s="1"/>
  <c r="N54" i="35" s="1"/>
  <c r="N55" i="35" s="1"/>
  <c r="P49" i="35" a="1"/>
  <c r="P49" i="35" s="1"/>
  <c r="P54" i="35" s="1"/>
  <c r="P55" i="35" s="1"/>
  <c r="H49" i="35" a="1"/>
  <c r="H49" i="35" s="1"/>
  <c r="H54" i="35" s="1"/>
  <c r="H55" i="35" s="1"/>
  <c r="U49" i="24" a="1"/>
  <c r="U49" i="24" s="1"/>
  <c r="U54" i="24" s="1"/>
  <c r="U55" i="24" s="1"/>
  <c r="L49" i="35" a="1"/>
  <c r="L49" i="35" s="1"/>
  <c r="L54" i="35" s="1"/>
  <c r="L55" i="35" s="1"/>
  <c r="K49" i="35" a="1"/>
  <c r="K49" i="35" s="1"/>
  <c r="K54" i="35" s="1"/>
  <c r="K55" i="35" s="1"/>
  <c r="N49" i="24" a="1"/>
  <c r="N49" i="24" s="1"/>
  <c r="N54" i="24" s="1"/>
  <c r="N55" i="24" s="1"/>
  <c r="K49" i="24" a="1"/>
  <c r="K49" i="24" s="1"/>
  <c r="K54" i="24" s="1"/>
  <c r="K55" i="24" s="1"/>
  <c r="S49" i="35" a="1"/>
  <c r="S49" i="35" s="1"/>
  <c r="S54" i="35" s="1"/>
  <c r="S55" i="35" s="1"/>
  <c r="P49" i="24" a="1"/>
  <c r="P49" i="24" s="1"/>
  <c r="P54" i="24" s="1"/>
  <c r="P55" i="24" s="1"/>
  <c r="O49" i="24" a="1"/>
  <c r="O49" i="24" s="1"/>
  <c r="O54" i="24" s="1"/>
  <c r="O55" i="24" s="1"/>
  <c r="Q49" i="24" a="1"/>
  <c r="Q49" i="24" s="1"/>
  <c r="Q54" i="24" s="1"/>
  <c r="Q55" i="24" s="1"/>
  <c r="L49" i="24" a="1"/>
  <c r="L49" i="24" s="1"/>
  <c r="L54" i="24" s="1"/>
  <c r="L55" i="24" s="1"/>
  <c r="N1095" i="38"/>
  <c r="N1094" i="38" s="1"/>
  <c r="N1100" i="38" s="1"/>
  <c r="N1055" i="38"/>
  <c r="U1095" i="38"/>
  <c r="U1094" i="38" s="1"/>
  <c r="U1100" i="38" s="1"/>
  <c r="U1055" i="38"/>
  <c r="V1055" i="38"/>
  <c r="V1095" i="38"/>
  <c r="V1094" i="38" s="1"/>
  <c r="V1100" i="38" s="1"/>
  <c r="M1055" i="38"/>
  <c r="M1095" i="38"/>
  <c r="M1094" i="38" s="1"/>
  <c r="M1100" i="38" s="1"/>
  <c r="P1055" i="38"/>
  <c r="P1095" i="38"/>
  <c r="P1094" i="38" s="1"/>
  <c r="P1100" i="38" s="1"/>
  <c r="S1055" i="38"/>
  <c r="S1095" i="38"/>
  <c r="S1094" i="38" s="1"/>
  <c r="S1100" i="38" s="1"/>
  <c r="O1095" i="38"/>
  <c r="O1094" i="38" s="1"/>
  <c r="O1100" i="38" s="1"/>
  <c r="O1055" i="38"/>
  <c r="L1095" i="38"/>
  <c r="L1094" i="38" s="1"/>
  <c r="L1100" i="38" s="1"/>
  <c r="L1055" i="38"/>
  <c r="K1095" i="38"/>
  <c r="K1094" i="38" s="1"/>
  <c r="K1100" i="38" s="1"/>
  <c r="K1055" i="38"/>
  <c r="R1095" i="38"/>
  <c r="R1094" i="38" s="1"/>
  <c r="R1100" i="38" s="1"/>
  <c r="R1055" i="38"/>
  <c r="T1055" i="38"/>
  <c r="T1095" i="38"/>
  <c r="T1094" i="38" s="1"/>
  <c r="T1100" i="38" s="1"/>
  <c r="Q1055" i="38"/>
  <c r="Q1095" i="38"/>
  <c r="Q1094" i="38" s="1"/>
  <c r="Q1100" i="38" s="1"/>
  <c r="N864" i="27"/>
  <c r="G49" i="24" l="1" a="1"/>
  <c r="G49" i="24" s="1"/>
  <c r="G54" i="24" s="1"/>
  <c r="G55" i="24" s="1"/>
  <c r="I49" i="24" a="1"/>
  <c r="I49" i="24" s="1"/>
  <c r="J49" i="24" a="1"/>
  <c r="J49" i="24" s="1"/>
  <c r="H49" i="24" a="1"/>
  <c r="H49" i="24" s="1"/>
  <c r="H54" i="24" s="1"/>
  <c r="H55" i="24" s="1"/>
  <c r="O864" i="27"/>
  <c r="J49" i="35" l="1"/>
  <c r="J54" i="24"/>
  <c r="I49" i="35"/>
  <c r="I54" i="24"/>
  <c r="P864" i="27"/>
  <c r="J54" i="35" l="1"/>
  <c r="J55" i="24"/>
  <c r="I54" i="35"/>
  <c r="I55" i="24"/>
  <c r="Q864" i="27"/>
  <c r="I55" i="35" l="1"/>
  <c r="I57" i="24"/>
  <c r="I58" i="24"/>
  <c r="J55" i="35"/>
  <c r="J58" i="24"/>
  <c r="J57" i="24"/>
  <c r="R864" i="27"/>
  <c r="I57" i="35" l="1"/>
  <c r="I58" i="35"/>
  <c r="J58" i="35"/>
  <c r="J57" i="35"/>
  <c r="S864" i="27"/>
  <c r="T864" i="27" l="1"/>
  <c r="U864" i="27" l="1"/>
  <c r="V864" i="27" l="1"/>
  <c r="B877" i="27"/>
  <c r="C877" i="27"/>
  <c r="C878" i="27"/>
  <c r="C879" i="27"/>
  <c r="C880" i="27"/>
  <c r="C882" i="27"/>
  <c r="B878" i="27" l="1"/>
  <c r="C883" i="27"/>
  <c r="B879" i="27" l="1"/>
  <c r="B880" i="27" l="1"/>
  <c r="B881" i="27" s="1"/>
  <c r="B882" i="27" l="1"/>
  <c r="B884" i="27"/>
  <c r="B885" i="27" s="1"/>
  <c r="B886" i="27" s="1"/>
  <c r="I1356" i="27"/>
  <c r="B887" i="27" l="1"/>
  <c r="B888" i="27" s="1"/>
  <c r="B883" i="27"/>
  <c r="B1396" i="27" l="1"/>
  <c r="B1397" i="27" s="1"/>
  <c r="B1398" i="27" s="1"/>
  <c r="B1422" i="27"/>
  <c r="B1423" i="27" s="1"/>
  <c r="B1424" i="27" s="1"/>
  <c r="B1414" i="27"/>
  <c r="I1401" i="27"/>
  <c r="B1406" i="27"/>
  <c r="B1407" i="27" s="1"/>
  <c r="B249" i="26"/>
  <c r="B250" i="26" s="1"/>
  <c r="B251" i="26" s="1"/>
  <c r="B240" i="26"/>
  <c r="B241" i="26" s="1"/>
  <c r="B242" i="26" s="1"/>
  <c r="L250" i="26"/>
  <c r="K250" i="26"/>
  <c r="J250" i="26"/>
  <c r="L249" i="26"/>
  <c r="K249" i="26"/>
  <c r="J249" i="26"/>
  <c r="J241" i="26"/>
  <c r="K241" i="26"/>
  <c r="L241" i="26"/>
  <c r="J242" i="26"/>
  <c r="K242" i="26"/>
  <c r="L242" i="26"/>
  <c r="K240" i="26"/>
  <c r="L240" i="26"/>
  <c r="J240" i="26"/>
  <c r="I252" i="26"/>
  <c r="H252" i="26"/>
  <c r="G252" i="26"/>
  <c r="F252" i="26"/>
  <c r="E252" i="26"/>
  <c r="B451" i="27"/>
  <c r="B503" i="27"/>
  <c r="B574" i="27"/>
  <c r="B575" i="27" s="1"/>
  <c r="B576" i="27" s="1"/>
  <c r="B577" i="27" s="1"/>
  <c r="B578" i="27" s="1"/>
  <c r="B560" i="27"/>
  <c r="B561" i="27" s="1"/>
  <c r="B562" i="27" s="1"/>
  <c r="D582" i="27"/>
  <c r="C582" i="27"/>
  <c r="A582" i="27"/>
  <c r="D581" i="27"/>
  <c r="C581" i="27"/>
  <c r="A581" i="27"/>
  <c r="D580" i="27"/>
  <c r="C580" i="27"/>
  <c r="A580" i="27"/>
  <c r="D579" i="27"/>
  <c r="C579" i="27"/>
  <c r="A579" i="27"/>
  <c r="D578" i="27"/>
  <c r="C578" i="27"/>
  <c r="A578" i="27"/>
  <c r="D577" i="27"/>
  <c r="C577" i="27"/>
  <c r="A577" i="27"/>
  <c r="D576" i="27"/>
  <c r="C576" i="27"/>
  <c r="A576" i="27"/>
  <c r="D575" i="27"/>
  <c r="C575" i="27"/>
  <c r="A575" i="27"/>
  <c r="D574" i="27"/>
  <c r="C574" i="27"/>
  <c r="A574" i="27"/>
  <c r="D568" i="27"/>
  <c r="C568" i="27"/>
  <c r="A568" i="27"/>
  <c r="D567" i="27"/>
  <c r="C567" i="27"/>
  <c r="A567" i="27"/>
  <c r="D566" i="27"/>
  <c r="C566" i="27"/>
  <c r="A566" i="27"/>
  <c r="D565" i="27"/>
  <c r="C565" i="27"/>
  <c r="A565" i="27"/>
  <c r="D564" i="27"/>
  <c r="C564" i="27"/>
  <c r="A564" i="27"/>
  <c r="D563" i="27"/>
  <c r="C563" i="27"/>
  <c r="A563" i="27"/>
  <c r="D562" i="27"/>
  <c r="C562" i="27"/>
  <c r="A562" i="27"/>
  <c r="D561" i="27"/>
  <c r="C561" i="27"/>
  <c r="A561" i="27"/>
  <c r="D560" i="27"/>
  <c r="C560" i="27"/>
  <c r="A560" i="27"/>
  <c r="I552" i="27"/>
  <c r="K243" i="26" l="1"/>
  <c r="L243" i="26"/>
  <c r="J243" i="26"/>
  <c r="B1425" i="27"/>
  <c r="B1415" i="27"/>
  <c r="B1408" i="27"/>
  <c r="J251" i="26"/>
  <c r="J252" i="26" s="1"/>
  <c r="K251" i="26"/>
  <c r="K252" i="26" s="1"/>
  <c r="L251" i="26"/>
  <c r="L252" i="26" s="1"/>
  <c r="B563" i="27"/>
  <c r="B579" i="27"/>
  <c r="B1426" i="27" l="1"/>
  <c r="B1416" i="27"/>
  <c r="B1417" i="27" s="1"/>
  <c r="B564" i="27"/>
  <c r="B580" i="27"/>
  <c r="B581" i="27" l="1"/>
  <c r="B565" i="27"/>
  <c r="B566" i="27" l="1"/>
  <c r="B582" i="27"/>
  <c r="B583" i="27" l="1"/>
  <c r="B567" i="27"/>
  <c r="B568" i="27" l="1"/>
  <c r="B569" i="27" l="1"/>
  <c r="C541" i="27" l="1"/>
  <c r="D541" i="27"/>
  <c r="C542" i="27"/>
  <c r="D542" i="27"/>
  <c r="C543" i="27"/>
  <c r="D543" i="27"/>
  <c r="C544" i="27"/>
  <c r="D544" i="27"/>
  <c r="C545" i="27"/>
  <c r="D545" i="27"/>
  <c r="C546" i="27"/>
  <c r="D546" i="27"/>
  <c r="C547" i="27"/>
  <c r="D547" i="27"/>
  <c r="C548" i="27"/>
  <c r="D548" i="27"/>
  <c r="D540" i="27"/>
  <c r="C540" i="27"/>
  <c r="A511" i="27"/>
  <c r="A510" i="27"/>
  <c r="A509" i="27"/>
  <c r="A508" i="27"/>
  <c r="A507" i="27"/>
  <c r="A506" i="27"/>
  <c r="A505" i="27"/>
  <c r="A504" i="27"/>
  <c r="A503" i="27"/>
  <c r="A493" i="27"/>
  <c r="A492" i="27"/>
  <c r="A491" i="27"/>
  <c r="A490" i="27"/>
  <c r="A489" i="27"/>
  <c r="A488" i="27"/>
  <c r="A487" i="27"/>
  <c r="A486" i="27"/>
  <c r="A485" i="27"/>
  <c r="A459" i="27"/>
  <c r="A458" i="27"/>
  <c r="A457" i="27"/>
  <c r="A456" i="27"/>
  <c r="A455" i="27"/>
  <c r="A454" i="27"/>
  <c r="A453" i="27"/>
  <c r="A452" i="27"/>
  <c r="A451" i="27"/>
  <c r="A434" i="27"/>
  <c r="A435" i="27"/>
  <c r="A436" i="27"/>
  <c r="A437" i="27"/>
  <c r="A438" i="27"/>
  <c r="A439" i="27"/>
  <c r="A440" i="27"/>
  <c r="A441" i="27"/>
  <c r="A433" i="27"/>
  <c r="A541" i="27"/>
  <c r="A542" i="27"/>
  <c r="A543" i="27"/>
  <c r="A544" i="27"/>
  <c r="A545" i="27"/>
  <c r="A546" i="27"/>
  <c r="A547" i="27"/>
  <c r="A548" i="27"/>
  <c r="A540" i="27"/>
  <c r="B541" i="27"/>
  <c r="B542" i="27" s="1"/>
  <c r="J470" i="27"/>
  <c r="B504" i="27"/>
  <c r="B505" i="27" s="1"/>
  <c r="B506" i="27" s="1"/>
  <c r="B507" i="27" s="1"/>
  <c r="B508" i="27" s="1"/>
  <c r="B509" i="27" s="1"/>
  <c r="I497" i="27"/>
  <c r="B486" i="27"/>
  <c r="B487" i="27" s="1"/>
  <c r="B488" i="27" s="1"/>
  <c r="B489" i="27" s="1"/>
  <c r="B490" i="27" s="1"/>
  <c r="B491" i="27" s="1"/>
  <c r="B492" i="27" s="1"/>
  <c r="B493" i="27" s="1"/>
  <c r="I479" i="27"/>
  <c r="C527" i="27"/>
  <c r="D527" i="27"/>
  <c r="C528" i="27"/>
  <c r="D528" i="27"/>
  <c r="C529" i="27"/>
  <c r="D529" i="27"/>
  <c r="C530" i="27"/>
  <c r="D530" i="27"/>
  <c r="C531" i="27"/>
  <c r="D531" i="27"/>
  <c r="C532" i="27"/>
  <c r="D532" i="27"/>
  <c r="C533" i="27"/>
  <c r="D533" i="27"/>
  <c r="C534" i="27"/>
  <c r="D534" i="27"/>
  <c r="C526" i="27"/>
  <c r="D526" i="27"/>
  <c r="A527" i="27"/>
  <c r="A528" i="27"/>
  <c r="A529" i="27"/>
  <c r="A530" i="27"/>
  <c r="A531" i="27"/>
  <c r="A532" i="27"/>
  <c r="A533" i="27"/>
  <c r="A534" i="27"/>
  <c r="A526" i="27"/>
  <c r="B527" i="27"/>
  <c r="B528" i="27" s="1"/>
  <c r="B529" i="27" s="1"/>
  <c r="B530" i="27" s="1"/>
  <c r="B531" i="27" s="1"/>
  <c r="B532" i="27" s="1"/>
  <c r="B533" i="27" s="1"/>
  <c r="B534" i="27" s="1"/>
  <c r="B535" i="27" s="1"/>
  <c r="I518" i="27"/>
  <c r="A387" i="27"/>
  <c r="B134" i="26"/>
  <c r="B148" i="26"/>
  <c r="B149" i="26" s="1"/>
  <c r="B150" i="26" s="1"/>
  <c r="B151" i="26" s="1"/>
  <c r="B152" i="26" s="1"/>
  <c r="B153" i="26" s="1"/>
  <c r="A406" i="27"/>
  <c r="A405" i="27"/>
  <c r="A404" i="27"/>
  <c r="A403" i="27"/>
  <c r="A402" i="27"/>
  <c r="A401" i="27"/>
  <c r="A400" i="27"/>
  <c r="A399" i="27"/>
  <c r="A398" i="27"/>
  <c r="A397" i="27"/>
  <c r="A391" i="27"/>
  <c r="A390" i="27"/>
  <c r="A389" i="27"/>
  <c r="A388" i="27"/>
  <c r="A386" i="27"/>
  <c r="A385" i="27"/>
  <c r="J263" i="27"/>
  <c r="K263" i="27" s="1"/>
  <c r="L263" i="27" s="1"/>
  <c r="M263" i="27" s="1"/>
  <c r="N263" i="27" s="1"/>
  <c r="O263" i="27" s="1"/>
  <c r="P263" i="27" s="1"/>
  <c r="Q263" i="27" s="1"/>
  <c r="R263" i="27" s="1"/>
  <c r="S263" i="27" s="1"/>
  <c r="T263" i="27" s="1"/>
  <c r="U263" i="27" s="1"/>
  <c r="V263" i="27" s="1"/>
  <c r="B543" i="27" l="1"/>
  <c r="B512" i="27"/>
  <c r="B510" i="27"/>
  <c r="B511" i="27" s="1"/>
  <c r="K240" i="27"/>
  <c r="L240" i="27" s="1"/>
  <c r="M240" i="27" s="1"/>
  <c r="N240" i="27" s="1"/>
  <c r="O240" i="27" s="1"/>
  <c r="P240" i="27" s="1"/>
  <c r="Q240" i="27" s="1"/>
  <c r="R240" i="27" s="1"/>
  <c r="S240" i="27" s="1"/>
  <c r="T240" i="27" s="1"/>
  <c r="U240" i="27" s="1"/>
  <c r="V240" i="27" s="1"/>
  <c r="B544" i="27" l="1"/>
  <c r="A338" i="27"/>
  <c r="A306" i="27"/>
  <c r="A366" i="27"/>
  <c r="A367" i="27"/>
  <c r="A368" i="27"/>
  <c r="A369" i="27"/>
  <c r="A370" i="27"/>
  <c r="A371" i="27"/>
  <c r="A372" i="27"/>
  <c r="A373" i="27"/>
  <c r="A374" i="27"/>
  <c r="A365" i="27"/>
  <c r="A354" i="27"/>
  <c r="A355" i="27"/>
  <c r="A356" i="27"/>
  <c r="A357" i="27"/>
  <c r="A358" i="27"/>
  <c r="A359" i="27"/>
  <c r="A353" i="27"/>
  <c r="B397" i="27"/>
  <c r="B398" i="27" s="1"/>
  <c r="B399" i="27" s="1"/>
  <c r="B400" i="27" s="1"/>
  <c r="B401" i="27" s="1"/>
  <c r="B402" i="27" s="1"/>
  <c r="B403" i="27" s="1"/>
  <c r="B404" i="27" s="1"/>
  <c r="B405" i="27" s="1"/>
  <c r="B406" i="27" s="1"/>
  <c r="B385" i="27"/>
  <c r="I377" i="27"/>
  <c r="B365" i="27"/>
  <c r="B366" i="27" s="1"/>
  <c r="B367" i="27" s="1"/>
  <c r="B368" i="27" s="1"/>
  <c r="B369" i="27" s="1"/>
  <c r="B370" i="27" s="1"/>
  <c r="B371" i="27" s="1"/>
  <c r="B372" i="27" s="1"/>
  <c r="B373" i="27" s="1"/>
  <c r="B374" i="27" s="1"/>
  <c r="B353" i="27"/>
  <c r="I345" i="27"/>
  <c r="J134" i="26"/>
  <c r="J135" i="26"/>
  <c r="K135" i="26" s="1"/>
  <c r="L135" i="26" s="1"/>
  <c r="M135" i="26" s="1"/>
  <c r="J136" i="26"/>
  <c r="K136" i="26" s="1"/>
  <c r="L136" i="26" s="1"/>
  <c r="M136" i="26" s="1"/>
  <c r="J137" i="26"/>
  <c r="K137" i="26" s="1"/>
  <c r="L137" i="26" s="1"/>
  <c r="M137" i="26" s="1"/>
  <c r="J138" i="26"/>
  <c r="K138" i="26" s="1"/>
  <c r="L138" i="26" s="1"/>
  <c r="M138" i="26" s="1"/>
  <c r="J139" i="26"/>
  <c r="K139" i="26" s="1"/>
  <c r="L139" i="26" s="1"/>
  <c r="M139" i="26" s="1"/>
  <c r="J133" i="26"/>
  <c r="K133" i="26" s="1"/>
  <c r="L133" i="26" s="1"/>
  <c r="M133" i="26" s="1"/>
  <c r="B135" i="26"/>
  <c r="B136" i="26" s="1"/>
  <c r="B137" i="26" s="1"/>
  <c r="B138" i="26" s="1"/>
  <c r="B139" i="26" s="1"/>
  <c r="B285" i="27"/>
  <c r="B297" i="27"/>
  <c r="B329" i="27"/>
  <c r="B330" i="27" s="1"/>
  <c r="B331" i="27" s="1"/>
  <c r="B317" i="27"/>
  <c r="A337" i="27"/>
  <c r="A336" i="27"/>
  <c r="A335" i="27"/>
  <c r="A334" i="27"/>
  <c r="A331" i="27"/>
  <c r="A330" i="27"/>
  <c r="A329" i="27"/>
  <c r="A323" i="27"/>
  <c r="A322" i="27"/>
  <c r="A321" i="27"/>
  <c r="A320" i="27"/>
  <c r="A319" i="27"/>
  <c r="A318" i="27"/>
  <c r="A317" i="27"/>
  <c r="I309" i="27"/>
  <c r="B545" i="27" l="1"/>
  <c r="J140" i="26"/>
  <c r="B386" i="27"/>
  <c r="B332" i="27"/>
  <c r="B333" i="27" s="1"/>
  <c r="B334" i="27" s="1"/>
  <c r="B335" i="27" s="1"/>
  <c r="B336" i="27" s="1"/>
  <c r="B337" i="27" s="1"/>
  <c r="B338" i="27" s="1"/>
  <c r="K134" i="26"/>
  <c r="K140" i="26" s="1"/>
  <c r="B318" i="27"/>
  <c r="B354" i="27"/>
  <c r="B355" i="27" s="1"/>
  <c r="B118" i="26"/>
  <c r="B119" i="26" s="1"/>
  <c r="B120" i="26" s="1"/>
  <c r="B121" i="26" s="1"/>
  <c r="B122" i="26" s="1"/>
  <c r="B123" i="26" s="1"/>
  <c r="B124" i="26" s="1"/>
  <c r="B104" i="26"/>
  <c r="B105" i="26" s="1"/>
  <c r="B106" i="26" s="1"/>
  <c r="B107" i="26" s="1"/>
  <c r="B108" i="26" s="1"/>
  <c r="B109" i="26" s="1"/>
  <c r="B110" i="26" s="1"/>
  <c r="A291" i="27"/>
  <c r="A290" i="27"/>
  <c r="A289" i="27"/>
  <c r="A288" i="27"/>
  <c r="A287" i="27"/>
  <c r="A286" i="27"/>
  <c r="A285" i="27"/>
  <c r="B286" i="27"/>
  <c r="B287" i="27" s="1"/>
  <c r="B288" i="27" s="1"/>
  <c r="B233" i="27"/>
  <c r="B266" i="27"/>
  <c r="B267" i="27" s="1"/>
  <c r="B268" i="27" s="1"/>
  <c r="B256" i="27"/>
  <c r="B319" i="27" l="1"/>
  <c r="B546" i="27"/>
  <c r="B387" i="27"/>
  <c r="L134" i="26"/>
  <c r="L140" i="26" s="1"/>
  <c r="B356" i="27"/>
  <c r="B270" i="27"/>
  <c r="B257" i="27"/>
  <c r="B289" i="27"/>
  <c r="B290" i="27" s="1"/>
  <c r="B291" i="27" s="1"/>
  <c r="B320" i="27" l="1"/>
  <c r="B547" i="27"/>
  <c r="B388" i="27"/>
  <c r="M134" i="26"/>
  <c r="M140" i="26" s="1"/>
  <c r="B357" i="27"/>
  <c r="B258" i="27"/>
  <c r="I250" i="27"/>
  <c r="I227" i="27"/>
  <c r="B243" i="27"/>
  <c r="B244" i="27" s="1"/>
  <c r="B245" i="27" s="1"/>
  <c r="B234" i="27"/>
  <c r="B321" i="27" l="1"/>
  <c r="B548" i="27"/>
  <c r="B389" i="27"/>
  <c r="B358" i="27"/>
  <c r="B247" i="27"/>
  <c r="B259" i="27"/>
  <c r="B260" i="27" s="1"/>
  <c r="B261" i="27" s="1"/>
  <c r="B235" i="27"/>
  <c r="G61" i="16"/>
  <c r="G60" i="16"/>
  <c r="B34" i="22"/>
  <c r="B35" i="22" s="1"/>
  <c r="B36" i="22" s="1"/>
  <c r="B37" i="22" s="1"/>
  <c r="B38" i="22" s="1"/>
  <c r="B39" i="22" s="1"/>
  <c r="B40" i="22" s="1"/>
  <c r="B41" i="22" s="1"/>
  <c r="J41" i="22"/>
  <c r="I41" i="22"/>
  <c r="H41" i="22"/>
  <c r="J40" i="22"/>
  <c r="I40" i="22"/>
  <c r="H40" i="22"/>
  <c r="J39" i="22"/>
  <c r="I39" i="22"/>
  <c r="H39" i="22"/>
  <c r="J38" i="22"/>
  <c r="I38" i="22"/>
  <c r="H38" i="22"/>
  <c r="J37" i="22"/>
  <c r="I37" i="22"/>
  <c r="H37" i="22"/>
  <c r="J35" i="22"/>
  <c r="I35" i="22"/>
  <c r="H35" i="22"/>
  <c r="J34" i="22"/>
  <c r="I34" i="22"/>
  <c r="H34" i="22"/>
  <c r="J33" i="22"/>
  <c r="I33" i="22"/>
  <c r="H33" i="22"/>
  <c r="H15" i="22"/>
  <c r="I15" i="22"/>
  <c r="J15" i="22"/>
  <c r="H16" i="22"/>
  <c r="I16" i="22"/>
  <c r="J16" i="22"/>
  <c r="H18" i="22"/>
  <c r="I18" i="22"/>
  <c r="J18" i="22"/>
  <c r="H19" i="22"/>
  <c r="I19" i="22"/>
  <c r="J19" i="22"/>
  <c r="H20" i="22"/>
  <c r="I20" i="22"/>
  <c r="J20" i="22"/>
  <c r="H21" i="22"/>
  <c r="I21" i="22"/>
  <c r="J21" i="22"/>
  <c r="H22" i="22"/>
  <c r="I22" i="22"/>
  <c r="J22" i="22"/>
  <c r="J14" i="22"/>
  <c r="I14" i="22"/>
  <c r="H14" i="22"/>
  <c r="G129" i="16" l="1"/>
  <c r="G167" i="16" s="1"/>
  <c r="G99" i="16"/>
  <c r="G128" i="16"/>
  <c r="G166" i="16" s="1"/>
  <c r="G98" i="16"/>
  <c r="B322" i="27"/>
  <c r="D36" i="22"/>
  <c r="D24" i="22"/>
  <c r="D43" i="22" s="1"/>
  <c r="D42" i="22"/>
  <c r="B549" i="27"/>
  <c r="B390" i="27"/>
  <c r="B359" i="27"/>
  <c r="B262" i="27"/>
  <c r="B236" i="27"/>
  <c r="J23" i="22"/>
  <c r="H24" i="22"/>
  <c r="I23" i="22"/>
  <c r="H42" i="22"/>
  <c r="I42" i="22"/>
  <c r="J43" i="22"/>
  <c r="J42" i="22"/>
  <c r="H43" i="22"/>
  <c r="I43" i="22"/>
  <c r="J24" i="22"/>
  <c r="I24" i="22"/>
  <c r="H23" i="22"/>
  <c r="B323" i="27" l="1"/>
  <c r="B237" i="27"/>
  <c r="B391" i="27"/>
  <c r="B264" i="27"/>
  <c r="B263" i="27"/>
  <c r="J104" i="26"/>
  <c r="J105" i="26"/>
  <c r="K105" i="26" s="1"/>
  <c r="L105" i="26" s="1"/>
  <c r="M105" i="26" s="1"/>
  <c r="J106" i="26"/>
  <c r="K106" i="26" s="1"/>
  <c r="L106" i="26" s="1"/>
  <c r="M106" i="26" s="1"/>
  <c r="J107" i="26"/>
  <c r="K107" i="26" s="1"/>
  <c r="L107" i="26" s="1"/>
  <c r="M107" i="26" s="1"/>
  <c r="J108" i="26"/>
  <c r="K108" i="26" s="1"/>
  <c r="L108" i="26" s="1"/>
  <c r="M108" i="26" s="1"/>
  <c r="J109" i="26"/>
  <c r="K109" i="26" s="1"/>
  <c r="L109" i="26" s="1"/>
  <c r="M109" i="26" s="1"/>
  <c r="J110" i="26"/>
  <c r="K110" i="26" s="1"/>
  <c r="L110" i="26" s="1"/>
  <c r="M110" i="26" s="1"/>
  <c r="J103" i="26"/>
  <c r="K103" i="26" s="1"/>
  <c r="L103" i="26" s="1"/>
  <c r="M103" i="26" s="1"/>
  <c r="B238" i="27" l="1"/>
  <c r="K104" i="26"/>
  <c r="J111" i="26"/>
  <c r="B239" i="27" l="1"/>
  <c r="L104" i="26"/>
  <c r="K111" i="26"/>
  <c r="N169" i="16"/>
  <c r="M169" i="16"/>
  <c r="L169" i="16"/>
  <c r="K169" i="16"/>
  <c r="K174" i="16" s="1"/>
  <c r="J169" i="16"/>
  <c r="J174" i="16" s="1"/>
  <c r="I169" i="16"/>
  <c r="H169" i="16"/>
  <c r="N168" i="16"/>
  <c r="N173" i="16" s="1"/>
  <c r="L168" i="16"/>
  <c r="L173" i="16" s="1"/>
  <c r="J168" i="16"/>
  <c r="J173" i="16" s="1"/>
  <c r="H168" i="16"/>
  <c r="N167" i="16"/>
  <c r="M167" i="16"/>
  <c r="L167" i="16"/>
  <c r="K167" i="16"/>
  <c r="J167" i="16"/>
  <c r="I167" i="16"/>
  <c r="H167" i="16"/>
  <c r="N166" i="16"/>
  <c r="M166" i="16"/>
  <c r="L166" i="16"/>
  <c r="K166" i="16"/>
  <c r="J166" i="16"/>
  <c r="I166" i="16"/>
  <c r="H166" i="16"/>
  <c r="N165" i="16"/>
  <c r="L165" i="16"/>
  <c r="J165" i="16"/>
  <c r="H165" i="16"/>
  <c r="N164" i="16"/>
  <c r="L164" i="16"/>
  <c r="J164" i="16"/>
  <c r="H164" i="16"/>
  <c r="N163" i="16"/>
  <c r="L163" i="16"/>
  <c r="J163" i="16"/>
  <c r="H163" i="16"/>
  <c r="N162" i="16"/>
  <c r="M162" i="16"/>
  <c r="L162" i="16"/>
  <c r="K162" i="16"/>
  <c r="J162" i="16"/>
  <c r="I162" i="16"/>
  <c r="H162" i="16"/>
  <c r="N161" i="16"/>
  <c r="M161" i="16"/>
  <c r="L161" i="16"/>
  <c r="K161" i="16"/>
  <c r="J161" i="16"/>
  <c r="I161" i="16"/>
  <c r="H161" i="16"/>
  <c r="N160" i="16"/>
  <c r="M160" i="16"/>
  <c r="L160" i="16"/>
  <c r="K160" i="16"/>
  <c r="J160" i="16"/>
  <c r="I160" i="16"/>
  <c r="H160" i="16"/>
  <c r="N159" i="16"/>
  <c r="L159" i="16"/>
  <c r="J159" i="16"/>
  <c r="H159" i="16"/>
  <c r="N158" i="16"/>
  <c r="L158" i="16"/>
  <c r="J158" i="16"/>
  <c r="H158" i="16"/>
  <c r="N157" i="16"/>
  <c r="L157" i="16"/>
  <c r="J157" i="16"/>
  <c r="H157" i="16"/>
  <c r="N156" i="16"/>
  <c r="L156" i="16"/>
  <c r="J156" i="16"/>
  <c r="H156" i="16"/>
  <c r="N155" i="16"/>
  <c r="M155" i="16"/>
  <c r="L155" i="16"/>
  <c r="K155" i="16"/>
  <c r="J155" i="16"/>
  <c r="I155" i="16"/>
  <c r="H155" i="16"/>
  <c r="N154" i="16"/>
  <c r="M154" i="16"/>
  <c r="L154" i="16"/>
  <c r="K154" i="16"/>
  <c r="J154" i="16"/>
  <c r="I154" i="16"/>
  <c r="H154" i="16"/>
  <c r="N153" i="16"/>
  <c r="L153" i="16"/>
  <c r="J153" i="16"/>
  <c r="H153" i="16"/>
  <c r="H146" i="16"/>
  <c r="G168" i="16" s="1"/>
  <c r="H145" i="16"/>
  <c r="G163" i="16" s="1"/>
  <c r="H144" i="16"/>
  <c r="G164" i="16" s="1"/>
  <c r="H143" i="16"/>
  <c r="G165" i="16" s="1"/>
  <c r="H142" i="16"/>
  <c r="G153" i="16" s="1"/>
  <c r="H141" i="16"/>
  <c r="H140" i="16"/>
  <c r="G158" i="16" s="1"/>
  <c r="H139" i="16"/>
  <c r="H138" i="16"/>
  <c r="G156" i="16" s="1"/>
  <c r="H137" i="16"/>
  <c r="G159" i="16" s="1"/>
  <c r="N146" i="16"/>
  <c r="M168" i="16" s="1"/>
  <c r="M173" i="16" s="1"/>
  <c r="N145" i="16"/>
  <c r="M163" i="16" s="1"/>
  <c r="N144" i="16"/>
  <c r="M164" i="16" s="1"/>
  <c r="N143" i="16"/>
  <c r="M165" i="16" s="1"/>
  <c r="N142" i="16"/>
  <c r="M153" i="16" s="1"/>
  <c r="N141" i="16"/>
  <c r="N140" i="16"/>
  <c r="M158" i="16" s="1"/>
  <c r="N139" i="16"/>
  <c r="N138" i="16"/>
  <c r="M156" i="16" s="1"/>
  <c r="N137" i="16"/>
  <c r="M159" i="16" s="1"/>
  <c r="L146" i="16"/>
  <c r="K168" i="16" s="1"/>
  <c r="K173" i="16" s="1"/>
  <c r="L145" i="16"/>
  <c r="K163" i="16" s="1"/>
  <c r="L144" i="16"/>
  <c r="K164" i="16" s="1"/>
  <c r="L143" i="16"/>
  <c r="K165" i="16" s="1"/>
  <c r="L142" i="16"/>
  <c r="K153" i="16" s="1"/>
  <c r="L141" i="16"/>
  <c r="L140" i="16"/>
  <c r="K158" i="16" s="1"/>
  <c r="L139" i="16"/>
  <c r="L138" i="16"/>
  <c r="K156" i="16" s="1"/>
  <c r="L137" i="16"/>
  <c r="K159" i="16" s="1"/>
  <c r="J138" i="16"/>
  <c r="I156" i="16" s="1"/>
  <c r="J139" i="16"/>
  <c r="J140" i="16"/>
  <c r="I158" i="16" s="1"/>
  <c r="J141" i="16"/>
  <c r="I157" i="16" s="1"/>
  <c r="J142" i="16"/>
  <c r="I153" i="16" s="1"/>
  <c r="J143" i="16"/>
  <c r="I165" i="16" s="1"/>
  <c r="J144" i="16"/>
  <c r="I164" i="16" s="1"/>
  <c r="J145" i="16"/>
  <c r="I163" i="16" s="1"/>
  <c r="J146" i="16"/>
  <c r="I168" i="16" s="1"/>
  <c r="I173" i="16" s="1"/>
  <c r="J137" i="16"/>
  <c r="I159" i="16" s="1"/>
  <c r="N174" i="16"/>
  <c r="M174" i="16"/>
  <c r="L174" i="16"/>
  <c r="I174" i="16"/>
  <c r="H174" i="16"/>
  <c r="H173" i="16"/>
  <c r="J172" i="16"/>
  <c r="J100" i="16"/>
  <c r="J105" i="16" s="1"/>
  <c r="L100" i="16"/>
  <c r="L105" i="16" s="1"/>
  <c r="N100" i="16"/>
  <c r="N105" i="16" s="1"/>
  <c r="I101" i="16"/>
  <c r="I106" i="16" s="1"/>
  <c r="J101" i="16"/>
  <c r="J106" i="16" s="1"/>
  <c r="K101" i="16"/>
  <c r="K106" i="16" s="1"/>
  <c r="L101" i="16"/>
  <c r="L106" i="16" s="1"/>
  <c r="M101" i="16"/>
  <c r="M106" i="16" s="1"/>
  <c r="N101" i="16"/>
  <c r="N106" i="16" s="1"/>
  <c r="H101" i="16"/>
  <c r="H100" i="16"/>
  <c r="J95" i="16"/>
  <c r="L95" i="16"/>
  <c r="N95" i="16"/>
  <c r="J96" i="16"/>
  <c r="L96" i="16"/>
  <c r="N96" i="16"/>
  <c r="J97" i="16"/>
  <c r="L97" i="16"/>
  <c r="N97" i="16"/>
  <c r="I98" i="16"/>
  <c r="J98" i="16"/>
  <c r="K98" i="16"/>
  <c r="L98" i="16"/>
  <c r="M98" i="16"/>
  <c r="N98" i="16"/>
  <c r="I99" i="16"/>
  <c r="J99" i="16"/>
  <c r="K99" i="16"/>
  <c r="L99" i="16"/>
  <c r="M99" i="16"/>
  <c r="N99" i="16"/>
  <c r="H99" i="16"/>
  <c r="H98" i="16"/>
  <c r="H97" i="16"/>
  <c r="H96" i="16"/>
  <c r="H95" i="16"/>
  <c r="I92" i="16"/>
  <c r="J92" i="16"/>
  <c r="K92" i="16"/>
  <c r="L92" i="16"/>
  <c r="M92" i="16"/>
  <c r="N92" i="16"/>
  <c r="I93" i="16"/>
  <c r="J93" i="16"/>
  <c r="K93" i="16"/>
  <c r="L93" i="16"/>
  <c r="M93" i="16"/>
  <c r="N93" i="16"/>
  <c r="I94" i="16"/>
  <c r="J94" i="16"/>
  <c r="K94" i="16"/>
  <c r="L94" i="16"/>
  <c r="M94" i="16"/>
  <c r="N94" i="16"/>
  <c r="H94" i="16"/>
  <c r="J89" i="16"/>
  <c r="L89" i="16"/>
  <c r="N89" i="16"/>
  <c r="H89" i="16"/>
  <c r="H93" i="16"/>
  <c r="H92" i="16"/>
  <c r="J91" i="16"/>
  <c r="L91" i="16"/>
  <c r="N91" i="16"/>
  <c r="H91" i="16"/>
  <c r="J90" i="16"/>
  <c r="L90" i="16"/>
  <c r="N90" i="16"/>
  <c r="H90" i="16"/>
  <c r="N88" i="16"/>
  <c r="J88" i="16"/>
  <c r="L88" i="16"/>
  <c r="H88" i="16"/>
  <c r="I87" i="16"/>
  <c r="J87" i="16"/>
  <c r="K87" i="16"/>
  <c r="L87" i="16"/>
  <c r="M87" i="16"/>
  <c r="N87" i="16"/>
  <c r="H87" i="16"/>
  <c r="I86" i="16"/>
  <c r="J86" i="16"/>
  <c r="K86" i="16"/>
  <c r="L86" i="16"/>
  <c r="M86" i="16"/>
  <c r="N86" i="16"/>
  <c r="H86" i="16"/>
  <c r="J85" i="16"/>
  <c r="L85" i="16"/>
  <c r="N85" i="16"/>
  <c r="H85" i="16"/>
  <c r="H78" i="16"/>
  <c r="G100" i="16" s="1"/>
  <c r="H77" i="16"/>
  <c r="G95" i="16" s="1"/>
  <c r="H76" i="16"/>
  <c r="G96" i="16" s="1"/>
  <c r="H75" i="16"/>
  <c r="G97" i="16" s="1"/>
  <c r="H74" i="16"/>
  <c r="G85" i="16" s="1"/>
  <c r="G91" i="16"/>
  <c r="N78" i="16"/>
  <c r="N77" i="16"/>
  <c r="M95" i="16" s="1"/>
  <c r="N76" i="16"/>
  <c r="M96" i="16" s="1"/>
  <c r="N75" i="16"/>
  <c r="M97" i="16" s="1"/>
  <c r="N74" i="16"/>
  <c r="M85" i="16" s="1"/>
  <c r="N73" i="16"/>
  <c r="N72" i="16"/>
  <c r="M90" i="16" s="1"/>
  <c r="N71" i="16"/>
  <c r="N70" i="16"/>
  <c r="M88" i="16" s="1"/>
  <c r="N69" i="16"/>
  <c r="L78" i="16"/>
  <c r="L77" i="16"/>
  <c r="K95" i="16" s="1"/>
  <c r="L76" i="16"/>
  <c r="K96" i="16" s="1"/>
  <c r="L75" i="16"/>
  <c r="L74" i="16"/>
  <c r="K85" i="16" s="1"/>
  <c r="L73" i="16"/>
  <c r="L72" i="16"/>
  <c r="K90" i="16" s="1"/>
  <c r="L71" i="16"/>
  <c r="K89" i="16" s="1"/>
  <c r="L70" i="16"/>
  <c r="K88" i="16" s="1"/>
  <c r="L69" i="16"/>
  <c r="K91" i="16" s="1"/>
  <c r="J78" i="16"/>
  <c r="J77" i="16"/>
  <c r="I95" i="16" s="1"/>
  <c r="J76" i="16"/>
  <c r="I96" i="16" s="1"/>
  <c r="J75" i="16"/>
  <c r="I97" i="16" s="1"/>
  <c r="J74" i="16"/>
  <c r="I85" i="16" s="1"/>
  <c r="J73" i="16"/>
  <c r="J72" i="16"/>
  <c r="I90" i="16" s="1"/>
  <c r="J71" i="16"/>
  <c r="J70" i="16"/>
  <c r="I88" i="16" s="1"/>
  <c r="J69" i="16"/>
  <c r="G1" i="14"/>
  <c r="H1" i="14"/>
  <c r="I1" i="14"/>
  <c r="J1" i="14"/>
  <c r="K1" i="14"/>
  <c r="L1" i="14"/>
  <c r="M1" i="14"/>
  <c r="N1" i="14"/>
  <c r="O1" i="14"/>
  <c r="P1" i="14"/>
  <c r="Q1" i="14"/>
  <c r="R1" i="14"/>
  <c r="F1" i="14"/>
  <c r="C133" i="1"/>
  <c r="P132" i="1"/>
  <c r="N132" i="1"/>
  <c r="L132" i="1"/>
  <c r="J132" i="1"/>
  <c r="H132" i="1"/>
  <c r="F132" i="1"/>
  <c r="N171" i="16" l="1"/>
  <c r="L172" i="16"/>
  <c r="K157" i="16"/>
  <c r="G157" i="16"/>
  <c r="I89" i="16"/>
  <c r="M89" i="16"/>
  <c r="J171" i="16"/>
  <c r="M157" i="16"/>
  <c r="L171" i="16"/>
  <c r="N172" i="16"/>
  <c r="K171" i="16"/>
  <c r="L104" i="16"/>
  <c r="H103" i="16"/>
  <c r="N103" i="16"/>
  <c r="J103" i="16"/>
  <c r="H104" i="16"/>
  <c r="J104" i="16"/>
  <c r="H171" i="16"/>
  <c r="H172" i="16"/>
  <c r="L103" i="16"/>
  <c r="H105" i="16"/>
  <c r="N104" i="16"/>
  <c r="H106" i="16"/>
  <c r="B240" i="27"/>
  <c r="B241" i="27"/>
  <c r="M104" i="26"/>
  <c r="M111" i="26" s="1"/>
  <c r="L111" i="26"/>
  <c r="E132" i="1"/>
  <c r="K172" i="16"/>
  <c r="I172" i="16"/>
  <c r="I171" i="16"/>
  <c r="M171" i="16"/>
  <c r="M172" i="16"/>
  <c r="K103" i="16"/>
  <c r="K100" i="16"/>
  <c r="K105" i="16" s="1"/>
  <c r="M104" i="16"/>
  <c r="I104" i="16"/>
  <c r="M91" i="16"/>
  <c r="M103" i="16" s="1"/>
  <c r="I91" i="16"/>
  <c r="I103" i="16" s="1"/>
  <c r="K97" i="16"/>
  <c r="K104" i="16" s="1"/>
  <c r="M100" i="16"/>
  <c r="M105" i="16" s="1"/>
  <c r="I100" i="16"/>
  <c r="I105" i="16" s="1"/>
  <c r="D435" i="14" l="1"/>
  <c r="D436" i="14" s="1"/>
  <c r="D437" i="14" s="1"/>
  <c r="D438" i="14" s="1"/>
  <c r="D439" i="14" s="1"/>
  <c r="D421" i="14"/>
  <c r="D422" i="14" s="1"/>
  <c r="D423" i="14" s="1"/>
  <c r="D424" i="14" s="1"/>
  <c r="D425" i="14" s="1"/>
  <c r="D404" i="14"/>
  <c r="D405" i="14" s="1"/>
  <c r="D406" i="14" s="1"/>
  <c r="D407" i="14" s="1"/>
  <c r="D390" i="14"/>
  <c r="D391" i="14" s="1"/>
  <c r="D392" i="14" s="1"/>
  <c r="D393" i="14" s="1"/>
  <c r="D394" i="14" s="1"/>
  <c r="D377" i="14"/>
  <c r="D378" i="14" s="1"/>
  <c r="D379" i="14" s="1"/>
  <c r="D380" i="14" s="1"/>
  <c r="D381" i="14" s="1"/>
  <c r="A377" i="14"/>
  <c r="A378" i="14" l="1"/>
  <c r="D442" i="14"/>
  <c r="D440" i="14"/>
  <c r="D441" i="14" s="1"/>
  <c r="D428" i="14"/>
  <c r="D426" i="14"/>
  <c r="D397" i="14"/>
  <c r="D395" i="14"/>
  <c r="D396" i="14" s="1"/>
  <c r="D384" i="14"/>
  <c r="D382" i="14"/>
  <c r="D383" i="14" s="1"/>
  <c r="A379" i="14"/>
  <c r="D408" i="14"/>
  <c r="C51" i="30"/>
  <c r="C52" i="30" s="1"/>
  <c r="B122" i="29"/>
  <c r="B123" i="29" s="1"/>
  <c r="B124" i="29" s="1"/>
  <c r="B125" i="29" s="1"/>
  <c r="B126" i="29" s="1"/>
  <c r="A129" i="29"/>
  <c r="A126" i="29"/>
  <c r="A125" i="29"/>
  <c r="A124" i="29"/>
  <c r="A123" i="29"/>
  <c r="A122" i="29"/>
  <c r="F1" i="30"/>
  <c r="G1" i="30"/>
  <c r="H1" i="30"/>
  <c r="I1" i="30"/>
  <c r="J1" i="30"/>
  <c r="K1" i="30"/>
  <c r="L1" i="30"/>
  <c r="M1" i="30"/>
  <c r="N1" i="30"/>
  <c r="O1" i="30"/>
  <c r="P1" i="30"/>
  <c r="Q1" i="30"/>
  <c r="R1" i="30"/>
  <c r="S1" i="30"/>
  <c r="T1" i="30"/>
  <c r="U1" i="30"/>
  <c r="V1" i="30"/>
  <c r="W1" i="30"/>
  <c r="X1" i="30"/>
  <c r="Y1" i="30"/>
  <c r="Z1" i="30"/>
  <c r="AA1" i="30"/>
  <c r="AB1" i="30"/>
  <c r="AC1" i="30"/>
  <c r="AD1" i="30"/>
  <c r="AE1" i="30"/>
  <c r="AF1" i="30"/>
  <c r="AG1" i="30"/>
  <c r="AH1" i="30"/>
  <c r="AI1" i="30"/>
  <c r="AJ1" i="30"/>
  <c r="AK1" i="30"/>
  <c r="E1" i="30"/>
  <c r="D427" i="14" l="1"/>
  <c r="D411" i="14"/>
  <c r="D409" i="14"/>
  <c r="D410" i="14" s="1"/>
  <c r="B129" i="29"/>
  <c r="B127" i="29"/>
  <c r="B128" i="29" s="1"/>
  <c r="A380" i="14"/>
  <c r="C53" i="30"/>
  <c r="C54" i="30" s="1"/>
  <c r="C55" i="30" s="1"/>
  <c r="C56" i="30" s="1"/>
  <c r="C57" i="30" s="1"/>
  <c r="C13" i="30"/>
  <c r="G116" i="29"/>
  <c r="A113" i="29"/>
  <c r="C384" i="14" s="1"/>
  <c r="A110" i="29"/>
  <c r="C381" i="14" s="1"/>
  <c r="A109" i="29"/>
  <c r="C380" i="14" s="1"/>
  <c r="A108" i="29"/>
  <c r="C379" i="14" s="1"/>
  <c r="B107" i="29"/>
  <c r="B108" i="29" s="1"/>
  <c r="B109" i="29" s="1"/>
  <c r="A107" i="29"/>
  <c r="C378" i="14" s="1"/>
  <c r="A106" i="29"/>
  <c r="C377" i="14" s="1"/>
  <c r="G100" i="29"/>
  <c r="A81" i="29"/>
  <c r="A78" i="29"/>
  <c r="A77" i="29"/>
  <c r="A76" i="29"/>
  <c r="B75" i="29"/>
  <c r="B76" i="29" s="1"/>
  <c r="B77" i="29" s="1"/>
  <c r="B78" i="29" s="1"/>
  <c r="A75" i="29"/>
  <c r="A74" i="29"/>
  <c r="G68" i="29"/>
  <c r="A65" i="29"/>
  <c r="A62" i="29"/>
  <c r="A61" i="29"/>
  <c r="A60" i="29"/>
  <c r="B59" i="29"/>
  <c r="B60" i="29" s="1"/>
  <c r="B61" i="29" s="1"/>
  <c r="B62" i="29" s="1"/>
  <c r="A59" i="29"/>
  <c r="A58" i="29"/>
  <c r="G52" i="29"/>
  <c r="A43" i="29"/>
  <c r="A40" i="29"/>
  <c r="A39" i="29"/>
  <c r="A38" i="29"/>
  <c r="B37" i="29"/>
  <c r="B38" i="29" s="1"/>
  <c r="B39" i="29" s="1"/>
  <c r="B40" i="29" s="1"/>
  <c r="A37" i="29"/>
  <c r="B35" i="29"/>
  <c r="B36" i="29" s="1"/>
  <c r="A34" i="29"/>
  <c r="G28" i="29"/>
  <c r="A26" i="29"/>
  <c r="A23" i="29"/>
  <c r="A22" i="29"/>
  <c r="A21" i="29"/>
  <c r="B20" i="29"/>
  <c r="B21" i="29" s="1"/>
  <c r="A20" i="29"/>
  <c r="B18" i="29"/>
  <c r="A17" i="29"/>
  <c r="G11" i="29"/>
  <c r="B43" i="29" l="1"/>
  <c r="B41" i="29"/>
  <c r="B42" i="29" s="1"/>
  <c r="B81" i="29"/>
  <c r="B79" i="29"/>
  <c r="B80" i="29" s="1"/>
  <c r="B65" i="29"/>
  <c r="B63" i="29"/>
  <c r="B64" i="29" s="1"/>
  <c r="C14" i="30"/>
  <c r="B390" i="14"/>
  <c r="B404" i="14"/>
  <c r="B405" i="14"/>
  <c r="B391" i="14"/>
  <c r="B408" i="14"/>
  <c r="C408" i="14" s="1"/>
  <c r="B394" i="14"/>
  <c r="B397" i="14"/>
  <c r="B411" i="14"/>
  <c r="B407" i="14"/>
  <c r="B393" i="14"/>
  <c r="B406" i="14"/>
  <c r="B392" i="14"/>
  <c r="A381" i="14"/>
  <c r="B22" i="29"/>
  <c r="B19" i="29"/>
  <c r="B110" i="29"/>
  <c r="B111" i="29" s="1"/>
  <c r="B112" i="29" s="1"/>
  <c r="S144" i="12"/>
  <c r="R144" i="12"/>
  <c r="Q144" i="12"/>
  <c r="P144" i="12"/>
  <c r="O144" i="12"/>
  <c r="N144" i="12"/>
  <c r="M144" i="12"/>
  <c r="L144" i="12"/>
  <c r="K144" i="12"/>
  <c r="J144" i="12"/>
  <c r="S144" i="21"/>
  <c r="R144" i="21"/>
  <c r="Q144" i="21"/>
  <c r="P144" i="21"/>
  <c r="O144" i="21"/>
  <c r="N144" i="21"/>
  <c r="M144" i="21"/>
  <c r="L144" i="21"/>
  <c r="K144" i="21"/>
  <c r="J144" i="21"/>
  <c r="A384" i="14" l="1"/>
  <c r="A382" i="14"/>
  <c r="N143" i="29" a="1"/>
  <c r="N143" i="29" s="1"/>
  <c r="T143" i="29" a="1"/>
  <c r="T143" i="29" s="1"/>
  <c r="O143" i="29" a="1"/>
  <c r="O143" i="29" s="1"/>
  <c r="I143" i="29" a="1"/>
  <c r="I143" i="29" s="1"/>
  <c r="H143" i="29" a="1"/>
  <c r="H143" i="29" s="1"/>
  <c r="K143" i="29" a="1"/>
  <c r="K143" i="29" s="1"/>
  <c r="P143" i="29" a="1"/>
  <c r="P143" i="29" s="1"/>
  <c r="S143" i="29" a="1"/>
  <c r="S143" i="29" s="1"/>
  <c r="J143" i="29" a="1"/>
  <c r="J143" i="29" s="1"/>
  <c r="M143" i="29" a="1"/>
  <c r="M143" i="29" s="1"/>
  <c r="L143" i="29" a="1"/>
  <c r="L143" i="29" s="1"/>
  <c r="Q143" i="29" a="1"/>
  <c r="Q143" i="29" s="1"/>
  <c r="R143" i="29" a="1"/>
  <c r="R143" i="29" s="1"/>
  <c r="C15" i="30"/>
  <c r="B439" i="14"/>
  <c r="C439" i="14" s="1"/>
  <c r="B435" i="14"/>
  <c r="C404" i="14"/>
  <c r="B437" i="14"/>
  <c r="C437" i="14" s="1"/>
  <c r="C406" i="14"/>
  <c r="C407" i="14"/>
  <c r="B438" i="14"/>
  <c r="C438" i="14" s="1"/>
  <c r="C394" i="14"/>
  <c r="B425" i="14"/>
  <c r="C425" i="14" s="1"/>
  <c r="C411" i="14"/>
  <c r="B442" i="14"/>
  <c r="C442" i="14" s="1"/>
  <c r="C391" i="14"/>
  <c r="B422" i="14"/>
  <c r="C390" i="14"/>
  <c r="B421" i="14"/>
  <c r="C392" i="14"/>
  <c r="B423" i="14"/>
  <c r="B424" i="14"/>
  <c r="C393" i="14"/>
  <c r="C397" i="14"/>
  <c r="B428" i="14"/>
  <c r="C428" i="14" s="1"/>
  <c r="C405" i="14"/>
  <c r="B436" i="14"/>
  <c r="C436" i="14" s="1"/>
  <c r="B113" i="29"/>
  <c r="B23" i="29"/>
  <c r="B24" i="29" l="1"/>
  <c r="B25" i="29" s="1"/>
  <c r="A383" i="14"/>
  <c r="C16" i="30"/>
  <c r="B26" i="29"/>
  <c r="C422" i="14"/>
  <c r="C424" i="14"/>
  <c r="C423" i="14"/>
  <c r="C421" i="14"/>
  <c r="C435" i="14"/>
  <c r="A23" i="12"/>
  <c r="B35" i="12"/>
  <c r="B36" i="12" s="1"/>
  <c r="B18" i="12"/>
  <c r="B19" i="12" s="1"/>
  <c r="R146" i="29" l="1" a="1"/>
  <c r="R146" i="29" s="1"/>
  <c r="N146" i="29" a="1"/>
  <c r="N146" i="29" s="1"/>
  <c r="T146" i="29" a="1"/>
  <c r="T146" i="29" s="1"/>
  <c r="L146" i="29" a="1"/>
  <c r="L146" i="29" s="1"/>
  <c r="H146" i="29" a="1"/>
  <c r="H146" i="29" s="1"/>
  <c r="M146" i="29" a="1"/>
  <c r="M146" i="29" s="1"/>
  <c r="Q146" i="29" a="1"/>
  <c r="Q146" i="29" s="1"/>
  <c r="S146" i="29" a="1"/>
  <c r="S146" i="29" s="1"/>
  <c r="O146" i="29" a="1"/>
  <c r="O146" i="29" s="1"/>
  <c r="P146" i="29" a="1"/>
  <c r="P146" i="29" s="1"/>
  <c r="J146" i="29" a="1"/>
  <c r="J146" i="29" s="1"/>
  <c r="K146" i="29" a="1"/>
  <c r="K146" i="29" s="1"/>
  <c r="I146" i="29" a="1"/>
  <c r="I146" i="29" s="1"/>
  <c r="C17" i="30"/>
  <c r="M144" i="29" s="1" a="1"/>
  <c r="M144" i="29" s="1"/>
  <c r="A106" i="23"/>
  <c r="A105" i="23"/>
  <c r="A104" i="23"/>
  <c r="A103" i="23"/>
  <c r="A102" i="23"/>
  <c r="A100" i="23"/>
  <c r="A92" i="23"/>
  <c r="A91" i="23"/>
  <c r="D196" i="32" s="1"/>
  <c r="D212" i="32" s="1"/>
  <c r="A90" i="23"/>
  <c r="D195" i="32" s="1"/>
  <c r="D211" i="32" s="1"/>
  <c r="A89" i="23"/>
  <c r="D194" i="32" s="1"/>
  <c r="D210" i="32" s="1"/>
  <c r="A88" i="23"/>
  <c r="D193" i="32" s="1"/>
  <c r="D209" i="32" s="1"/>
  <c r="A86" i="23"/>
  <c r="A76" i="23"/>
  <c r="A74" i="23"/>
  <c r="A73" i="23"/>
  <c r="A72" i="23"/>
  <c r="A71" i="23"/>
  <c r="A69" i="23"/>
  <c r="A61" i="23"/>
  <c r="A59" i="23"/>
  <c r="C196" i="32" s="1"/>
  <c r="A58" i="23"/>
  <c r="C195" i="32" s="1"/>
  <c r="A57" i="23"/>
  <c r="C194" i="32" s="1"/>
  <c r="A56" i="23"/>
  <c r="C193" i="32" s="1"/>
  <c r="A54" i="23"/>
  <c r="A488" i="23"/>
  <c r="A487" i="23"/>
  <c r="A486" i="23"/>
  <c r="A485" i="23"/>
  <c r="A484" i="23"/>
  <c r="A471" i="23"/>
  <c r="A470" i="23"/>
  <c r="A469" i="23"/>
  <c r="A468" i="23"/>
  <c r="A467" i="23"/>
  <c r="A463" i="23"/>
  <c r="A240" i="23"/>
  <c r="A239" i="23"/>
  <c r="A238" i="23"/>
  <c r="A237" i="23"/>
  <c r="A236" i="23"/>
  <c r="A235" i="23"/>
  <c r="A222" i="23"/>
  <c r="A223" i="23"/>
  <c r="A224" i="23"/>
  <c r="A225" i="23"/>
  <c r="A226" i="23"/>
  <c r="A221" i="23"/>
  <c r="A202" i="23"/>
  <c r="A200" i="23"/>
  <c r="A199" i="23"/>
  <c r="A198" i="23"/>
  <c r="A197" i="23"/>
  <c r="A196" i="23"/>
  <c r="A182" i="23"/>
  <c r="A183" i="23"/>
  <c r="A184" i="23"/>
  <c r="A185" i="23"/>
  <c r="A187" i="23"/>
  <c r="A181" i="23"/>
  <c r="A480" i="23"/>
  <c r="A283" i="23"/>
  <c r="A282" i="23"/>
  <c r="A281" i="23"/>
  <c r="A280" i="23"/>
  <c r="A275" i="23"/>
  <c r="A261" i="23"/>
  <c r="A381" i="36" s="1"/>
  <c r="A403" i="36" s="1"/>
  <c r="A260" i="23"/>
  <c r="A380" i="36" s="1"/>
  <c r="A402" i="36" s="1"/>
  <c r="A259" i="23"/>
  <c r="A379" i="36" s="1"/>
  <c r="A401" i="36" s="1"/>
  <c r="A258" i="23"/>
  <c r="A253" i="23"/>
  <c r="A373" i="36" s="1"/>
  <c r="A156" i="23"/>
  <c r="A151" i="23"/>
  <c r="A150" i="23"/>
  <c r="A149" i="23"/>
  <c r="A148" i="23"/>
  <c r="A143" i="23"/>
  <c r="A39" i="23"/>
  <c r="A37" i="23"/>
  <c r="A36" i="23"/>
  <c r="A35" i="23"/>
  <c r="A34" i="23"/>
  <c r="A32" i="23"/>
  <c r="A24" i="23"/>
  <c r="A22" i="23"/>
  <c r="A21" i="23"/>
  <c r="A20" i="23"/>
  <c r="A19" i="23"/>
  <c r="A17" i="23"/>
  <c r="C20" i="3"/>
  <c r="C19" i="3"/>
  <c r="C14" i="3"/>
  <c r="A395" i="36" l="1"/>
  <c r="A378" i="36"/>
  <c r="C212" i="32"/>
  <c r="C209" i="32"/>
  <c r="C210" i="32"/>
  <c r="C211" i="32"/>
  <c r="T144" i="29" a="1"/>
  <c r="T144" i="29" s="1"/>
  <c r="O144" i="29" a="1"/>
  <c r="O144" i="29" s="1"/>
  <c r="Q144" i="29" a="1"/>
  <c r="Q144" i="29" s="1"/>
  <c r="L144" i="29" a="1"/>
  <c r="L144" i="29" s="1"/>
  <c r="P144" i="29" a="1"/>
  <c r="P144" i="29" s="1"/>
  <c r="N144" i="29" a="1"/>
  <c r="N144" i="29" s="1"/>
  <c r="J144" i="29" a="1"/>
  <c r="J144" i="29" s="1"/>
  <c r="I144" i="29" a="1"/>
  <c r="I144" i="29" s="1"/>
  <c r="H144" i="29" a="1"/>
  <c r="H144" i="29" s="1"/>
  <c r="K144" i="29" a="1"/>
  <c r="K144" i="29" s="1"/>
  <c r="S144" i="29" a="1"/>
  <c r="S144" i="29" s="1"/>
  <c r="C18" i="30"/>
  <c r="E364" i="14"/>
  <c r="E363" i="14"/>
  <c r="E362" i="14"/>
  <c r="E361" i="14"/>
  <c r="E360" i="14"/>
  <c r="D360" i="14"/>
  <c r="D361" i="14" s="1"/>
  <c r="D362" i="14" s="1"/>
  <c r="D363" i="14" s="1"/>
  <c r="D364" i="14" s="1"/>
  <c r="D365" i="14" s="1"/>
  <c r="D348" i="14"/>
  <c r="D349" i="14" s="1"/>
  <c r="D350" i="14" s="1"/>
  <c r="D351" i="14" s="1"/>
  <c r="D352" i="14" s="1"/>
  <c r="D353" i="14" s="1"/>
  <c r="B338" i="14"/>
  <c r="C338" i="14" s="1"/>
  <c r="B337" i="14"/>
  <c r="C337" i="14" s="1"/>
  <c r="B336" i="14"/>
  <c r="B363" i="14" s="1"/>
  <c r="B335" i="14"/>
  <c r="C335" i="14" s="1"/>
  <c r="B334" i="14"/>
  <c r="D333" i="14"/>
  <c r="D334" i="14" s="1"/>
  <c r="B333" i="14"/>
  <c r="B326" i="14"/>
  <c r="E325" i="14"/>
  <c r="E337" i="14" s="1"/>
  <c r="B325" i="14"/>
  <c r="B352" i="14" s="1"/>
  <c r="C352" i="14" s="1"/>
  <c r="E324" i="14"/>
  <c r="E336" i="14" s="1"/>
  <c r="B324" i="14"/>
  <c r="E323" i="14"/>
  <c r="E335" i="14" s="1"/>
  <c r="B323" i="14"/>
  <c r="B350" i="14" s="1"/>
  <c r="C350" i="14" s="1"/>
  <c r="E322" i="14"/>
  <c r="E334" i="14" s="1"/>
  <c r="B322" i="14"/>
  <c r="B349" i="14" s="1"/>
  <c r="C349" i="14" s="1"/>
  <c r="E321" i="14"/>
  <c r="E333" i="14" s="1"/>
  <c r="D321" i="14"/>
  <c r="D322" i="14" s="1"/>
  <c r="D323" i="14" s="1"/>
  <c r="D324" i="14" s="1"/>
  <c r="D325" i="14" s="1"/>
  <c r="D326" i="14" s="1"/>
  <c r="B321" i="14"/>
  <c r="B348" i="14" s="1"/>
  <c r="C348" i="14" s="1"/>
  <c r="D310" i="14"/>
  <c r="D311" i="14" s="1"/>
  <c r="D312" i="14" s="1"/>
  <c r="D313" i="14" s="1"/>
  <c r="E296" i="14"/>
  <c r="E295" i="14"/>
  <c r="E294" i="14"/>
  <c r="E293" i="14"/>
  <c r="E292" i="14"/>
  <c r="D292" i="14"/>
  <c r="D293" i="14" s="1"/>
  <c r="D294" i="14" s="1"/>
  <c r="D279" i="14"/>
  <c r="D280" i="14" s="1"/>
  <c r="D281" i="14" s="1"/>
  <c r="D282" i="14" s="1"/>
  <c r="D283" i="14" s="1"/>
  <c r="D263" i="14"/>
  <c r="D264" i="14" s="1"/>
  <c r="D265" i="14" s="1"/>
  <c r="D266" i="14" s="1"/>
  <c r="D267" i="14" s="1"/>
  <c r="E254" i="14"/>
  <c r="E267" i="14" s="1"/>
  <c r="E253" i="14"/>
  <c r="E266" i="14" s="1"/>
  <c r="E252" i="14"/>
  <c r="E265" i="14" s="1"/>
  <c r="E251" i="14"/>
  <c r="E264" i="14" s="1"/>
  <c r="E250" i="14"/>
  <c r="E263" i="14" s="1"/>
  <c r="D250" i="14"/>
  <c r="D251" i="14" s="1"/>
  <c r="D252" i="14" s="1"/>
  <c r="D253" i="14" s="1"/>
  <c r="D254" i="14" s="1"/>
  <c r="D255" i="14" s="1"/>
  <c r="D238" i="14"/>
  <c r="C659" i="14"/>
  <c r="A238" i="14" s="1"/>
  <c r="C658" i="14"/>
  <c r="A310" i="14" s="1"/>
  <c r="A311" i="14" s="1"/>
  <c r="A312" i="14" s="1"/>
  <c r="A313" i="14" s="1"/>
  <c r="A314" i="14" s="1"/>
  <c r="A315" i="14" s="1"/>
  <c r="D269" i="14" l="1"/>
  <c r="D268" i="14"/>
  <c r="D285" i="14"/>
  <c r="D284" i="14"/>
  <c r="A400" i="36"/>
  <c r="P778" i="41" a="1"/>
  <c r="P778" i="41" s="1"/>
  <c r="S777" i="41" a="1"/>
  <c r="S777" i="41" s="1"/>
  <c r="J784" i="41" a="1"/>
  <c r="J784" i="41" s="1"/>
  <c r="Q785" i="41" a="1"/>
  <c r="Q785" i="41" s="1"/>
  <c r="P777" i="41" a="1"/>
  <c r="P777" i="41" s="1"/>
  <c r="N785" i="41" a="1"/>
  <c r="N785" i="41" s="1"/>
  <c r="T778" i="41" a="1"/>
  <c r="T778" i="41" s="1"/>
  <c r="O785" i="41" a="1"/>
  <c r="O785" i="41" s="1"/>
  <c r="R777" i="41" a="1"/>
  <c r="R777" i="41" s="1"/>
  <c r="Q784" i="41" a="1"/>
  <c r="Q784" i="41" s="1"/>
  <c r="S784" i="41" a="1"/>
  <c r="S784" i="41" s="1"/>
  <c r="T777" i="41" a="1"/>
  <c r="T777" i="41" s="1"/>
  <c r="H778" i="41" a="1"/>
  <c r="H778" i="41" s="1"/>
  <c r="M785" i="41" a="1"/>
  <c r="M785" i="41" s="1"/>
  <c r="M778" i="41" a="1"/>
  <c r="M778" i="41" s="1"/>
  <c r="P785" i="41" a="1"/>
  <c r="P785" i="41" s="1"/>
  <c r="T784" i="41" a="1"/>
  <c r="T784" i="41" s="1"/>
  <c r="J777" i="41" a="1"/>
  <c r="J777" i="41" s="1"/>
  <c r="R785" i="41" a="1"/>
  <c r="R785" i="41" s="1"/>
  <c r="H785" i="41" a="1"/>
  <c r="H785" i="41" s="1"/>
  <c r="Q777" i="41" a="1"/>
  <c r="Q777" i="41" s="1"/>
  <c r="P784" i="41" a="1"/>
  <c r="P784" i="41" s="1"/>
  <c r="L777" i="41" a="1"/>
  <c r="L777" i="41" s="1"/>
  <c r="Q778" i="41" a="1"/>
  <c r="Q778" i="41" s="1"/>
  <c r="N777" i="41" a="1"/>
  <c r="N777" i="41" s="1"/>
  <c r="L142" i="29" a="1"/>
  <c r="L142" i="29" s="1"/>
  <c r="C19" i="30"/>
  <c r="D256" i="14"/>
  <c r="C321" i="14"/>
  <c r="C322" i="14"/>
  <c r="C323" i="14"/>
  <c r="C325" i="14"/>
  <c r="D314" i="14"/>
  <c r="B360" i="14"/>
  <c r="C333" i="14"/>
  <c r="D335" i="14"/>
  <c r="A239" i="14"/>
  <c r="A240" i="14" s="1"/>
  <c r="B351" i="14"/>
  <c r="C351" i="14" s="1"/>
  <c r="C324" i="14"/>
  <c r="B353" i="14"/>
  <c r="C353" i="14" s="1"/>
  <c r="C326" i="14"/>
  <c r="B364" i="14"/>
  <c r="B365" i="14"/>
  <c r="C365" i="14" s="1"/>
  <c r="C334" i="14"/>
  <c r="B361" i="14"/>
  <c r="B362" i="14"/>
  <c r="C363" i="14"/>
  <c r="C336" i="14"/>
  <c r="D239" i="14"/>
  <c r="D295" i="14"/>
  <c r="D296" i="14" s="1"/>
  <c r="D297" i="14" s="1"/>
  <c r="BM525" i="7" a="1"/>
  <c r="BR696" i="7" a="1"/>
  <c r="S1379" i="38" a="1"/>
  <c r="N45" i="38" a="1"/>
  <c r="O1361" i="38" a="1"/>
  <c r="T1361" i="38" a="1"/>
  <c r="L261" i="38" a="1"/>
  <c r="U238" i="38" a="1"/>
  <c r="K238" i="38" a="1"/>
  <c r="AR525" i="7" a="1"/>
  <c r="S1361" i="38" a="1"/>
  <c r="V1362" i="38" a="1"/>
  <c r="R1379" i="38" a="1"/>
  <c r="S238" i="38" a="1"/>
  <c r="N1361" i="38" a="1"/>
  <c r="P1378" i="38" a="1"/>
  <c r="BK525" i="7" a="1"/>
  <c r="BP697" i="7" a="1"/>
  <c r="O1378" i="38" a="1"/>
  <c r="Q22" i="38" a="1"/>
  <c r="U1361" i="38" a="1"/>
  <c r="R261" i="38" a="1"/>
  <c r="R45" i="38" a="1"/>
  <c r="BM697" i="7" a="1"/>
  <c r="BC697" i="7" a="1"/>
  <c r="M1378" i="38" a="1"/>
  <c r="V1379" i="38" a="1"/>
  <c r="L1378" i="38" a="1"/>
  <c r="N1379" i="38" a="1"/>
  <c r="K1361" i="38" a="1"/>
  <c r="V1361" i="38" a="1"/>
  <c r="U1362" i="38" a="1"/>
  <c r="P1362" i="38" a="1"/>
  <c r="BM696" i="7" a="1"/>
  <c r="J1379" i="38" a="1"/>
  <c r="N1362" i="38" a="1"/>
  <c r="M238" i="38" a="1"/>
  <c r="Q1378" i="38" a="1"/>
  <c r="BK697" i="7" a="1"/>
  <c r="R1362" i="38" a="1"/>
  <c r="N261" i="38" a="1"/>
  <c r="BM524" i="7" a="1"/>
  <c r="T1362" i="38" a="1"/>
  <c r="K45" i="38" a="1"/>
  <c r="J261" i="38" a="1"/>
  <c r="BP524" i="7" a="1"/>
  <c r="U45" i="38" a="1"/>
  <c r="K1378" i="38" a="1"/>
  <c r="O261" i="38" a="1"/>
  <c r="P22" i="38" a="1"/>
  <c r="S45" i="38" a="1"/>
  <c r="Q1379" i="38" a="1"/>
  <c r="J238" i="38" a="1"/>
  <c r="K1379" i="38" a="1"/>
  <c r="BF697" i="7" a="1"/>
  <c r="P1379" i="38" a="1"/>
  <c r="R22" i="38" a="1"/>
  <c r="T238" i="38" a="1"/>
  <c r="V1378" i="38" a="1"/>
  <c r="U22" i="38" a="1"/>
  <c r="V261" i="38" a="1"/>
  <c r="BW696" i="7" a="1"/>
  <c r="Q1362" i="38" a="1"/>
  <c r="Q238" i="38" a="1"/>
  <c r="P261" i="38" a="1"/>
  <c r="O1379" i="38" a="1"/>
  <c r="R1378" i="38" a="1"/>
  <c r="T45" i="38" a="1"/>
  <c r="AR697" i="7" a="1"/>
  <c r="BW525" i="7" a="1"/>
  <c r="R238" i="38" a="1"/>
  <c r="S22" i="38" a="1"/>
  <c r="Q1361" i="38" a="1"/>
  <c r="M1379" i="38" a="1"/>
  <c r="L1362" i="38" a="1"/>
  <c r="O238" i="38" a="1"/>
  <c r="M1362" i="38" a="1"/>
  <c r="O22" i="38" a="1"/>
  <c r="J1378" i="38" a="1"/>
  <c r="S1362" i="38" a="1"/>
  <c r="O45" i="38" a="1"/>
  <c r="BA524" i="7" a="1"/>
  <c r="V45" i="38" a="1"/>
  <c r="M22" i="38" a="1"/>
  <c r="U1379" i="38" a="1"/>
  <c r="R1361" i="38" a="1"/>
  <c r="M261" i="38" a="1"/>
  <c r="S1378" i="38" a="1"/>
  <c r="U1378" i="38" a="1"/>
  <c r="J1361" i="38" a="1"/>
  <c r="BR524" i="7" a="1"/>
  <c r="M45" i="38" a="1"/>
  <c r="L1379" i="38" a="1"/>
  <c r="N22" i="38" a="1"/>
  <c r="K22" i="38" a="1"/>
  <c r="K1362" i="38" a="1"/>
  <c r="P1361" i="38" a="1"/>
  <c r="L45" i="38" a="1"/>
  <c r="BW524" i="7" a="1"/>
  <c r="BK696" i="7" a="1"/>
  <c r="J45" i="38" a="1"/>
  <c r="V238" i="38" a="1"/>
  <c r="S261" i="38" a="1"/>
  <c r="P45" i="38" a="1"/>
  <c r="T261" i="38" a="1"/>
  <c r="BK524" i="7" a="1"/>
  <c r="L22" i="38" a="1"/>
  <c r="T1378" i="38" a="1"/>
  <c r="AV696" i="7" a="1"/>
  <c r="V22" i="38" a="1"/>
  <c r="O1362" i="38" a="1"/>
  <c r="Q45" i="38" a="1"/>
  <c r="Q261" i="38" a="1"/>
  <c r="P238" i="38" a="1"/>
  <c r="BH697" i="7" a="1"/>
  <c r="AV524" i="7" a="1"/>
  <c r="L1361" i="38" a="1"/>
  <c r="T1379" i="38" a="1"/>
  <c r="K261" i="38" a="1"/>
  <c r="U261" i="38" a="1"/>
  <c r="T22" i="38" a="1"/>
  <c r="J22" i="38" a="1"/>
  <c r="L238" i="38" a="1"/>
  <c r="BF524" i="7" a="1"/>
  <c r="BC525" i="7" a="1"/>
  <c r="J1362" i="38" a="1"/>
  <c r="N1378" i="38" a="1"/>
  <c r="N238" i="38" a="1"/>
  <c r="M1361" i="38" a="1"/>
  <c r="BA524" i="7" l="1"/>
  <c r="BP697" i="7"/>
  <c r="BC525" i="7"/>
  <c r="BR696" i="7"/>
  <c r="BW525" i="7"/>
  <c r="AV696" i="7"/>
  <c r="BK696" i="7"/>
  <c r="AV524" i="7"/>
  <c r="BC697" i="7"/>
  <c r="BM696" i="7"/>
  <c r="BF697" i="7"/>
  <c r="BR524" i="7"/>
  <c r="BM524" i="7"/>
  <c r="BW696" i="7"/>
  <c r="AR525" i="7"/>
  <c r="BP524" i="7"/>
  <c r="BK524" i="7"/>
  <c r="BK525" i="7"/>
  <c r="BF524" i="7"/>
  <c r="BM525" i="7"/>
  <c r="AR697" i="7"/>
  <c r="BK697" i="7"/>
  <c r="BW524" i="7"/>
  <c r="BH697" i="7"/>
  <c r="BM697" i="7"/>
  <c r="S51" i="44" a="1"/>
  <c r="S51" i="44" s="1"/>
  <c r="N51" i="43" a="1"/>
  <c r="N51" i="43" s="1"/>
  <c r="T50" i="44" a="1"/>
  <c r="T50" i="44" s="1"/>
  <c r="U51" i="43" a="1"/>
  <c r="U51" i="43" s="1"/>
  <c r="K50" i="44" a="1"/>
  <c r="K50" i="44" s="1"/>
  <c r="Q50" i="44" a="1"/>
  <c r="Q50" i="44" s="1"/>
  <c r="K50" i="43" a="1"/>
  <c r="K50" i="43" s="1"/>
  <c r="N51" i="44" a="1"/>
  <c r="N51" i="44" s="1"/>
  <c r="R50" i="44" a="1"/>
  <c r="R50" i="44" s="1"/>
  <c r="O51" i="44" a="1"/>
  <c r="O51" i="44" s="1"/>
  <c r="T50" i="43" a="1"/>
  <c r="T50" i="43" s="1"/>
  <c r="M50" i="43" a="1"/>
  <c r="M50" i="43" s="1"/>
  <c r="R50" i="43" a="1"/>
  <c r="R50" i="43" s="1"/>
  <c r="U50" i="44" a="1"/>
  <c r="U50" i="44" s="1"/>
  <c r="S50" i="43" a="1"/>
  <c r="S50" i="43" s="1"/>
  <c r="Q50" i="43" a="1"/>
  <c r="Q50" i="43" s="1"/>
  <c r="Q51" i="43" a="1"/>
  <c r="Q51" i="43" s="1"/>
  <c r="O50" i="43" a="1"/>
  <c r="O50" i="43" s="1"/>
  <c r="R51" i="43" a="1"/>
  <c r="R51" i="43" s="1"/>
  <c r="Q51" i="44" a="1"/>
  <c r="Q51" i="44" s="1"/>
  <c r="U50" i="43" a="1"/>
  <c r="U50" i="43" s="1"/>
  <c r="P51" i="44" a="1"/>
  <c r="P51" i="44" s="1"/>
  <c r="R51" i="44" a="1"/>
  <c r="R51" i="44" s="1"/>
  <c r="R784" i="41" a="1"/>
  <c r="R784" i="41" s="1"/>
  <c r="I784" i="41" a="1"/>
  <c r="I784" i="41" s="1"/>
  <c r="L261" i="38"/>
  <c r="S261" i="38"/>
  <c r="U238" i="38"/>
  <c r="O238" i="38"/>
  <c r="R261" i="38"/>
  <c r="J261" i="38"/>
  <c r="T261" i="38"/>
  <c r="S238" i="38"/>
  <c r="P261" i="38"/>
  <c r="T238" i="38"/>
  <c r="R238" i="38"/>
  <c r="P238" i="38"/>
  <c r="N261" i="38"/>
  <c r="L238" i="38"/>
  <c r="Q261" i="38"/>
  <c r="M238" i="38"/>
  <c r="J238" i="38"/>
  <c r="M261" i="38"/>
  <c r="V238" i="38"/>
  <c r="U261" i="38"/>
  <c r="V261" i="38"/>
  <c r="O261" i="38"/>
  <c r="Q238" i="38"/>
  <c r="N238" i="38"/>
  <c r="K238" i="38"/>
  <c r="K261" i="38"/>
  <c r="L778" i="41" a="1"/>
  <c r="L778" i="41" s="1"/>
  <c r="M1379" i="38"/>
  <c r="J1378" i="38"/>
  <c r="N1361" i="38"/>
  <c r="T1379" i="38"/>
  <c r="Q1378" i="38"/>
  <c r="P1362" i="38"/>
  <c r="U1361" i="38"/>
  <c r="M1361" i="38"/>
  <c r="U1362" i="38"/>
  <c r="S1379" i="38"/>
  <c r="P1378" i="38"/>
  <c r="N1379" i="38"/>
  <c r="T1361" i="38"/>
  <c r="V1378" i="38"/>
  <c r="K1378" i="38"/>
  <c r="S1362" i="38"/>
  <c r="P1379" i="38"/>
  <c r="M1378" i="38"/>
  <c r="V1362" i="38"/>
  <c r="N1362" i="38"/>
  <c r="S1361" i="38"/>
  <c r="K1361" i="38"/>
  <c r="M1362" i="38"/>
  <c r="O1379" i="38"/>
  <c r="L1378" i="38"/>
  <c r="J1379" i="38"/>
  <c r="P1361" i="38"/>
  <c r="U1379" i="38"/>
  <c r="R1378" i="38"/>
  <c r="O1362" i="38"/>
  <c r="L1379" i="38"/>
  <c r="T1362" i="38"/>
  <c r="L1362" i="38"/>
  <c r="Q1361" i="38"/>
  <c r="R1361" i="38"/>
  <c r="K1379" i="38"/>
  <c r="V1379" i="38"/>
  <c r="S1378" i="38"/>
  <c r="Q1362" i="38"/>
  <c r="J1361" i="38"/>
  <c r="N1378" i="38"/>
  <c r="V1361" i="38"/>
  <c r="U1378" i="38"/>
  <c r="O1361" i="38"/>
  <c r="L1361" i="38"/>
  <c r="T1378" i="38"/>
  <c r="O1378" i="38"/>
  <c r="Q1379" i="38"/>
  <c r="R1362" i="38"/>
  <c r="J1362" i="38"/>
  <c r="R1379" i="38"/>
  <c r="K1362" i="38"/>
  <c r="V45" i="38"/>
  <c r="U45" i="38"/>
  <c r="T45" i="38"/>
  <c r="S45" i="38"/>
  <c r="R45" i="38"/>
  <c r="Q45" i="38"/>
  <c r="P45" i="38"/>
  <c r="O45" i="38"/>
  <c r="N45" i="38"/>
  <c r="M45" i="38"/>
  <c r="L45" i="38"/>
  <c r="K45" i="38"/>
  <c r="J45" i="38"/>
  <c r="V22" i="38"/>
  <c r="R22" i="38"/>
  <c r="N22" i="38"/>
  <c r="J22" i="38"/>
  <c r="T22" i="38"/>
  <c r="P22" i="38"/>
  <c r="L22" i="38"/>
  <c r="U22" i="38"/>
  <c r="S22" i="38"/>
  <c r="Q22" i="38"/>
  <c r="O22" i="38"/>
  <c r="M22" i="38"/>
  <c r="K22" i="38"/>
  <c r="P786" i="41"/>
  <c r="Q786" i="41"/>
  <c r="K784" i="41" a="1"/>
  <c r="K784" i="41" s="1"/>
  <c r="L785" i="41" a="1"/>
  <c r="L785" i="41" s="1"/>
  <c r="N778" i="41" a="1"/>
  <c r="N778" i="41" s="1"/>
  <c r="R778" i="41" a="1"/>
  <c r="R778" i="41" s="1"/>
  <c r="I777" i="41" a="1"/>
  <c r="I777" i="41" s="1"/>
  <c r="P779" i="41"/>
  <c r="T785" i="41" a="1"/>
  <c r="T785" i="41" s="1"/>
  <c r="O777" i="41" a="1"/>
  <c r="O777" i="41" s="1"/>
  <c r="O784" i="41" a="1"/>
  <c r="O784" i="41" s="1"/>
  <c r="L784" i="41" a="1"/>
  <c r="L784" i="41" s="1"/>
  <c r="H777" i="41" a="1"/>
  <c r="H777" i="41" s="1"/>
  <c r="M784" i="41" a="1"/>
  <c r="M784" i="41" s="1"/>
  <c r="Q779" i="41"/>
  <c r="T779" i="41"/>
  <c r="K777" i="41" a="1"/>
  <c r="K777" i="41" s="1"/>
  <c r="S785" i="41" a="1"/>
  <c r="S785" i="41" s="1"/>
  <c r="J785" i="41" a="1"/>
  <c r="J785" i="41" s="1"/>
  <c r="M777" i="41" a="1"/>
  <c r="M777" i="41" s="1"/>
  <c r="S778" i="41" a="1"/>
  <c r="S778" i="41" s="1"/>
  <c r="L779" i="41"/>
  <c r="J778" i="41" a="1"/>
  <c r="J778" i="41" s="1"/>
  <c r="N784" i="41" a="1"/>
  <c r="N784" i="41" s="1"/>
  <c r="K785" i="41" a="1"/>
  <c r="K785" i="41" s="1"/>
  <c r="K778" i="41" a="1"/>
  <c r="K778" i="41" s="1"/>
  <c r="O778" i="41" a="1"/>
  <c r="O778" i="41" s="1"/>
  <c r="H784" i="41" a="1"/>
  <c r="H784" i="41" s="1"/>
  <c r="I778" i="41" a="1"/>
  <c r="I778" i="41" s="1"/>
  <c r="I785" i="41" a="1"/>
  <c r="I785" i="41" s="1"/>
  <c r="M157" i="29" a="1"/>
  <c r="M157" i="29" s="1"/>
  <c r="R142" i="29" a="1"/>
  <c r="R142" i="29" s="1"/>
  <c r="R144" i="29" a="1"/>
  <c r="R144" i="29" s="1"/>
  <c r="T160" i="29" a="1"/>
  <c r="T160" i="29" s="1"/>
  <c r="Q157" i="29" a="1"/>
  <c r="Q157" i="29" s="1"/>
  <c r="K159" i="29" a="1"/>
  <c r="K159" i="29" s="1"/>
  <c r="R145" i="29" a="1"/>
  <c r="R145" i="29" s="1"/>
  <c r="K158" i="29" a="1"/>
  <c r="K158" i="29" s="1"/>
  <c r="O159" i="29" a="1"/>
  <c r="O159" i="29" s="1"/>
  <c r="S159" i="29" a="1"/>
  <c r="S159" i="29" s="1"/>
  <c r="J160" i="29" a="1"/>
  <c r="J160" i="29" s="1"/>
  <c r="T142" i="29" a="1"/>
  <c r="T142" i="29" s="1"/>
  <c r="R158" i="29" a="1"/>
  <c r="R158" i="29" s="1"/>
  <c r="I142" i="29" a="1"/>
  <c r="I142" i="29" s="1"/>
  <c r="S157" i="29" a="1"/>
  <c r="S157" i="29" s="1"/>
  <c r="T156" i="29" a="1"/>
  <c r="T156" i="29" s="1"/>
  <c r="T157" i="29" a="1"/>
  <c r="T157" i="29" s="1"/>
  <c r="J159" i="29" a="1"/>
  <c r="J159" i="29" s="1"/>
  <c r="O158" i="29" a="1"/>
  <c r="O158" i="29" s="1"/>
  <c r="I158" i="29" a="1"/>
  <c r="I158" i="29" s="1"/>
  <c r="J145" i="29" a="1"/>
  <c r="J145" i="29" s="1"/>
  <c r="R160" i="29" a="1"/>
  <c r="R160" i="29" s="1"/>
  <c r="L145" i="29" a="1"/>
  <c r="L145" i="29" s="1"/>
  <c r="M145" i="29" a="1"/>
  <c r="M145" i="29" s="1"/>
  <c r="N160" i="29" a="1"/>
  <c r="N160" i="29" s="1"/>
  <c r="Q160" i="29" a="1"/>
  <c r="Q160" i="29" s="1"/>
  <c r="H156" i="29" a="1"/>
  <c r="H156" i="29" s="1"/>
  <c r="O145" i="29" a="1"/>
  <c r="O145" i="29" s="1"/>
  <c r="H160" i="29" a="1"/>
  <c r="H160" i="29" s="1"/>
  <c r="S158" i="29" a="1"/>
  <c r="S158" i="29" s="1"/>
  <c r="T159" i="29" a="1"/>
  <c r="T159" i="29" s="1"/>
  <c r="L157" i="29" a="1"/>
  <c r="L157" i="29" s="1"/>
  <c r="O142" i="29" a="1"/>
  <c r="O142" i="29" s="1"/>
  <c r="H159" i="29" a="1"/>
  <c r="H159" i="29" s="1"/>
  <c r="R159" i="29" a="1"/>
  <c r="R159" i="29" s="1"/>
  <c r="R157" i="29" a="1"/>
  <c r="R157" i="29" s="1"/>
  <c r="L159" i="29" a="1"/>
  <c r="L159" i="29" s="1"/>
  <c r="K142" i="29" a="1"/>
  <c r="K142" i="29" s="1"/>
  <c r="S160" i="29" a="1"/>
  <c r="S160" i="29" s="1"/>
  <c r="N157" i="29" a="1"/>
  <c r="N157" i="29" s="1"/>
  <c r="N142" i="29" a="1"/>
  <c r="N142" i="29" s="1"/>
  <c r="R156" i="29" a="1"/>
  <c r="R156" i="29" s="1"/>
  <c r="P145" i="29" a="1"/>
  <c r="P145" i="29" s="1"/>
  <c r="S145" i="29" a="1"/>
  <c r="S145" i="29" s="1"/>
  <c r="I156" i="29" a="1"/>
  <c r="I156" i="29" s="1"/>
  <c r="O156" i="29" a="1"/>
  <c r="O156" i="29" s="1"/>
  <c r="N159" i="29" a="1"/>
  <c r="N159" i="29" s="1"/>
  <c r="Q159" i="29" a="1"/>
  <c r="Q159" i="29" s="1"/>
  <c r="M158" i="29" a="1"/>
  <c r="M158" i="29" s="1"/>
  <c r="Q142" i="29" a="1"/>
  <c r="Q142" i="29" s="1"/>
  <c r="J142" i="29" a="1"/>
  <c r="J142" i="29" s="1"/>
  <c r="P158" i="29" a="1"/>
  <c r="P158" i="29" s="1"/>
  <c r="T158" i="29" a="1"/>
  <c r="T158" i="29" s="1"/>
  <c r="I160" i="29" a="1"/>
  <c r="I160" i="29" s="1"/>
  <c r="J157" i="29" a="1"/>
  <c r="J157" i="29" s="1"/>
  <c r="J156" i="29" a="1"/>
  <c r="J156" i="29" s="1"/>
  <c r="P156" i="29" a="1"/>
  <c r="P156" i="29" s="1"/>
  <c r="N156" i="29" a="1"/>
  <c r="N156" i="29" s="1"/>
  <c r="M156" i="29" a="1"/>
  <c r="M156" i="29" s="1"/>
  <c r="I145" i="29" a="1"/>
  <c r="I145" i="29" s="1"/>
  <c r="Q158" i="29" a="1"/>
  <c r="Q158" i="29" s="1"/>
  <c r="O157" i="29" a="1"/>
  <c r="O157" i="29" s="1"/>
  <c r="P159" i="29" a="1"/>
  <c r="P159" i="29" s="1"/>
  <c r="K156" i="29" a="1"/>
  <c r="K156" i="29" s="1"/>
  <c r="Q145" i="29" a="1"/>
  <c r="Q145" i="29" s="1"/>
  <c r="M142" i="29" a="1"/>
  <c r="M142" i="29" s="1"/>
  <c r="L156" i="29" a="1"/>
  <c r="L156" i="29" s="1"/>
  <c r="P142" i="29" a="1"/>
  <c r="P142" i="29" s="1"/>
  <c r="K160" i="29" a="1"/>
  <c r="K160" i="29" s="1"/>
  <c r="H158" i="29" a="1"/>
  <c r="H158" i="29" s="1"/>
  <c r="I157" i="29" a="1"/>
  <c r="I157" i="29" s="1"/>
  <c r="S156" i="29" a="1"/>
  <c r="S156" i="29" s="1"/>
  <c r="K157" i="29" a="1"/>
  <c r="K157" i="29" s="1"/>
  <c r="N145" i="29" a="1"/>
  <c r="N145" i="29" s="1"/>
  <c r="T145" i="29" a="1"/>
  <c r="T145" i="29" s="1"/>
  <c r="N158" i="29" a="1"/>
  <c r="N158" i="29" s="1"/>
  <c r="S142" i="29" a="1"/>
  <c r="S142" i="29" s="1"/>
  <c r="L158" i="29" a="1"/>
  <c r="L158" i="29" s="1"/>
  <c r="H145" i="29" a="1"/>
  <c r="H145" i="29" s="1"/>
  <c r="L160" i="29" a="1"/>
  <c r="L160" i="29" s="1"/>
  <c r="I159" i="29" a="1"/>
  <c r="I159" i="29" s="1"/>
  <c r="Q156" i="29" a="1"/>
  <c r="Q156" i="29" s="1"/>
  <c r="M159" i="29" a="1"/>
  <c r="M159" i="29" s="1"/>
  <c r="K145" i="29" a="1"/>
  <c r="K145" i="29" s="1"/>
  <c r="H142" i="29" a="1"/>
  <c r="H142" i="29" s="1"/>
  <c r="O160" i="29" a="1"/>
  <c r="O160" i="29" s="1"/>
  <c r="P160" i="29" a="1"/>
  <c r="P160" i="29" s="1"/>
  <c r="J158" i="29" a="1"/>
  <c r="J158" i="29" s="1"/>
  <c r="H157" i="29" a="1"/>
  <c r="H157" i="29" s="1"/>
  <c r="L147" i="29"/>
  <c r="M160" i="29" a="1"/>
  <c r="M160" i="29" s="1"/>
  <c r="P157" i="29" a="1"/>
  <c r="P157" i="29" s="1"/>
  <c r="C360" i="14"/>
  <c r="C362" i="14"/>
  <c r="D315" i="14"/>
  <c r="C361" i="14"/>
  <c r="C364" i="14"/>
  <c r="D336" i="14"/>
  <c r="D298" i="14"/>
  <c r="D240" i="14"/>
  <c r="A241" i="14"/>
  <c r="BH525" i="7" a="1"/>
  <c r="BK698" i="7" a="1"/>
  <c r="AS696" i="7" a="1"/>
  <c r="BF525" i="7" a="1"/>
  <c r="AX525" i="7" a="1"/>
  <c r="AR696" i="7" a="1"/>
  <c r="BC696" i="7" a="1"/>
  <c r="BW526" i="7" a="1"/>
  <c r="BM698" i="7" a="1"/>
  <c r="BA697" i="7" a="1"/>
  <c r="BP525" i="7" a="1"/>
  <c r="BK526" i="7" a="1"/>
  <c r="BP696" i="7" a="1"/>
  <c r="AV697" i="7" a="1"/>
  <c r="AX697" i="7" a="1"/>
  <c r="AS524" i="7" a="1"/>
  <c r="AR524" i="7" a="1"/>
  <c r="BR697" i="7" a="1"/>
  <c r="BC524" i="7" a="1"/>
  <c r="BA526" i="7" a="1"/>
  <c r="BF696" i="7" a="1"/>
  <c r="BH524" i="7" a="1"/>
  <c r="BA696" i="7" a="1"/>
  <c r="BA525" i="7" a="1"/>
  <c r="AV525" i="7" a="1"/>
  <c r="BH696" i="7" a="1"/>
  <c r="AX524" i="7" a="1"/>
  <c r="BM526" i="7" a="1"/>
  <c r="BR525" i="7" a="1"/>
  <c r="AX696" i="7" a="1"/>
  <c r="BW697" i="7" a="1"/>
  <c r="AS697" i="7" a="1"/>
  <c r="AS525" i="7" a="1"/>
  <c r="AX697" i="7" l="1"/>
  <c r="BR525" i="7"/>
  <c r="AX524" i="7"/>
  <c r="AR524" i="7"/>
  <c r="BW697" i="7"/>
  <c r="BF525" i="7"/>
  <c r="BK698" i="7"/>
  <c r="AS525" i="7"/>
  <c r="AR696" i="7"/>
  <c r="BF696" i="7"/>
  <c r="BC524" i="7"/>
  <c r="BW526" i="7"/>
  <c r="BA696" i="7"/>
  <c r="BK526" i="7"/>
  <c r="BA697" i="7"/>
  <c r="AV525" i="7"/>
  <c r="K51" i="43" s="1" a="1"/>
  <c r="K51" i="43" s="1"/>
  <c r="AV697" i="7"/>
  <c r="BM526" i="7"/>
  <c r="BH696" i="7"/>
  <c r="AS524" i="7"/>
  <c r="AX696" i="7"/>
  <c r="AS696" i="7"/>
  <c r="BH525" i="7"/>
  <c r="AS697" i="7"/>
  <c r="AX525" i="7"/>
  <c r="BA526" i="7"/>
  <c r="BR697" i="7"/>
  <c r="BC696" i="7"/>
  <c r="N50" i="44" s="1" a="1"/>
  <c r="N50" i="44" s="1"/>
  <c r="BH524" i="7"/>
  <c r="BP525" i="7"/>
  <c r="BM698" i="7"/>
  <c r="BA525" i="7"/>
  <c r="M51" i="43" s="1" a="1"/>
  <c r="M51" i="43" s="1"/>
  <c r="BP696" i="7"/>
  <c r="I51" i="43" a="1"/>
  <c r="I51" i="43" s="1"/>
  <c r="G51" i="43" a="1"/>
  <c r="G51" i="43" s="1"/>
  <c r="I51" i="44" a="1"/>
  <c r="I51" i="44" s="1"/>
  <c r="G51" i="44" a="1"/>
  <c r="G51" i="44" s="1"/>
  <c r="O50" i="44" a="1"/>
  <c r="O50" i="44" s="1"/>
  <c r="N50" i="43" a="1"/>
  <c r="N50" i="43" s="1"/>
  <c r="U49" i="43" a="1"/>
  <c r="U49" i="43" s="1"/>
  <c r="U54" i="43" s="1"/>
  <c r="U55" i="43" s="1"/>
  <c r="M50" i="44" a="1"/>
  <c r="M50" i="44" s="1"/>
  <c r="Q49" i="43" a="1"/>
  <c r="Q49" i="43" s="1"/>
  <c r="Q54" i="43" s="1"/>
  <c r="Q55" i="43" s="1"/>
  <c r="M51" i="44" a="1"/>
  <c r="M51" i="44" s="1"/>
  <c r="P51" i="43" a="1"/>
  <c r="P51" i="43" s="1"/>
  <c r="K51" i="44" a="1"/>
  <c r="K51" i="44" s="1"/>
  <c r="R49" i="43" a="1"/>
  <c r="R49" i="43" s="1"/>
  <c r="R54" i="43" s="1"/>
  <c r="R55" i="43" s="1"/>
  <c r="P50" i="44" a="1"/>
  <c r="P50" i="44" s="1"/>
  <c r="L50" i="44" a="1"/>
  <c r="L50" i="44" s="1"/>
  <c r="L51" i="43" a="1"/>
  <c r="L51" i="43" s="1"/>
  <c r="M49" i="43" a="1"/>
  <c r="M49" i="43" s="1"/>
  <c r="M54" i="43" s="1"/>
  <c r="M55" i="43" s="1"/>
  <c r="T51" i="44" a="1"/>
  <c r="T51" i="44" s="1"/>
  <c r="P50" i="43" a="1"/>
  <c r="P50" i="43" s="1"/>
  <c r="S51" i="43" a="1"/>
  <c r="S51" i="43" s="1"/>
  <c r="R49" i="44" a="1"/>
  <c r="R49" i="44" s="1"/>
  <c r="R54" i="44" s="1"/>
  <c r="R55" i="44" s="1"/>
  <c r="S50" i="44" a="1"/>
  <c r="S50" i="44" s="1"/>
  <c r="L51" i="44" a="1"/>
  <c r="L51" i="44" s="1"/>
  <c r="T51" i="43" a="1"/>
  <c r="T51" i="43" s="1"/>
  <c r="L50" i="43" a="1"/>
  <c r="L50" i="43" s="1"/>
  <c r="U51" i="44" a="1"/>
  <c r="U51" i="44" s="1"/>
  <c r="O51" i="43" a="1"/>
  <c r="O51" i="43" s="1"/>
  <c r="Q49" i="44" a="1"/>
  <c r="Q49" i="44" s="1"/>
  <c r="Q54" i="44" s="1"/>
  <c r="Q55" i="44" s="1"/>
  <c r="J779" i="41"/>
  <c r="J786" i="41"/>
  <c r="S786" i="41"/>
  <c r="R779" i="41"/>
  <c r="T786" i="41"/>
  <c r="N779" i="41"/>
  <c r="R786" i="41"/>
  <c r="L786" i="41"/>
  <c r="I779" i="41"/>
  <c r="K786" i="41"/>
  <c r="H786" i="41"/>
  <c r="N786" i="41"/>
  <c r="O786" i="41"/>
  <c r="I786" i="41"/>
  <c r="K779" i="41"/>
  <c r="M786" i="41"/>
  <c r="O779" i="41"/>
  <c r="S779" i="41"/>
  <c r="M779" i="41"/>
  <c r="H779" i="41"/>
  <c r="S161" i="29"/>
  <c r="P147" i="29"/>
  <c r="J147" i="29"/>
  <c r="H147" i="29"/>
  <c r="M147" i="29"/>
  <c r="R161" i="29"/>
  <c r="Q161" i="29"/>
  <c r="S147" i="29"/>
  <c r="O147" i="29"/>
  <c r="R147" i="29"/>
  <c r="K161" i="29"/>
  <c r="J161" i="29"/>
  <c r="T161" i="29"/>
  <c r="T147" i="29"/>
  <c r="L161" i="29"/>
  <c r="M161" i="29"/>
  <c r="H161" i="29"/>
  <c r="N161" i="29"/>
  <c r="Q147" i="29"/>
  <c r="O161" i="29"/>
  <c r="K147" i="29"/>
  <c r="I147" i="29"/>
  <c r="P161" i="29"/>
  <c r="I161" i="29"/>
  <c r="N147" i="29"/>
  <c r="D337" i="14"/>
  <c r="D241" i="14"/>
  <c r="A242" i="14"/>
  <c r="A243" i="14" s="1"/>
  <c r="BP526" i="7" a="1"/>
  <c r="AS698" i="7" a="1"/>
  <c r="BF526" i="7" a="1"/>
  <c r="BW698" i="7" a="1"/>
  <c r="BF698" i="7" a="1"/>
  <c r="BH698" i="7" a="1"/>
  <c r="AR526" i="7" a="1"/>
  <c r="AR698" i="7" a="1"/>
  <c r="BR698" i="7" a="1"/>
  <c r="AV698" i="7" a="1"/>
  <c r="BP698" i="7" a="1"/>
  <c r="BH526" i="7" a="1"/>
  <c r="AS526" i="7" a="1"/>
  <c r="BC698" i="7" a="1"/>
  <c r="AX526" i="7" a="1"/>
  <c r="AX698" i="7" a="1"/>
  <c r="AV526" i="7" a="1"/>
  <c r="BA698" i="7" a="1"/>
  <c r="BC526" i="7" a="1"/>
  <c r="BR526" i="7" a="1"/>
  <c r="AR526" i="7" l="1"/>
  <c r="BC698" i="7"/>
  <c r="BF698" i="7"/>
  <c r="BA698" i="7"/>
  <c r="M49" i="44" s="1" a="1"/>
  <c r="M49" i="44" s="1"/>
  <c r="M54" i="44" s="1"/>
  <c r="M55" i="44" s="1"/>
  <c r="BP526" i="7"/>
  <c r="BC526" i="7"/>
  <c r="AX526" i="7"/>
  <c r="AR698" i="7"/>
  <c r="BP698" i="7"/>
  <c r="BR698" i="7"/>
  <c r="BR526" i="7"/>
  <c r="AS698" i="7"/>
  <c r="AX698" i="7"/>
  <c r="BF526" i="7"/>
  <c r="AV698" i="7"/>
  <c r="BH526" i="7"/>
  <c r="P49" i="43" s="1" a="1"/>
  <c r="P49" i="43" s="1"/>
  <c r="P54" i="43" s="1"/>
  <c r="P55" i="43" s="1"/>
  <c r="BH698" i="7"/>
  <c r="AS526" i="7"/>
  <c r="BW698" i="7"/>
  <c r="AV526" i="7"/>
  <c r="K49" i="43" s="1" a="1"/>
  <c r="K49" i="43" s="1"/>
  <c r="K54" i="43" s="1"/>
  <c r="K55" i="43" s="1"/>
  <c r="J50" i="44" a="1"/>
  <c r="J50" i="44" s="1"/>
  <c r="H50" i="44" a="1"/>
  <c r="H50" i="44" s="1"/>
  <c r="G50" i="43" a="1"/>
  <c r="G50" i="43" s="1"/>
  <c r="I50" i="43" a="1"/>
  <c r="I50" i="43" s="1"/>
  <c r="J51" i="44" a="1"/>
  <c r="J51" i="44" s="1"/>
  <c r="H51" i="44" a="1"/>
  <c r="H51" i="44" s="1"/>
  <c r="H50" i="43" a="1"/>
  <c r="H50" i="43" s="1"/>
  <c r="J50" i="43" a="1"/>
  <c r="J50" i="43" s="1"/>
  <c r="G50" i="44" a="1"/>
  <c r="G50" i="44" s="1"/>
  <c r="I50" i="44" a="1"/>
  <c r="I50" i="44" s="1"/>
  <c r="J51" i="43" a="1"/>
  <c r="J51" i="43" s="1"/>
  <c r="H51" i="43" a="1"/>
  <c r="H51" i="43" s="1"/>
  <c r="N49" i="43" a="1"/>
  <c r="N49" i="43" s="1"/>
  <c r="N54" i="43" s="1"/>
  <c r="N55" i="43" s="1"/>
  <c r="L49" i="43" a="1"/>
  <c r="L49" i="43" s="1"/>
  <c r="L54" i="43" s="1"/>
  <c r="L55" i="43" s="1"/>
  <c r="S49" i="44" a="1"/>
  <c r="S49" i="44" s="1"/>
  <c r="S54" i="44" s="1"/>
  <c r="S55" i="44" s="1"/>
  <c r="T49" i="44" a="1"/>
  <c r="T49" i="44" s="1"/>
  <c r="T54" i="44" s="1"/>
  <c r="T55" i="44" s="1"/>
  <c r="T49" i="43" a="1"/>
  <c r="T49" i="43" s="1"/>
  <c r="T54" i="43" s="1"/>
  <c r="T55" i="43" s="1"/>
  <c r="L49" i="44" a="1"/>
  <c r="L49" i="44" s="1"/>
  <c r="L54" i="44" s="1"/>
  <c r="L55" i="44" s="1"/>
  <c r="O49" i="43" a="1"/>
  <c r="O49" i="43" s="1"/>
  <c r="O54" i="43" s="1"/>
  <c r="O55" i="43" s="1"/>
  <c r="K49" i="44" a="1"/>
  <c r="K49" i="44" s="1"/>
  <c r="K54" i="44" s="1"/>
  <c r="K55" i="44" s="1"/>
  <c r="P49" i="44" a="1"/>
  <c r="P49" i="44" s="1"/>
  <c r="P54" i="44" s="1"/>
  <c r="P55" i="44" s="1"/>
  <c r="U49" i="44" a="1"/>
  <c r="U49" i="44" s="1"/>
  <c r="U54" i="44" s="1"/>
  <c r="U55" i="44" s="1"/>
  <c r="N49" i="44" a="1"/>
  <c r="N49" i="44" s="1"/>
  <c r="N54" i="44" s="1"/>
  <c r="N55" i="44" s="1"/>
  <c r="O49" i="44" a="1"/>
  <c r="O49" i="44" s="1"/>
  <c r="O54" i="44" s="1"/>
  <c r="O55" i="44" s="1"/>
  <c r="S49" i="43" a="1"/>
  <c r="S49" i="43" s="1"/>
  <c r="S54" i="43" s="1"/>
  <c r="S55" i="43" s="1"/>
  <c r="D338" i="14"/>
  <c r="A244" i="14"/>
  <c r="D242" i="14"/>
  <c r="D243" i="14" s="1"/>
  <c r="G49" i="43" l="1" a="1"/>
  <c r="G49" i="43" s="1"/>
  <c r="G54" i="43" s="1"/>
  <c r="G55" i="43" s="1"/>
  <c r="I49" i="43" a="1"/>
  <c r="I49" i="43" s="1"/>
  <c r="I54" i="43" s="1"/>
  <c r="I55" i="43" s="1"/>
  <c r="H49" i="44" a="1"/>
  <c r="H49" i="44" s="1"/>
  <c r="H54" i="44" s="1"/>
  <c r="H55" i="44" s="1"/>
  <c r="J49" i="44" a="1"/>
  <c r="J49" i="44" s="1"/>
  <c r="J54" i="44" s="1"/>
  <c r="J55" i="44" s="1"/>
  <c r="J58" i="44" s="1"/>
  <c r="G49" i="44" a="1"/>
  <c r="G49" i="44" s="1"/>
  <c r="G54" i="44" s="1"/>
  <c r="G55" i="44" s="1"/>
  <c r="I49" i="44" a="1"/>
  <c r="I49" i="44" s="1"/>
  <c r="I54" i="44" s="1"/>
  <c r="I55" i="44" s="1"/>
  <c r="J49" i="43" a="1"/>
  <c r="J49" i="43" s="1"/>
  <c r="J54" i="43" s="1"/>
  <c r="J55" i="43" s="1"/>
  <c r="H49" i="43" a="1"/>
  <c r="H49" i="43" s="1"/>
  <c r="H54" i="43" s="1"/>
  <c r="H55" i="43" s="1"/>
  <c r="D244" i="14"/>
  <c r="J57" i="43" l="1"/>
  <c r="J58" i="43"/>
  <c r="I57" i="44"/>
  <c r="I58" i="44"/>
  <c r="I57" i="43"/>
  <c r="I58" i="43"/>
  <c r="I1121" i="27"/>
  <c r="I1171" i="27"/>
  <c r="B1113" i="27"/>
  <c r="I1107" i="27"/>
  <c r="B934" i="27"/>
  <c r="B935" i="27" s="1"/>
  <c r="B938" i="27" s="1"/>
  <c r="B908" i="27"/>
  <c r="B1114" i="27" l="1"/>
  <c r="B1117" i="27"/>
  <c r="B1118" i="27" s="1"/>
  <c r="B1116" i="27"/>
  <c r="B909" i="27"/>
  <c r="B35" i="21"/>
  <c r="B36" i="21" s="1"/>
  <c r="B18" i="21"/>
  <c r="B19" i="21" s="1"/>
  <c r="I978" i="27"/>
  <c r="I963" i="27"/>
  <c r="F191" i="26"/>
  <c r="F190" i="26"/>
  <c r="F183" i="26"/>
  <c r="F182" i="26"/>
  <c r="F192" i="26"/>
  <c r="F184" i="26"/>
  <c r="B1115" i="27" l="1"/>
  <c r="B912" i="27"/>
  <c r="J909" i="27" a="1"/>
  <c r="J909" i="27" s="1"/>
  <c r="A1190" i="27" l="1"/>
  <c r="A1189" i="27"/>
  <c r="B1188" i="27"/>
  <c r="B1189" i="27" s="1"/>
  <c r="B1190" i="27" s="1"/>
  <c r="A1188" i="27"/>
  <c r="I1182" i="27"/>
  <c r="A1178" i="27"/>
  <c r="A1179" i="27"/>
  <c r="A1177" i="27"/>
  <c r="B1177" i="27"/>
  <c r="B1178" i="27" s="1"/>
  <c r="B1179" i="27" s="1"/>
  <c r="B1032" i="27"/>
  <c r="B1033" i="27" s="1"/>
  <c r="I1017" i="27"/>
  <c r="I926" i="27"/>
  <c r="I900" i="27"/>
  <c r="B1034" i="27" l="1"/>
  <c r="B1035" i="27" l="1"/>
  <c r="B1036" i="27" l="1"/>
  <c r="A108" i="27"/>
  <c r="C108" i="27" s="1"/>
  <c r="D108" i="27" s="1"/>
  <c r="A107" i="27"/>
  <c r="C107" i="27" s="1"/>
  <c r="D107" i="27" s="1"/>
  <c r="A106" i="27"/>
  <c r="C106" i="27" s="1"/>
  <c r="D106" i="27" s="1"/>
  <c r="A101" i="27"/>
  <c r="C101" i="27" s="1"/>
  <c r="D101" i="27" s="1"/>
  <c r="A100" i="27"/>
  <c r="C100" i="27" s="1"/>
  <c r="D100" i="27" s="1"/>
  <c r="A96" i="27"/>
  <c r="C96" i="27" s="1"/>
  <c r="D96" i="27" s="1"/>
  <c r="A95" i="27"/>
  <c r="C95" i="27" s="1"/>
  <c r="D95" i="27" s="1"/>
  <c r="A94" i="27"/>
  <c r="C94" i="27" s="1"/>
  <c r="D94" i="27" s="1"/>
  <c r="A84" i="27"/>
  <c r="A83" i="27"/>
  <c r="A82" i="27"/>
  <c r="A77" i="27"/>
  <c r="C77" i="27" s="1"/>
  <c r="D77" i="27" s="1"/>
  <c r="A76" i="27"/>
  <c r="A74" i="27"/>
  <c r="A73" i="27"/>
  <c r="A72" i="27"/>
  <c r="A71" i="27"/>
  <c r="A70" i="27"/>
  <c r="A182" i="27"/>
  <c r="A181" i="27"/>
  <c r="C83" i="27" l="1"/>
  <c r="C84" i="27"/>
  <c r="C82" i="27"/>
  <c r="C76" i="27"/>
  <c r="C72" i="27"/>
  <c r="C71" i="27"/>
  <c r="C70" i="27"/>
  <c r="D1662" i="27"/>
  <c r="D1671" i="27" s="1"/>
  <c r="F1662" i="27"/>
  <c r="F1671" i="27" s="1"/>
  <c r="E1662" i="27"/>
  <c r="E1671" i="27" s="1"/>
  <c r="G1662" i="27"/>
  <c r="G1671" i="27" s="1"/>
  <c r="C1662" i="27"/>
  <c r="C1671" i="27" s="1"/>
  <c r="B1037" i="27"/>
  <c r="D47" i="25"/>
  <c r="E113" i="25"/>
  <c r="E114" i="25" s="1"/>
  <c r="E115" i="25" s="1"/>
  <c r="E116" i="25" s="1"/>
  <c r="E117" i="25" s="1"/>
  <c r="E118" i="25" s="1"/>
  <c r="E119" i="25" s="1"/>
  <c r="E120" i="25" s="1"/>
  <c r="E121" i="25" s="1"/>
  <c r="E122" i="25" s="1"/>
  <c r="E123" i="25" s="1"/>
  <c r="E124" i="25" s="1"/>
  <c r="E125" i="25" s="1"/>
  <c r="E126" i="25" s="1"/>
  <c r="E127" i="25" s="1"/>
  <c r="E66" i="25"/>
  <c r="E67" i="25" s="1"/>
  <c r="E68" i="25" s="1"/>
  <c r="E69" i="25" s="1"/>
  <c r="E70" i="25" s="1"/>
  <c r="E71" i="25" s="1"/>
  <c r="C128" i="25"/>
  <c r="C127" i="25"/>
  <c r="C126" i="25"/>
  <c r="C125" i="25"/>
  <c r="C120" i="25"/>
  <c r="C121" i="25" s="1"/>
  <c r="C119" i="25"/>
  <c r="C118" i="25"/>
  <c r="C117" i="25"/>
  <c r="C116" i="25"/>
  <c r="C115" i="25"/>
  <c r="C114" i="25"/>
  <c r="C113" i="25"/>
  <c r="G110" i="25"/>
  <c r="I11" i="25"/>
  <c r="C98" i="25"/>
  <c r="G88" i="25"/>
  <c r="C92" i="25"/>
  <c r="C93" i="25"/>
  <c r="C94" i="25"/>
  <c r="C95" i="25"/>
  <c r="C96" i="25"/>
  <c r="C97" i="25"/>
  <c r="C99" i="25"/>
  <c r="C100" i="25" s="1"/>
  <c r="C101" i="25" s="1"/>
  <c r="C102" i="25" s="1"/>
  <c r="C103" i="25"/>
  <c r="C104" i="25"/>
  <c r="C105" i="25"/>
  <c r="C106" i="25"/>
  <c r="C91" i="25"/>
  <c r="B106" i="25"/>
  <c r="B96" i="25"/>
  <c r="E92" i="25"/>
  <c r="E93" i="25" s="1"/>
  <c r="E94" i="25" s="1"/>
  <c r="E95" i="25" s="1"/>
  <c r="E96" i="25" s="1"/>
  <c r="E97" i="25" s="1"/>
  <c r="E98" i="25" s="1"/>
  <c r="E99" i="25" s="1"/>
  <c r="E100" i="25" s="1"/>
  <c r="E101" i="25" s="1"/>
  <c r="E102" i="25" s="1"/>
  <c r="E103" i="25" s="1"/>
  <c r="E104" i="25" s="1"/>
  <c r="E105" i="25" s="1"/>
  <c r="G63" i="25"/>
  <c r="D81" i="25"/>
  <c r="D52" i="25"/>
  <c r="B99" i="25" s="1"/>
  <c r="D53" i="25"/>
  <c r="B100" i="25" s="1"/>
  <c r="D54" i="25"/>
  <c r="B101" i="25" s="1"/>
  <c r="D55" i="25"/>
  <c r="D77" i="25" s="1"/>
  <c r="E45" i="25"/>
  <c r="G41" i="25"/>
  <c r="L23" i="25"/>
  <c r="I9" i="25"/>
  <c r="H32" i="25"/>
  <c r="H24" i="25"/>
  <c r="H25" i="25"/>
  <c r="H26" i="25"/>
  <c r="H27" i="25"/>
  <c r="H28" i="25"/>
  <c r="H29" i="25"/>
  <c r="H30" i="25"/>
  <c r="H9" i="25"/>
  <c r="H10" i="25"/>
  <c r="H11" i="25"/>
  <c r="H12" i="25"/>
  <c r="H13" i="25"/>
  <c r="H14" i="25"/>
  <c r="H15" i="25"/>
  <c r="H16" i="25"/>
  <c r="H17" i="25"/>
  <c r="H18" i="25"/>
  <c r="H19" i="25"/>
  <c r="H20" i="25"/>
  <c r="H21" i="25"/>
  <c r="H22" i="25"/>
  <c r="H23" i="25"/>
  <c r="D71" i="27" l="1"/>
  <c r="D84" i="27"/>
  <c r="D72" i="27"/>
  <c r="D83" i="27"/>
  <c r="D76" i="27"/>
  <c r="D82" i="27"/>
  <c r="D70" i="27"/>
  <c r="B1038" i="27"/>
  <c r="E46" i="25"/>
  <c r="B123" i="25"/>
  <c r="E72" i="25"/>
  <c r="E73" i="25" s="1"/>
  <c r="E74" i="25" s="1"/>
  <c r="E75" i="25" s="1"/>
  <c r="E76" i="25" s="1"/>
  <c r="E77" i="25" s="1"/>
  <c r="B121" i="25"/>
  <c r="B122" i="25"/>
  <c r="C122" i="25"/>
  <c r="B102" i="25"/>
  <c r="D83" i="25"/>
  <c r="D74" i="25"/>
  <c r="D76" i="25"/>
  <c r="D75" i="25"/>
  <c r="E47" i="25" l="1"/>
  <c r="B124" i="25"/>
  <c r="E78" i="25"/>
  <c r="C123" i="25"/>
  <c r="E48" i="25" l="1"/>
  <c r="E79" i="25"/>
  <c r="E80" i="25" s="1"/>
  <c r="E83" i="25" s="1"/>
  <c r="E81" i="25"/>
  <c r="C124" i="25"/>
  <c r="E49" i="25" l="1"/>
  <c r="E50" i="25" l="1"/>
  <c r="E51" i="25" l="1"/>
  <c r="E52" i="25" l="1"/>
  <c r="E53" i="25" l="1"/>
  <c r="E54" i="25" l="1"/>
  <c r="E55" i="25" l="1"/>
  <c r="E56" i="25" l="1"/>
  <c r="E57" i="25" l="1"/>
  <c r="E58" i="25" l="1"/>
  <c r="E61" i="25" l="1"/>
  <c r="A305" i="27" l="1"/>
  <c r="A304" i="27"/>
  <c r="A303" i="27"/>
  <c r="A302" i="27"/>
  <c r="A299" i="27"/>
  <c r="A298" i="27"/>
  <c r="A297" i="27"/>
  <c r="B452" i="27"/>
  <c r="B453" i="27" s="1"/>
  <c r="B454" i="27" s="1"/>
  <c r="B455" i="27" s="1"/>
  <c r="I445" i="27"/>
  <c r="B434" i="27"/>
  <c r="B435" i="27" s="1"/>
  <c r="B436" i="27" s="1"/>
  <c r="B437" i="27" s="1"/>
  <c r="I427" i="27"/>
  <c r="J424" i="27"/>
  <c r="J423" i="27"/>
  <c r="J421" i="27"/>
  <c r="J420" i="27"/>
  <c r="J419" i="27"/>
  <c r="J418" i="27"/>
  <c r="J471" i="27" s="1"/>
  <c r="K417" i="27"/>
  <c r="K470" i="27" s="1"/>
  <c r="J416" i="27"/>
  <c r="J469" i="27" s="1"/>
  <c r="J415" i="27"/>
  <c r="F33" i="28"/>
  <c r="G33" i="28"/>
  <c r="K424" i="27"/>
  <c r="K476" i="27" s="1"/>
  <c r="K423" i="27"/>
  <c r="K475" i="27" s="1"/>
  <c r="K422" i="27"/>
  <c r="J422" i="27"/>
  <c r="B298" i="27"/>
  <c r="B299" i="27" s="1"/>
  <c r="B300" i="27" s="1"/>
  <c r="B301" i="27" s="1"/>
  <c r="G39" i="28"/>
  <c r="J62" i="28"/>
  <c r="I62" i="28"/>
  <c r="J60" i="28"/>
  <c r="I60" i="28"/>
  <c r="J55" i="28"/>
  <c r="I55" i="28"/>
  <c r="J49" i="28"/>
  <c r="I49" i="28"/>
  <c r="K63" i="28"/>
  <c r="K61" i="28"/>
  <c r="K59" i="28"/>
  <c r="G42" i="28" s="1"/>
  <c r="K58" i="28"/>
  <c r="G41" i="28" s="1"/>
  <c r="K57" i="28"/>
  <c r="G40" i="28" s="1"/>
  <c r="K56" i="28"/>
  <c r="K54" i="28"/>
  <c r="K53" i="28"/>
  <c r="G35" i="28" s="1"/>
  <c r="K52" i="28"/>
  <c r="K51" i="28"/>
  <c r="K50" i="28"/>
  <c r="K48" i="28"/>
  <c r="H63" i="28"/>
  <c r="G62" i="28"/>
  <c r="F62" i="28"/>
  <c r="G60" i="28"/>
  <c r="F60" i="28"/>
  <c r="H59" i="28"/>
  <c r="F42" i="28" s="1"/>
  <c r="H54" i="28"/>
  <c r="H61" i="28"/>
  <c r="G55" i="28"/>
  <c r="F55" i="28"/>
  <c r="G49" i="28"/>
  <c r="F49" i="28"/>
  <c r="H50" i="28"/>
  <c r="H51" i="28"/>
  <c r="H52" i="28"/>
  <c r="H53" i="28"/>
  <c r="F35" i="28" s="1"/>
  <c r="H56" i="28"/>
  <c r="F39" i="28" s="1"/>
  <c r="H57" i="28"/>
  <c r="F40" i="28" s="1"/>
  <c r="H58" i="28"/>
  <c r="F41" i="28" s="1"/>
  <c r="H48" i="28"/>
  <c r="J475" i="27" l="1"/>
  <c r="J474" i="27"/>
  <c r="K474" i="27"/>
  <c r="J468" i="27"/>
  <c r="J472" i="27"/>
  <c r="J476" i="27"/>
  <c r="J473" i="27"/>
  <c r="K420" i="27"/>
  <c r="K421" i="27"/>
  <c r="L424" i="27"/>
  <c r="K416" i="27"/>
  <c r="L423" i="27"/>
  <c r="L417" i="27"/>
  <c r="L470" i="27" s="1"/>
  <c r="B456" i="27"/>
  <c r="B457" i="27" s="1"/>
  <c r="K418" i="27"/>
  <c r="B438" i="27"/>
  <c r="B439" i="27" s="1"/>
  <c r="B440" i="27" s="1"/>
  <c r="B441" i="27" s="1"/>
  <c r="B302" i="27"/>
  <c r="L422" i="27"/>
  <c r="K415" i="27"/>
  <c r="K419" i="27"/>
  <c r="K60" i="28"/>
  <c r="K55" i="28"/>
  <c r="G38" i="28" s="1"/>
  <c r="K62" i="28"/>
  <c r="K49" i="28"/>
  <c r="G34" i="28" s="1"/>
  <c r="H62" i="28"/>
  <c r="H60" i="28"/>
  <c r="H55" i="28"/>
  <c r="F38" i="28" s="1"/>
  <c r="H49" i="28"/>
  <c r="F34" i="28" s="1"/>
  <c r="B303" i="27" l="1"/>
  <c r="K472" i="27"/>
  <c r="K469" i="27"/>
  <c r="M424" i="27"/>
  <c r="M476" i="27" s="1"/>
  <c r="L476" i="27"/>
  <c r="K468" i="27"/>
  <c r="L474" i="27"/>
  <c r="M423" i="27"/>
  <c r="M475" i="27" s="1"/>
  <c r="L475" i="27"/>
  <c r="K473" i="27"/>
  <c r="K471" i="27"/>
  <c r="L421" i="27"/>
  <c r="L416" i="27"/>
  <c r="L469" i="27" s="1"/>
  <c r="L420" i="27"/>
  <c r="M417" i="27"/>
  <c r="M470" i="27" s="1"/>
  <c r="B460" i="27"/>
  <c r="B458" i="27"/>
  <c r="B459" i="27" s="1"/>
  <c r="L418" i="27"/>
  <c r="L471" i="27" s="1"/>
  <c r="L415" i="27"/>
  <c r="M422" i="27"/>
  <c r="L419" i="27"/>
  <c r="B304" i="27" l="1"/>
  <c r="N423" i="27"/>
  <c r="N475" i="27" s="1"/>
  <c r="M416" i="27"/>
  <c r="M469" i="27" s="1"/>
  <c r="N424" i="27"/>
  <c r="N476" i="27" s="1"/>
  <c r="L472" i="27"/>
  <c r="M474" i="27"/>
  <c r="L468" i="27"/>
  <c r="L473" i="27"/>
  <c r="M421" i="27"/>
  <c r="M420" i="27"/>
  <c r="N417" i="27"/>
  <c r="N470" i="27" s="1"/>
  <c r="M418" i="27"/>
  <c r="M471" i="27" s="1"/>
  <c r="N422" i="27"/>
  <c r="M415" i="27"/>
  <c r="M419" i="27"/>
  <c r="B305" i="27" l="1"/>
  <c r="O423" i="27"/>
  <c r="O475" i="27" s="1"/>
  <c r="O424" i="27"/>
  <c r="O476" i="27" s="1"/>
  <c r="N416" i="27"/>
  <c r="N469" i="27" s="1"/>
  <c r="M472" i="27"/>
  <c r="M468" i="27"/>
  <c r="N474" i="27"/>
  <c r="M473" i="27"/>
  <c r="N421" i="27"/>
  <c r="N420" i="27"/>
  <c r="O417" i="27"/>
  <c r="O470" i="27" s="1"/>
  <c r="N418" i="27"/>
  <c r="N471" i="27" s="1"/>
  <c r="N415" i="27"/>
  <c r="N419" i="27"/>
  <c r="O422" i="27"/>
  <c r="O421" i="27" l="1"/>
  <c r="B306" i="27"/>
  <c r="P423" i="27"/>
  <c r="P475" i="27" s="1"/>
  <c r="O416" i="27"/>
  <c r="O469" i="27" s="1"/>
  <c r="P424" i="27"/>
  <c r="P476" i="27" s="1"/>
  <c r="N472" i="27"/>
  <c r="N473" i="27"/>
  <c r="N468" i="27"/>
  <c r="O474" i="27"/>
  <c r="O420" i="27"/>
  <c r="P417" i="27"/>
  <c r="P470" i="27" s="1"/>
  <c r="O418" i="27"/>
  <c r="O471" i="27" s="1"/>
  <c r="O419" i="27"/>
  <c r="P422" i="27"/>
  <c r="O415" i="27"/>
  <c r="P421" i="27" l="1"/>
  <c r="P473" i="27" s="1"/>
  <c r="O473" i="27"/>
  <c r="Q423" i="27"/>
  <c r="Q475" i="27" s="1"/>
  <c r="P416" i="27"/>
  <c r="P469" i="27" s="1"/>
  <c r="Q424" i="27"/>
  <c r="Q476" i="27" s="1"/>
  <c r="O472" i="27"/>
  <c r="O468" i="27"/>
  <c r="P474" i="27"/>
  <c r="P420" i="27"/>
  <c r="Q417" i="27"/>
  <c r="Q470" i="27" s="1"/>
  <c r="P418" i="27"/>
  <c r="P471" i="27" s="1"/>
  <c r="P415" i="27"/>
  <c r="Q422" i="27"/>
  <c r="P419" i="27"/>
  <c r="Q421" i="27" l="1"/>
  <c r="Q473" i="27" s="1"/>
  <c r="Q416" i="27"/>
  <c r="Q469" i="27" s="1"/>
  <c r="R423" i="27"/>
  <c r="R475" i="27" s="1"/>
  <c r="R424" i="27"/>
  <c r="R476" i="27" s="1"/>
  <c r="P472" i="27"/>
  <c r="Q474" i="27"/>
  <c r="P468" i="27"/>
  <c r="Q420" i="27"/>
  <c r="R417" i="27"/>
  <c r="R470" i="27" s="1"/>
  <c r="Q418" i="27"/>
  <c r="Q471" i="27" s="1"/>
  <c r="R422" i="27"/>
  <c r="Q419" i="27"/>
  <c r="Q415" i="27"/>
  <c r="R421" i="27" l="1"/>
  <c r="R473" i="27" s="1"/>
  <c r="R416" i="27"/>
  <c r="R469" i="27" s="1"/>
  <c r="S423" i="27"/>
  <c r="S475" i="27" s="1"/>
  <c r="S424" i="27"/>
  <c r="S476" i="27" s="1"/>
  <c r="Q472" i="27"/>
  <c r="R474" i="27"/>
  <c r="Q468" i="27"/>
  <c r="R420" i="27"/>
  <c r="S417" i="27"/>
  <c r="S470" i="27" s="1"/>
  <c r="R418" i="27"/>
  <c r="R471" i="27" s="1"/>
  <c r="R419" i="27"/>
  <c r="R415" i="27"/>
  <c r="S422" i="27"/>
  <c r="S421" i="27" l="1"/>
  <c r="T421" i="27" s="1"/>
  <c r="S416" i="27"/>
  <c r="S469" i="27" s="1"/>
  <c r="T423" i="27"/>
  <c r="T475" i="27" s="1"/>
  <c r="T424" i="27"/>
  <c r="T476" i="27" s="1"/>
  <c r="R468" i="27"/>
  <c r="R472" i="27"/>
  <c r="S474" i="27"/>
  <c r="S420" i="27"/>
  <c r="T417" i="27"/>
  <c r="T470" i="27" s="1"/>
  <c r="S418" i="27"/>
  <c r="S471" i="27" s="1"/>
  <c r="S415" i="27"/>
  <c r="T422" i="27"/>
  <c r="S419" i="27"/>
  <c r="S473" i="27" l="1"/>
  <c r="T416" i="27"/>
  <c r="T469" i="27" s="1"/>
  <c r="U423" i="27"/>
  <c r="U475" i="27" s="1"/>
  <c r="U424" i="27"/>
  <c r="U476" i="27" s="1"/>
  <c r="T474" i="27"/>
  <c r="T473" i="27"/>
  <c r="S468" i="27"/>
  <c r="S472" i="27"/>
  <c r="T420" i="27"/>
  <c r="U417" i="27"/>
  <c r="U470" i="27" s="1"/>
  <c r="U421" i="27"/>
  <c r="T418" i="27"/>
  <c r="T471" i="27" s="1"/>
  <c r="T415" i="27"/>
  <c r="U422" i="27"/>
  <c r="T419" i="27"/>
  <c r="U416" i="27" l="1"/>
  <c r="U469" i="27" s="1"/>
  <c r="V424" i="27"/>
  <c r="V476" i="27" s="1"/>
  <c r="V423" i="27"/>
  <c r="V475" i="27" s="1"/>
  <c r="T472" i="27"/>
  <c r="U474" i="27"/>
  <c r="U473" i="27"/>
  <c r="T468" i="27"/>
  <c r="U420" i="27"/>
  <c r="V421" i="27"/>
  <c r="V417" i="27"/>
  <c r="U418" i="27"/>
  <c r="U471" i="27" s="1"/>
  <c r="U419" i="27"/>
  <c r="V422" i="27"/>
  <c r="U415" i="27"/>
  <c r="V416" i="27" l="1"/>
  <c r="V469" i="27" s="1"/>
  <c r="V473" i="27"/>
  <c r="U468" i="27"/>
  <c r="U472" i="27"/>
  <c r="V474" i="27"/>
  <c r="V470" i="27"/>
  <c r="V420" i="27"/>
  <c r="V418" i="27"/>
  <c r="V415" i="27"/>
  <c r="V419" i="27"/>
  <c r="V468" i="27" l="1"/>
  <c r="V471" i="27"/>
  <c r="V472" i="27"/>
  <c r="A191" i="27" l="1"/>
  <c r="A192" i="27"/>
  <c r="M168" i="27"/>
  <c r="O168" i="27"/>
  <c r="V168" i="27"/>
  <c r="A215" i="27" l="1"/>
  <c r="D57" i="25"/>
  <c r="A216" i="27"/>
  <c r="D58" i="25"/>
  <c r="B105" i="25" l="1"/>
  <c r="B127" i="25" s="1"/>
  <c r="B104" i="25"/>
  <c r="B126" i="25" s="1"/>
  <c r="D80" i="25"/>
  <c r="D79" i="25"/>
  <c r="I277" i="27" l="1"/>
  <c r="M158" i="27"/>
  <c r="O158" i="27"/>
  <c r="V158" i="27"/>
  <c r="A213" i="27"/>
  <c r="A212" i="27"/>
  <c r="A211" i="27"/>
  <c r="A210" i="27"/>
  <c r="A190" i="27"/>
  <c r="A185" i="27"/>
  <c r="A184" i="27"/>
  <c r="A1664" i="27" s="1"/>
  <c r="A1673" i="27" s="1"/>
  <c r="A180" i="27"/>
  <c r="A179" i="27"/>
  <c r="A178" i="27"/>
  <c r="U167" i="27"/>
  <c r="T167" i="27"/>
  <c r="S167" i="27"/>
  <c r="R167" i="27"/>
  <c r="Q167" i="27"/>
  <c r="P167" i="27"/>
  <c r="N167" i="27"/>
  <c r="Q168" i="27" l="1"/>
  <c r="U168" i="27"/>
  <c r="P168" i="27"/>
  <c r="R168" i="27"/>
  <c r="T168" i="27"/>
  <c r="N168" i="27"/>
  <c r="S168" i="27"/>
  <c r="O159" i="27"/>
  <c r="V159" i="27"/>
  <c r="A208" i="27"/>
  <c r="D50" i="25"/>
  <c r="A209" i="27"/>
  <c r="D51" i="25"/>
  <c r="A203" i="27"/>
  <c r="D45" i="25"/>
  <c r="A214" i="27"/>
  <c r="D56" i="25"/>
  <c r="A202" i="27"/>
  <c r="D44" i="25"/>
  <c r="A204" i="27"/>
  <c r="D46" i="25"/>
  <c r="V160" i="27"/>
  <c r="O160" i="27"/>
  <c r="M160" i="27"/>
  <c r="M159" i="27"/>
  <c r="Q157" i="27"/>
  <c r="Q158" i="27" s="1"/>
  <c r="R157" i="27"/>
  <c r="R158" i="27" s="1"/>
  <c r="S157" i="27"/>
  <c r="S158" i="27" s="1"/>
  <c r="T157" i="27"/>
  <c r="T158" i="27" s="1"/>
  <c r="U157" i="27"/>
  <c r="U158" i="27" s="1"/>
  <c r="P157" i="27"/>
  <c r="P158" i="27" s="1"/>
  <c r="N157" i="27"/>
  <c r="N158" i="27" s="1"/>
  <c r="B98" i="25" l="1"/>
  <c r="B120" i="25" s="1"/>
  <c r="B91" i="25"/>
  <c r="B113" i="25" s="1"/>
  <c r="B97" i="25"/>
  <c r="B119" i="25" s="1"/>
  <c r="B93" i="25"/>
  <c r="B115" i="25" s="1"/>
  <c r="B103" i="25"/>
  <c r="B125" i="25" s="1"/>
  <c r="B92" i="25"/>
  <c r="B114" i="25" s="1"/>
  <c r="D73" i="25"/>
  <c r="D68" i="25"/>
  <c r="D72" i="25"/>
  <c r="D78" i="25"/>
  <c r="D66" i="25"/>
  <c r="D67" i="25"/>
  <c r="T159" i="27"/>
  <c r="T160" i="27"/>
  <c r="S159" i="27"/>
  <c r="S160" i="27"/>
  <c r="P159" i="27"/>
  <c r="P160" i="27"/>
  <c r="R159" i="27"/>
  <c r="R160" i="27"/>
  <c r="N160" i="27"/>
  <c r="N159" i="27"/>
  <c r="U159" i="27"/>
  <c r="U160" i="27"/>
  <c r="Q159" i="27"/>
  <c r="Q160" i="27"/>
  <c r="K166" i="27"/>
  <c r="K165" i="27"/>
  <c r="K163" i="27"/>
  <c r="K161" i="27"/>
  <c r="L161" i="27" s="1"/>
  <c r="J158" i="27"/>
  <c r="M161" i="27" l="1"/>
  <c r="K158" i="27"/>
  <c r="K157" i="27"/>
  <c r="L165" i="27"/>
  <c r="L166" i="27"/>
  <c r="J160" i="27"/>
  <c r="J159" i="27"/>
  <c r="K167" i="27"/>
  <c r="L163" i="27"/>
  <c r="K162" i="27"/>
  <c r="K156" i="27"/>
  <c r="K164" i="27"/>
  <c r="B203" i="27"/>
  <c r="B204" i="27" s="1"/>
  <c r="B205" i="27" s="1"/>
  <c r="B206" i="27" s="1"/>
  <c r="B207" i="27" s="1"/>
  <c r="B208" i="27" s="1"/>
  <c r="I196" i="27"/>
  <c r="B179" i="27"/>
  <c r="I172" i="27"/>
  <c r="K168" i="27" l="1"/>
  <c r="A206" i="27"/>
  <c r="D48" i="25"/>
  <c r="A205" i="27"/>
  <c r="B94" i="25"/>
  <c r="N161" i="27"/>
  <c r="L156" i="27"/>
  <c r="L167" i="27"/>
  <c r="K160" i="27"/>
  <c r="K159" i="27"/>
  <c r="M166" i="27"/>
  <c r="L157" i="27"/>
  <c r="L158" i="27" s="1"/>
  <c r="L164" i="27"/>
  <c r="M163" i="27"/>
  <c r="M165" i="27"/>
  <c r="B209" i="27"/>
  <c r="B210" i="27" s="1"/>
  <c r="B211" i="27" s="1"/>
  <c r="B212" i="27" s="1"/>
  <c r="B213" i="27" s="1"/>
  <c r="B214" i="27" s="1"/>
  <c r="B215" i="27" s="1"/>
  <c r="B216" i="27" s="1"/>
  <c r="B180" i="27"/>
  <c r="B95" i="27"/>
  <c r="I88" i="27"/>
  <c r="B43" i="26"/>
  <c r="B44" i="26" s="1"/>
  <c r="B45" i="26" s="1"/>
  <c r="B46" i="26" s="1"/>
  <c r="B47" i="26" s="1"/>
  <c r="B48" i="26" s="1"/>
  <c r="B49" i="26" s="1"/>
  <c r="B50" i="26" s="1"/>
  <c r="B15" i="26"/>
  <c r="A54" i="26"/>
  <c r="A43" i="26"/>
  <c r="A44" i="26"/>
  <c r="A75" i="26" s="1"/>
  <c r="A87" i="26" s="1"/>
  <c r="A45" i="26"/>
  <c r="A73" i="26" s="1"/>
  <c r="A85" i="26" s="1"/>
  <c r="A46" i="26"/>
  <c r="A47" i="26"/>
  <c r="A48" i="26"/>
  <c r="A49" i="26"/>
  <c r="A50" i="26"/>
  <c r="A42" i="26"/>
  <c r="L168" i="27" l="1"/>
  <c r="A74" i="26"/>
  <c r="O81" i="38" a="1"/>
  <c r="O81" i="38" s="1"/>
  <c r="O189" i="38" s="1"/>
  <c r="S81" i="38" a="1"/>
  <c r="S81" i="38" s="1"/>
  <c r="S189" i="38" s="1"/>
  <c r="Q81" i="38" a="1"/>
  <c r="Q81" i="38" s="1"/>
  <c r="Q189" i="38" s="1"/>
  <c r="L81" i="38" a="1"/>
  <c r="L81" i="38" s="1"/>
  <c r="L189" i="38" s="1"/>
  <c r="V81" i="38" a="1"/>
  <c r="V81" i="38" s="1"/>
  <c r="J81" i="38" a="1"/>
  <c r="J81" i="38" s="1"/>
  <c r="J189" i="38" s="1"/>
  <c r="N81" i="38" a="1"/>
  <c r="N81" i="38" s="1"/>
  <c r="N189" i="38" s="1"/>
  <c r="K81" i="38" a="1"/>
  <c r="K81" i="38" s="1"/>
  <c r="K189" i="38" s="1"/>
  <c r="M81" i="38" a="1"/>
  <c r="M81" i="38" s="1"/>
  <c r="M189" i="38" s="1"/>
  <c r="U81" i="38" a="1"/>
  <c r="U81" i="38" s="1"/>
  <c r="T81" i="38" s="1" a="1"/>
  <c r="T81" i="38" s="1"/>
  <c r="T189" i="38" s="1"/>
  <c r="P81" i="38" a="1"/>
  <c r="P81" i="38" s="1"/>
  <c r="P189" i="38" s="1"/>
  <c r="A104" i="27"/>
  <c r="C104" i="27" s="1"/>
  <c r="D104" i="27" s="1"/>
  <c r="A105" i="27"/>
  <c r="C105" i="27" s="1"/>
  <c r="D105" i="27" s="1"/>
  <c r="A102" i="27"/>
  <c r="A103" i="27"/>
  <c r="C103" i="27" s="1"/>
  <c r="D103" i="27" s="1"/>
  <c r="B96" i="27"/>
  <c r="B95" i="25"/>
  <c r="B117" i="25" s="1"/>
  <c r="B116" i="25"/>
  <c r="D69" i="25"/>
  <c r="D70" i="25"/>
  <c r="B54" i="26"/>
  <c r="B51" i="26"/>
  <c r="B52" i="26" s="1"/>
  <c r="B53" i="26" s="1"/>
  <c r="B16" i="26"/>
  <c r="L160" i="27"/>
  <c r="L159" i="27"/>
  <c r="O161" i="27"/>
  <c r="N165" i="27"/>
  <c r="M164" i="27"/>
  <c r="N166" i="27"/>
  <c r="N163" i="27"/>
  <c r="M156" i="27"/>
  <c r="B217" i="27"/>
  <c r="B181" i="27"/>
  <c r="B182" i="27" s="1"/>
  <c r="B183" i="27" s="1"/>
  <c r="B184" i="27" s="1"/>
  <c r="C102" i="27" l="1"/>
  <c r="D102" i="27" s="1"/>
  <c r="R81" i="38" a="1"/>
  <c r="R81" i="38" s="1"/>
  <c r="R189" i="38" s="1"/>
  <c r="K78" i="38" a="1"/>
  <c r="K78" i="38" s="1"/>
  <c r="Q78" i="38" a="1"/>
  <c r="Q78" i="38" s="1"/>
  <c r="U78" i="38" a="1"/>
  <c r="U78" i="38" s="1"/>
  <c r="U186" i="38" s="1"/>
  <c r="O78" i="38" a="1"/>
  <c r="O78" i="38" s="1"/>
  <c r="B17" i="26"/>
  <c r="B18" i="26" s="1"/>
  <c r="B19" i="26" s="1"/>
  <c r="B20" i="26" s="1"/>
  <c r="B21" i="26" s="1"/>
  <c r="B22" i="26" s="1"/>
  <c r="B23" i="26" s="1"/>
  <c r="B24" i="26" s="1"/>
  <c r="B25" i="26" s="1"/>
  <c r="B26" i="26" s="1"/>
  <c r="Q107" i="38" a="1"/>
  <c r="Q107" i="38" s="1"/>
  <c r="J83" i="38" a="1"/>
  <c r="J83" i="38" s="1"/>
  <c r="O107" i="38" a="1"/>
  <c r="O107" i="38" s="1"/>
  <c r="S83" i="38" a="1"/>
  <c r="S83" i="38" s="1"/>
  <c r="L84" i="38" a="1"/>
  <c r="L84" i="38" s="1"/>
  <c r="L192" i="38" s="1"/>
  <c r="M108" i="38" a="1"/>
  <c r="M108" i="38" s="1"/>
  <c r="M216" i="38" s="1"/>
  <c r="V108" i="38" a="1"/>
  <c r="V108" i="38" s="1"/>
  <c r="V216" i="38" s="1"/>
  <c r="O84" i="38" a="1"/>
  <c r="O84" i="38" s="1"/>
  <c r="O192" i="38" s="1"/>
  <c r="L141" i="27" a="1"/>
  <c r="L141" i="27" s="1"/>
  <c r="O124" i="27" a="1"/>
  <c r="O124" i="27" s="1"/>
  <c r="K141" i="27" a="1"/>
  <c r="K141" i="27" s="1"/>
  <c r="V124" i="27" a="1"/>
  <c r="V124" i="27" s="1"/>
  <c r="U141" i="27" a="1"/>
  <c r="U141" i="27" s="1"/>
  <c r="N124" i="27" a="1"/>
  <c r="N124" i="27" s="1"/>
  <c r="Q124" i="27" a="1"/>
  <c r="Q124" i="27" s="1"/>
  <c r="U107" i="38" a="1"/>
  <c r="U107" i="38" s="1"/>
  <c r="U83" i="38" a="1"/>
  <c r="U83" i="38" s="1"/>
  <c r="O83" i="38" a="1"/>
  <c r="O83" i="38" s="1"/>
  <c r="S107" i="38" a="1"/>
  <c r="S107" i="38" s="1"/>
  <c r="M83" i="38" a="1"/>
  <c r="M83" i="38" s="1"/>
  <c r="M84" i="38" a="1"/>
  <c r="M84" i="38" s="1"/>
  <c r="M192" i="38" s="1"/>
  <c r="J84" i="38" a="1"/>
  <c r="J84" i="38" s="1"/>
  <c r="J192" i="38" s="1"/>
  <c r="N84" i="38" a="1"/>
  <c r="N84" i="38" s="1"/>
  <c r="N192" i="38" s="1"/>
  <c r="S108" i="38" a="1"/>
  <c r="S108" i="38" s="1"/>
  <c r="S216" i="38" s="1"/>
  <c r="Q108" i="38" a="1"/>
  <c r="Q108" i="38" s="1"/>
  <c r="Q216" i="38" s="1"/>
  <c r="L108" i="38" a="1"/>
  <c r="L108" i="38" s="1"/>
  <c r="L216" i="38" s="1"/>
  <c r="S141" i="27" a="1"/>
  <c r="S141" i="27" s="1"/>
  <c r="M124" i="27" a="1"/>
  <c r="M124" i="27" s="1"/>
  <c r="S124" i="27" a="1"/>
  <c r="S124" i="27" s="1"/>
  <c r="N107" i="38" a="1"/>
  <c r="N107" i="38" s="1"/>
  <c r="L107" i="38" a="1"/>
  <c r="L107" i="38" s="1"/>
  <c r="L83" i="38" a="1"/>
  <c r="L83" i="38" s="1"/>
  <c r="K107" i="38" a="1"/>
  <c r="K107" i="38" s="1"/>
  <c r="K83" i="38" a="1"/>
  <c r="K83" i="38" s="1"/>
  <c r="V107" i="38" a="1"/>
  <c r="V107" i="38" s="1"/>
  <c r="Q84" i="38" a="1"/>
  <c r="Q84" i="38" s="1"/>
  <c r="Q192" i="38" s="1"/>
  <c r="O108" i="38" a="1"/>
  <c r="O108" i="38" s="1"/>
  <c r="O216" i="38" s="1"/>
  <c r="K84" i="38" a="1"/>
  <c r="K84" i="38" s="1"/>
  <c r="K192" i="38" s="1"/>
  <c r="V84" i="38" a="1"/>
  <c r="V84" i="38" s="1"/>
  <c r="V192" i="38" s="1"/>
  <c r="U108" i="38" a="1"/>
  <c r="U108" i="38" s="1"/>
  <c r="U216" i="38" s="1"/>
  <c r="J108" i="38" a="1"/>
  <c r="J108" i="38" s="1"/>
  <c r="J216" i="38" s="1"/>
  <c r="P84" i="38" a="1"/>
  <c r="P84" i="38" s="1"/>
  <c r="P192" i="38" s="1"/>
  <c r="Q141" i="27" a="1"/>
  <c r="Q141" i="27" s="1"/>
  <c r="U124" i="27" a="1"/>
  <c r="U124" i="27" s="1"/>
  <c r="V141" i="27" a="1"/>
  <c r="V141" i="27" s="1"/>
  <c r="K124" i="27" a="1"/>
  <c r="K124" i="27" s="1"/>
  <c r="R141" i="27" a="1"/>
  <c r="R141" i="27" s="1"/>
  <c r="J107" i="38" a="1"/>
  <c r="J107" i="38" s="1"/>
  <c r="N83" i="38" a="1"/>
  <c r="N83" i="38" s="1"/>
  <c r="M107" i="38" a="1"/>
  <c r="M107" i="38" s="1"/>
  <c r="V83" i="38" a="1"/>
  <c r="V83" i="38" s="1"/>
  <c r="Q83" i="38" a="1"/>
  <c r="Q83" i="38" s="1"/>
  <c r="R83" i="38" s="1" a="1"/>
  <c r="R83" i="38" s="1"/>
  <c r="P107" i="38" a="1"/>
  <c r="P107" i="38" s="1"/>
  <c r="K108" i="38" a="1"/>
  <c r="K108" i="38" s="1"/>
  <c r="K216" i="38" s="1"/>
  <c r="R107" i="38" a="1"/>
  <c r="R107" i="38" s="1"/>
  <c r="S84" i="38" a="1"/>
  <c r="S84" i="38" s="1"/>
  <c r="S192" i="38" s="1"/>
  <c r="U84" i="38" a="1"/>
  <c r="U84" i="38" s="1"/>
  <c r="U192" i="38" s="1"/>
  <c r="N108" i="38" a="1"/>
  <c r="N108" i="38" s="1"/>
  <c r="N216" i="38" s="1"/>
  <c r="T108" i="38" a="1"/>
  <c r="T108" i="38" s="1"/>
  <c r="T216" i="38" s="1"/>
  <c r="O141" i="27" a="1"/>
  <c r="O141" i="27" s="1"/>
  <c r="L124" i="27" a="1"/>
  <c r="L124" i="27" s="1"/>
  <c r="N141" i="27" a="1"/>
  <c r="N141" i="27" s="1"/>
  <c r="J124" i="27" a="1"/>
  <c r="J124" i="27" s="1"/>
  <c r="M141" i="27" a="1"/>
  <c r="M141" i="27" s="1"/>
  <c r="J120" i="27" a="1"/>
  <c r="J120" i="27" s="1"/>
  <c r="S120" i="27" a="1"/>
  <c r="S120" i="27" s="1"/>
  <c r="K120" i="27" a="1"/>
  <c r="K120" i="27" s="1"/>
  <c r="M120" i="27" a="1"/>
  <c r="M120" i="27" s="1"/>
  <c r="V120" i="27" a="1"/>
  <c r="V120" i="27" s="1"/>
  <c r="N120" i="27" a="1"/>
  <c r="N120" i="27" s="1"/>
  <c r="U120" i="27" a="1"/>
  <c r="U120" i="27" s="1"/>
  <c r="L120" i="27" a="1"/>
  <c r="L120" i="27" s="1"/>
  <c r="Q120" i="27" a="1"/>
  <c r="Q120" i="27" s="1"/>
  <c r="O120" i="27" a="1"/>
  <c r="O120" i="27" s="1"/>
  <c r="V95" i="38" a="1"/>
  <c r="V95" i="38" s="1"/>
  <c r="V203" i="38" s="1"/>
  <c r="S70" i="38" a="1"/>
  <c r="S70" i="38" s="1"/>
  <c r="V70" i="38" a="1"/>
  <c r="V70" i="38" s="1"/>
  <c r="L95" i="38" a="1"/>
  <c r="L95" i="38" s="1"/>
  <c r="L203" i="38" s="1"/>
  <c r="V71" i="38" a="1"/>
  <c r="V71" i="38" s="1"/>
  <c r="V179" i="38" s="1"/>
  <c r="L96" i="38" a="1"/>
  <c r="L96" i="38" s="1"/>
  <c r="S95" i="38" a="1"/>
  <c r="S95" i="38" s="1"/>
  <c r="V1670" i="38" a="1"/>
  <c r="V1670" i="38" s="1"/>
  <c r="V1690" i="38" s="1"/>
  <c r="N1670" i="38" a="1"/>
  <c r="N1670" i="38" s="1"/>
  <c r="N1690" i="38" s="1"/>
  <c r="O94" i="38" a="1"/>
  <c r="O94" i="38" s="1"/>
  <c r="O1661" i="38" a="1"/>
  <c r="O1661" i="38" s="1"/>
  <c r="O1682" i="38" s="1"/>
  <c r="S94" i="38" a="1"/>
  <c r="S94" i="38" s="1"/>
  <c r="L1661" i="38" a="1"/>
  <c r="L1661" i="38" s="1"/>
  <c r="L1682" i="38" s="1"/>
  <c r="V72" i="38" a="1"/>
  <c r="V72" i="38" s="1"/>
  <c r="Q96" i="38" a="1"/>
  <c r="Q96" i="38" s="1"/>
  <c r="N94" i="38" a="1"/>
  <c r="N94" i="38" s="1"/>
  <c r="U1661" i="38" a="1"/>
  <c r="U1661" i="38" s="1"/>
  <c r="U1682" i="38" s="1"/>
  <c r="Q70" i="38" a="1"/>
  <c r="Q70" i="38" s="1"/>
  <c r="U70" i="38" a="1"/>
  <c r="U70" i="38" s="1"/>
  <c r="U1670" i="38" a="1"/>
  <c r="U1670" i="38" s="1"/>
  <c r="U1690" i="38" s="1"/>
  <c r="N1661" i="38" a="1"/>
  <c r="N1661" i="38" s="1"/>
  <c r="N1682" i="38" s="1"/>
  <c r="U94" i="38" a="1"/>
  <c r="U94" i="38" s="1"/>
  <c r="M71" i="38" a="1"/>
  <c r="M71" i="38" s="1"/>
  <c r="M179" i="38" s="1"/>
  <c r="O72" i="38" a="1"/>
  <c r="O72" i="38" s="1"/>
  <c r="K94" i="38" a="1"/>
  <c r="K94" i="38" s="1"/>
  <c r="Q94" i="38" a="1"/>
  <c r="Q94" i="38" s="1"/>
  <c r="Q1670" i="38" a="1"/>
  <c r="Q1670" i="38" s="1"/>
  <c r="Q1690" i="38" s="1"/>
  <c r="J70" i="38" a="1"/>
  <c r="J70" i="38" s="1"/>
  <c r="V94" i="38" a="1"/>
  <c r="V94" i="38" s="1"/>
  <c r="M94" i="38" a="1"/>
  <c r="M94" i="38" s="1"/>
  <c r="U71" i="38" a="1"/>
  <c r="U71" i="38" s="1"/>
  <c r="U179" i="38" s="1"/>
  <c r="M95" i="38" a="1"/>
  <c r="M95" i="38" s="1"/>
  <c r="M203" i="38" s="1"/>
  <c r="L1670" i="38" a="1"/>
  <c r="L1670" i="38" s="1"/>
  <c r="L1690" i="38" s="1"/>
  <c r="M106" i="38" a="1"/>
  <c r="M106" i="38" s="1"/>
  <c r="M82" i="38" a="1"/>
  <c r="M82" i="38" s="1"/>
  <c r="U82" i="38" a="1"/>
  <c r="U82" i="38" s="1"/>
  <c r="O106" i="38" a="1"/>
  <c r="O106" i="38" s="1"/>
  <c r="J82" i="38" a="1"/>
  <c r="J82" i="38" s="1"/>
  <c r="L105" i="38" a="1"/>
  <c r="L105" i="38" s="1"/>
  <c r="L213" i="38" s="1"/>
  <c r="Q105" i="38" a="1"/>
  <c r="Q105" i="38" s="1"/>
  <c r="Q213" i="38" s="1"/>
  <c r="V189" i="38"/>
  <c r="K104" i="38" a="1"/>
  <c r="K104" i="38" s="1"/>
  <c r="K212" i="38" s="1"/>
  <c r="Q104" i="38" a="1"/>
  <c r="Q104" i="38" s="1"/>
  <c r="Q212" i="38" s="1"/>
  <c r="J104" i="38" a="1"/>
  <c r="J104" i="38" s="1"/>
  <c r="J212" i="38" s="1"/>
  <c r="V103" i="38" a="1"/>
  <c r="V103" i="38" s="1"/>
  <c r="V211" i="38" s="1"/>
  <c r="S103" i="38" a="1"/>
  <c r="S103" i="38" s="1"/>
  <c r="Q103" i="38" a="1"/>
  <c r="Q103" i="38" s="1"/>
  <c r="Q211" i="38" s="1"/>
  <c r="S79" i="38" a="1"/>
  <c r="S79" i="38" s="1"/>
  <c r="S187" i="38" s="1"/>
  <c r="O103" i="38" a="1"/>
  <c r="O103" i="38" s="1"/>
  <c r="O211" i="38" s="1"/>
  <c r="J103" i="38" a="1"/>
  <c r="J103" i="38" s="1"/>
  <c r="J211" i="38" s="1"/>
  <c r="P78" i="38" a="1"/>
  <c r="P78" i="38" s="1"/>
  <c r="L79" i="38" a="1"/>
  <c r="L79" i="38" s="1"/>
  <c r="L187" i="38" s="1"/>
  <c r="V78" i="38" a="1"/>
  <c r="V78" i="38" s="1"/>
  <c r="V186" i="38" s="1"/>
  <c r="J78" i="38" a="1"/>
  <c r="J78" i="38" s="1"/>
  <c r="N78" i="38" a="1"/>
  <c r="N78" i="38" s="1"/>
  <c r="N186" i="38" s="1"/>
  <c r="M78" i="38" a="1"/>
  <c r="M78" i="38" s="1"/>
  <c r="S100" i="38" a="1"/>
  <c r="S100" i="38" s="1"/>
  <c r="L100" i="38" a="1"/>
  <c r="L100" i="38" s="1"/>
  <c r="J100" i="38" a="1"/>
  <c r="J100" i="38" s="1"/>
  <c r="L76" i="38" a="1"/>
  <c r="L76" i="38" s="1"/>
  <c r="M100" i="38" a="1"/>
  <c r="M100" i="38" s="1"/>
  <c r="K76" i="38" a="1"/>
  <c r="K76" i="38" s="1"/>
  <c r="S76" i="38" a="1"/>
  <c r="S76" i="38" s="1"/>
  <c r="O100" i="38" a="1"/>
  <c r="O100" i="38" s="1"/>
  <c r="U100" i="38" a="1"/>
  <c r="U100" i="38" s="1"/>
  <c r="Q72" i="38" a="1"/>
  <c r="Q72" i="38" s="1"/>
  <c r="J1670" i="38" a="1"/>
  <c r="J1670" i="38" s="1"/>
  <c r="J1690" i="38" s="1"/>
  <c r="K96" i="38" a="1"/>
  <c r="K96" i="38" s="1"/>
  <c r="S1661" i="38" a="1"/>
  <c r="S1661" i="38" s="1"/>
  <c r="S1682" i="38" s="1"/>
  <c r="V1661" i="38" a="1"/>
  <c r="V1661" i="38" s="1"/>
  <c r="V1682" i="38" s="1"/>
  <c r="K1670" i="38" a="1"/>
  <c r="K1670" i="38" s="1"/>
  <c r="K1690" i="38" s="1"/>
  <c r="M72" i="38" a="1"/>
  <c r="M72" i="38" s="1"/>
  <c r="K72" i="38" a="1"/>
  <c r="K72" i="38" s="1"/>
  <c r="K71" i="38" a="1"/>
  <c r="K71" i="38" s="1"/>
  <c r="K179" i="38" s="1"/>
  <c r="O1670" i="38" a="1"/>
  <c r="O1670" i="38" s="1"/>
  <c r="O1690" i="38" s="1"/>
  <c r="O70" i="38" a="1"/>
  <c r="O70" i="38" s="1"/>
  <c r="L94" i="38" a="1"/>
  <c r="L94" i="38" s="1"/>
  <c r="N70" i="38" a="1"/>
  <c r="N70" i="38" s="1"/>
  <c r="S1670" i="38" a="1"/>
  <c r="S1670" i="38" s="1"/>
  <c r="S1690" i="38" s="1"/>
  <c r="U106" i="38" a="1"/>
  <c r="U106" i="38" s="1"/>
  <c r="L106" i="38" a="1"/>
  <c r="L106" i="38" s="1"/>
  <c r="S106" i="38" a="1"/>
  <c r="S106" i="38" s="1"/>
  <c r="J106" i="38" a="1"/>
  <c r="J106" i="38" s="1"/>
  <c r="S82" i="38" a="1"/>
  <c r="S82" i="38" s="1"/>
  <c r="K105" i="38" a="1"/>
  <c r="K105" i="38" s="1"/>
  <c r="K213" i="38" s="1"/>
  <c r="S105" i="38" a="1"/>
  <c r="S105" i="38" s="1"/>
  <c r="S213" i="38" s="1"/>
  <c r="U104" i="38" a="1"/>
  <c r="U104" i="38" s="1"/>
  <c r="U212" i="38" s="1"/>
  <c r="L104" i="38" a="1"/>
  <c r="L104" i="38" s="1"/>
  <c r="L212" i="38" s="1"/>
  <c r="N104" i="38" a="1"/>
  <c r="N104" i="38" s="1"/>
  <c r="N212" i="38" s="1"/>
  <c r="M104" i="38" a="1"/>
  <c r="M104" i="38" s="1"/>
  <c r="M212" i="38" s="1"/>
  <c r="M103" i="38" a="1"/>
  <c r="M103" i="38" s="1"/>
  <c r="M211" i="38" s="1"/>
  <c r="U103" i="38" a="1"/>
  <c r="U103" i="38" s="1"/>
  <c r="U211" i="38" s="1"/>
  <c r="L103" i="38" a="1"/>
  <c r="L103" i="38" s="1"/>
  <c r="L211" i="38" s="1"/>
  <c r="O79" i="38" a="1"/>
  <c r="O79" i="38" s="1"/>
  <c r="O187" i="38" s="1"/>
  <c r="N103" i="38" a="1"/>
  <c r="N103" i="38" s="1"/>
  <c r="N211" i="38" s="1"/>
  <c r="M79" i="38" a="1"/>
  <c r="M79" i="38" s="1"/>
  <c r="M187" i="38" s="1"/>
  <c r="L102" i="38" a="1"/>
  <c r="L102" i="38" s="1"/>
  <c r="L210" i="38" s="1"/>
  <c r="M102" i="38" a="1"/>
  <c r="M102" i="38" s="1"/>
  <c r="L78" i="38" a="1"/>
  <c r="L78" i="38" s="1"/>
  <c r="L186" i="38" s="1"/>
  <c r="L185" i="38" s="1"/>
  <c r="S78" i="38" a="1"/>
  <c r="S78" i="38" s="1"/>
  <c r="T78" i="38" s="1" a="1"/>
  <c r="T78" i="38" s="1"/>
  <c r="J102" i="38" a="1"/>
  <c r="J102" i="38" s="1"/>
  <c r="J210" i="38" s="1"/>
  <c r="N102" i="38" a="1"/>
  <c r="N102" i="38" s="1"/>
  <c r="J76" i="38" a="1"/>
  <c r="J76" i="38" s="1"/>
  <c r="O76" i="38" a="1"/>
  <c r="O76" i="38" s="1"/>
  <c r="Q76" i="38" a="1"/>
  <c r="Q76" i="38" s="1"/>
  <c r="R70" i="38" a="1"/>
  <c r="R70" i="38" s="1"/>
  <c r="T94" i="38" a="1"/>
  <c r="T94" i="38" s="1"/>
  <c r="M96" i="38" a="1"/>
  <c r="M96" i="38" s="1"/>
  <c r="U95" i="38" a="1"/>
  <c r="U95" i="38" s="1"/>
  <c r="U203" i="38" s="1"/>
  <c r="O71" i="38" a="1"/>
  <c r="O71" i="38" s="1"/>
  <c r="O179" i="38" s="1"/>
  <c r="M1661" i="38" a="1"/>
  <c r="M1661" i="38" s="1"/>
  <c r="M1682" i="38" s="1"/>
  <c r="Q95" i="38" a="1"/>
  <c r="Q95" i="38" s="1"/>
  <c r="Q203" i="38" s="1"/>
  <c r="K70" i="38" a="1"/>
  <c r="K70" i="38" s="1"/>
  <c r="K1661" i="38" a="1"/>
  <c r="K1661" i="38" s="1"/>
  <c r="K1682" i="38" s="1"/>
  <c r="O96" i="38" a="1"/>
  <c r="O96" i="38" s="1"/>
  <c r="P70" i="38" a="1"/>
  <c r="P70" i="38" s="1"/>
  <c r="L70" i="38" a="1"/>
  <c r="L70" i="38" s="1"/>
  <c r="N71" i="38" a="1"/>
  <c r="N71" i="38" s="1"/>
  <c r="N179" i="38" s="1"/>
  <c r="L72" i="38" a="1"/>
  <c r="L72" i="38" s="1"/>
  <c r="M70" i="38" a="1"/>
  <c r="M70" i="38" s="1"/>
  <c r="M178" i="38" s="1"/>
  <c r="A86" i="26"/>
  <c r="R99" i="27" a="1"/>
  <c r="R99" i="27" s="1"/>
  <c r="R207" i="27" s="1"/>
  <c r="O75" i="27" a="1"/>
  <c r="O75" i="27" s="1"/>
  <c r="O183" i="27" s="1"/>
  <c r="M99" i="27" a="1"/>
  <c r="M99" i="27" s="1"/>
  <c r="M207" i="27" s="1"/>
  <c r="J75" i="27" a="1"/>
  <c r="J75" i="27" s="1"/>
  <c r="J183" i="27" s="1"/>
  <c r="U75" i="27" a="1"/>
  <c r="U75" i="27" s="1"/>
  <c r="O99" i="27" a="1"/>
  <c r="O99" i="27" s="1"/>
  <c r="O207" i="27" s="1"/>
  <c r="L75" i="27" a="1"/>
  <c r="L75" i="27" s="1"/>
  <c r="O143" i="27" a="1"/>
  <c r="O143" i="27" s="1"/>
  <c r="O123" i="27" a="1"/>
  <c r="O123" i="27" s="1"/>
  <c r="J125" i="27" a="1"/>
  <c r="J125" i="27" s="1"/>
  <c r="M142" i="27" a="1"/>
  <c r="M142" i="27" s="1"/>
  <c r="N143" i="27" a="1"/>
  <c r="N143" i="27" s="1"/>
  <c r="O140" i="27" a="1"/>
  <c r="O140" i="27" s="1"/>
  <c r="L123" i="27" a="1"/>
  <c r="L123" i="27" s="1"/>
  <c r="N126" i="27" a="1"/>
  <c r="N126" i="27" s="1"/>
  <c r="L142" i="27" a="1"/>
  <c r="L142" i="27" s="1"/>
  <c r="N140" i="27" a="1"/>
  <c r="N140" i="27" s="1"/>
  <c r="O125" i="27" a="1"/>
  <c r="O125" i="27" s="1"/>
  <c r="M143" i="27" a="1"/>
  <c r="M143" i="27" s="1"/>
  <c r="Q123" i="27" a="1"/>
  <c r="Q123" i="27" s="1"/>
  <c r="L125" i="27" a="1"/>
  <c r="L125" i="27" s="1"/>
  <c r="M1526" i="38" a="1"/>
  <c r="M1526" i="38" s="1"/>
  <c r="O1536" i="38" a="1"/>
  <c r="O1536" i="38" s="1"/>
  <c r="J1526" i="27" a="1"/>
  <c r="J1526" i="27" s="1"/>
  <c r="S1536" i="38" a="1"/>
  <c r="S1536" i="38" s="1"/>
  <c r="U1536" i="27" a="1"/>
  <c r="U1536" i="27" s="1"/>
  <c r="K1526" i="27" a="1"/>
  <c r="K1526" i="27" s="1"/>
  <c r="U391" i="27" a="1"/>
  <c r="U391" i="27" s="1"/>
  <c r="O391" i="27" a="1"/>
  <c r="O391" i="27" s="1"/>
  <c r="M391" i="27" a="1"/>
  <c r="M391" i="27" s="1"/>
  <c r="Q317" i="27" a="1"/>
  <c r="Q317" i="27" s="1"/>
  <c r="N99" i="27" a="1"/>
  <c r="N99" i="27" s="1"/>
  <c r="N207" i="27" s="1"/>
  <c r="K75" i="27" a="1"/>
  <c r="K75" i="27" s="1"/>
  <c r="K183" i="27" s="1"/>
  <c r="V75" i="27" a="1"/>
  <c r="V75" i="27" s="1"/>
  <c r="T99" i="27" a="1"/>
  <c r="T99" i="27" s="1"/>
  <c r="Q75" i="27" a="1"/>
  <c r="Q75" i="27" s="1"/>
  <c r="Q183" i="27" s="1"/>
  <c r="K99" i="27" a="1"/>
  <c r="K99" i="27" s="1"/>
  <c r="K207" i="27" s="1"/>
  <c r="K142" i="27" a="1"/>
  <c r="K142" i="27" s="1"/>
  <c r="L143" i="27" a="1"/>
  <c r="L143" i="27" s="1"/>
  <c r="M140" i="27" a="1"/>
  <c r="M140" i="27" s="1"/>
  <c r="N123" i="27" a="1"/>
  <c r="N123" i="27" s="1"/>
  <c r="P126" i="27" a="1"/>
  <c r="P126" i="27" s="1"/>
  <c r="U142" i="27" a="1"/>
  <c r="U142" i="27" s="1"/>
  <c r="V143" i="27" a="1"/>
  <c r="V143" i="27" s="1"/>
  <c r="L140" i="27" a="1"/>
  <c r="L140" i="27" s="1"/>
  <c r="Q125" i="27" a="1"/>
  <c r="Q125" i="27" s="1"/>
  <c r="P125" i="27" s="1" a="1"/>
  <c r="P125" i="27" s="1"/>
  <c r="S126" i="27" a="1"/>
  <c r="S126" i="27" s="1"/>
  <c r="Q126" i="27" a="1"/>
  <c r="Q126" i="27" s="1"/>
  <c r="K143" i="27" a="1"/>
  <c r="K143" i="27" s="1"/>
  <c r="S123" i="27" a="1"/>
  <c r="S123" i="27" s="1"/>
  <c r="N125" i="27" a="1"/>
  <c r="N125" i="27" s="1"/>
  <c r="U143" i="27" a="1"/>
  <c r="U143" i="27" s="1"/>
  <c r="K140" i="27" a="1"/>
  <c r="K140" i="27" s="1"/>
  <c r="V123" i="27" a="1"/>
  <c r="V123" i="27" s="1"/>
  <c r="R126" i="27" a="1"/>
  <c r="R126" i="27" s="1"/>
  <c r="J143" i="27" a="1"/>
  <c r="J143" i="27" s="1"/>
  <c r="M1536" i="38" a="1"/>
  <c r="M1536" i="38" s="1"/>
  <c r="O1526" i="27" a="1"/>
  <c r="O1526" i="27" s="1"/>
  <c r="O1526" i="38" a="1"/>
  <c r="O1526" i="38" s="1"/>
  <c r="K1536" i="27" a="1"/>
  <c r="K1536" i="27" s="1"/>
  <c r="Q1536" i="27" a="1"/>
  <c r="Q1536" i="27" s="1"/>
  <c r="O1536" i="27" a="1"/>
  <c r="O1536" i="27" s="1"/>
  <c r="V391" i="27" a="1"/>
  <c r="V391" i="27" s="1"/>
  <c r="S391" i="27" a="1"/>
  <c r="S391" i="27" s="1"/>
  <c r="T391" i="27" a="1"/>
  <c r="T391" i="27" s="1"/>
  <c r="J391" i="27" a="1"/>
  <c r="J391" i="27" s="1"/>
  <c r="O353" i="27" a="1"/>
  <c r="O353" i="27" s="1"/>
  <c r="O365" i="27" s="1"/>
  <c r="O485" i="27" s="1"/>
  <c r="N359" i="27" a="1"/>
  <c r="N359" i="27" s="1"/>
  <c r="N373" i="27" s="1"/>
  <c r="N493" i="27" s="1"/>
  <c r="L317" i="27" a="1"/>
  <c r="L317" i="27" s="1"/>
  <c r="L359" i="27" a="1"/>
  <c r="L359" i="27" s="1"/>
  <c r="L373" i="27" s="1"/>
  <c r="L493" i="27" s="1"/>
  <c r="Q385" i="27" a="1"/>
  <c r="Q385" i="27" s="1"/>
  <c r="S353" i="27" a="1"/>
  <c r="S353" i="27" s="1"/>
  <c r="M359" i="27" a="1"/>
  <c r="M359" i="27" s="1"/>
  <c r="M373" i="27" s="1"/>
  <c r="M493" i="27" s="1"/>
  <c r="K317" i="27" a="1"/>
  <c r="K317" i="27" s="1"/>
  <c r="Q359" i="27" a="1"/>
  <c r="Q359" i="27" s="1"/>
  <c r="Q373" i="27" s="1"/>
  <c r="Q493" i="27" s="1"/>
  <c r="S385" i="27" a="1"/>
  <c r="S385" i="27" s="1"/>
  <c r="S285" i="27" a="1"/>
  <c r="S285" i="27" s="1"/>
  <c r="S354" i="27" a="1"/>
  <c r="S354" i="27" s="1"/>
  <c r="S366" i="27" s="1"/>
  <c r="S486" i="27" s="1"/>
  <c r="O318" i="27" a="1"/>
  <c r="O318" i="27" s="1"/>
  <c r="V386" i="27" a="1"/>
  <c r="V386" i="27" s="1"/>
  <c r="K288" i="27" a="1"/>
  <c r="K288" i="27" s="1"/>
  <c r="J354" i="27" a="1"/>
  <c r="J354" i="27" s="1"/>
  <c r="J366" i="27" s="1"/>
  <c r="J486" i="27" s="1"/>
  <c r="J286" i="27" a="1"/>
  <c r="J286" i="27" s="1"/>
  <c r="U287" i="27" a="1"/>
  <c r="U287" i="27" s="1"/>
  <c r="Q318" i="27" a="1"/>
  <c r="Q318" i="27" s="1"/>
  <c r="J285" i="27" a="1"/>
  <c r="J285" i="27" s="1"/>
  <c r="U318" i="27" a="1"/>
  <c r="U318" i="27" s="1"/>
  <c r="O286" i="27" a="1"/>
  <c r="O286" i="27" s="1"/>
  <c r="O287" i="27" a="1"/>
  <c r="O287" i="27" s="1"/>
  <c r="M354" i="27" a="1"/>
  <c r="M354" i="27" s="1"/>
  <c r="M366" i="27" s="1"/>
  <c r="M486" i="27" s="1"/>
  <c r="M285" i="27" a="1"/>
  <c r="M285" i="27" s="1"/>
  <c r="O354" i="27" a="1"/>
  <c r="O354" i="27" s="1"/>
  <c r="O366" i="27" s="1"/>
  <c r="O486" i="27" s="1"/>
  <c r="J99" i="27" a="1"/>
  <c r="J99" i="27" s="1"/>
  <c r="J207" i="27" s="1"/>
  <c r="U99" i="27" a="1"/>
  <c r="U99" i="27" s="1"/>
  <c r="R75" i="27" a="1"/>
  <c r="R75" i="27" s="1"/>
  <c r="R183" i="27" s="1"/>
  <c r="P99" i="27" a="1"/>
  <c r="P99" i="27" s="1"/>
  <c r="P207" i="27" s="1"/>
  <c r="M75" i="27" a="1"/>
  <c r="M75" i="27" s="1"/>
  <c r="M183" i="27" s="1"/>
  <c r="T75" i="27" a="1"/>
  <c r="T75" i="27" s="1"/>
  <c r="S142" i="27" a="1"/>
  <c r="S142" i="27" s="1"/>
  <c r="T142" i="27" s="1" a="1"/>
  <c r="T142" i="27" s="1"/>
  <c r="T143" i="27" a="1"/>
  <c r="T143" i="27" s="1"/>
  <c r="U140" i="27" a="1"/>
  <c r="U140" i="27" s="1"/>
  <c r="S125" i="27" a="1"/>
  <c r="S125" i="27" s="1"/>
  <c r="U126" i="27" a="1"/>
  <c r="U126" i="27" s="1"/>
  <c r="V142" i="27" a="1"/>
  <c r="V142" i="27" s="1"/>
  <c r="U123" i="27" a="1"/>
  <c r="U123" i="27" s="1"/>
  <c r="V125" i="27" a="1"/>
  <c r="V125" i="27" s="1"/>
  <c r="K126" i="27" a="1"/>
  <c r="K126" i="27" s="1"/>
  <c r="S143" i="27" a="1"/>
  <c r="S143" i="27" s="1"/>
  <c r="K123" i="27" a="1"/>
  <c r="K123" i="27" s="1"/>
  <c r="T126" i="27" a="1"/>
  <c r="T126" i="27" s="1"/>
  <c r="Q142" i="27" a="1"/>
  <c r="Q142" i="27" s="1"/>
  <c r="R143" i="27" a="1"/>
  <c r="R143" i="27" s="1"/>
  <c r="S140" i="27" a="1"/>
  <c r="S140" i="27" s="1"/>
  <c r="T140" i="27" s="1" a="1"/>
  <c r="T140" i="27" s="1"/>
  <c r="U125" i="27" a="1"/>
  <c r="U125" i="27" s="1"/>
  <c r="T125" i="27" s="1" a="1"/>
  <c r="T125" i="27" s="1"/>
  <c r="J126" i="27" a="1"/>
  <c r="J126" i="27" s="1"/>
  <c r="M1526" i="27" a="1"/>
  <c r="M1526" i="27" s="1"/>
  <c r="U1536" i="38" a="1"/>
  <c r="U1536" i="38" s="1"/>
  <c r="S1536" i="27" a="1"/>
  <c r="S1536" i="27" s="1"/>
  <c r="S1526" i="27" a="1"/>
  <c r="S1526" i="27" s="1"/>
  <c r="Q1536" i="38" a="1"/>
  <c r="Q1536" i="38" s="1"/>
  <c r="V1526" i="27" a="1"/>
  <c r="V1526" i="27" s="1"/>
  <c r="J1536" i="27" a="1"/>
  <c r="J1536" i="27" s="1"/>
  <c r="N391" i="27" a="1"/>
  <c r="N391" i="27" s="1"/>
  <c r="K391" i="27" a="1"/>
  <c r="K391" i="27" s="1"/>
  <c r="P391" i="27" a="1"/>
  <c r="P391" i="27" s="1"/>
  <c r="S317" i="27" a="1"/>
  <c r="S317" i="27" s="1"/>
  <c r="U353" i="27" a="1"/>
  <c r="U353" i="27" s="1"/>
  <c r="U365" i="27" s="1"/>
  <c r="U485" i="27" s="1"/>
  <c r="V385" i="27" a="1"/>
  <c r="V385" i="27" s="1"/>
  <c r="V353" i="27" a="1"/>
  <c r="V353" i="27" s="1"/>
  <c r="V365" i="27" s="1"/>
  <c r="V485" i="27" s="1"/>
  <c r="P359" i="27" a="1"/>
  <c r="P359" i="27" s="1"/>
  <c r="P373" i="27" s="1"/>
  <c r="P493" i="27" s="1"/>
  <c r="J317" i="27" a="1"/>
  <c r="J317" i="27" s="1"/>
  <c r="U359" i="27" a="1"/>
  <c r="U359" i="27" s="1"/>
  <c r="U373" i="27" s="1"/>
  <c r="U493" i="27" s="1"/>
  <c r="U385" i="27" a="1"/>
  <c r="U385" i="27" s="1"/>
  <c r="L353" i="27" a="1"/>
  <c r="L353" i="27" s="1"/>
  <c r="L365" i="27" s="1"/>
  <c r="L485" i="27" s="1"/>
  <c r="T359" i="27" a="1"/>
  <c r="T359" i="27" s="1"/>
  <c r="T373" i="27" s="1"/>
  <c r="T493" i="27" s="1"/>
  <c r="M355" i="27" a="1"/>
  <c r="M355" i="27" s="1"/>
  <c r="M367" i="27" s="1"/>
  <c r="V285" i="27" a="1"/>
  <c r="V285" i="27" s="1"/>
  <c r="K355" i="27" a="1"/>
  <c r="K355" i="27" s="1"/>
  <c r="K367" i="27" s="1"/>
  <c r="L286" i="27" a="1"/>
  <c r="L286" i="27" s="1"/>
  <c r="Q287" i="27" a="1"/>
  <c r="Q287" i="27" s="1"/>
  <c r="L288" i="27" a="1"/>
  <c r="L288" i="27" s="1"/>
  <c r="K318" i="27" a="1"/>
  <c r="K318" i="27" s="1"/>
  <c r="U319" i="27" a="1"/>
  <c r="U319" i="27" s="1"/>
  <c r="M386" i="27" a="1"/>
  <c r="M386" i="27" s="1"/>
  <c r="O288" i="27" a="1"/>
  <c r="O288" i="27" s="1"/>
  <c r="M319" i="27" a="1"/>
  <c r="M319" i="27" s="1"/>
  <c r="U354" i="27" a="1"/>
  <c r="U354" i="27" s="1"/>
  <c r="U366" i="27" s="1"/>
  <c r="U486" i="27" s="1"/>
  <c r="V99" i="27" a="1"/>
  <c r="V99" i="27" s="1"/>
  <c r="S75" i="27" a="1"/>
  <c r="S75" i="27" s="1"/>
  <c r="S183" i="27" s="1"/>
  <c r="Q99" i="27" a="1"/>
  <c r="Q99" i="27" s="1"/>
  <c r="Q207" i="27" s="1"/>
  <c r="N75" i="27" a="1"/>
  <c r="N75" i="27" s="1"/>
  <c r="N183" i="27" s="1"/>
  <c r="L99" i="27" a="1"/>
  <c r="L99" i="27" s="1"/>
  <c r="L207" i="27" s="1"/>
  <c r="S99" i="27" a="1"/>
  <c r="S99" i="27" s="1"/>
  <c r="S207" i="27" s="1"/>
  <c r="P75" i="27" a="1"/>
  <c r="P75" i="27" s="1"/>
  <c r="P183" i="27" s="1"/>
  <c r="V140" i="27" a="1"/>
  <c r="V140" i="27" s="1"/>
  <c r="K125" i="27" a="1"/>
  <c r="K125" i="27" s="1"/>
  <c r="Q143" i="27" a="1"/>
  <c r="Q143" i="27" s="1"/>
  <c r="M123" i="27" a="1"/>
  <c r="M123" i="27" s="1"/>
  <c r="V126" i="27" a="1"/>
  <c r="V126" i="27" s="1"/>
  <c r="O142" i="27" a="1"/>
  <c r="O142" i="27" s="1"/>
  <c r="P143" i="27" a="1"/>
  <c r="P143" i="27" s="1"/>
  <c r="Q140" i="27" a="1"/>
  <c r="Q140" i="27" s="1"/>
  <c r="J123" i="27" a="1"/>
  <c r="J123" i="27" s="1"/>
  <c r="L126" i="27" a="1"/>
  <c r="L126" i="27" s="1"/>
  <c r="N142" i="27" a="1"/>
  <c r="N142" i="27" s="1"/>
  <c r="M125" i="27" a="1"/>
  <c r="M125" i="27" s="1"/>
  <c r="O126" i="27" a="1"/>
  <c r="O126" i="27" s="1"/>
  <c r="M126" i="27" a="1"/>
  <c r="M126" i="27" s="1"/>
  <c r="S1526" i="38" a="1"/>
  <c r="S1526" i="38" s="1"/>
  <c r="Q1526" i="27" a="1"/>
  <c r="Q1526" i="27" s="1"/>
  <c r="V1536" i="27" a="1"/>
  <c r="V1536" i="27" s="1"/>
  <c r="Q1526" i="38" a="1"/>
  <c r="Q1526" i="38" s="1"/>
  <c r="M1536" i="27" a="1"/>
  <c r="M1536" i="27" s="1"/>
  <c r="U1526" i="38" a="1"/>
  <c r="U1526" i="38" s="1"/>
  <c r="U1526" i="27" a="1"/>
  <c r="U1526" i="27" s="1"/>
  <c r="R391" i="27" a="1"/>
  <c r="R391" i="27" s="1"/>
  <c r="L391" i="27" a="1"/>
  <c r="L391" i="27" s="1"/>
  <c r="Q391" i="27" a="1"/>
  <c r="Q391" i="27" s="1"/>
  <c r="O317" i="27" a="1"/>
  <c r="O317" i="27" s="1"/>
  <c r="O359" i="27" a="1"/>
  <c r="O359" i="27" s="1"/>
  <c r="O373" i="27" s="1"/>
  <c r="O493" i="27" s="1"/>
  <c r="O385" i="27" a="1"/>
  <c r="O385" i="27" s="1"/>
  <c r="J353" i="27" a="1"/>
  <c r="J353" i="27" s="1"/>
  <c r="J365" i="27" s="1"/>
  <c r="J485" i="27" s="1"/>
  <c r="S359" i="27" a="1"/>
  <c r="S359" i="27" s="1"/>
  <c r="S373" i="27" s="1"/>
  <c r="S493" i="27" s="1"/>
  <c r="U317" i="27" a="1"/>
  <c r="U317" i="27" s="1"/>
  <c r="V359" i="27" a="1"/>
  <c r="V359" i="27" s="1"/>
  <c r="V373" i="27" s="1"/>
  <c r="V493" i="27" s="1"/>
  <c r="L385" i="27" a="1"/>
  <c r="L385" i="27" s="1"/>
  <c r="M353" i="27" a="1"/>
  <c r="M353" i="27" s="1"/>
  <c r="K385" i="27" a="1"/>
  <c r="K385" i="27" s="1"/>
  <c r="V354" i="27" a="1"/>
  <c r="V354" i="27" s="1"/>
  <c r="V366" i="27" s="1"/>
  <c r="V486" i="27" s="1"/>
  <c r="S286" i="27" a="1"/>
  <c r="S286" i="27" s="1"/>
  <c r="M287" i="27" a="1"/>
  <c r="M287" i="27" s="1"/>
  <c r="J318" i="27" a="1"/>
  <c r="J318" i="27" s="1"/>
  <c r="L285" i="27" a="1"/>
  <c r="L285" i="27" s="1"/>
  <c r="L354" i="27" a="1"/>
  <c r="L354" i="27" s="1"/>
  <c r="L366" i="27" s="1"/>
  <c r="L486" i="27" s="1"/>
  <c r="L318" i="27" a="1"/>
  <c r="L318" i="27" s="1"/>
  <c r="J386" i="27" a="1"/>
  <c r="J386" i="27" s="1"/>
  <c r="L323" i="27" a="1"/>
  <c r="L323" i="27" s="1"/>
  <c r="S323" i="27" a="1"/>
  <c r="S323" i="27" s="1"/>
  <c r="J323" i="27" a="1"/>
  <c r="J323" i="27" s="1"/>
  <c r="Q390" i="27" a="1"/>
  <c r="Q390" i="27" s="1"/>
  <c r="K322" i="27" a="1"/>
  <c r="K322" i="27" s="1"/>
  <c r="S390" i="27" a="1"/>
  <c r="S390" i="27" s="1"/>
  <c r="M322" i="27" a="1"/>
  <c r="M322" i="27" s="1"/>
  <c r="J389" i="27" a="1"/>
  <c r="J389" i="27" s="1"/>
  <c r="M358" i="27" a="1"/>
  <c r="M358" i="27" s="1"/>
  <c r="M372" i="27" s="1"/>
  <c r="M492" i="27" s="1"/>
  <c r="V358" i="27" a="1"/>
  <c r="V358" i="27" s="1"/>
  <c r="V372" i="27" s="1"/>
  <c r="V492" i="27" s="1"/>
  <c r="J321" i="27" a="1"/>
  <c r="J321" i="27" s="1"/>
  <c r="Q389" i="27" a="1"/>
  <c r="Q389" i="27" s="1"/>
  <c r="M321" i="27" a="1"/>
  <c r="M321" i="27" s="1"/>
  <c r="Q321" i="27" a="1"/>
  <c r="Q321" i="27" s="1"/>
  <c r="U357" i="27" a="1"/>
  <c r="U357" i="27" s="1"/>
  <c r="U371" i="27" s="1"/>
  <c r="K388" i="27" a="1"/>
  <c r="K388" i="27" s="1"/>
  <c r="U320" i="27" a="1"/>
  <c r="U320" i="27" s="1"/>
  <c r="O357" i="27" a="1"/>
  <c r="O357" i="27" s="1"/>
  <c r="O371" i="27" s="1"/>
  <c r="M388" i="27" a="1"/>
  <c r="M388" i="27" s="1"/>
  <c r="K320" i="27" a="1"/>
  <c r="K320" i="27" s="1"/>
  <c r="O320" i="27" a="1"/>
  <c r="O320" i="27" s="1"/>
  <c r="V357" i="27" a="1"/>
  <c r="V357" i="27" s="1"/>
  <c r="V371" i="27" s="1"/>
  <c r="M320" i="27" a="1"/>
  <c r="M320" i="27" s="1"/>
  <c r="O291" i="27" a="1"/>
  <c r="O291" i="27" s="1"/>
  <c r="V356" i="27" a="1"/>
  <c r="V356" i="27" s="1"/>
  <c r="V370" i="27" s="1"/>
  <c r="M291" i="27" a="1"/>
  <c r="M291" i="27" s="1"/>
  <c r="L289" i="27" a="1"/>
  <c r="L289" i="27" s="1"/>
  <c r="U356" i="27" a="1"/>
  <c r="U356" i="27" s="1"/>
  <c r="U370" i="27" s="1"/>
  <c r="L387" i="27" a="1"/>
  <c r="L387" i="27" s="1"/>
  <c r="V319" i="27" a="1"/>
  <c r="V319" i="27" s="1"/>
  <c r="J387" i="27" a="1"/>
  <c r="J387" i="27" s="1"/>
  <c r="Q319" i="27" a="1"/>
  <c r="Q319" i="27" s="1"/>
  <c r="K289" i="27" a="1"/>
  <c r="K289" i="27" s="1"/>
  <c r="J356" i="27" a="1"/>
  <c r="J356" i="27" s="1"/>
  <c r="J370" i="27" s="1"/>
  <c r="M290" i="27" a="1"/>
  <c r="M290" i="27" s="1"/>
  <c r="M288" i="27" a="1"/>
  <c r="M288" i="27" s="1"/>
  <c r="S386" i="27" a="1"/>
  <c r="S386" i="27" s="1"/>
  <c r="Q286" i="27" a="1"/>
  <c r="Q286" i="27" s="1"/>
  <c r="V355" i="27" a="1"/>
  <c r="V355" i="27" s="1"/>
  <c r="V367" i="27" s="1"/>
  <c r="J288" i="27" a="1"/>
  <c r="J288" i="27" s="1"/>
  <c r="M286" i="27" a="1"/>
  <c r="M286" i="27" s="1"/>
  <c r="V318" i="27" a="1"/>
  <c r="V318" i="27" s="1"/>
  <c r="V288" i="27" a="1"/>
  <c r="V288" i="27" s="1"/>
  <c r="O285" i="27" a="1"/>
  <c r="O285" i="27" s="1"/>
  <c r="R359" i="27" a="1"/>
  <c r="R359" i="27" s="1"/>
  <c r="R373" i="27" s="1"/>
  <c r="R493" i="27" s="1"/>
  <c r="J385" i="27" a="1"/>
  <c r="J385" i="27" s="1"/>
  <c r="K390" i="27" a="1"/>
  <c r="K390" i="27" s="1"/>
  <c r="V322" i="27" a="1"/>
  <c r="V322" i="27" s="1"/>
  <c r="U390" i="27" a="1"/>
  <c r="U390" i="27" s="1"/>
  <c r="J322" i="27" a="1"/>
  <c r="J322" i="27" s="1"/>
  <c r="S322" i="27" a="1"/>
  <c r="S322" i="27" s="1"/>
  <c r="S389" i="27" a="1"/>
  <c r="S389" i="27" s="1"/>
  <c r="Q358" i="27" a="1"/>
  <c r="Q358" i="27" s="1"/>
  <c r="Q372" i="27" s="1"/>
  <c r="Q492" i="27" s="1"/>
  <c r="K321" i="27" a="1"/>
  <c r="K321" i="27" s="1"/>
  <c r="L389" i="27" a="1"/>
  <c r="L389" i="27" s="1"/>
  <c r="K358" i="27" a="1"/>
  <c r="K358" i="27" s="1"/>
  <c r="K372" i="27" s="1"/>
  <c r="K492" i="27" s="1"/>
  <c r="U321" i="27" a="1"/>
  <c r="U321" i="27" s="1"/>
  <c r="K357" i="27" a="1"/>
  <c r="K357" i="27" s="1"/>
  <c r="K371" i="27" s="1"/>
  <c r="Q320" i="27" a="1"/>
  <c r="Q320" i="27" s="1"/>
  <c r="M357" i="27" a="1"/>
  <c r="M357" i="27" s="1"/>
  <c r="M371" i="27" s="1"/>
  <c r="J320" i="27" a="1"/>
  <c r="J320" i="27" s="1"/>
  <c r="U388" i="27" a="1"/>
  <c r="U388" i="27" s="1"/>
  <c r="S320" i="27" a="1"/>
  <c r="S320" i="27" s="1"/>
  <c r="V289" i="27" a="1"/>
  <c r="V289" i="27" s="1"/>
  <c r="S289" i="27" a="1"/>
  <c r="S289" i="27" s="1"/>
  <c r="J290" i="27" a="1"/>
  <c r="J290" i="27" s="1"/>
  <c r="O356" i="27" a="1"/>
  <c r="O356" i="27" s="1"/>
  <c r="O370" i="27" s="1"/>
  <c r="O290" i="27" a="1"/>
  <c r="O290" i="27" s="1"/>
  <c r="M356" i="27" a="1"/>
  <c r="M356" i="27" s="1"/>
  <c r="M370" i="27" s="1"/>
  <c r="S291" i="27" a="1"/>
  <c r="S291" i="27" s="1"/>
  <c r="U291" i="27" a="1"/>
  <c r="U291" i="27" s="1"/>
  <c r="U290" i="27" a="1"/>
  <c r="U290" i="27" s="1"/>
  <c r="V291" i="27" a="1"/>
  <c r="V291" i="27" s="1"/>
  <c r="Q387" i="27" a="1"/>
  <c r="Q387" i="27" s="1"/>
  <c r="O319" i="27" a="1"/>
  <c r="O319" i="27" s="1"/>
  <c r="Q288" i="27" a="1"/>
  <c r="Q288" i="27" s="1"/>
  <c r="L386" i="27" a="1"/>
  <c r="L386" i="27" s="1"/>
  <c r="Q355" i="27" a="1"/>
  <c r="Q355" i="27" s="1"/>
  <c r="Q367" i="27" s="1"/>
  <c r="S355" i="27" a="1"/>
  <c r="S355" i="27" s="1"/>
  <c r="S367" i="27" s="1"/>
  <c r="L287" i="27" a="1"/>
  <c r="L287" i="27" s="1"/>
  <c r="V286" i="27" a="1"/>
  <c r="V286" i="27" s="1"/>
  <c r="Q285" i="27" a="1"/>
  <c r="Q285" i="27" s="1"/>
  <c r="K287" i="27" a="1"/>
  <c r="K287" i="27" s="1"/>
  <c r="O355" i="27" a="1"/>
  <c r="O355" i="27" s="1"/>
  <c r="V317" i="27" a="1"/>
  <c r="V317" i="27" s="1"/>
  <c r="K353" i="27" a="1"/>
  <c r="K353" i="27" s="1"/>
  <c r="K365" i="27" s="1"/>
  <c r="K485" i="27" s="1"/>
  <c r="Q323" i="27" a="1"/>
  <c r="Q323" i="27" s="1"/>
  <c r="U323" i="27" a="1"/>
  <c r="U323" i="27" s="1"/>
  <c r="O390" i="27" a="1"/>
  <c r="O390" i="27" s="1"/>
  <c r="Q322" i="27" a="1"/>
  <c r="Q322" i="27" s="1"/>
  <c r="M390" i="27" a="1"/>
  <c r="M390" i="27" s="1"/>
  <c r="O322" i="27" a="1"/>
  <c r="O322" i="27" s="1"/>
  <c r="J358" i="27" a="1"/>
  <c r="J358" i="27" s="1"/>
  <c r="J372" i="27" s="1"/>
  <c r="J492" i="27" s="1"/>
  <c r="V321" i="27" a="1"/>
  <c r="V321" i="27" s="1"/>
  <c r="V389" i="27" a="1"/>
  <c r="V389" i="27" s="1"/>
  <c r="U358" i="27" a="1"/>
  <c r="U358" i="27" s="1"/>
  <c r="U372" i="27" s="1"/>
  <c r="U492" i="27" s="1"/>
  <c r="S321" i="27" a="1"/>
  <c r="S321" i="27" s="1"/>
  <c r="M389" i="27" a="1"/>
  <c r="M389" i="27" s="1"/>
  <c r="L358" i="27" a="1"/>
  <c r="L358" i="27" s="1"/>
  <c r="L372" i="27" s="1"/>
  <c r="L492" i="27" s="1"/>
  <c r="L320" i="27" a="1"/>
  <c r="L320" i="27" s="1"/>
  <c r="V388" i="27" a="1"/>
  <c r="V388" i="27" s="1"/>
  <c r="Q357" i="27" a="1"/>
  <c r="Q357" i="27" s="1"/>
  <c r="Q371" i="27" s="1"/>
  <c r="J388" i="27" a="1"/>
  <c r="J388" i="27" s="1"/>
  <c r="S388" i="27" a="1"/>
  <c r="S388" i="27" s="1"/>
  <c r="Q290" i="27" a="1"/>
  <c r="Q290" i="27" s="1"/>
  <c r="L290" i="27" a="1"/>
  <c r="L290" i="27" s="1"/>
  <c r="V387" i="27" a="1"/>
  <c r="V387" i="27" s="1"/>
  <c r="S319" i="27" a="1"/>
  <c r="S319" i="27" s="1"/>
  <c r="L291" i="27" a="1"/>
  <c r="L291" i="27" s="1"/>
  <c r="M289" i="27" a="1"/>
  <c r="M289" i="27" s="1"/>
  <c r="S387" i="27" a="1"/>
  <c r="S387" i="27" s="1"/>
  <c r="K290" i="27" a="1"/>
  <c r="K290" i="27" s="1"/>
  <c r="L356" i="27" a="1"/>
  <c r="L356" i="27" s="1"/>
  <c r="L370" i="27" s="1"/>
  <c r="S290" i="27" a="1"/>
  <c r="S290" i="27" s="1"/>
  <c r="Q289" i="27" a="1"/>
  <c r="Q289" i="27" s="1"/>
  <c r="S356" i="27" a="1"/>
  <c r="S356" i="27" s="1"/>
  <c r="T356" i="27" s="1" a="1"/>
  <c r="T356" i="27" s="1"/>
  <c r="J289" i="27" a="1"/>
  <c r="J289" i="27" s="1"/>
  <c r="O387" i="27" a="1"/>
  <c r="O387" i="27" s="1"/>
  <c r="L319" i="27" a="1"/>
  <c r="L319" i="27" s="1"/>
  <c r="S287" i="27" a="1"/>
  <c r="S287" i="27" s="1"/>
  <c r="K386" i="27" a="1"/>
  <c r="K386" i="27" s="1"/>
  <c r="Q354" i="27" a="1"/>
  <c r="Q354" i="27" s="1"/>
  <c r="K354" i="27" a="1"/>
  <c r="K354" i="27" s="1"/>
  <c r="K366" i="27" s="1"/>
  <c r="K486" i="27" s="1"/>
  <c r="Q386" i="27" a="1"/>
  <c r="Q386" i="27" s="1"/>
  <c r="L355" i="27" a="1"/>
  <c r="L355" i="27" s="1"/>
  <c r="L367" i="27" s="1"/>
  <c r="U285" i="27" a="1"/>
  <c r="U285" i="27" s="1"/>
  <c r="U286" i="27" a="1"/>
  <c r="U286" i="27" s="1"/>
  <c r="J287" i="27" a="1"/>
  <c r="J287" i="27" s="1"/>
  <c r="J359" i="27" a="1"/>
  <c r="J359" i="27" s="1"/>
  <c r="J373" i="27" s="1"/>
  <c r="J493" i="27" s="1"/>
  <c r="M317" i="27" a="1"/>
  <c r="M317" i="27" s="1"/>
  <c r="J390" i="27" a="1"/>
  <c r="J390" i="27" s="1"/>
  <c r="L322" i="27" a="1"/>
  <c r="L322" i="27" s="1"/>
  <c r="V390" i="27" a="1"/>
  <c r="V390" i="27" s="1"/>
  <c r="U322" i="27" a="1"/>
  <c r="U322" i="27" s="1"/>
  <c r="L390" i="27" a="1"/>
  <c r="L390" i="27" s="1"/>
  <c r="O358" i="27" a="1"/>
  <c r="O358" i="27" s="1"/>
  <c r="O321" i="27" a="1"/>
  <c r="O321" i="27" s="1"/>
  <c r="K389" i="27" a="1"/>
  <c r="K389" i="27" s="1"/>
  <c r="U389" i="27" a="1"/>
  <c r="U389" i="27" s="1"/>
  <c r="S358" i="27" a="1"/>
  <c r="S358" i="27" s="1"/>
  <c r="T358" i="27" s="1" a="1"/>
  <c r="T358" i="27" s="1"/>
  <c r="T372" i="27" s="1"/>
  <c r="T492" i="27" s="1"/>
  <c r="L321" i="27" a="1"/>
  <c r="L321" i="27" s="1"/>
  <c r="O389" i="27" a="1"/>
  <c r="O389" i="27" s="1"/>
  <c r="O388" i="27" a="1"/>
  <c r="O388" i="27" s="1"/>
  <c r="S357" i="27" a="1"/>
  <c r="S357" i="27" s="1"/>
  <c r="Q388" i="27" a="1"/>
  <c r="Q388" i="27" s="1"/>
  <c r="L357" i="27" a="1"/>
  <c r="L357" i="27" s="1"/>
  <c r="L371" i="27" s="1"/>
  <c r="V320" i="27" a="1"/>
  <c r="V320" i="27" s="1"/>
  <c r="J357" i="27" a="1"/>
  <c r="J357" i="27" s="1"/>
  <c r="J371" i="27" s="1"/>
  <c r="L388" i="27" a="1"/>
  <c r="L388" i="27" s="1"/>
  <c r="O289" i="27" a="1"/>
  <c r="O289" i="27" s="1"/>
  <c r="Q356" i="27" a="1"/>
  <c r="Q356" i="27" s="1"/>
  <c r="U289" i="27" a="1"/>
  <c r="U289" i="27" s="1"/>
  <c r="K387" i="27" a="1"/>
  <c r="K387" i="27" s="1"/>
  <c r="K319" i="27" a="1"/>
  <c r="K319" i="27" s="1"/>
  <c r="V290" i="27" a="1"/>
  <c r="V290" i="27" s="1"/>
  <c r="M387" i="27" a="1"/>
  <c r="M387" i="27" s="1"/>
  <c r="J319" i="27" a="1"/>
  <c r="J319" i="27" s="1"/>
  <c r="J291" i="27" a="1"/>
  <c r="J291" i="27" s="1"/>
  <c r="Q291" i="27" a="1"/>
  <c r="Q291" i="27" s="1"/>
  <c r="U387" i="27" a="1"/>
  <c r="U387" i="27" s="1"/>
  <c r="K356" i="27" a="1"/>
  <c r="K356" i="27" s="1"/>
  <c r="K370" i="27" s="1"/>
  <c r="K291" i="27" a="1"/>
  <c r="K291" i="27" s="1"/>
  <c r="U355" i="27" a="1"/>
  <c r="U355" i="27" s="1"/>
  <c r="U367" i="27" s="1"/>
  <c r="V287" i="27" a="1"/>
  <c r="V287" i="27" s="1"/>
  <c r="K286" i="27" a="1"/>
  <c r="K286" i="27" s="1"/>
  <c r="S318" i="27" a="1"/>
  <c r="S318" i="27" s="1"/>
  <c r="K285" i="27" a="1"/>
  <c r="K285" i="27" s="1"/>
  <c r="U288" i="27" a="1"/>
  <c r="U288" i="27" s="1"/>
  <c r="U386" i="27" a="1"/>
  <c r="U386" i="27" s="1"/>
  <c r="J355" i="27" a="1"/>
  <c r="J355" i="27" s="1"/>
  <c r="J367" i="27" s="1"/>
  <c r="S288" i="27" a="1"/>
  <c r="S288" i="27" s="1"/>
  <c r="M318" i="27" a="1"/>
  <c r="M318" i="27" s="1"/>
  <c r="O386" i="27" a="1"/>
  <c r="O386" i="27" s="1"/>
  <c r="M385" i="27" a="1"/>
  <c r="M385" i="27" s="1"/>
  <c r="Q353" i="27" a="1"/>
  <c r="Q353" i="27" s="1"/>
  <c r="Q365" i="27" s="1"/>
  <c r="Q485" i="27" s="1"/>
  <c r="K359" i="27" a="1"/>
  <c r="K359" i="27" s="1"/>
  <c r="K373" i="27" s="1"/>
  <c r="K493" i="27" s="1"/>
  <c r="U189" i="38"/>
  <c r="S211" i="38"/>
  <c r="J186" i="38"/>
  <c r="M210" i="38"/>
  <c r="K186" i="38"/>
  <c r="S77" i="38"/>
  <c r="Q186" i="38"/>
  <c r="O186" i="38"/>
  <c r="O185" i="38" s="1"/>
  <c r="O77" i="38"/>
  <c r="M186" i="38"/>
  <c r="M185" i="38" s="1"/>
  <c r="N210" i="38"/>
  <c r="O208" i="38"/>
  <c r="M270" i="41" a="1"/>
  <c r="M270" i="41" s="1"/>
  <c r="O288" i="41" a="1"/>
  <c r="O288" i="41" s="1"/>
  <c r="L270" i="41" a="1"/>
  <c r="L270" i="41" s="1"/>
  <c r="S203" i="38"/>
  <c r="K270" i="41" a="1"/>
  <c r="K270" i="41" s="1"/>
  <c r="J288" i="41" a="1"/>
  <c r="J288" i="41" s="1"/>
  <c r="B97" i="27"/>
  <c r="B98" i="27" s="1"/>
  <c r="B99" i="27" s="1"/>
  <c r="V96" i="27" a="1"/>
  <c r="V96" i="27" s="1"/>
  <c r="N96" i="27" a="1"/>
  <c r="N96" i="27" s="1"/>
  <c r="S96" i="27" a="1"/>
  <c r="S96" i="27" s="1"/>
  <c r="K96" i="27" a="1"/>
  <c r="K96" i="27" s="1"/>
  <c r="U96" i="27" a="1"/>
  <c r="U96" i="27" s="1"/>
  <c r="M96" i="27" a="1"/>
  <c r="M96" i="27" s="1"/>
  <c r="L96" i="27" a="1"/>
  <c r="L96" i="27" s="1"/>
  <c r="Q96" i="27" a="1"/>
  <c r="Q96" i="27" s="1"/>
  <c r="J96" i="27" a="1"/>
  <c r="J96" i="27" s="1"/>
  <c r="O96" i="27" a="1"/>
  <c r="O96" i="27" s="1"/>
  <c r="S1661" i="27" a="1"/>
  <c r="S1661" i="27" s="1"/>
  <c r="S1682" i="27" s="1"/>
  <c r="M1661" i="27" a="1"/>
  <c r="M1661" i="27" s="1"/>
  <c r="M1682" i="27" s="1"/>
  <c r="Q1661" i="27" a="1"/>
  <c r="Q1661" i="27" s="1"/>
  <c r="Q1682" i="27" s="1"/>
  <c r="V1661" i="27" a="1"/>
  <c r="V1661" i="27" s="1"/>
  <c r="V1682" i="27" s="1"/>
  <c r="L1661" i="27" a="1"/>
  <c r="L1661" i="27" s="1"/>
  <c r="L1682" i="27" s="1"/>
  <c r="O1661" i="27" a="1"/>
  <c r="O1661" i="27" s="1"/>
  <c r="O1682" i="27" s="1"/>
  <c r="U1661" i="27" a="1"/>
  <c r="U1661" i="27" s="1"/>
  <c r="U1682" i="27" s="1"/>
  <c r="J1661" i="27" a="1"/>
  <c r="J1661" i="27" s="1"/>
  <c r="J1682" i="27" s="1"/>
  <c r="N1661" i="27" a="1"/>
  <c r="N1661" i="27" s="1"/>
  <c r="N1682" i="27" s="1"/>
  <c r="K1661" i="27" a="1"/>
  <c r="K1661" i="27" s="1"/>
  <c r="K1682" i="27" s="1"/>
  <c r="P161" i="27"/>
  <c r="L183" i="27"/>
  <c r="N156" i="27"/>
  <c r="N164" i="27"/>
  <c r="O166" i="27"/>
  <c r="O163" i="27"/>
  <c r="O165" i="27"/>
  <c r="B185" i="27"/>
  <c r="B186" i="27" s="1"/>
  <c r="B187" i="27" s="1"/>
  <c r="B188" i="27" s="1"/>
  <c r="B189" i="27" s="1"/>
  <c r="B190" i="27" s="1"/>
  <c r="B191" i="27" s="1"/>
  <c r="B192" i="27" s="1"/>
  <c r="O1366" i="38" a="1"/>
  <c r="V1383" i="38" a="1"/>
  <c r="J1383" i="38" a="1"/>
  <c r="O1383" i="38" a="1"/>
  <c r="I62" i="42" a="1"/>
  <c r="L1366" i="38" a="1"/>
  <c r="N1383" i="38" a="1"/>
  <c r="J62" i="42" a="1"/>
  <c r="U1366" i="38" a="1"/>
  <c r="Q1366" i="38" a="1"/>
  <c r="S1747" i="38" a="1"/>
  <c r="V1366" i="38" a="1"/>
  <c r="V1486" i="38" a="1"/>
  <c r="U1508" i="38" a="1"/>
  <c r="S1383" i="38" a="1"/>
  <c r="O1738" i="38" a="1"/>
  <c r="S1508" i="38" a="1"/>
  <c r="U1747" i="38" a="1"/>
  <c r="Q146" i="42" a="1"/>
  <c r="M62" i="42" a="1"/>
  <c r="M1486" i="38" a="1"/>
  <c r="L1508" i="38" a="1"/>
  <c r="M146" i="42" a="1"/>
  <c r="U1383" i="38" a="1"/>
  <c r="U1738" i="38" a="1"/>
  <c r="M1383" i="38" a="1"/>
  <c r="Q1747" i="38" a="1"/>
  <c r="Q62" i="42" a="1"/>
  <c r="M1708" i="38" a="1"/>
  <c r="Q1508" i="38" a="1"/>
  <c r="M1747" i="38" a="1"/>
  <c r="J146" i="42" a="1"/>
  <c r="J1366" i="38" a="1"/>
  <c r="O1486" i="38" a="1"/>
  <c r="Q1738" i="38" a="1"/>
  <c r="K146" i="42" a="1"/>
  <c r="U1486" i="38" a="1"/>
  <c r="S1366" i="38" a="1"/>
  <c r="K1486" i="38" a="1"/>
  <c r="M1366" i="38" a="1"/>
  <c r="V1508" i="38" a="1"/>
  <c r="N1486" i="38" a="1"/>
  <c r="L1383" i="38" a="1"/>
  <c r="Q1383" i="38" a="1"/>
  <c r="K1366" i="38" a="1"/>
  <c r="S146" i="42" a="1"/>
  <c r="K1383" i="38" a="1"/>
  <c r="H62" i="42" a="1"/>
  <c r="P1366" i="38" a="1"/>
  <c r="T1383" i="38" a="1"/>
  <c r="O62" i="42" a="1"/>
  <c r="M1508" i="38" a="1"/>
  <c r="S1738" i="38" a="1"/>
  <c r="N1366" i="38" a="1"/>
  <c r="H146" i="42" a="1"/>
  <c r="O1747" i="38" a="1"/>
  <c r="M1738" i="38" a="1"/>
  <c r="S186" i="38" l="1"/>
  <c r="S185" i="38" s="1"/>
  <c r="M77" i="38"/>
  <c r="T124" i="27" a="1"/>
  <c r="T124" i="27" s="1"/>
  <c r="U1738" i="38"/>
  <c r="M1738" i="38"/>
  <c r="H62" i="42"/>
  <c r="Q62" i="42"/>
  <c r="H146" i="42"/>
  <c r="U1486" i="38"/>
  <c r="M1486" i="38"/>
  <c r="U1366" i="38"/>
  <c r="J1383" i="38"/>
  <c r="O1383" i="38"/>
  <c r="Q1383" i="38"/>
  <c r="M1366" i="38"/>
  <c r="L1366" i="38"/>
  <c r="S1738" i="38"/>
  <c r="U1747" i="38"/>
  <c r="M1747" i="38"/>
  <c r="S1747" i="38"/>
  <c r="N1486" i="38"/>
  <c r="O1486" i="38"/>
  <c r="K1486" i="38"/>
  <c r="I62" i="42"/>
  <c r="J146" i="42"/>
  <c r="S1366" i="38"/>
  <c r="U1383" i="38"/>
  <c r="Q1366" i="38"/>
  <c r="S1383" i="38"/>
  <c r="O1366" i="38"/>
  <c r="S1508" i="38"/>
  <c r="M1708" i="38"/>
  <c r="Q1738" i="38"/>
  <c r="Q1747" i="38"/>
  <c r="U1508" i="38"/>
  <c r="O62" i="42"/>
  <c r="S146" i="42"/>
  <c r="K146" i="42"/>
  <c r="Q146" i="42"/>
  <c r="V1486" i="38"/>
  <c r="V1508" i="38"/>
  <c r="T1383" i="38"/>
  <c r="V1366" i="38"/>
  <c r="N1366" i="38"/>
  <c r="V1383" i="38"/>
  <c r="O1738" i="38"/>
  <c r="O1747" i="38"/>
  <c r="Q1508" i="38"/>
  <c r="M62" i="42"/>
  <c r="M146" i="42"/>
  <c r="J62" i="42"/>
  <c r="M1508" i="38"/>
  <c r="L1508" i="38"/>
  <c r="N1383" i="38"/>
  <c r="K1383" i="38"/>
  <c r="P1366" i="38"/>
  <c r="K1366" i="38"/>
  <c r="L1383" i="38"/>
  <c r="J1366" i="38"/>
  <c r="M1383" i="38"/>
  <c r="J184" i="38"/>
  <c r="S184" i="38"/>
  <c r="J208" i="38"/>
  <c r="K184" i="38"/>
  <c r="L208" i="38"/>
  <c r="Q184" i="38"/>
  <c r="U208" i="38"/>
  <c r="M208" i="38"/>
  <c r="S208" i="38"/>
  <c r="O1673" i="38" a="1"/>
  <c r="O1673" i="38" s="1"/>
  <c r="O1692" i="38" s="1"/>
  <c r="O184" i="38"/>
  <c r="L184" i="38"/>
  <c r="N1536" i="38" a="1"/>
  <c r="N1536" i="38" s="1"/>
  <c r="P1536" i="38" a="1"/>
  <c r="P1536" i="38" s="1"/>
  <c r="N1526" i="38" a="1"/>
  <c r="N1526" i="38" s="1"/>
  <c r="L101" i="38"/>
  <c r="L209" i="38" s="1"/>
  <c r="T95" i="38" a="1"/>
  <c r="T95" i="38" s="1"/>
  <c r="T203" i="38" s="1"/>
  <c r="R1536" i="38" a="1"/>
  <c r="R1536" i="38" s="1"/>
  <c r="P72" i="38" a="1"/>
  <c r="P72" i="38" s="1"/>
  <c r="R94" i="38" a="1"/>
  <c r="R94" i="38" s="1"/>
  <c r="L77" i="38"/>
  <c r="R103" i="38" a="1"/>
  <c r="R103" i="38" s="1"/>
  <c r="R211" i="38" s="1"/>
  <c r="T1536" i="38" a="1"/>
  <c r="T1536" i="38" s="1"/>
  <c r="N385" i="27" a="1"/>
  <c r="N385" i="27" s="1"/>
  <c r="R120" i="27" a="1"/>
  <c r="R120" i="27" s="1"/>
  <c r="T1536" i="27" a="1"/>
  <c r="T1536" i="27" s="1"/>
  <c r="T1562" i="27" s="1"/>
  <c r="T120" i="27" a="1"/>
  <c r="T120" i="27" s="1"/>
  <c r="N1536" i="27" a="1"/>
  <c r="N1536" i="27" s="1"/>
  <c r="N1562" i="27" s="1"/>
  <c r="N386" i="27" a="1"/>
  <c r="N386" i="27" s="1"/>
  <c r="N322" i="27" a="1"/>
  <c r="N322" i="27" s="1"/>
  <c r="P317" i="27" a="1"/>
  <c r="P317" i="27" s="1"/>
  <c r="P140" i="27" a="1"/>
  <c r="P140" i="27" s="1"/>
  <c r="P389" i="27" a="1"/>
  <c r="P389" i="27" s="1"/>
  <c r="R320" i="27" a="1"/>
  <c r="R320" i="27" s="1"/>
  <c r="N317" i="27" a="1"/>
  <c r="N317" i="27" s="1"/>
  <c r="P286" i="27" a="1"/>
  <c r="P286" i="27" s="1"/>
  <c r="R317" i="27" a="1"/>
  <c r="R317" i="27" s="1"/>
  <c r="N286" i="27" a="1"/>
  <c r="N286" i="27" s="1"/>
  <c r="R357" i="27" a="1"/>
  <c r="R357" i="27" s="1"/>
  <c r="R371" i="27" s="1"/>
  <c r="P358" i="27" a="1"/>
  <c r="P358" i="27" s="1"/>
  <c r="P372" i="27" s="1"/>
  <c r="P492" i="27" s="1"/>
  <c r="R386" i="27" a="1"/>
  <c r="R386" i="27" s="1"/>
  <c r="N355" i="27" a="1"/>
  <c r="N355" i="27" s="1"/>
  <c r="N367" i="27" s="1"/>
  <c r="R124" i="27" a="1"/>
  <c r="R124" i="27" s="1"/>
  <c r="N319" i="27" a="1"/>
  <c r="N319" i="27" s="1"/>
  <c r="R322" i="27" a="1"/>
  <c r="R322" i="27" s="1"/>
  <c r="T291" i="27" a="1"/>
  <c r="T291" i="27" s="1"/>
  <c r="P288" i="27" a="1"/>
  <c r="P288" i="27" s="1"/>
  <c r="N356" i="27" a="1"/>
  <c r="N356" i="27" s="1"/>
  <c r="N370" i="27" s="1"/>
  <c r="T353" i="27" a="1"/>
  <c r="T353" i="27" s="1"/>
  <c r="T365" i="27" s="1"/>
  <c r="T485" i="27" s="1"/>
  <c r="P123" i="27" a="1"/>
  <c r="P123" i="27" s="1"/>
  <c r="S370" i="27"/>
  <c r="T386" i="27" a="1"/>
  <c r="T386" i="27" s="1"/>
  <c r="P1526" i="27" a="1"/>
  <c r="P1526" i="27" s="1"/>
  <c r="P1545" i="27" s="1"/>
  <c r="R356" i="27" a="1"/>
  <c r="R356" i="27" s="1"/>
  <c r="T286" i="27" a="1"/>
  <c r="T286" i="27" s="1"/>
  <c r="T317" i="27" a="1"/>
  <c r="T317" i="27" s="1"/>
  <c r="P354" i="27" a="1"/>
  <c r="P354" i="27" s="1"/>
  <c r="P366" i="27" s="1"/>
  <c r="P486" i="27" s="1"/>
  <c r="P142" i="27" a="1"/>
  <c r="P142" i="27" s="1"/>
  <c r="S365" i="27"/>
  <c r="S485" i="27" s="1"/>
  <c r="Q366" i="27"/>
  <c r="Q486" i="27" s="1"/>
  <c r="N318" i="27" a="1"/>
  <c r="N318" i="27" s="1"/>
  <c r="N387" i="27" a="1"/>
  <c r="N387" i="27" s="1"/>
  <c r="P321" i="27" a="1"/>
  <c r="P321" i="27" s="1"/>
  <c r="P357" i="27" a="1"/>
  <c r="P357" i="27" s="1"/>
  <c r="P371" i="27" s="1"/>
  <c r="N290" i="27" a="1"/>
  <c r="N290" i="27" s="1"/>
  <c r="T389" i="27" a="1"/>
  <c r="T389" i="27" s="1"/>
  <c r="N288" i="27" a="1"/>
  <c r="N288" i="27" s="1"/>
  <c r="N320" i="27" a="1"/>
  <c r="N320" i="27" s="1"/>
  <c r="T320" i="27" a="1"/>
  <c r="T320" i="27" s="1"/>
  <c r="R1526" i="27" a="1"/>
  <c r="R1526" i="27" s="1"/>
  <c r="R1557" i="27" s="1"/>
  <c r="T123" i="27" a="1"/>
  <c r="T123" i="27" s="1"/>
  <c r="P120" i="27" a="1"/>
  <c r="P120" i="27" s="1"/>
  <c r="R291" i="27" a="1"/>
  <c r="R291" i="27" s="1"/>
  <c r="T287" i="27" a="1"/>
  <c r="T287" i="27" s="1"/>
  <c r="N287" i="27" a="1"/>
  <c r="N287" i="27" s="1"/>
  <c r="P320" i="27" a="1"/>
  <c r="P320" i="27" s="1"/>
  <c r="R319" i="27" a="1"/>
  <c r="R319" i="27" s="1"/>
  <c r="P291" i="27" a="1"/>
  <c r="P291" i="27" s="1"/>
  <c r="R389" i="27" a="1"/>
  <c r="R389" i="27" s="1"/>
  <c r="R123" i="27" a="1"/>
  <c r="R123" i="27" s="1"/>
  <c r="N389" i="27" a="1"/>
  <c r="N389" i="27" s="1"/>
  <c r="N357" i="27" a="1"/>
  <c r="N357" i="27" s="1"/>
  <c r="N371" i="27" s="1"/>
  <c r="R285" i="27" a="1"/>
  <c r="R285" i="27" s="1"/>
  <c r="R140" i="27" a="1"/>
  <c r="R140" i="27" s="1"/>
  <c r="P287" i="27" a="1"/>
  <c r="P287" i="27" s="1"/>
  <c r="N285" i="27" a="1"/>
  <c r="N285" i="27" s="1"/>
  <c r="P318" i="27" a="1"/>
  <c r="P318" i="27" s="1"/>
  <c r="M139" i="27"/>
  <c r="P141" i="27" a="1"/>
  <c r="P141" i="27" s="1"/>
  <c r="T285" i="27" a="1"/>
  <c r="T285" i="27" s="1"/>
  <c r="S371" i="27"/>
  <c r="R318" i="27" a="1"/>
  <c r="R318" i="27" s="1"/>
  <c r="P387" i="27" a="1"/>
  <c r="P387" i="27" s="1"/>
  <c r="T290" i="27" a="1"/>
  <c r="T290" i="27" s="1"/>
  <c r="T388" i="27" a="1"/>
  <c r="T388" i="27" s="1"/>
  <c r="T289" i="27" a="1"/>
  <c r="T289" i="27" s="1"/>
  <c r="R358" i="27" a="1"/>
  <c r="R358" i="27" s="1"/>
  <c r="R372" i="27" s="1"/>
  <c r="R492" i="27" s="1"/>
  <c r="N353" i="27" a="1"/>
  <c r="N353" i="27" s="1"/>
  <c r="N365" i="27" s="1"/>
  <c r="N485" i="27" s="1"/>
  <c r="T1526" i="27" a="1"/>
  <c r="T1526" i="27" s="1"/>
  <c r="R125" i="27" a="1"/>
  <c r="R125" i="27" s="1"/>
  <c r="J292" i="27"/>
  <c r="T354" i="27" a="1"/>
  <c r="T354" i="27" s="1"/>
  <c r="T366" i="27" s="1"/>
  <c r="T486" i="27" s="1"/>
  <c r="T288" i="27" a="1"/>
  <c r="T288" i="27" s="1"/>
  <c r="P322" i="27" a="1"/>
  <c r="P322" i="27" s="1"/>
  <c r="O367" i="27"/>
  <c r="O487" i="27" s="1"/>
  <c r="S372" i="27"/>
  <c r="S492" i="27" s="1"/>
  <c r="P388" i="27" a="1"/>
  <c r="P388" i="27" s="1"/>
  <c r="N354" i="27" a="1"/>
  <c r="N354" i="27" s="1"/>
  <c r="N366" i="27" s="1"/>
  <c r="N486" i="27" s="1"/>
  <c r="R289" i="27" a="1"/>
  <c r="R289" i="27" s="1"/>
  <c r="T319" i="27" a="1"/>
  <c r="T319" i="27" s="1"/>
  <c r="T321" i="27" a="1"/>
  <c r="T321" i="27" s="1"/>
  <c r="R355" i="27" a="1"/>
  <c r="R355" i="27" s="1"/>
  <c r="R367" i="27" s="1"/>
  <c r="P319" i="27" a="1"/>
  <c r="P319" i="27" s="1"/>
  <c r="P385" i="27" a="1"/>
  <c r="P385" i="27" s="1"/>
  <c r="M365" i="27"/>
  <c r="M485" i="27" s="1"/>
  <c r="Q370" i="27"/>
  <c r="P353" i="27" a="1"/>
  <c r="P353" i="27" s="1"/>
  <c r="P365" i="27" s="1"/>
  <c r="P485" i="27" s="1"/>
  <c r="N289" i="27" a="1"/>
  <c r="N289" i="27" s="1"/>
  <c r="R290" i="27" a="1"/>
  <c r="R290" i="27" s="1"/>
  <c r="R323" i="27" a="1"/>
  <c r="R323" i="27" s="1"/>
  <c r="R288" i="27" a="1"/>
  <c r="R288" i="27" s="1"/>
  <c r="O372" i="27"/>
  <c r="O492" i="27" s="1"/>
  <c r="R388" i="27" a="1"/>
  <c r="R388" i="27" s="1"/>
  <c r="T387" i="27" a="1"/>
  <c r="T387" i="27" s="1"/>
  <c r="T322" i="27" a="1"/>
  <c r="T322" i="27" s="1"/>
  <c r="N291" i="27" a="1"/>
  <c r="N291" i="27" s="1"/>
  <c r="R321" i="27" a="1"/>
  <c r="R321" i="27" s="1"/>
  <c r="R385" i="27" a="1"/>
  <c r="R385" i="27" s="1"/>
  <c r="P124" i="27" a="1"/>
  <c r="P124" i="27" s="1"/>
  <c r="T186" i="38"/>
  <c r="N1557" i="38"/>
  <c r="J274" i="41" a="1"/>
  <c r="J274" i="41" s="1"/>
  <c r="P386" i="27" a="1"/>
  <c r="P386" i="27" s="1"/>
  <c r="N321" i="27" a="1"/>
  <c r="N321" i="27" s="1"/>
  <c r="R287" i="27" a="1"/>
  <c r="R287" i="27" s="1"/>
  <c r="P356" i="27" a="1"/>
  <c r="P356" i="27" s="1"/>
  <c r="P370" i="27" s="1"/>
  <c r="P285" i="27" a="1"/>
  <c r="P285" i="27" s="1"/>
  <c r="P290" i="27" a="1"/>
  <c r="P290" i="27" s="1"/>
  <c r="T318" i="27" a="1"/>
  <c r="T318" i="27" s="1"/>
  <c r="M1562" i="27"/>
  <c r="M1550" i="27"/>
  <c r="Q1557" i="27"/>
  <c r="Q1545" i="27"/>
  <c r="Q1623" i="27"/>
  <c r="Q1490" i="27" s="1"/>
  <c r="Q139" i="27"/>
  <c r="R1536" i="27" a="1"/>
  <c r="R1536" i="27" s="1"/>
  <c r="S1545" i="27"/>
  <c r="S1557" i="27"/>
  <c r="S1623" i="27"/>
  <c r="S1490" i="27" s="1"/>
  <c r="M1557" i="27"/>
  <c r="M1623" i="27"/>
  <c r="M1490" i="27" s="1"/>
  <c r="M1545" i="27"/>
  <c r="T385" i="27" a="1"/>
  <c r="T385" i="27" s="1"/>
  <c r="N1526" i="27" a="1"/>
  <c r="N1526" i="27" s="1"/>
  <c r="Q1562" i="27"/>
  <c r="Q1550" i="27"/>
  <c r="O1557" i="38"/>
  <c r="O1545" i="38"/>
  <c r="K139" i="27"/>
  <c r="L139" i="27"/>
  <c r="S1562" i="38"/>
  <c r="S1550" i="38"/>
  <c r="N358" i="27" a="1"/>
  <c r="N358" i="27" s="1"/>
  <c r="N372" i="27" s="1"/>
  <c r="N492" i="27" s="1"/>
  <c r="K323" i="27" a="1"/>
  <c r="K323" i="27" s="1"/>
  <c r="P390" i="27" a="1"/>
  <c r="P390" i="27" s="1"/>
  <c r="O323" i="27" a="1"/>
  <c r="O323" i="27" s="1"/>
  <c r="P323" i="27" s="1" a="1"/>
  <c r="P323" i="27" s="1"/>
  <c r="T390" i="27" a="1"/>
  <c r="T390" i="27" s="1"/>
  <c r="T323" i="27" a="1"/>
  <c r="T323" i="27" s="1"/>
  <c r="J127" i="27" a="1"/>
  <c r="J127" i="27" s="1"/>
  <c r="T127" i="27" a="1"/>
  <c r="T127" i="27" s="1"/>
  <c r="L144" i="27" a="1"/>
  <c r="L144" i="27" s="1"/>
  <c r="Q144" i="27" a="1"/>
  <c r="Q144" i="27" s="1"/>
  <c r="U144" i="27" a="1"/>
  <c r="U144" i="27" s="1"/>
  <c r="P144" i="27" a="1"/>
  <c r="P144" i="27" s="1"/>
  <c r="R144" i="27" a="1"/>
  <c r="R144" i="27" s="1"/>
  <c r="M127" i="27" a="1"/>
  <c r="M127" i="27" s="1"/>
  <c r="K127" i="27" a="1"/>
  <c r="K127" i="27" s="1"/>
  <c r="R127" i="27" a="1"/>
  <c r="R127" i="27" s="1"/>
  <c r="V127" i="27" a="1"/>
  <c r="V127" i="27" s="1"/>
  <c r="T144" i="27" a="1"/>
  <c r="T144" i="27" s="1"/>
  <c r="N144" i="27" a="1"/>
  <c r="N144" i="27" s="1"/>
  <c r="M99" i="38" a="1"/>
  <c r="M99" i="38" s="1"/>
  <c r="M207" i="38" s="1"/>
  <c r="J75" i="38" a="1"/>
  <c r="J75" i="38" s="1"/>
  <c r="J183" i="38" s="1"/>
  <c r="P99" i="38" a="1"/>
  <c r="P99" i="38" s="1"/>
  <c r="P207" i="38" s="1"/>
  <c r="T75" i="38" a="1"/>
  <c r="T75" i="38" s="1"/>
  <c r="T183" i="38" s="1"/>
  <c r="M323" i="27" a="1"/>
  <c r="M323" i="27" s="1"/>
  <c r="R390" i="27" a="1"/>
  <c r="R390" i="27" s="1"/>
  <c r="V323" i="27" a="1"/>
  <c r="V323" i="27" s="1"/>
  <c r="N390" i="27" a="1"/>
  <c r="N390" i="27" s="1"/>
  <c r="U127" i="27" a="1"/>
  <c r="U127" i="27" s="1"/>
  <c r="N127" i="27" a="1"/>
  <c r="N127" i="27" s="1"/>
  <c r="Q127" i="27" a="1"/>
  <c r="Q127" i="27" s="1"/>
  <c r="V144" i="27" a="1"/>
  <c r="V144" i="27" s="1"/>
  <c r="K144" i="27" a="1"/>
  <c r="K144" i="27" s="1"/>
  <c r="P127" i="27" a="1"/>
  <c r="P127" i="27" s="1"/>
  <c r="O127" i="27" a="1"/>
  <c r="O127" i="27" s="1"/>
  <c r="S127" i="27" a="1"/>
  <c r="S127" i="27" s="1"/>
  <c r="L127" i="27" a="1"/>
  <c r="L127" i="27" s="1"/>
  <c r="O144" i="27" a="1"/>
  <c r="O144" i="27" s="1"/>
  <c r="S144" i="27" a="1"/>
  <c r="S144" i="27" s="1"/>
  <c r="M144" i="27" a="1"/>
  <c r="M144" i="27" s="1"/>
  <c r="U99" i="38" a="1"/>
  <c r="U99" i="38" s="1"/>
  <c r="U207" i="38" s="1"/>
  <c r="R75" i="38" a="1"/>
  <c r="R75" i="38" s="1"/>
  <c r="R183" i="38" s="1"/>
  <c r="Q75" i="38" a="1"/>
  <c r="Q75" i="38" s="1"/>
  <c r="Q183" i="38" s="1"/>
  <c r="O99" i="38" a="1"/>
  <c r="O99" i="38" s="1"/>
  <c r="O207" i="38" s="1"/>
  <c r="L75" i="38" a="1"/>
  <c r="L75" i="38" s="1"/>
  <c r="L183" i="38" s="1"/>
  <c r="R99" i="38" a="1"/>
  <c r="R99" i="38" s="1"/>
  <c r="R207" i="38" s="1"/>
  <c r="O75" i="38" a="1"/>
  <c r="O75" i="38" s="1"/>
  <c r="O183" i="38" s="1"/>
  <c r="Q99" i="38" a="1"/>
  <c r="Q99" i="38" s="1"/>
  <c r="Q207" i="38" s="1"/>
  <c r="M75" i="38" a="1"/>
  <c r="M75" i="38" s="1"/>
  <c r="T99" i="38" a="1"/>
  <c r="T99" i="38" s="1"/>
  <c r="T207" i="38" s="1"/>
  <c r="S75" i="38" a="1"/>
  <c r="S75" i="38" s="1"/>
  <c r="S183" i="38" s="1"/>
  <c r="V318" i="38" a="1"/>
  <c r="V318" i="38" s="1"/>
  <c r="O285" i="38" a="1"/>
  <c r="O285" i="38" s="1"/>
  <c r="S359" i="38" a="1"/>
  <c r="S359" i="38" s="1"/>
  <c r="S373" i="38" s="1"/>
  <c r="S493" i="38" s="1"/>
  <c r="Q352" i="41" s="1" a="1"/>
  <c r="Q352" i="41" s="1"/>
  <c r="P359" i="38" a="1"/>
  <c r="P359" i="38" s="1"/>
  <c r="P373" i="38" s="1"/>
  <c r="P493" i="38" s="1"/>
  <c r="N352" i="41" s="1" a="1"/>
  <c r="N352" i="41" s="1"/>
  <c r="V317" i="38" a="1"/>
  <c r="V317" i="38" s="1"/>
  <c r="V1177" i="38" a="1"/>
  <c r="V1177" i="38" s="1"/>
  <c r="L285" i="38" a="1"/>
  <c r="L285" i="38" s="1"/>
  <c r="S288" i="38" a="1"/>
  <c r="S288" i="38" s="1"/>
  <c r="L286" i="38" a="1"/>
  <c r="L286" i="38" s="1"/>
  <c r="L288" i="38" a="1"/>
  <c r="L288" i="38" s="1"/>
  <c r="N391" i="38" a="1"/>
  <c r="N391" i="38" s="1"/>
  <c r="N405" i="38" s="1"/>
  <c r="N511" i="38" s="1"/>
  <c r="L369" i="41" s="1" a="1"/>
  <c r="L369" i="41" s="1"/>
  <c r="J317" i="38" a="1"/>
  <c r="J317" i="38" s="1"/>
  <c r="Q385" i="38" a="1"/>
  <c r="Q385" i="38" s="1"/>
  <c r="R385" i="38" s="1" a="1"/>
  <c r="R385" i="38" s="1"/>
  <c r="J359" i="38" a="1"/>
  <c r="J359" i="38" s="1"/>
  <c r="J373" i="38" s="1"/>
  <c r="J493" i="38" s="1"/>
  <c r="H352" i="41" s="1" a="1"/>
  <c r="H352" i="41" s="1"/>
  <c r="U385" i="38" a="1"/>
  <c r="U385" i="38" s="1"/>
  <c r="L287" i="38" a="1"/>
  <c r="L287" i="38" s="1"/>
  <c r="K287" i="38" a="1"/>
  <c r="K287" i="38" s="1"/>
  <c r="Q286" i="38" a="1"/>
  <c r="Q286" i="38" s="1"/>
  <c r="O385" i="38" a="1"/>
  <c r="O385" i="38" s="1"/>
  <c r="J287" i="38" a="1"/>
  <c r="J287" i="38" s="1"/>
  <c r="K285" i="38" a="1"/>
  <c r="K285" i="38" s="1"/>
  <c r="S318" i="38" a="1"/>
  <c r="S318" i="38" s="1"/>
  <c r="M353" i="38" a="1"/>
  <c r="M353" i="38" s="1"/>
  <c r="U288" i="38" a="1"/>
  <c r="U288" i="38" s="1"/>
  <c r="T288" i="38" s="1" a="1"/>
  <c r="T288" i="38" s="1"/>
  <c r="J387" i="38" a="1"/>
  <c r="J387" i="38" s="1"/>
  <c r="J399" i="38" s="1"/>
  <c r="V354" i="38" a="1"/>
  <c r="V354" i="38" s="1"/>
  <c r="V366" i="38" s="1"/>
  <c r="V486" i="38" s="1"/>
  <c r="T346" i="41" s="1" a="1"/>
  <c r="T346" i="41" s="1"/>
  <c r="O354" i="38" a="1"/>
  <c r="O354" i="38" s="1"/>
  <c r="O366" i="38" s="1"/>
  <c r="O486" i="38" s="1"/>
  <c r="M346" i="41" s="1" a="1"/>
  <c r="M346" i="41" s="1"/>
  <c r="Q291" i="38" a="1"/>
  <c r="Q291" i="38" s="1"/>
  <c r="O286" i="38" a="1"/>
  <c r="O286" i="38" s="1"/>
  <c r="K288" i="38" a="1"/>
  <c r="K288" i="38" s="1"/>
  <c r="K391" i="38" a="1"/>
  <c r="K391" i="38" s="1"/>
  <c r="K405" i="38" s="1"/>
  <c r="K511" i="38" s="1"/>
  <c r="I369" i="41" s="1" a="1"/>
  <c r="I369" i="41" s="1"/>
  <c r="S386" i="38" a="1"/>
  <c r="S386" i="38" s="1"/>
  <c r="S398" i="38" s="1"/>
  <c r="S504" i="38" s="1"/>
  <c r="Q363" i="41" s="1" a="1"/>
  <c r="Q363" i="41" s="1"/>
  <c r="U1406" i="38" a="1"/>
  <c r="U1406" i="38" s="1"/>
  <c r="M1406" i="38" a="1"/>
  <c r="M1406" i="38" s="1"/>
  <c r="M289" i="38" a="1"/>
  <c r="M289" i="38" s="1"/>
  <c r="O290" i="38" a="1"/>
  <c r="O290" i="38" s="1"/>
  <c r="K385" i="38" a="1"/>
  <c r="K385" i="38" s="1"/>
  <c r="O1434" i="38" a="1"/>
  <c r="O1434" i="38" s="1"/>
  <c r="Q391" i="38" a="1"/>
  <c r="Q391" i="38" s="1"/>
  <c r="Q405" i="38" s="1"/>
  <c r="Q511" i="38" s="1"/>
  <c r="O369" i="41" s="1" a="1"/>
  <c r="O369" i="41" s="1"/>
  <c r="O353" i="38" a="1"/>
  <c r="O353" i="38" s="1"/>
  <c r="O391" i="38" a="1"/>
  <c r="O391" i="38" s="1"/>
  <c r="O405" i="38" s="1"/>
  <c r="O511" i="38" s="1"/>
  <c r="M369" i="41" s="1" a="1"/>
  <c r="M369" i="41" s="1"/>
  <c r="M1434" i="38" a="1"/>
  <c r="M1434" i="38" s="1"/>
  <c r="N1434" i="38" s="1" a="1"/>
  <c r="N1434" i="38" s="1"/>
  <c r="L353" i="38" a="1"/>
  <c r="L353" i="38" s="1"/>
  <c r="M386" i="38" a="1"/>
  <c r="M386" i="38" s="1"/>
  <c r="M398" i="38" s="1"/>
  <c r="M504" i="38" s="1"/>
  <c r="K363" i="41" s="1" a="1"/>
  <c r="K363" i="41" s="1"/>
  <c r="K1177" i="38" a="1"/>
  <c r="K1177" i="38" s="1"/>
  <c r="O1406" i="38" a="1"/>
  <c r="O1406" i="38" s="1"/>
  <c r="O1435" i="38" a="1"/>
  <c r="O1435" i="38" s="1"/>
  <c r="J1407" i="38" a="1"/>
  <c r="J1407" i="38" s="1"/>
  <c r="U1435" i="38" a="1"/>
  <c r="U1435" i="38" s="1"/>
  <c r="U319" i="38" a="1"/>
  <c r="U319" i="38" s="1"/>
  <c r="O319" i="38" a="1"/>
  <c r="O319" i="38" s="1"/>
  <c r="L387" i="38" a="1"/>
  <c r="L387" i="38" s="1"/>
  <c r="L399" i="38" s="1"/>
  <c r="S355" i="38" a="1"/>
  <c r="S355" i="38" s="1"/>
  <c r="S367" i="38" s="1"/>
  <c r="Q320" i="38" a="1"/>
  <c r="Q320" i="38" s="1"/>
  <c r="U356" i="38" a="1"/>
  <c r="U356" i="38" s="1"/>
  <c r="U370" i="38" s="1"/>
  <c r="K320" i="38" a="1"/>
  <c r="K320" i="38" s="1"/>
  <c r="S356" i="38" a="1"/>
  <c r="S356" i="38" s="1"/>
  <c r="S370" i="38" s="1"/>
  <c r="K388" i="38" a="1"/>
  <c r="K388" i="38" s="1"/>
  <c r="K402" i="38" s="1"/>
  <c r="V1436" i="38" a="1"/>
  <c r="V1436" i="38" s="1"/>
  <c r="U1408" i="38" a="1"/>
  <c r="U1408" i="38" s="1"/>
  <c r="V320" i="38" a="1"/>
  <c r="V320" i="38" s="1"/>
  <c r="O320" i="38" a="1"/>
  <c r="O320" i="38" s="1"/>
  <c r="P320" i="38" s="1" a="1"/>
  <c r="P320" i="38" s="1"/>
  <c r="M1436" i="38" a="1"/>
  <c r="M1436" i="38" s="1"/>
  <c r="K356" i="38" a="1"/>
  <c r="K356" i="38" s="1"/>
  <c r="K370" i="38" s="1"/>
  <c r="M357" i="38" a="1"/>
  <c r="M357" i="38" s="1"/>
  <c r="M371" i="38" s="1"/>
  <c r="M321" i="38" a="1"/>
  <c r="M321" i="38" s="1"/>
  <c r="K389" i="38" a="1"/>
  <c r="K389" i="38" s="1"/>
  <c r="K403" i="38" s="1"/>
  <c r="L357" i="38" a="1"/>
  <c r="L357" i="38" s="1"/>
  <c r="L371" i="38" s="1"/>
  <c r="O389" i="38" a="1"/>
  <c r="O389" i="38" s="1"/>
  <c r="O403" i="38" s="1"/>
  <c r="S357" i="38" a="1"/>
  <c r="S357" i="38" s="1"/>
  <c r="V321" i="38" a="1"/>
  <c r="V321" i="38" s="1"/>
  <c r="V389" i="38" a="1"/>
  <c r="V389" i="38" s="1"/>
  <c r="V403" i="38" s="1"/>
  <c r="Q390" i="38" a="1"/>
  <c r="Q390" i="38" s="1"/>
  <c r="Q404" i="38" s="1"/>
  <c r="Q510" i="38" s="1"/>
  <c r="O368" i="41" s="1" a="1"/>
  <c r="O368" i="41" s="1"/>
  <c r="J390" i="38" a="1"/>
  <c r="J390" i="38" s="1"/>
  <c r="J404" i="38" s="1"/>
  <c r="J510" i="38" s="1"/>
  <c r="H368" i="41" s="1" a="1"/>
  <c r="H368" i="41" s="1"/>
  <c r="V322" i="38" a="1"/>
  <c r="V322" i="38" s="1"/>
  <c r="O358" i="38" a="1"/>
  <c r="O358" i="38" s="1"/>
  <c r="O372" i="38" s="1"/>
  <c r="O492" i="38" s="1"/>
  <c r="M351" i="41" s="1" a="1"/>
  <c r="M351" i="41" s="1"/>
  <c r="S322" i="38" a="1"/>
  <c r="S322" i="38" s="1"/>
  <c r="M322" i="38" a="1"/>
  <c r="M322" i="38" s="1"/>
  <c r="L322" i="38" a="1"/>
  <c r="L322" i="38" s="1"/>
  <c r="V323" i="38" a="1"/>
  <c r="V323" i="38" s="1"/>
  <c r="V75" i="38" a="1"/>
  <c r="V75" i="38" s="1"/>
  <c r="V183" i="38" s="1"/>
  <c r="L99" i="38" a="1"/>
  <c r="L99" i="38" s="1"/>
  <c r="L207" i="38" s="1"/>
  <c r="S99" i="38" a="1"/>
  <c r="S99" i="38" s="1"/>
  <c r="S207" i="38" s="1"/>
  <c r="V99" i="38" a="1"/>
  <c r="V99" i="38" s="1"/>
  <c r="V207" i="38" s="1"/>
  <c r="K75" i="38" a="1"/>
  <c r="K75" i="38" s="1"/>
  <c r="K183" i="38" s="1"/>
  <c r="O359" i="38" a="1"/>
  <c r="O359" i="38" s="1"/>
  <c r="O373" i="38" s="1"/>
  <c r="O493" i="38" s="1"/>
  <c r="M352" i="41" s="1" a="1"/>
  <c r="M352" i="41" s="1"/>
  <c r="O386" i="38" a="1"/>
  <c r="O386" i="38" s="1"/>
  <c r="O398" i="38" s="1"/>
  <c r="O504" i="38" s="1"/>
  <c r="M363" i="41" s="1" a="1"/>
  <c r="M363" i="41" s="1"/>
  <c r="V359" i="38" a="1"/>
  <c r="V359" i="38" s="1"/>
  <c r="V373" i="38" s="1"/>
  <c r="V493" i="38" s="1"/>
  <c r="T352" i="41" s="1" a="1"/>
  <c r="T352" i="41" s="1"/>
  <c r="V1536" i="38" a="1"/>
  <c r="V1536" i="38" s="1"/>
  <c r="O287" i="38" a="1"/>
  <c r="O287" i="38" s="1"/>
  <c r="Q285" i="38" a="1"/>
  <c r="Q285" i="38" s="1"/>
  <c r="L291" i="38" a="1"/>
  <c r="L291" i="38" s="1"/>
  <c r="S286" i="38" a="1"/>
  <c r="S286" i="38" s="1"/>
  <c r="U354" i="38" a="1"/>
  <c r="U354" i="38" s="1"/>
  <c r="U366" i="38" s="1"/>
  <c r="U486" i="38" s="1"/>
  <c r="S346" i="41" s="1" a="1"/>
  <c r="S346" i="41" s="1"/>
  <c r="M391" i="38" a="1"/>
  <c r="M391" i="38" s="1"/>
  <c r="M405" i="38" s="1"/>
  <c r="M511" i="38" s="1"/>
  <c r="K369" i="41" s="1" a="1"/>
  <c r="K369" i="41" s="1"/>
  <c r="S385" i="38" a="1"/>
  <c r="S385" i="38" s="1"/>
  <c r="K317" i="38" a="1"/>
  <c r="K317" i="38" s="1"/>
  <c r="M385" i="38" a="1"/>
  <c r="M385" i="38" s="1"/>
  <c r="U359" i="38" a="1"/>
  <c r="U359" i="38" s="1"/>
  <c r="U373" i="38" s="1"/>
  <c r="U493" i="38" s="1"/>
  <c r="S352" i="41" s="1" a="1"/>
  <c r="S352" i="41" s="1"/>
  <c r="Q317" i="38" a="1"/>
  <c r="Q317" i="38" s="1"/>
  <c r="J1536" i="38" a="1"/>
  <c r="J1536" i="38" s="1"/>
  <c r="M288" i="38" a="1"/>
  <c r="M288" i="38" s="1"/>
  <c r="V290" i="38" a="1"/>
  <c r="V290" i="38" s="1"/>
  <c r="K290" i="38" a="1"/>
  <c r="K290" i="38" s="1"/>
  <c r="M291" i="38" a="1"/>
  <c r="M291" i="38" s="1"/>
  <c r="M359" i="38" a="1"/>
  <c r="M359" i="38" s="1"/>
  <c r="M373" i="38" s="1"/>
  <c r="M493" i="38" s="1"/>
  <c r="K352" i="41" s="1" a="1"/>
  <c r="K352" i="41" s="1"/>
  <c r="V289" i="38" a="1"/>
  <c r="V289" i="38" s="1"/>
  <c r="U287" i="38" a="1"/>
  <c r="U287" i="38" s="1"/>
  <c r="M287" i="38" a="1"/>
  <c r="M287" i="38" s="1"/>
  <c r="Q353" i="38" a="1"/>
  <c r="Q353" i="38" s="1"/>
  <c r="U291" i="38" a="1"/>
  <c r="U291" i="38" s="1"/>
  <c r="S391" i="38" a="1"/>
  <c r="S391" i="38" s="1"/>
  <c r="S405" i="38" s="1"/>
  <c r="S511" i="38" s="1"/>
  <c r="Q369" i="41" s="1" a="1"/>
  <c r="Q369" i="41" s="1"/>
  <c r="L385" i="38" a="1"/>
  <c r="L385" i="38" s="1"/>
  <c r="L317" i="38" a="1"/>
  <c r="L317" i="38" s="1"/>
  <c r="U318" i="38" a="1"/>
  <c r="U318" i="38" s="1"/>
  <c r="J288" i="38" a="1"/>
  <c r="J288" i="38" s="1"/>
  <c r="Q354" i="38" a="1"/>
  <c r="Q354" i="38" s="1"/>
  <c r="Q366" i="38" s="1"/>
  <c r="Q486" i="38" s="1"/>
  <c r="O346" i="41" s="1" a="1"/>
  <c r="O346" i="41" s="1"/>
  <c r="Q386" i="38" a="1"/>
  <c r="Q386" i="38" s="1"/>
  <c r="Q398" i="38" s="1"/>
  <c r="Q504" i="38" s="1"/>
  <c r="O363" i="41" s="1" a="1"/>
  <c r="O363" i="41" s="1"/>
  <c r="M1177" i="38" a="1"/>
  <c r="M1177" i="38" s="1"/>
  <c r="O1177" i="38" a="1"/>
  <c r="O1177" i="38" s="1"/>
  <c r="K1536" i="38" a="1"/>
  <c r="K1536" i="38" s="1"/>
  <c r="O289" i="38" a="1"/>
  <c r="O289" i="38" s="1"/>
  <c r="Q288" i="38" a="1"/>
  <c r="Q288" i="38" s="1"/>
  <c r="R288" i="38" s="1" a="1"/>
  <c r="R288" i="38" s="1"/>
  <c r="M317" i="38" a="1"/>
  <c r="M317" i="38" s="1"/>
  <c r="S287" i="38" a="1"/>
  <c r="S287" i="38" s="1"/>
  <c r="U286" i="38" a="1"/>
  <c r="U286" i="38" s="1"/>
  <c r="V385" i="38" a="1"/>
  <c r="V385" i="38" s="1"/>
  <c r="J1434" i="38" a="1"/>
  <c r="J1434" i="38" s="1"/>
  <c r="J289" i="38" a="1"/>
  <c r="J289" i="38" s="1"/>
  <c r="Q287" i="38" a="1"/>
  <c r="Q287" i="38" s="1"/>
  <c r="V391" i="38" a="1"/>
  <c r="V391" i="38" s="1"/>
  <c r="V405" i="38" s="1"/>
  <c r="V511" i="38" s="1"/>
  <c r="T369" i="41" s="1" a="1"/>
  <c r="T369" i="41" s="1"/>
  <c r="Q319" i="38" a="1"/>
  <c r="Q319" i="38" s="1"/>
  <c r="S1177" i="38" a="1"/>
  <c r="S1177" i="38" s="1"/>
  <c r="S1407" i="38" a="1"/>
  <c r="S1407" i="38" s="1"/>
  <c r="K1435" i="38" a="1"/>
  <c r="K1435" i="38" s="1"/>
  <c r="V355" i="38" a="1"/>
  <c r="V355" i="38" s="1"/>
  <c r="V367" i="38" s="1"/>
  <c r="M1435" i="38" a="1"/>
  <c r="M1435" i="38" s="1"/>
  <c r="N1435" i="38" s="1" a="1"/>
  <c r="N1435" i="38" s="1"/>
  <c r="V1435" i="38" a="1"/>
  <c r="V1435" i="38" s="1"/>
  <c r="J319" i="38" a="1"/>
  <c r="J319" i="38" s="1"/>
  <c r="O355" i="38" a="1"/>
  <c r="O355" i="38" s="1"/>
  <c r="O367" i="38" s="1"/>
  <c r="V1407" i="38" a="1"/>
  <c r="V1407" i="38" s="1"/>
  <c r="L355" i="38" a="1"/>
  <c r="L355" i="38" s="1"/>
  <c r="L367" i="38" s="1"/>
  <c r="U355" i="38" a="1"/>
  <c r="U355" i="38" s="1"/>
  <c r="U367" i="38" s="1"/>
  <c r="M388" i="38" a="1"/>
  <c r="M388" i="38" s="1"/>
  <c r="M402" i="38" s="1"/>
  <c r="M320" i="38" a="1"/>
  <c r="M320" i="38" s="1"/>
  <c r="N320" i="38" s="1" a="1"/>
  <c r="N320" i="38" s="1"/>
  <c r="V356" i="38" a="1"/>
  <c r="V356" i="38" s="1"/>
  <c r="V370" i="38" s="1"/>
  <c r="V388" i="38" a="1"/>
  <c r="V388" i="38" s="1"/>
  <c r="V402" i="38" s="1"/>
  <c r="M356" i="38" a="1"/>
  <c r="M356" i="38" s="1"/>
  <c r="M370" i="38" s="1"/>
  <c r="L388" i="38" a="1"/>
  <c r="L388" i="38" s="1"/>
  <c r="L402" i="38" s="1"/>
  <c r="O1436" i="38" a="1"/>
  <c r="O1436" i="38" s="1"/>
  <c r="O356" i="38" a="1"/>
  <c r="O356" i="38" s="1"/>
  <c r="O370" i="38" s="1"/>
  <c r="S320" i="38" a="1"/>
  <c r="S320" i="38" s="1"/>
  <c r="K1436" i="38" a="1"/>
  <c r="K1436" i="38" s="1"/>
  <c r="L1436" i="38" s="1" a="1"/>
  <c r="L1436" i="38" s="1"/>
  <c r="O1408" i="38" a="1"/>
  <c r="O1408" i="38" s="1"/>
  <c r="S389" i="38" a="1"/>
  <c r="S389" i="38" s="1"/>
  <c r="U357" i="38" a="1"/>
  <c r="U357" i="38" s="1"/>
  <c r="U371" i="38" s="1"/>
  <c r="K357" i="38" a="1"/>
  <c r="K357" i="38" s="1"/>
  <c r="K371" i="38" s="1"/>
  <c r="J321" i="38" a="1"/>
  <c r="J321" i="38" s="1"/>
  <c r="J389" i="38" a="1"/>
  <c r="J389" i="38" s="1"/>
  <c r="J403" i="38" s="1"/>
  <c r="K321" i="38" a="1"/>
  <c r="K321" i="38" s="1"/>
  <c r="L390" i="38" a="1"/>
  <c r="L390" i="38" s="1"/>
  <c r="L404" i="38" s="1"/>
  <c r="L510" i="38" s="1"/>
  <c r="J368" i="41" s="1" a="1"/>
  <c r="J368" i="41" s="1"/>
  <c r="M390" i="38" a="1"/>
  <c r="M390" i="38" s="1"/>
  <c r="J322" i="38" a="1"/>
  <c r="J322" i="38" s="1"/>
  <c r="U390" i="38" a="1"/>
  <c r="U390" i="38" s="1"/>
  <c r="U404" i="38" s="1"/>
  <c r="U510" i="38" s="1"/>
  <c r="S368" i="41" s="1" a="1"/>
  <c r="S368" i="41" s="1"/>
  <c r="O322" i="38" a="1"/>
  <c r="O322" i="38" s="1"/>
  <c r="U323" i="38" a="1"/>
  <c r="U323" i="38" s="1"/>
  <c r="S323" i="38" a="1"/>
  <c r="S323" i="38" s="1"/>
  <c r="O323" i="38" a="1"/>
  <c r="O323" i="38" s="1"/>
  <c r="J323" i="38" a="1"/>
  <c r="J323" i="38" s="1"/>
  <c r="N75" i="38" a="1"/>
  <c r="N75" i="38" s="1"/>
  <c r="N183" i="38" s="1"/>
  <c r="K99" i="38" a="1"/>
  <c r="K99" i="38" s="1"/>
  <c r="K207" i="38" s="1"/>
  <c r="N99" i="38" a="1"/>
  <c r="N99" i="38" s="1"/>
  <c r="N207" i="38" s="1"/>
  <c r="L359" i="38" a="1"/>
  <c r="L359" i="38" s="1"/>
  <c r="L373" i="38" s="1"/>
  <c r="L493" i="38" s="1"/>
  <c r="J352" i="41" s="1" a="1"/>
  <c r="J352" i="41" s="1"/>
  <c r="K286" i="38" a="1"/>
  <c r="K286" i="38" s="1"/>
  <c r="K359" i="38" a="1"/>
  <c r="K359" i="38" s="1"/>
  <c r="K373" i="38" s="1"/>
  <c r="K493" i="38" s="1"/>
  <c r="I352" i="41" s="1" a="1"/>
  <c r="I352" i="41" s="1"/>
  <c r="Q1406" i="38" a="1"/>
  <c r="Q1406" i="38" s="1"/>
  <c r="Q387" i="38" a="1"/>
  <c r="Q387" i="38" s="1"/>
  <c r="Q399" i="38" s="1"/>
  <c r="R359" i="38" a="1"/>
  <c r="R359" i="38" s="1"/>
  <c r="R373" i="38" s="1"/>
  <c r="R493" i="38" s="1"/>
  <c r="P352" i="41" s="1" a="1"/>
  <c r="P352" i="41" s="1"/>
  <c r="L289" i="38" a="1"/>
  <c r="L289" i="38" s="1"/>
  <c r="O288" i="38" a="1"/>
  <c r="O288" i="38" s="1"/>
  <c r="S353" i="38" a="1"/>
  <c r="S353" i="38" s="1"/>
  <c r="R353" i="38" s="1" a="1"/>
  <c r="R353" i="38" s="1"/>
  <c r="Q289" i="38" a="1"/>
  <c r="Q289" i="38" s="1"/>
  <c r="V387" i="38" a="1"/>
  <c r="V387" i="38" s="1"/>
  <c r="V399" i="38" s="1"/>
  <c r="T391" i="38" a="1"/>
  <c r="T391" i="38" s="1"/>
  <c r="T405" i="38" s="1"/>
  <c r="T511" i="38" s="1"/>
  <c r="R369" i="41" s="1" a="1"/>
  <c r="R369" i="41" s="1"/>
  <c r="O318" i="38" a="1"/>
  <c r="O318" i="38" s="1"/>
  <c r="S354" i="38" a="1"/>
  <c r="S354" i="38" s="1"/>
  <c r="S366" i="38" s="1"/>
  <c r="S486" i="38" s="1"/>
  <c r="Q346" i="41" s="1" a="1"/>
  <c r="Q346" i="41" s="1"/>
  <c r="S289" i="38" a="1"/>
  <c r="S289" i="38" s="1"/>
  <c r="M290" i="38" a="1"/>
  <c r="M290" i="38" s="1"/>
  <c r="N290" i="38" s="1" a="1"/>
  <c r="N290" i="38" s="1"/>
  <c r="U285" i="38" a="1"/>
  <c r="U285" i="38" s="1"/>
  <c r="J385" i="38" a="1"/>
  <c r="J385" i="38" s="1"/>
  <c r="K289" i="38" a="1"/>
  <c r="K289" i="38" s="1"/>
  <c r="L290" i="38" a="1"/>
  <c r="L290" i="38" s="1"/>
  <c r="V291" i="38" a="1"/>
  <c r="V291" i="38" s="1"/>
  <c r="V286" i="38" a="1"/>
  <c r="V286" i="38" s="1"/>
  <c r="V288" i="38" a="1"/>
  <c r="V288" i="38" s="1"/>
  <c r="P391" i="38" a="1"/>
  <c r="P391" i="38" s="1"/>
  <c r="P405" i="38" s="1"/>
  <c r="P511" i="38" s="1"/>
  <c r="N369" i="41" s="1" a="1"/>
  <c r="N369" i="41" s="1"/>
  <c r="U386" i="38" a="1"/>
  <c r="U386" i="38" s="1"/>
  <c r="U398" i="38" s="1"/>
  <c r="U504" i="38" s="1"/>
  <c r="S363" i="41" s="1" a="1"/>
  <c r="S363" i="41" s="1"/>
  <c r="V386" i="38" a="1"/>
  <c r="V386" i="38" s="1"/>
  <c r="V398" i="38" s="1"/>
  <c r="V504" i="38" s="1"/>
  <c r="T363" i="41" s="1" a="1"/>
  <c r="T363" i="41" s="1"/>
  <c r="K353" i="38" a="1"/>
  <c r="K353" i="38" s="1"/>
  <c r="J354" i="38" a="1"/>
  <c r="J354" i="38" s="1"/>
  <c r="J366" i="38" s="1"/>
  <c r="J486" i="38" s="1"/>
  <c r="H346" i="41" s="1" a="1"/>
  <c r="H346" i="41" s="1"/>
  <c r="O317" i="38" a="1"/>
  <c r="O317" i="38" s="1"/>
  <c r="U1177" i="38" a="1"/>
  <c r="U1177" i="38" s="1"/>
  <c r="J1406" i="38" a="1"/>
  <c r="J1406" i="38" s="1"/>
  <c r="Q1434" i="38" a="1"/>
  <c r="Q1434" i="38" s="1"/>
  <c r="P1434" i="38" s="1" a="1"/>
  <c r="P1434" i="38" s="1"/>
  <c r="J1177" i="38" a="1"/>
  <c r="J1177" i="38" s="1"/>
  <c r="U353" i="38" a="1"/>
  <c r="U353" i="38" s="1"/>
  <c r="S387" i="38" a="1"/>
  <c r="S387" i="38" s="1"/>
  <c r="S399" i="38" s="1"/>
  <c r="N359" i="38" a="1"/>
  <c r="N359" i="38" s="1"/>
  <c r="N373" i="38" s="1"/>
  <c r="N493" i="38" s="1"/>
  <c r="L352" i="41" s="1" a="1"/>
  <c r="L352" i="41" s="1"/>
  <c r="U290" i="38" a="1"/>
  <c r="U290" i="38" s="1"/>
  <c r="K291" i="38" a="1"/>
  <c r="K291" i="38" s="1"/>
  <c r="U317" i="38" a="1"/>
  <c r="U317" i="38" s="1"/>
  <c r="Q1177" i="38" a="1"/>
  <c r="Q1177" i="38" s="1"/>
  <c r="S1406" i="38" a="1"/>
  <c r="S1406" i="38" s="1"/>
  <c r="V1526" i="38" a="1"/>
  <c r="V1526" i="38" s="1"/>
  <c r="J285" i="38" a="1"/>
  <c r="J285" i="38" s="1"/>
  <c r="V353" i="38" a="1"/>
  <c r="V353" i="38" s="1"/>
  <c r="R391" i="38" a="1"/>
  <c r="R391" i="38" s="1"/>
  <c r="R405" i="38" s="1"/>
  <c r="R511" i="38" s="1"/>
  <c r="P369" i="41" s="1" a="1"/>
  <c r="P369" i="41" s="1"/>
  <c r="K386" i="38" a="1"/>
  <c r="K386" i="38" s="1"/>
  <c r="K398" i="38" s="1"/>
  <c r="K504" i="38" s="1"/>
  <c r="I363" i="41" s="1" a="1"/>
  <c r="I363" i="41" s="1"/>
  <c r="K1434" i="38" a="1"/>
  <c r="K1434" i="38" s="1"/>
  <c r="K1407" i="38" a="1"/>
  <c r="K1407" i="38" s="1"/>
  <c r="L319" i="38" a="1"/>
  <c r="L319" i="38" s="1"/>
  <c r="Q1435" i="38" a="1"/>
  <c r="Q1435" i="38" s="1"/>
  <c r="P1435" i="38" s="1" a="1"/>
  <c r="P1435" i="38" s="1"/>
  <c r="K355" i="38" a="1"/>
  <c r="K355" i="38" s="1"/>
  <c r="K367" i="38" s="1"/>
  <c r="P353" i="38" a="1"/>
  <c r="P353" i="38" s="1"/>
  <c r="M319" i="38" a="1"/>
  <c r="M319" i="38" s="1"/>
  <c r="N319" i="38" s="1" a="1"/>
  <c r="N319" i="38" s="1"/>
  <c r="K319" i="38" a="1"/>
  <c r="K319" i="38" s="1"/>
  <c r="J1435" i="38" a="1"/>
  <c r="J1435" i="38" s="1"/>
  <c r="M355" i="38" a="1"/>
  <c r="M355" i="38" s="1"/>
  <c r="M367" i="38" s="1"/>
  <c r="U1407" i="38" a="1"/>
  <c r="U1407" i="38" s="1"/>
  <c r="O388" i="38" a="1"/>
  <c r="O388" i="38" s="1"/>
  <c r="O402" i="38" s="1"/>
  <c r="J1436" i="38" a="1"/>
  <c r="J1436" i="38" s="1"/>
  <c r="S1408" i="38" a="1"/>
  <c r="S1408" i="38" s="1"/>
  <c r="T1408" i="38" s="1" a="1"/>
  <c r="T1408" i="38" s="1"/>
  <c r="S388" i="38" a="1"/>
  <c r="S388" i="38" s="1"/>
  <c r="S402" i="38" s="1"/>
  <c r="U1436" i="38" a="1"/>
  <c r="U1436" i="38" s="1"/>
  <c r="Q1408" i="38" a="1"/>
  <c r="Q1408" i="38" s="1"/>
  <c r="P1408" i="38" s="1" a="1"/>
  <c r="P1408" i="38" s="1"/>
  <c r="J320" i="38" a="1"/>
  <c r="J320" i="38" s="1"/>
  <c r="M1408" i="38" a="1"/>
  <c r="M1408" i="38" s="1"/>
  <c r="J388" i="38" a="1"/>
  <c r="J388" i="38" s="1"/>
  <c r="J402" i="38" s="1"/>
  <c r="L320" i="38" a="1"/>
  <c r="L320" i="38" s="1"/>
  <c r="L356" i="38" a="1"/>
  <c r="L356" i="38" s="1"/>
  <c r="L370" i="38" s="1"/>
  <c r="V1408" i="38" a="1"/>
  <c r="V1408" i="38" s="1"/>
  <c r="Q389" i="38" a="1"/>
  <c r="Q389" i="38" s="1"/>
  <c r="Q403" i="38" s="1"/>
  <c r="L321" i="38" a="1"/>
  <c r="L321" i="38" s="1"/>
  <c r="N1436" i="38" a="1"/>
  <c r="N1436" i="38" s="1"/>
  <c r="O357" i="38" a="1"/>
  <c r="O357" i="38" s="1"/>
  <c r="O371" i="38" s="1"/>
  <c r="U321" i="38" a="1"/>
  <c r="U321" i="38" s="1"/>
  <c r="S321" i="38" a="1"/>
  <c r="S321" i="38" s="1"/>
  <c r="K322" i="38" a="1"/>
  <c r="K322" i="38" s="1"/>
  <c r="S358" i="38" a="1"/>
  <c r="S358" i="38" s="1"/>
  <c r="S372" i="38" s="1"/>
  <c r="S492" i="38" s="1"/>
  <c r="Q351" i="41" s="1" a="1"/>
  <c r="Q351" i="41" s="1"/>
  <c r="V390" i="38" a="1"/>
  <c r="V390" i="38" s="1"/>
  <c r="V404" i="38" s="1"/>
  <c r="V510" i="38" s="1"/>
  <c r="T368" i="41" s="1" a="1"/>
  <c r="T368" i="41" s="1"/>
  <c r="K358" i="38" a="1"/>
  <c r="K358" i="38" s="1"/>
  <c r="K372" i="38" s="1"/>
  <c r="K492" i="38" s="1"/>
  <c r="I351" i="41" s="1" a="1"/>
  <c r="I351" i="41" s="1"/>
  <c r="K390" i="38" a="1"/>
  <c r="K390" i="38" s="1"/>
  <c r="K404" i="38" s="1"/>
  <c r="K510" i="38" s="1"/>
  <c r="I368" i="41" s="1" a="1"/>
  <c r="I368" i="41" s="1"/>
  <c r="M358" i="38" a="1"/>
  <c r="M358" i="38" s="1"/>
  <c r="M372" i="38" s="1"/>
  <c r="M492" i="38" s="1"/>
  <c r="K351" i="41" s="1" a="1"/>
  <c r="K351" i="41" s="1"/>
  <c r="J358" i="38" a="1"/>
  <c r="J358" i="38" s="1"/>
  <c r="J372" i="38" s="1"/>
  <c r="J492" i="38" s="1"/>
  <c r="H351" i="41" s="1" a="1"/>
  <c r="H351" i="41" s="1"/>
  <c r="L323" i="38" a="1"/>
  <c r="L323" i="38" s="1"/>
  <c r="K323" i="38" a="1"/>
  <c r="K323" i="38" s="1"/>
  <c r="M323" i="38" a="1"/>
  <c r="M323" i="38" s="1"/>
  <c r="U75" i="38" a="1"/>
  <c r="U75" i="38" s="1"/>
  <c r="U183" i="38" s="1"/>
  <c r="P75" i="38" a="1"/>
  <c r="P75" i="38" s="1"/>
  <c r="P183" i="38" s="1"/>
  <c r="J99" i="38" a="1"/>
  <c r="J99" i="38" s="1"/>
  <c r="J207" i="38" s="1"/>
  <c r="J1526" i="38" a="1"/>
  <c r="J1526" i="38" s="1"/>
  <c r="L391" i="38" a="1"/>
  <c r="L391" i="38" s="1"/>
  <c r="L405" i="38" s="1"/>
  <c r="L511" i="38" s="1"/>
  <c r="J369" i="41" s="1" a="1"/>
  <c r="J369" i="41" s="1"/>
  <c r="V1434" i="38" a="1"/>
  <c r="V1434" i="38" s="1"/>
  <c r="V1437" i="38" s="1"/>
  <c r="J386" i="38" a="1"/>
  <c r="J386" i="38" s="1"/>
  <c r="J398" i="38" s="1"/>
  <c r="J504" i="38" s="1"/>
  <c r="H363" i="41" s="1" a="1"/>
  <c r="H363" i="41" s="1"/>
  <c r="U289" i="38" a="1"/>
  <c r="U289" i="38" s="1"/>
  <c r="J290" i="38" a="1"/>
  <c r="J290" i="38" s="1"/>
  <c r="J353" i="38" a="1"/>
  <c r="J353" i="38" s="1"/>
  <c r="K318" i="38" a="1"/>
  <c r="K318" i="38" s="1"/>
  <c r="M387" i="38" a="1"/>
  <c r="M387" i="38" s="1"/>
  <c r="M399" i="38" s="1"/>
  <c r="L318" i="38" a="1"/>
  <c r="L318" i="38" s="1"/>
  <c r="Q355" i="38" a="1"/>
  <c r="Q355" i="38" s="1"/>
  <c r="Q367" i="38" s="1"/>
  <c r="S285" i="38" a="1"/>
  <c r="S285" i="38" s="1"/>
  <c r="M318" i="38" a="1"/>
  <c r="M318" i="38" s="1"/>
  <c r="K354" i="38" a="1"/>
  <c r="K354" i="38" s="1"/>
  <c r="K366" i="38" s="1"/>
  <c r="K486" i="38" s="1"/>
  <c r="I346" i="41" s="1" a="1"/>
  <c r="I346" i="41" s="1"/>
  <c r="V285" i="38" a="1"/>
  <c r="V285" i="38" s="1"/>
  <c r="S290" i="38" a="1"/>
  <c r="S290" i="38" s="1"/>
  <c r="S291" i="38" a="1"/>
  <c r="S291" i="38" s="1"/>
  <c r="R291" i="38" s="1" a="1"/>
  <c r="R291" i="38" s="1"/>
  <c r="M286" i="38" a="1"/>
  <c r="M286" i="38" s="1"/>
  <c r="U387" i="38" a="1"/>
  <c r="U387" i="38" s="1"/>
  <c r="U399" i="38" s="1"/>
  <c r="J391" i="38" a="1"/>
  <c r="J391" i="38" s="1"/>
  <c r="J405" i="38" s="1"/>
  <c r="J511" i="38" s="1"/>
  <c r="H369" i="41" s="1" a="1"/>
  <c r="H369" i="41" s="1"/>
  <c r="J318" i="38" a="1"/>
  <c r="J318" i="38" s="1"/>
  <c r="Q290" i="38" a="1"/>
  <c r="Q290" i="38" s="1"/>
  <c r="P290" i="38" s="1" a="1"/>
  <c r="P290" i="38" s="1"/>
  <c r="M285" i="38" a="1"/>
  <c r="M285" i="38" s="1"/>
  <c r="O387" i="38" a="1"/>
  <c r="O387" i="38" s="1"/>
  <c r="L354" i="38" a="1"/>
  <c r="L354" i="38" s="1"/>
  <c r="L366" i="38" s="1"/>
  <c r="L486" i="38" s="1"/>
  <c r="J346" i="41" s="1" a="1"/>
  <c r="J346" i="41" s="1"/>
  <c r="K1406" i="38" a="1"/>
  <c r="K1406" i="38" s="1"/>
  <c r="K1526" i="38" a="1"/>
  <c r="K1526" i="38" s="1"/>
  <c r="V1406" i="38" a="1"/>
  <c r="V1406" i="38" s="1"/>
  <c r="V287" i="38" a="1"/>
  <c r="V287" i="38" s="1"/>
  <c r="J286" i="38" a="1"/>
  <c r="J286" i="38" s="1"/>
  <c r="U391" i="38" a="1"/>
  <c r="U391" i="38" s="1"/>
  <c r="U405" i="38" s="1"/>
  <c r="U511" i="38" s="1"/>
  <c r="S369" i="41" s="1" a="1"/>
  <c r="S369" i="41" s="1"/>
  <c r="S317" i="38" a="1"/>
  <c r="S317" i="38" s="1"/>
  <c r="R317" i="38" s="1" a="1"/>
  <c r="R317" i="38" s="1"/>
  <c r="S1434" i="38" a="1"/>
  <c r="S1434" i="38" s="1"/>
  <c r="J291" i="38" a="1"/>
  <c r="J291" i="38" s="1"/>
  <c r="K387" i="38" a="1"/>
  <c r="K387" i="38" s="1"/>
  <c r="K399" i="38" s="1"/>
  <c r="Q359" i="38" a="1"/>
  <c r="Q359" i="38" s="1"/>
  <c r="Q373" i="38" s="1"/>
  <c r="Q493" i="38" s="1"/>
  <c r="O352" i="41" s="1" a="1"/>
  <c r="O352" i="41" s="1"/>
  <c r="U1434" i="38" a="1"/>
  <c r="U1434" i="38" s="1"/>
  <c r="T1434" i="38" s="1" a="1"/>
  <c r="T1434" i="38" s="1"/>
  <c r="T359" i="38" a="1"/>
  <c r="T359" i="38" s="1"/>
  <c r="T373" i="38" s="1"/>
  <c r="T493" i="38" s="1"/>
  <c r="R352" i="41" s="1" a="1"/>
  <c r="R352" i="41" s="1"/>
  <c r="O291" i="38" a="1"/>
  <c r="O291" i="38" s="1"/>
  <c r="M354" i="38" a="1"/>
  <c r="M354" i="38" s="1"/>
  <c r="M366" i="38" s="1"/>
  <c r="M486" i="38" s="1"/>
  <c r="K346" i="41" s="1" a="1"/>
  <c r="K346" i="41" s="1"/>
  <c r="Q318" i="38" a="1"/>
  <c r="Q318" i="38" s="1"/>
  <c r="R318" i="38" s="1" a="1"/>
  <c r="R318" i="38" s="1"/>
  <c r="L386" i="38" a="1"/>
  <c r="L386" i="38" s="1"/>
  <c r="L398" i="38" s="1"/>
  <c r="L504" i="38" s="1"/>
  <c r="J363" i="41" s="1" a="1"/>
  <c r="J363" i="41" s="1"/>
  <c r="P385" i="38" a="1"/>
  <c r="P385" i="38" s="1"/>
  <c r="O1407" i="38" a="1"/>
  <c r="O1407" i="38" s="1"/>
  <c r="J355" i="38" a="1"/>
  <c r="J355" i="38" s="1"/>
  <c r="J367" i="38" s="1"/>
  <c r="Q1407" i="38" a="1"/>
  <c r="Q1407" i="38" s="1"/>
  <c r="R1407" i="38" s="1" a="1"/>
  <c r="R1407" i="38" s="1"/>
  <c r="N353" i="38" a="1"/>
  <c r="N353" i="38" s="1"/>
  <c r="S319" i="38" a="1"/>
  <c r="S319" i="38" s="1"/>
  <c r="R319" i="38" s="1" a="1"/>
  <c r="R319" i="38" s="1"/>
  <c r="T354" i="38" a="1"/>
  <c r="T354" i="38" s="1"/>
  <c r="T366" i="38" s="1"/>
  <c r="T486" i="38" s="1"/>
  <c r="R346" i="41" s="1" a="1"/>
  <c r="R346" i="41" s="1"/>
  <c r="M1407" i="38" a="1"/>
  <c r="M1407" i="38" s="1"/>
  <c r="T286" i="38" a="1"/>
  <c r="T286" i="38" s="1"/>
  <c r="S1435" i="38" a="1"/>
  <c r="S1435" i="38" s="1"/>
  <c r="V319" i="38" a="1"/>
  <c r="V319" i="38" s="1"/>
  <c r="Q1436" i="38" a="1"/>
  <c r="Q1436" i="38" s="1"/>
  <c r="K1408" i="38" a="1"/>
  <c r="K1408" i="38" s="1"/>
  <c r="L1408" i="38" s="1" a="1"/>
  <c r="L1408" i="38" s="1"/>
  <c r="U320" i="38" a="1"/>
  <c r="U320" i="38" s="1"/>
  <c r="S1436" i="38" a="1"/>
  <c r="S1436" i="38" s="1"/>
  <c r="J1408" i="38" a="1"/>
  <c r="J1408" i="38" s="1"/>
  <c r="U388" i="38" a="1"/>
  <c r="U388" i="38" s="1"/>
  <c r="U402" i="38" s="1"/>
  <c r="Q356" i="38" a="1"/>
  <c r="Q356" i="38" s="1"/>
  <c r="Q370" i="38" s="1"/>
  <c r="Q388" i="38" a="1"/>
  <c r="Q388" i="38" s="1"/>
  <c r="Q402" i="38" s="1"/>
  <c r="J356" i="38" a="1"/>
  <c r="J356" i="38" s="1"/>
  <c r="J370" i="38" s="1"/>
  <c r="L389" i="38" a="1"/>
  <c r="L389" i="38" s="1"/>
  <c r="L403" i="38" s="1"/>
  <c r="V357" i="38" a="1"/>
  <c r="V357" i="38" s="1"/>
  <c r="V371" i="38" s="1"/>
  <c r="O321" i="38" a="1"/>
  <c r="O321" i="38" s="1"/>
  <c r="M389" i="38" a="1"/>
  <c r="M389" i="38" s="1"/>
  <c r="M403" i="38" s="1"/>
  <c r="Q357" i="38" a="1"/>
  <c r="Q357" i="38" s="1"/>
  <c r="Q371" i="38" s="1"/>
  <c r="U389" i="38" a="1"/>
  <c r="U389" i="38" s="1"/>
  <c r="U403" i="38" s="1"/>
  <c r="J357" i="38" a="1"/>
  <c r="J357" i="38" s="1"/>
  <c r="J371" i="38" s="1"/>
  <c r="Q321" i="38" a="1"/>
  <c r="Q321" i="38" s="1"/>
  <c r="O390" i="38" a="1"/>
  <c r="O390" i="38" s="1"/>
  <c r="O404" i="38" s="1"/>
  <c r="O510" i="38" s="1"/>
  <c r="M368" i="41" s="1" a="1"/>
  <c r="M368" i="41" s="1"/>
  <c r="Q322" i="38" a="1"/>
  <c r="Q322" i="38" s="1"/>
  <c r="L358" i="38" a="1"/>
  <c r="L358" i="38" s="1"/>
  <c r="L372" i="38" s="1"/>
  <c r="L492" i="38" s="1"/>
  <c r="J351" i="41" s="1" a="1"/>
  <c r="J351" i="41" s="1"/>
  <c r="U322" i="38" a="1"/>
  <c r="U322" i="38" s="1"/>
  <c r="U358" i="38" a="1"/>
  <c r="U358" i="38" s="1"/>
  <c r="U372" i="38" s="1"/>
  <c r="U492" i="38" s="1"/>
  <c r="S351" i="41" s="1" a="1"/>
  <c r="S351" i="41" s="1"/>
  <c r="S390" i="38" a="1"/>
  <c r="S390" i="38" s="1"/>
  <c r="S404" i="38" s="1"/>
  <c r="S510" i="38" s="1"/>
  <c r="Q368" i="41" s="1" a="1"/>
  <c r="Q368" i="41" s="1"/>
  <c r="Q358" i="38" a="1"/>
  <c r="Q358" i="38" s="1"/>
  <c r="Q372" i="38" s="1"/>
  <c r="Q492" i="38" s="1"/>
  <c r="O351" i="41" s="1" a="1"/>
  <c r="O351" i="41" s="1"/>
  <c r="V358" i="38" a="1"/>
  <c r="V358" i="38" s="1"/>
  <c r="V372" i="38" s="1"/>
  <c r="Q323" i="38" a="1"/>
  <c r="Q323" i="38" s="1"/>
  <c r="R323" i="38" s="1" a="1"/>
  <c r="R323" i="38" s="1"/>
  <c r="J1434" i="27" a="1"/>
  <c r="J1434" i="27" s="1"/>
  <c r="J1435" i="27" a="1"/>
  <c r="J1435" i="27" s="1"/>
  <c r="U1435" i="27" a="1"/>
  <c r="U1435" i="27" s="1"/>
  <c r="M1435" i="27" a="1"/>
  <c r="M1435" i="27" s="1"/>
  <c r="K1436" i="27" a="1"/>
  <c r="K1436" i="27" s="1"/>
  <c r="S1436" i="27" a="1"/>
  <c r="S1436" i="27" s="1"/>
  <c r="O1406" i="27" a="1"/>
  <c r="O1406" i="27" s="1"/>
  <c r="M1406" i="27" a="1"/>
  <c r="M1406" i="27" s="1"/>
  <c r="O1407" i="27" a="1"/>
  <c r="O1407" i="27" s="1"/>
  <c r="V1406" i="27" a="1"/>
  <c r="V1406" i="27" s="1"/>
  <c r="U1408" i="27" a="1"/>
  <c r="U1408" i="27" s="1"/>
  <c r="S1408" i="27" a="1"/>
  <c r="S1408" i="27" s="1"/>
  <c r="Q1177" i="27" a="1"/>
  <c r="Q1177" i="27" s="1"/>
  <c r="M1177" i="27" a="1"/>
  <c r="M1177" i="27" s="1"/>
  <c r="S1434" i="27" a="1"/>
  <c r="S1434" i="27" s="1"/>
  <c r="U1434" i="27" a="1"/>
  <c r="U1434" i="27" s="1"/>
  <c r="Q1435" i="27" a="1"/>
  <c r="Q1435" i="27" s="1"/>
  <c r="S1435" i="27" a="1"/>
  <c r="S1435" i="27" s="1"/>
  <c r="Q1436" i="27" a="1"/>
  <c r="Q1436" i="27" s="1"/>
  <c r="M1436" i="27" a="1"/>
  <c r="M1436" i="27" s="1"/>
  <c r="K1407" i="27" a="1"/>
  <c r="K1407" i="27" s="1"/>
  <c r="U1406" i="27" a="1"/>
  <c r="U1406" i="27" s="1"/>
  <c r="S1407" i="27" a="1"/>
  <c r="S1407" i="27" s="1"/>
  <c r="V1407" i="27" a="1"/>
  <c r="V1407" i="27" s="1"/>
  <c r="Q1408" i="27" a="1"/>
  <c r="Q1408" i="27" s="1"/>
  <c r="O1408" i="27" a="1"/>
  <c r="O1408" i="27" s="1"/>
  <c r="S1177" i="27" a="1"/>
  <c r="S1177" i="27" s="1"/>
  <c r="O1177" i="27" a="1"/>
  <c r="O1177" i="27" s="1"/>
  <c r="O1434" i="27" a="1"/>
  <c r="O1434" i="27" s="1"/>
  <c r="M1434" i="27" a="1"/>
  <c r="M1434" i="27" s="1"/>
  <c r="O1435" i="27" a="1"/>
  <c r="O1435" i="27" s="1"/>
  <c r="K1435" i="27" a="1"/>
  <c r="K1435" i="27" s="1"/>
  <c r="L1435" i="27" s="1" a="1"/>
  <c r="L1435" i="27" s="1"/>
  <c r="O1436" i="27" a="1"/>
  <c r="O1436" i="27" s="1"/>
  <c r="V1436" i="27" a="1"/>
  <c r="V1436" i="27" s="1"/>
  <c r="S1406" i="27" a="1"/>
  <c r="S1406" i="27" s="1"/>
  <c r="Q1407" i="27" a="1"/>
  <c r="Q1407" i="27" s="1"/>
  <c r="Q1406" i="27" a="1"/>
  <c r="Q1406" i="27" s="1"/>
  <c r="U1407" i="27" a="1"/>
  <c r="U1407" i="27" s="1"/>
  <c r="J1408" i="27" a="1"/>
  <c r="J1408" i="27" s="1"/>
  <c r="M1408" i="27" a="1"/>
  <c r="M1408" i="27" s="1"/>
  <c r="J1177" i="27" a="1"/>
  <c r="J1177" i="27" s="1"/>
  <c r="V1177" i="27" a="1"/>
  <c r="V1177" i="27" s="1"/>
  <c r="Q1434" i="27" a="1"/>
  <c r="Q1434" i="27" s="1"/>
  <c r="V1434" i="27" a="1"/>
  <c r="V1434" i="27" s="1"/>
  <c r="K1434" i="27" a="1"/>
  <c r="K1434" i="27" s="1"/>
  <c r="V1435" i="27" a="1"/>
  <c r="V1435" i="27" s="1"/>
  <c r="U1436" i="27" a="1"/>
  <c r="U1436" i="27" s="1"/>
  <c r="J1436" i="27" a="1"/>
  <c r="J1436" i="27" s="1"/>
  <c r="M1407" i="27" a="1"/>
  <c r="M1407" i="27" s="1"/>
  <c r="N1407" i="27" s="1" a="1"/>
  <c r="N1407" i="27" s="1"/>
  <c r="J1407" i="27" a="1"/>
  <c r="J1407" i="27" s="1"/>
  <c r="J1406" i="27" a="1"/>
  <c r="J1406" i="27" s="1"/>
  <c r="K1406" i="27" a="1"/>
  <c r="K1406" i="27" s="1"/>
  <c r="L1406" i="27" s="1" a="1"/>
  <c r="L1406" i="27" s="1"/>
  <c r="V1408" i="27" a="1"/>
  <c r="V1408" i="27" s="1"/>
  <c r="K1408" i="27" a="1"/>
  <c r="K1408" i="27" s="1"/>
  <c r="K1177" i="27" a="1"/>
  <c r="K1177" i="27" s="1"/>
  <c r="U1177" i="27" a="1"/>
  <c r="U1177" i="27" s="1"/>
  <c r="O204" i="38"/>
  <c r="O884" i="38" s="1" a="1"/>
  <c r="O884" i="38" s="1"/>
  <c r="O98" i="38" a="1"/>
  <c r="O98" i="38" s="1"/>
  <c r="O206" i="38" s="1"/>
  <c r="O97" i="38" a="1"/>
  <c r="O97" i="38" s="1"/>
  <c r="O205" i="38" s="1"/>
  <c r="S288" i="41" a="1"/>
  <c r="S288" i="41" s="1"/>
  <c r="T202" i="38"/>
  <c r="O1664" i="38" a="1"/>
  <c r="O1664" i="38" s="1"/>
  <c r="O1684" i="38" s="1"/>
  <c r="P76" i="38" a="1"/>
  <c r="P76" i="38" s="1"/>
  <c r="R78" i="38" a="1"/>
  <c r="R78" i="38" s="1"/>
  <c r="O95" i="27" a="1"/>
  <c r="O95" i="27" s="1"/>
  <c r="N178" i="38"/>
  <c r="O178" i="38"/>
  <c r="M180" i="38"/>
  <c r="M857" i="38" s="1" a="1"/>
  <c r="M857" i="38" s="1"/>
  <c r="M73" i="38" a="1"/>
  <c r="M73" i="38" s="1"/>
  <c r="M181" i="38" s="1"/>
  <c r="M74" i="38" a="1"/>
  <c r="M74" i="38" s="1"/>
  <c r="M182" i="38" s="1"/>
  <c r="K204" i="38"/>
  <c r="K884" i="38" s="1" a="1"/>
  <c r="K884" i="38" s="1"/>
  <c r="K98" i="38" a="1"/>
  <c r="K98" i="38" s="1"/>
  <c r="K206" i="38" s="1"/>
  <c r="K97" i="38" a="1"/>
  <c r="K97" i="38" s="1"/>
  <c r="K205" i="38" s="1"/>
  <c r="Q180" i="38"/>
  <c r="Q857" i="38" s="1" a="1"/>
  <c r="Q857" i="38" s="1"/>
  <c r="Q74" i="38" a="1"/>
  <c r="Q74" i="38" s="1"/>
  <c r="Q182" i="38" s="1"/>
  <c r="Q73" i="38" a="1"/>
  <c r="Q73" i="38" s="1"/>
  <c r="Q181" i="38" s="1"/>
  <c r="R76" i="38" a="1"/>
  <c r="R76" i="38" s="1"/>
  <c r="K1664" i="38" a="1"/>
  <c r="K1664" i="38" s="1"/>
  <c r="K1684" i="38" s="1"/>
  <c r="J1673" i="38" a="1"/>
  <c r="J1673" i="38" s="1"/>
  <c r="J1692" i="38" s="1"/>
  <c r="J95" i="27" a="1"/>
  <c r="J95" i="27" s="1"/>
  <c r="S270" i="41" a="1"/>
  <c r="S270" i="41" s="1"/>
  <c r="V202" i="38"/>
  <c r="Q202" i="38"/>
  <c r="U178" i="38"/>
  <c r="V178" i="38"/>
  <c r="N137" i="27" a="1"/>
  <c r="N137" i="27" s="1"/>
  <c r="V138" i="27" a="1"/>
  <c r="V138" i="27" s="1"/>
  <c r="Q138" i="27" a="1"/>
  <c r="Q138" i="27" s="1"/>
  <c r="O94" i="27" a="1"/>
  <c r="O94" i="27" s="1"/>
  <c r="L295" i="41" a="1"/>
  <c r="L295" i="41" s="1"/>
  <c r="I295" i="41" a="1"/>
  <c r="I295" i="41" s="1"/>
  <c r="U70" i="27" a="1"/>
  <c r="U70" i="27" s="1"/>
  <c r="N277" i="41" a="1"/>
  <c r="N277" i="41" s="1"/>
  <c r="I277" i="41" a="1"/>
  <c r="I277" i="41" s="1"/>
  <c r="R108" i="38" a="1"/>
  <c r="R108" i="38" s="1"/>
  <c r="R216" i="38" s="1"/>
  <c r="L277" i="41" a="1"/>
  <c r="L277" i="41" s="1"/>
  <c r="N70" i="27" a="1"/>
  <c r="N70" i="27" s="1"/>
  <c r="P108" i="38" a="1"/>
  <c r="P108" i="38" s="1"/>
  <c r="P216" i="38" s="1"/>
  <c r="T295" i="41" a="1"/>
  <c r="T295" i="41" s="1"/>
  <c r="J95" i="38" a="1"/>
  <c r="J95" i="38" s="1"/>
  <c r="J203" i="38" s="1"/>
  <c r="S96" i="38" a="1"/>
  <c r="S96" i="38" s="1"/>
  <c r="S1671" i="38" s="1" a="1"/>
  <c r="S1671" i="38" s="1"/>
  <c r="S1691" i="38" s="1"/>
  <c r="N72" i="38" a="1"/>
  <c r="N72" i="38" s="1"/>
  <c r="N76" i="38" a="1"/>
  <c r="N76" i="38" s="1"/>
  <c r="N100" i="38" a="1"/>
  <c r="N100" i="38" s="1"/>
  <c r="T103" i="38" a="1"/>
  <c r="T103" i="38" s="1"/>
  <c r="T211" i="38" s="1"/>
  <c r="O105" i="38" a="1"/>
  <c r="O105" i="38" s="1"/>
  <c r="O213" i="38" s="1"/>
  <c r="V82" i="38" a="1"/>
  <c r="V82" i="38" s="1"/>
  <c r="N106" i="38" a="1"/>
  <c r="N106" i="38" s="1"/>
  <c r="N95" i="38" a="1"/>
  <c r="N95" i="38" s="1"/>
  <c r="N203" i="38" s="1"/>
  <c r="U96" i="38" a="1"/>
  <c r="U96" i="38" s="1"/>
  <c r="J96" i="38" a="1"/>
  <c r="J96" i="38" s="1"/>
  <c r="Q71" i="38" a="1"/>
  <c r="Q71" i="38" s="1"/>
  <c r="Q179" i="38" s="1"/>
  <c r="P1670" i="38" a="1"/>
  <c r="P1670" i="38" s="1"/>
  <c r="P1690" i="38" s="1"/>
  <c r="M76" i="38" a="1"/>
  <c r="M76" i="38" s="1"/>
  <c r="Q100" i="38" a="1"/>
  <c r="Q100" i="38" s="1"/>
  <c r="R100" i="38" s="1" a="1"/>
  <c r="R100" i="38" s="1"/>
  <c r="O102" i="38" a="1"/>
  <c r="O102" i="38" s="1"/>
  <c r="S102" i="38" a="1"/>
  <c r="S102" i="38" s="1"/>
  <c r="V102" i="38" a="1"/>
  <c r="V102" i="38" s="1"/>
  <c r="V210" i="38" s="1"/>
  <c r="N79" i="38" a="1"/>
  <c r="N79" i="38" s="1"/>
  <c r="V79" i="38" a="1"/>
  <c r="V79" i="38" s="1"/>
  <c r="V187" i="38" s="1"/>
  <c r="V185" i="38" s="1"/>
  <c r="P103" i="38" a="1"/>
  <c r="P103" i="38" s="1"/>
  <c r="P211" i="38" s="1"/>
  <c r="O82" i="38" a="1"/>
  <c r="O82" i="38" s="1"/>
  <c r="Q106" i="38" a="1"/>
  <c r="Q106" i="38" s="1"/>
  <c r="T355" i="27" a="1"/>
  <c r="T355" i="27" s="1"/>
  <c r="T367" i="27" s="1"/>
  <c r="N388" i="27" a="1"/>
  <c r="N388" i="27" s="1"/>
  <c r="T357" i="27" a="1"/>
  <c r="T357" i="27" s="1"/>
  <c r="T371" i="27" s="1"/>
  <c r="R353" i="27" a="1"/>
  <c r="R353" i="27" s="1"/>
  <c r="R365" i="27" s="1"/>
  <c r="R485" i="27" s="1"/>
  <c r="Q1545" i="38"/>
  <c r="Q1557" i="38"/>
  <c r="P1550" i="38"/>
  <c r="P1562" i="38"/>
  <c r="J1562" i="27"/>
  <c r="J1550" i="27"/>
  <c r="S1562" i="27"/>
  <c r="S1550" i="27"/>
  <c r="N1562" i="38"/>
  <c r="N1550" i="38"/>
  <c r="O1545" i="27"/>
  <c r="O1557" i="27"/>
  <c r="O1623" i="27"/>
  <c r="O1490" i="27" s="1"/>
  <c r="K1557" i="27"/>
  <c r="K1545" i="27"/>
  <c r="J1557" i="27"/>
  <c r="J1545" i="27"/>
  <c r="J1527" i="27" s="1"/>
  <c r="M1545" i="38"/>
  <c r="M1557" i="38"/>
  <c r="M1662" i="38" a="1"/>
  <c r="M1662" i="38" s="1"/>
  <c r="M1683" i="38" s="1"/>
  <c r="L178" i="38"/>
  <c r="K178" i="38"/>
  <c r="M204" i="38"/>
  <c r="M884" i="38" s="1" a="1"/>
  <c r="M884" i="38" s="1"/>
  <c r="M98" i="38" a="1"/>
  <c r="M98" i="38" s="1"/>
  <c r="M206" i="38" s="1"/>
  <c r="M97" i="38" a="1"/>
  <c r="M97" i="38" s="1"/>
  <c r="M205" i="38" s="1"/>
  <c r="P96" i="38" a="1"/>
  <c r="P96" i="38" s="1"/>
  <c r="R178" i="38"/>
  <c r="Q1664" i="38" a="1"/>
  <c r="Q1664" i="38" s="1"/>
  <c r="Q1684" i="38" s="1"/>
  <c r="M95" i="27" a="1"/>
  <c r="M95" i="27" s="1"/>
  <c r="S291" i="41" a="1"/>
  <c r="S291" i="41" s="1"/>
  <c r="U1673" i="38" a="1"/>
  <c r="U1673" i="38" s="1"/>
  <c r="U1692" i="38" s="1"/>
  <c r="M1673" i="38" a="1"/>
  <c r="M1673" i="38" s="1"/>
  <c r="M1692" i="38" s="1"/>
  <c r="L1673" i="38" a="1"/>
  <c r="L1673" i="38" s="1"/>
  <c r="L1692" i="38" s="1"/>
  <c r="K95" i="27" a="1"/>
  <c r="K95" i="27" s="1"/>
  <c r="R202" i="38"/>
  <c r="J178" i="38"/>
  <c r="K202" i="38"/>
  <c r="U202" i="38"/>
  <c r="U1671" i="38" a="1"/>
  <c r="U1671" i="38" s="1"/>
  <c r="U1691" i="38" s="1"/>
  <c r="Q178" i="38"/>
  <c r="Q204" i="38"/>
  <c r="Q884" i="38" s="1" a="1"/>
  <c r="Q884" i="38" s="1"/>
  <c r="Q98" i="38" a="1"/>
  <c r="Q98" i="38" s="1"/>
  <c r="Q206" i="38" s="1"/>
  <c r="Q97" i="38" a="1"/>
  <c r="Q97" i="38" s="1"/>
  <c r="Q205" i="38" s="1"/>
  <c r="S202" i="38"/>
  <c r="L204" i="38"/>
  <c r="L884" i="38" s="1" a="1"/>
  <c r="L884" i="38" s="1"/>
  <c r="L98" i="38" a="1"/>
  <c r="L98" i="38" s="1"/>
  <c r="L206" i="38" s="1"/>
  <c r="L97" i="38" a="1"/>
  <c r="L97" i="38" s="1"/>
  <c r="L205" i="38" s="1"/>
  <c r="O137" i="27" a="1"/>
  <c r="O137" i="27" s="1"/>
  <c r="V137" i="27" a="1"/>
  <c r="V137" i="27" s="1"/>
  <c r="K138" i="27" a="1"/>
  <c r="K138" i="27" s="1"/>
  <c r="K94" i="27" a="1"/>
  <c r="K94" i="27" s="1"/>
  <c r="S277" i="41" a="1"/>
  <c r="S277" i="41" s="1"/>
  <c r="J94" i="27" a="1"/>
  <c r="J94" i="27" s="1"/>
  <c r="H295" i="41" a="1"/>
  <c r="H295" i="41" s="1"/>
  <c r="M295" i="41" a="1"/>
  <c r="M295" i="41" s="1"/>
  <c r="Q94" i="27" a="1"/>
  <c r="Q94" i="27" s="1"/>
  <c r="J295" i="41" a="1"/>
  <c r="J295" i="41" s="1"/>
  <c r="H277" i="41" a="1"/>
  <c r="H277" i="41" s="1"/>
  <c r="K70" i="27" a="1"/>
  <c r="K70" i="27" s="1"/>
  <c r="T84" i="38" a="1"/>
  <c r="T84" i="38" s="1"/>
  <c r="T192" i="38" s="1"/>
  <c r="K295" i="41" a="1"/>
  <c r="K295" i="41" s="1"/>
  <c r="T82" i="38" a="1"/>
  <c r="T82" i="38" s="1"/>
  <c r="M1670" i="38" a="1"/>
  <c r="M1670" i="38" s="1"/>
  <c r="M1690" i="38" s="1"/>
  <c r="N96" i="38" a="1"/>
  <c r="N96" i="38" s="1"/>
  <c r="N1671" i="38" s="1" a="1"/>
  <c r="N1671" i="38" s="1"/>
  <c r="N1691" i="38" s="1"/>
  <c r="P94" i="38" a="1"/>
  <c r="P94" i="38" s="1"/>
  <c r="V100" i="38" a="1"/>
  <c r="V100" i="38" s="1"/>
  <c r="K100" i="38" a="1"/>
  <c r="K100" i="38" s="1"/>
  <c r="K103" i="38" a="1"/>
  <c r="K103" i="38" s="1"/>
  <c r="K211" i="38" s="1"/>
  <c r="U79" i="38" a="1"/>
  <c r="U79" i="38" s="1"/>
  <c r="T79" i="38" s="1" a="1"/>
  <c r="T79" i="38" s="1"/>
  <c r="T187" i="38" s="1"/>
  <c r="M105" i="38" a="1"/>
  <c r="M105" i="38" s="1"/>
  <c r="K82" i="38" a="1"/>
  <c r="K82" i="38" s="1"/>
  <c r="V95" i="27" a="1"/>
  <c r="V95" i="27" s="1"/>
  <c r="R1670" i="38" a="1"/>
  <c r="R1670" i="38" s="1"/>
  <c r="R1690" i="38" s="1"/>
  <c r="S72" i="38" a="1"/>
  <c r="S72" i="38" s="1"/>
  <c r="K95" i="38" a="1"/>
  <c r="K95" i="38" s="1"/>
  <c r="K203" i="38" s="1"/>
  <c r="U102" i="38" a="1"/>
  <c r="U102" i="38" s="1"/>
  <c r="T102" i="38" s="1" a="1"/>
  <c r="T102" i="38" s="1"/>
  <c r="O104" i="38" a="1"/>
  <c r="O104" i="38" s="1"/>
  <c r="J105" i="38" a="1"/>
  <c r="J105" i="38" s="1"/>
  <c r="L82" i="38" a="1"/>
  <c r="L82" i="38" s="1"/>
  <c r="U95" i="27" a="1"/>
  <c r="U95" i="27" s="1"/>
  <c r="R354" i="27" a="1"/>
  <c r="R354" i="27" s="1"/>
  <c r="R366" i="27" s="1"/>
  <c r="R486" i="27" s="1"/>
  <c r="P289" i="27" a="1"/>
  <c r="P289" i="27" s="1"/>
  <c r="P355" i="27" a="1"/>
  <c r="P355" i="27" s="1"/>
  <c r="P367" i="27" s="1"/>
  <c r="R286" i="27" a="1"/>
  <c r="R286" i="27" s="1"/>
  <c r="U1557" i="27"/>
  <c r="U1545" i="27"/>
  <c r="U1623" i="27"/>
  <c r="U1490" i="27" s="1"/>
  <c r="V1550" i="27"/>
  <c r="V1562" i="27"/>
  <c r="S1557" i="38"/>
  <c r="S1545" i="38"/>
  <c r="V1557" i="27"/>
  <c r="V1623" i="27"/>
  <c r="V1490" i="27" s="1"/>
  <c r="V1545" i="27"/>
  <c r="P1526" i="38" a="1"/>
  <c r="P1526" i="38" s="1"/>
  <c r="O1562" i="27"/>
  <c r="O1550" i="27"/>
  <c r="K1562" i="27"/>
  <c r="K1550" i="27"/>
  <c r="M1562" i="38"/>
  <c r="M1550" i="38"/>
  <c r="L1526" i="27" a="1"/>
  <c r="L1526" i="27" s="1"/>
  <c r="T1526" i="38" a="1"/>
  <c r="T1526" i="38" s="1"/>
  <c r="P180" i="38"/>
  <c r="P857" i="38" s="1" a="1"/>
  <c r="P857" i="38" s="1"/>
  <c r="P73" i="38" a="1"/>
  <c r="P73" i="38" s="1"/>
  <c r="P181" i="38" s="1"/>
  <c r="P74" i="38" a="1"/>
  <c r="P74" i="38" s="1"/>
  <c r="P182" i="38" s="1"/>
  <c r="S95" i="27" a="1"/>
  <c r="S95" i="27" s="1"/>
  <c r="I270" i="41" a="1"/>
  <c r="I270" i="41" s="1"/>
  <c r="S1673" i="38" a="1"/>
  <c r="S1673" i="38" s="1"/>
  <c r="S1692" i="38" s="1"/>
  <c r="P186" i="38"/>
  <c r="O180" i="38"/>
  <c r="O857" i="38" s="1" a="1"/>
  <c r="O857" i="38" s="1"/>
  <c r="O74" i="38" a="1"/>
  <c r="O74" i="38" s="1"/>
  <c r="O182" i="38" s="1"/>
  <c r="O73" i="38" a="1"/>
  <c r="O73" i="38" s="1"/>
  <c r="O181" i="38" s="1"/>
  <c r="V180" i="38"/>
  <c r="V857" i="38" s="1" a="1"/>
  <c r="V857" i="38" s="1"/>
  <c r="V74" i="38" a="1"/>
  <c r="V74" i="38" s="1"/>
  <c r="V182" i="38" s="1"/>
  <c r="V73" i="38" a="1"/>
  <c r="V73" i="38" s="1"/>
  <c r="V181" i="38" s="1"/>
  <c r="T270" i="41" a="1"/>
  <c r="T270" i="41" s="1"/>
  <c r="S178" i="38"/>
  <c r="L138" i="27" a="1"/>
  <c r="L138" i="27" s="1"/>
  <c r="S138" i="27" a="1"/>
  <c r="S138" i="27" s="1"/>
  <c r="Q137" i="27" a="1"/>
  <c r="Q137" i="27" s="1"/>
  <c r="U137" i="27" a="1"/>
  <c r="U137" i="27" s="1"/>
  <c r="S137" i="27" a="1"/>
  <c r="S137" i="27" s="1"/>
  <c r="M138" i="27" a="1"/>
  <c r="M138" i="27" s="1"/>
  <c r="L70" i="27" a="1"/>
  <c r="L70" i="27" s="1"/>
  <c r="U94" i="27" a="1"/>
  <c r="U94" i="27" s="1"/>
  <c r="Q277" i="41" a="1"/>
  <c r="Q277" i="41" s="1"/>
  <c r="S70" i="27" a="1"/>
  <c r="S70" i="27" s="1"/>
  <c r="S94" i="27" a="1"/>
  <c r="S94" i="27" s="1"/>
  <c r="S295" i="41" a="1"/>
  <c r="S295" i="41" s="1"/>
  <c r="O277" i="41" a="1"/>
  <c r="O277" i="41" s="1"/>
  <c r="O70" i="27" a="1"/>
  <c r="O70" i="27" s="1"/>
  <c r="N94" i="27" a="1"/>
  <c r="N94" i="27" s="1"/>
  <c r="O295" i="41" a="1"/>
  <c r="O295" i="41" s="1"/>
  <c r="K277" i="41" a="1"/>
  <c r="K277" i="41" s="1"/>
  <c r="T141" i="27" a="1"/>
  <c r="T141" i="27" s="1"/>
  <c r="T139" i="27" s="1"/>
  <c r="L94" i="27" a="1"/>
  <c r="L94" i="27" s="1"/>
  <c r="M277" i="41" a="1"/>
  <c r="M277" i="41" s="1"/>
  <c r="J277" i="41" a="1"/>
  <c r="J277" i="41" s="1"/>
  <c r="J1661" i="38" a="1"/>
  <c r="J1661" i="38" s="1"/>
  <c r="J1682" i="38" s="1"/>
  <c r="S71" i="38" a="1"/>
  <c r="S71" i="38" s="1"/>
  <c r="S179" i="38" s="1"/>
  <c r="S104" i="38" a="1"/>
  <c r="S104" i="38" s="1"/>
  <c r="S212" i="38" s="1"/>
  <c r="V106" i="38" a="1"/>
  <c r="V106" i="38" s="1"/>
  <c r="Q95" i="27" a="1"/>
  <c r="Q95" i="27" s="1"/>
  <c r="V96" i="38" a="1"/>
  <c r="V96" i="38" s="1"/>
  <c r="J72" i="38" a="1"/>
  <c r="J72" i="38" s="1"/>
  <c r="R95" i="38" a="1"/>
  <c r="R95" i="38" s="1"/>
  <c r="R203" i="38" s="1"/>
  <c r="T70" i="38" a="1"/>
  <c r="T70" i="38" s="1"/>
  <c r="V76" i="38" a="1"/>
  <c r="V76" i="38" s="1"/>
  <c r="Q79" i="38" a="1"/>
  <c r="Q79" i="38" s="1"/>
  <c r="R79" i="38" s="1" a="1"/>
  <c r="R79" i="38" s="1"/>
  <c r="R187" i="38" s="1"/>
  <c r="U105" i="38" a="1"/>
  <c r="U105" i="38" s="1"/>
  <c r="U213" i="38" s="1"/>
  <c r="P105" i="38" a="1"/>
  <c r="P105" i="38" s="1"/>
  <c r="P213" i="38" s="1"/>
  <c r="N95" i="27" a="1"/>
  <c r="N95" i="27" s="1"/>
  <c r="P96" i="27" a="1"/>
  <c r="P96" i="27" s="1"/>
  <c r="M274" i="41" a="1"/>
  <c r="M274" i="41" s="1"/>
  <c r="J292" i="41" a="1"/>
  <c r="J292" i="41" s="1"/>
  <c r="R387" i="27" a="1"/>
  <c r="R387" i="27" s="1"/>
  <c r="N1550" i="27"/>
  <c r="U1545" i="38"/>
  <c r="U1557" i="38"/>
  <c r="R1550" i="38"/>
  <c r="R1562" i="38"/>
  <c r="V139" i="27"/>
  <c r="L1536" i="27" a="1"/>
  <c r="L1536" i="27" s="1"/>
  <c r="Q1562" i="38"/>
  <c r="Q1550" i="38"/>
  <c r="U1562" i="38"/>
  <c r="U1550" i="38"/>
  <c r="S139" i="27"/>
  <c r="U139" i="27"/>
  <c r="R1526" i="38" a="1"/>
  <c r="R1526" i="38" s="1"/>
  <c r="R142" i="27" a="1"/>
  <c r="R142" i="27" s="1"/>
  <c r="P1536" i="27" a="1"/>
  <c r="P1536" i="27" s="1"/>
  <c r="U1562" i="27"/>
  <c r="U1550" i="27"/>
  <c r="O1562" i="38"/>
  <c r="O1550" i="38"/>
  <c r="N139" i="27"/>
  <c r="O139" i="27"/>
  <c r="L180" i="38"/>
  <c r="L857" i="38" s="1" a="1"/>
  <c r="L857" i="38" s="1"/>
  <c r="L74" i="38" a="1"/>
  <c r="L74" i="38" s="1"/>
  <c r="L182" i="38" s="1"/>
  <c r="L73" i="38" a="1"/>
  <c r="L73" i="38" s="1"/>
  <c r="L181" i="38" s="1"/>
  <c r="P178" i="38"/>
  <c r="J1664" i="38" a="1"/>
  <c r="J1664" i="38" s="1"/>
  <c r="J1684" i="38" s="1"/>
  <c r="L202" i="38"/>
  <c r="L109" i="38"/>
  <c r="L1671" i="38" a="1"/>
  <c r="L1671" i="38" s="1"/>
  <c r="L1691" i="38" s="1"/>
  <c r="K180" i="38"/>
  <c r="K857" i="38" s="1" a="1"/>
  <c r="K857" i="38" s="1"/>
  <c r="K73" i="38" a="1"/>
  <c r="K73" i="38" s="1"/>
  <c r="K181" i="38" s="1"/>
  <c r="K74" i="38" a="1"/>
  <c r="K74" i="38" s="1"/>
  <c r="K182" i="38" s="1"/>
  <c r="R72" i="38" a="1"/>
  <c r="R72" i="38" s="1"/>
  <c r="S1664" i="38" a="1"/>
  <c r="S1664" i="38" s="1"/>
  <c r="S1684" i="38" s="1"/>
  <c r="L1664" i="38" a="1"/>
  <c r="L1664" i="38" s="1"/>
  <c r="L1684" i="38" s="1"/>
  <c r="T100" i="38" a="1"/>
  <c r="T100" i="38" s="1"/>
  <c r="L95" i="27" a="1"/>
  <c r="L95" i="27" s="1"/>
  <c r="K288" i="41" a="1"/>
  <c r="K288" i="41" s="1"/>
  <c r="M202" i="38"/>
  <c r="M1671" i="38" a="1"/>
  <c r="M1671" i="38" s="1"/>
  <c r="M1691" i="38" s="1"/>
  <c r="N202" i="38"/>
  <c r="O202" i="38"/>
  <c r="T288" i="41" a="1"/>
  <c r="T288" i="41" s="1"/>
  <c r="N138" i="27" a="1"/>
  <c r="N138" i="27" s="1"/>
  <c r="U138" i="27" a="1"/>
  <c r="U138" i="27" s="1"/>
  <c r="K137" i="27" a="1"/>
  <c r="K137" i="27" s="1"/>
  <c r="O138" i="27" a="1"/>
  <c r="O138" i="27" s="1"/>
  <c r="L137" i="27" a="1"/>
  <c r="L137" i="27" s="1"/>
  <c r="M137" i="27" a="1"/>
  <c r="M137" i="27" s="1"/>
  <c r="Q70" i="27" a="1"/>
  <c r="Q70" i="27" s="1"/>
  <c r="R295" i="41" a="1"/>
  <c r="R295" i="41" s="1"/>
  <c r="V70" i="27" a="1"/>
  <c r="V70" i="27" s="1"/>
  <c r="V94" i="27" a="1"/>
  <c r="V94" i="27" s="1"/>
  <c r="T277" i="41" a="1"/>
  <c r="T277" i="41" s="1"/>
  <c r="P83" i="38" a="1"/>
  <c r="P83" i="38" s="1"/>
  <c r="J70" i="27" a="1"/>
  <c r="J70" i="27" s="1"/>
  <c r="R84" i="38" a="1"/>
  <c r="R84" i="38" s="1"/>
  <c r="R192" i="38" s="1"/>
  <c r="Q295" i="41" a="1"/>
  <c r="Q295" i="41" s="1"/>
  <c r="P106" i="38" a="1"/>
  <c r="P106" i="38" s="1"/>
  <c r="M70" i="27" a="1"/>
  <c r="M70" i="27" s="1"/>
  <c r="M94" i="27" a="1"/>
  <c r="M94" i="27" s="1"/>
  <c r="T107" i="38" a="1"/>
  <c r="T107" i="38" s="1"/>
  <c r="T83" i="38" a="1"/>
  <c r="T83" i="38" s="1"/>
  <c r="T106" i="38" a="1"/>
  <c r="T106" i="38" s="1"/>
  <c r="L71" i="38" a="1"/>
  <c r="L71" i="38" s="1"/>
  <c r="L179" i="38" s="1"/>
  <c r="U72" i="38" a="1"/>
  <c r="U72" i="38" s="1"/>
  <c r="J94" i="38" a="1"/>
  <c r="J94" i="38" s="1"/>
  <c r="R96" i="38" a="1"/>
  <c r="R96" i="38" s="1"/>
  <c r="K102" i="38" a="1"/>
  <c r="K102" i="38" s="1"/>
  <c r="J79" i="38" a="1"/>
  <c r="J79" i="38" s="1"/>
  <c r="N105" i="38" a="1"/>
  <c r="N105" i="38" s="1"/>
  <c r="Q82" i="38" a="1"/>
  <c r="Q82" i="38" s="1"/>
  <c r="N82" i="38" a="1"/>
  <c r="N82" i="38" s="1"/>
  <c r="O95" i="38" a="1"/>
  <c r="O95" i="38" s="1"/>
  <c r="Q1661" i="38" a="1"/>
  <c r="Q1661" i="38" s="1"/>
  <c r="R1661" i="38" s="1" a="1"/>
  <c r="R1661" i="38" s="1"/>
  <c r="R1682" i="38" s="1"/>
  <c r="T1670" i="38" a="1"/>
  <c r="T1670" i="38" s="1"/>
  <c r="T1690" i="38" s="1"/>
  <c r="T1661" i="38" a="1"/>
  <c r="T1661" i="38" s="1"/>
  <c r="T1682" i="38" s="1"/>
  <c r="U76" i="38" a="1"/>
  <c r="U76" i="38" s="1"/>
  <c r="Q102" i="38" a="1"/>
  <c r="Q102" i="38" s="1"/>
  <c r="K79" i="38" a="1"/>
  <c r="K79" i="38" s="1"/>
  <c r="V104" i="38" a="1"/>
  <c r="V104" i="38" s="1"/>
  <c r="V212" i="38" s="1"/>
  <c r="V105" i="38" a="1"/>
  <c r="V105" i="38" s="1"/>
  <c r="K106" i="38" a="1"/>
  <c r="K106" i="38" s="1"/>
  <c r="R105" i="38" a="1"/>
  <c r="R105" i="38" s="1"/>
  <c r="R213" i="38" s="1"/>
  <c r="J71" i="38" a="1"/>
  <c r="J71" i="38" s="1"/>
  <c r="J179" i="38" s="1"/>
  <c r="Q288" i="41" a="1"/>
  <c r="Q288" i="41" s="1"/>
  <c r="R288" i="41" a="1"/>
  <c r="R288" i="41" s="1"/>
  <c r="K269" i="41" a="1"/>
  <c r="K269" i="41" s="1"/>
  <c r="M291" i="41" a="1"/>
  <c r="M291" i="41" s="1"/>
  <c r="K274" i="41" a="1"/>
  <c r="K274" i="41" s="1"/>
  <c r="Q274" i="41" a="1"/>
  <c r="Q274" i="41" s="1"/>
  <c r="T96" i="27" a="1"/>
  <c r="T96" i="27" s="1"/>
  <c r="R96" i="27" a="1"/>
  <c r="R96" i="27" s="1"/>
  <c r="B100" i="27"/>
  <c r="P1661" i="27" a="1"/>
  <c r="P1661" i="27" s="1"/>
  <c r="P1682" i="27" s="1"/>
  <c r="T1661" i="27" a="1"/>
  <c r="T1661" i="27" s="1"/>
  <c r="T1682" i="27" s="1"/>
  <c r="R1661" i="27" a="1"/>
  <c r="R1661" i="27" s="1"/>
  <c r="R1682" i="27" s="1"/>
  <c r="L487" i="27"/>
  <c r="J487" i="27"/>
  <c r="U487" i="27"/>
  <c r="V487" i="27"/>
  <c r="Q487" i="27"/>
  <c r="S487" i="27"/>
  <c r="K487" i="27"/>
  <c r="M487" i="27"/>
  <c r="T370" i="27"/>
  <c r="R370" i="27"/>
  <c r="Q161" i="27"/>
  <c r="T207" i="27"/>
  <c r="T183" i="27"/>
  <c r="P165" i="27"/>
  <c r="O164" i="27"/>
  <c r="P166" i="27"/>
  <c r="P163" i="27"/>
  <c r="O156" i="27"/>
  <c r="B193" i="27"/>
  <c r="AV798" i="7" a="1"/>
  <c r="BM749" i="7" a="1"/>
  <c r="BH601" i="7" a="1"/>
  <c r="V134" i="40" a="1"/>
  <c r="V208" i="39" a="1"/>
  <c r="P1769" i="38" a="1"/>
  <c r="Q1713" i="38" a="1"/>
  <c r="O1722" i="38" a="1"/>
  <c r="J1708" i="38" a="1"/>
  <c r="R1708" i="38" a="1"/>
  <c r="Q1486" i="38" a="1"/>
  <c r="BC601" i="7" a="1"/>
  <c r="J430" i="40" a="1"/>
  <c r="M1722" i="38" a="1"/>
  <c r="K1738" i="38" a="1"/>
  <c r="AR749" i="7" a="1"/>
  <c r="AS426" i="7" a="1"/>
  <c r="V282" i="39" a="1"/>
  <c r="I212" i="40" a="1"/>
  <c r="J171" i="39" a="1"/>
  <c r="U1761" i="38" a="1"/>
  <c r="L62" i="42" a="1"/>
  <c r="K1508" i="38" a="1"/>
  <c r="R1747" i="38" a="1"/>
  <c r="BW427" i="7" a="1"/>
  <c r="I138" i="39" a="1"/>
  <c r="O1761" i="38" a="1"/>
  <c r="BC749" i="7" a="1"/>
  <c r="AV749" i="7" a="1"/>
  <c r="BF427" i="7" a="1"/>
  <c r="J134" i="39" a="1"/>
  <c r="J467" i="39" a="1"/>
  <c r="T1747" i="38" a="1"/>
  <c r="R1366" i="38" a="1"/>
  <c r="U1708" i="38" a="1"/>
  <c r="V1713" i="38" a="1"/>
  <c r="N1708" i="38" a="1"/>
  <c r="U1769" i="38" a="1"/>
  <c r="I434" i="40" a="1"/>
  <c r="P1738" i="38" a="1"/>
  <c r="R1383" i="38" a="1"/>
  <c r="AX427" i="7" a="1"/>
  <c r="BH426" i="7" a="1"/>
  <c r="M134" i="39" a="1"/>
  <c r="I138" i="40" a="1"/>
  <c r="H134" i="39" a="1"/>
  <c r="P1708" i="38" a="1"/>
  <c r="V1747" i="38" a="1"/>
  <c r="S1486" i="38" a="1"/>
  <c r="J1508" i="38" a="1"/>
  <c r="J1486" i="38" a="1"/>
  <c r="Q1708" i="38" a="1"/>
  <c r="BC427" i="7" a="1"/>
  <c r="V356" i="39" a="1"/>
  <c r="Q1722" i="38" a="1"/>
  <c r="N1738" i="38" a="1"/>
  <c r="BH427" i="7" a="1"/>
  <c r="BH749" i="7" a="1"/>
  <c r="I212" i="39" a="1"/>
  <c r="V134" i="39" a="1"/>
  <c r="J467" i="40" a="1"/>
  <c r="J1747" i="38" a="1"/>
  <c r="K1722" i="38" a="1"/>
  <c r="S1713" i="38" a="1"/>
  <c r="T62" i="42" a="1"/>
  <c r="BC426" i="7" a="1"/>
  <c r="M97" i="39" a="1"/>
  <c r="P1747" i="38" a="1"/>
  <c r="AV600" i="7" a="1"/>
  <c r="BF426" i="7" a="1"/>
  <c r="V208" i="40" a="1"/>
  <c r="L208" i="40" a="1"/>
  <c r="V97" i="40" a="1"/>
  <c r="N1508" i="38" a="1"/>
  <c r="S1769" i="38" a="1"/>
  <c r="I146" i="42" a="1"/>
  <c r="P1383" i="38" a="1"/>
  <c r="O1708" i="38" a="1"/>
  <c r="BC798" i="7" a="1"/>
  <c r="V282" i="40" a="1"/>
  <c r="R1738" i="38" a="1"/>
  <c r="U1722" i="38" a="1"/>
  <c r="BW426" i="7" a="1"/>
  <c r="AV427" i="7" a="1"/>
  <c r="J208" i="39" a="1"/>
  <c r="V467" i="39" a="1"/>
  <c r="V97" i="39" a="1"/>
  <c r="V1722" i="38" a="1"/>
  <c r="S62" i="42" a="1"/>
  <c r="L1797" i="38" a="1"/>
  <c r="S1708" i="38" a="1"/>
  <c r="K1708" i="38" a="1"/>
  <c r="T1508" i="38" a="1"/>
  <c r="AS600" i="7" a="1"/>
  <c r="J282" i="40" a="1"/>
  <c r="N1722" i="38" a="1"/>
  <c r="BR798" i="7" a="1"/>
  <c r="BM798" i="7" a="1"/>
  <c r="AV601" i="7" a="1"/>
  <c r="I434" i="39" a="1"/>
  <c r="M208" i="39" a="1"/>
  <c r="M1713" i="38" a="1"/>
  <c r="N1747" i="38" a="1"/>
  <c r="J1738" i="38" a="1"/>
  <c r="T1722" i="38" a="1"/>
  <c r="T1738" i="38" a="1"/>
  <c r="AV426" i="7" a="1"/>
  <c r="R1508" i="38" a="1"/>
  <c r="P62" i="42" a="1"/>
  <c r="AX798" i="7" a="1"/>
  <c r="AS427" i="7" a="1"/>
  <c r="J356" i="40" a="1"/>
  <c r="J97" i="40" a="1"/>
  <c r="V430" i="40" a="1"/>
  <c r="O1769" i="38" a="1"/>
  <c r="T146" i="42" a="1"/>
  <c r="R1769" i="38" a="1"/>
  <c r="L146" i="42" a="1"/>
  <c r="M1761" i="38" a="1"/>
  <c r="AS601" i="7" a="1"/>
  <c r="V171" i="39" a="1"/>
  <c r="J1713" i="38" a="1"/>
  <c r="M1769" i="38" a="1"/>
  <c r="BC600" i="7" a="1"/>
  <c r="AS749" i="7" a="1"/>
  <c r="V393" i="40" a="1"/>
  <c r="V430" i="39" a="1"/>
  <c r="I286" i="39" a="1"/>
  <c r="S1761" i="38" a="1"/>
  <c r="L1722" i="38" a="1"/>
  <c r="T1366" i="38" a="1"/>
  <c r="L1708" i="38" a="1"/>
  <c r="R1722" i="38" a="1"/>
  <c r="U1713" i="38" a="1"/>
  <c r="I286" i="40" a="1"/>
  <c r="K62" i="42" a="1"/>
  <c r="L1486" i="38" a="1"/>
  <c r="BH600" i="7" a="1"/>
  <c r="AX600" i="7" a="1"/>
  <c r="J430" i="39" a="1"/>
  <c r="V356" i="40" a="1"/>
  <c r="V171" i="40" a="1"/>
  <c r="O1713" i="38" a="1"/>
  <c r="Q1761" i="38" a="1"/>
  <c r="Q1769" i="38" a="1"/>
  <c r="O146" i="42" a="1"/>
  <c r="N62" i="42" a="1"/>
  <c r="V245" i="39" a="1"/>
  <c r="R146" i="42" a="1"/>
  <c r="N1769" i="38" a="1"/>
  <c r="AX601" i="7" a="1"/>
  <c r="AX426" i="7" a="1"/>
  <c r="J134" i="40" a="1"/>
  <c r="I360" i="40" a="1"/>
  <c r="V467" i="40" a="1"/>
  <c r="V1708" i="38" a="1"/>
  <c r="K1713" i="38" a="1"/>
  <c r="K1747" i="38" a="1"/>
  <c r="V1738" i="38" a="1"/>
  <c r="P146" i="42" a="1"/>
  <c r="AR798" i="7" a="1"/>
  <c r="I360" i="39" a="1"/>
  <c r="S1722" i="38" a="1"/>
  <c r="AV426" i="7" l="1"/>
  <c r="BF427" i="7"/>
  <c r="AV601" i="7"/>
  <c r="BH601" i="7"/>
  <c r="AS600" i="7"/>
  <c r="AX426" i="7"/>
  <c r="BH749" i="7"/>
  <c r="AS749" i="7"/>
  <c r="AR798" i="7"/>
  <c r="AS427" i="7"/>
  <c r="AS426" i="7"/>
  <c r="AV427" i="7"/>
  <c r="BC426" i="7"/>
  <c r="BF426" i="7"/>
  <c r="AX600" i="7"/>
  <c r="BH426" i="7"/>
  <c r="AS601" i="7"/>
  <c r="AV749" i="7"/>
  <c r="BM798" i="7"/>
  <c r="BM749" i="7"/>
  <c r="BC427" i="7"/>
  <c r="AX601" i="7"/>
  <c r="BH427" i="7"/>
  <c r="BC600" i="7"/>
  <c r="BC798" i="7"/>
  <c r="AX798" i="7"/>
  <c r="AR749" i="7"/>
  <c r="BW426" i="7"/>
  <c r="BW427" i="7"/>
  <c r="AV600" i="7"/>
  <c r="BH600" i="7"/>
  <c r="AX427" i="7"/>
  <c r="BC601" i="7"/>
  <c r="BC749" i="7"/>
  <c r="BR798" i="7"/>
  <c r="AV798" i="7"/>
  <c r="J282" i="40"/>
  <c r="V467" i="40"/>
  <c r="J467" i="40"/>
  <c r="I286" i="39"/>
  <c r="I360" i="39"/>
  <c r="V430" i="40"/>
  <c r="J171" i="39"/>
  <c r="V97" i="39"/>
  <c r="M97" i="39"/>
  <c r="V97" i="40"/>
  <c r="V171" i="40"/>
  <c r="H134" i="39"/>
  <c r="V171" i="39"/>
  <c r="J467" i="39"/>
  <c r="M208" i="39"/>
  <c r="V208" i="39"/>
  <c r="V356" i="39"/>
  <c r="I360" i="40"/>
  <c r="V134" i="39"/>
  <c r="V430" i="39"/>
  <c r="I138" i="39"/>
  <c r="J97" i="40"/>
  <c r="I212" i="40"/>
  <c r="V467" i="39"/>
  <c r="J430" i="40"/>
  <c r="L208" i="40"/>
  <c r="V356" i="40"/>
  <c r="I138" i="40"/>
  <c r="V282" i="40"/>
  <c r="J134" i="39"/>
  <c r="I434" i="39"/>
  <c r="V134" i="40"/>
  <c r="V245" i="39"/>
  <c r="J134" i="40"/>
  <c r="I212" i="39"/>
  <c r="V393" i="40"/>
  <c r="I286" i="40"/>
  <c r="J356" i="40"/>
  <c r="V282" i="39"/>
  <c r="J208" i="39"/>
  <c r="I434" i="40"/>
  <c r="V208" i="40"/>
  <c r="J430" i="39"/>
  <c r="M134" i="39"/>
  <c r="R322" i="38" a="1"/>
  <c r="R322" i="38" s="1"/>
  <c r="U1623" i="38"/>
  <c r="N1545" i="38"/>
  <c r="T1435" i="38" a="1"/>
  <c r="T1435" i="38" s="1"/>
  <c r="T356" i="38" a="1"/>
  <c r="T356" i="38" s="1"/>
  <c r="T370" i="38" s="1"/>
  <c r="S1623" i="38"/>
  <c r="M1623" i="38"/>
  <c r="N287" i="38" a="1"/>
  <c r="N287" i="38" s="1"/>
  <c r="Q1623" i="38"/>
  <c r="N356" i="38" a="1"/>
  <c r="N356" i="38" s="1"/>
  <c r="N370" i="38" s="1"/>
  <c r="T1407" i="38" a="1"/>
  <c r="T1407" i="38" s="1"/>
  <c r="T318" i="38" a="1"/>
  <c r="T318" i="38" s="1"/>
  <c r="R320" i="38" a="1"/>
  <c r="R320" i="38" s="1"/>
  <c r="R286" i="38" a="1"/>
  <c r="R286" i="38" s="1"/>
  <c r="N1408" i="38" a="1"/>
  <c r="N1408" i="38" s="1"/>
  <c r="R386" i="38" a="1"/>
  <c r="R386" i="38" s="1"/>
  <c r="R398" i="38" s="1"/>
  <c r="R504" i="38" s="1"/>
  <c r="P363" i="41" s="1" a="1"/>
  <c r="P363" i="41" s="1"/>
  <c r="L1434" i="38" a="1"/>
  <c r="L1434" i="38" s="1"/>
  <c r="T1550" i="27"/>
  <c r="T1545" i="27"/>
  <c r="T1557" i="27"/>
  <c r="N1722" i="38"/>
  <c r="P1708" i="38"/>
  <c r="R1738" i="38"/>
  <c r="T62" i="42"/>
  <c r="P146" i="42"/>
  <c r="S1708" i="38"/>
  <c r="K1508" i="38"/>
  <c r="I146" i="42"/>
  <c r="R1722" i="38"/>
  <c r="R1708" i="38"/>
  <c r="Q1761" i="38"/>
  <c r="Q1486" i="38"/>
  <c r="L146" i="42"/>
  <c r="J1508" i="38"/>
  <c r="U1708" i="38"/>
  <c r="J1713" i="38"/>
  <c r="V1713" i="38"/>
  <c r="S1769" i="38"/>
  <c r="O1761" i="38"/>
  <c r="T1508" i="38"/>
  <c r="N1747" i="38"/>
  <c r="J1486" i="38"/>
  <c r="R1366" i="38"/>
  <c r="R146" i="42"/>
  <c r="L1797" i="38"/>
  <c r="Q1769" i="38"/>
  <c r="U1761" i="38"/>
  <c r="S1486" i="38"/>
  <c r="M1769" i="38"/>
  <c r="T146" i="42"/>
  <c r="U1722" i="38"/>
  <c r="K1708" i="38"/>
  <c r="P1769" i="38"/>
  <c r="O146" i="42"/>
  <c r="L62" i="42"/>
  <c r="R1383" i="38"/>
  <c r="Q1722" i="38"/>
  <c r="O1708" i="38"/>
  <c r="N62" i="42"/>
  <c r="J1738" i="38"/>
  <c r="Q1713" i="38"/>
  <c r="S1713" i="38"/>
  <c r="K1747" i="38"/>
  <c r="J1747" i="38"/>
  <c r="V1747" i="38"/>
  <c r="K1713" i="38"/>
  <c r="S62" i="42"/>
  <c r="O1722" i="38"/>
  <c r="M1722" i="38"/>
  <c r="L1722" i="38"/>
  <c r="O1769" i="38"/>
  <c r="R1769" i="38"/>
  <c r="R1508" i="38"/>
  <c r="K1722" i="38"/>
  <c r="L1708" i="38"/>
  <c r="M1761" i="38"/>
  <c r="N1769" i="38"/>
  <c r="K62" i="42"/>
  <c r="P1383" i="38"/>
  <c r="V1722" i="38"/>
  <c r="N1708" i="38"/>
  <c r="O1713" i="38"/>
  <c r="T1747" i="38"/>
  <c r="N1738" i="38"/>
  <c r="L1486" i="38"/>
  <c r="U1769" i="38"/>
  <c r="T1738" i="38"/>
  <c r="P1738" i="38"/>
  <c r="S1761" i="38"/>
  <c r="T1366" i="38"/>
  <c r="S1722" i="38"/>
  <c r="Q1708" i="38"/>
  <c r="J1708" i="38"/>
  <c r="N1508" i="38"/>
  <c r="V1708" i="38"/>
  <c r="P62" i="42"/>
  <c r="T1722" i="38"/>
  <c r="K1738" i="38"/>
  <c r="V1738" i="38"/>
  <c r="U1713" i="38"/>
  <c r="M1713" i="38"/>
  <c r="R1747" i="38"/>
  <c r="P1747" i="38"/>
  <c r="V184" i="38"/>
  <c r="R208" i="38"/>
  <c r="K208" i="38"/>
  <c r="N208" i="38"/>
  <c r="Q439" i="41" a="1"/>
  <c r="Q439" i="41" s="1"/>
  <c r="Q291" i="41" a="1"/>
  <c r="Q291" i="41" s="1"/>
  <c r="J291" i="41" a="1"/>
  <c r="J291" i="41" s="1"/>
  <c r="H273" i="41" a="1"/>
  <c r="H273" i="41" s="1"/>
  <c r="T208" i="38"/>
  <c r="O439" i="41" a="1"/>
  <c r="O439" i="41" s="1"/>
  <c r="K439" i="41" a="1"/>
  <c r="K439" i="41" s="1"/>
  <c r="V208" i="38"/>
  <c r="N439" i="41" a="1"/>
  <c r="N439" i="41" s="1"/>
  <c r="N184" i="38"/>
  <c r="P184" i="38"/>
  <c r="O1623" i="38"/>
  <c r="J273" i="41" a="1"/>
  <c r="J273" i="41" s="1"/>
  <c r="K291" i="41" a="1"/>
  <c r="K291" i="41" s="1"/>
  <c r="I273" i="41" a="1"/>
  <c r="I273" i="41" s="1"/>
  <c r="U184" i="38"/>
  <c r="M439" i="41" a="1"/>
  <c r="M439" i="41" s="1"/>
  <c r="P439" i="41" a="1"/>
  <c r="P439" i="41" s="1"/>
  <c r="L439" i="41" a="1"/>
  <c r="L439" i="41" s="1"/>
  <c r="M184" i="38"/>
  <c r="M273" i="41" a="1"/>
  <c r="M273" i="41" s="1"/>
  <c r="H291" i="41" a="1"/>
  <c r="H291" i="41" s="1"/>
  <c r="S439" i="41" a="1"/>
  <c r="S439" i="41" s="1"/>
  <c r="R184" i="38"/>
  <c r="O273" i="41" a="1"/>
  <c r="O273" i="41" s="1"/>
  <c r="Q273" i="41" a="1"/>
  <c r="Q273" i="41" s="1"/>
  <c r="M1693" i="38"/>
  <c r="T1562" i="38"/>
  <c r="N318" i="38" a="1"/>
  <c r="N318" i="38" s="1"/>
  <c r="T290" i="38" a="1"/>
  <c r="T290" i="38" s="1"/>
  <c r="R321" i="38" a="1"/>
  <c r="R321" i="38" s="1"/>
  <c r="T320" i="38" a="1"/>
  <c r="T320" i="38" s="1"/>
  <c r="T1436" i="38" a="1"/>
  <c r="T1436" i="38" s="1"/>
  <c r="P286" i="38" a="1"/>
  <c r="P286" i="38" s="1"/>
  <c r="T287" i="38" a="1"/>
  <c r="T287" i="38" s="1"/>
  <c r="N323" i="38" a="1"/>
  <c r="N323" i="38" s="1"/>
  <c r="T1177" i="38" a="1"/>
  <c r="T1177" i="38" s="1"/>
  <c r="N1407" i="38" a="1"/>
  <c r="N1407" i="38" s="1"/>
  <c r="N291" i="38" a="1"/>
  <c r="N291" i="38" s="1"/>
  <c r="T1406" i="38" a="1"/>
  <c r="T1406" i="38" s="1"/>
  <c r="L1435" i="38" a="1"/>
  <c r="L1435" i="38" s="1"/>
  <c r="R1408" i="38" a="1"/>
  <c r="R1408" i="38" s="1"/>
  <c r="N355" i="38" a="1"/>
  <c r="N355" i="38" s="1"/>
  <c r="N367" i="38" s="1"/>
  <c r="T321" i="38" a="1"/>
  <c r="T321" i="38" s="1"/>
  <c r="T71" i="38" a="1"/>
  <c r="T71" i="38" s="1"/>
  <c r="T179" i="38" s="1"/>
  <c r="T319" i="38" a="1"/>
  <c r="T319" i="38" s="1"/>
  <c r="S1662" i="38" a="1"/>
  <c r="S1662" i="38" s="1"/>
  <c r="S1683" i="38" s="1"/>
  <c r="S1685" i="38" s="1"/>
  <c r="Q1437" i="38"/>
  <c r="N354" i="38" a="1"/>
  <c r="N354" i="38" s="1"/>
  <c r="N366" i="38" s="1"/>
  <c r="N486" i="38" s="1"/>
  <c r="L346" i="41" s="1" a="1"/>
  <c r="L346" i="41" s="1"/>
  <c r="T386" i="38" a="1"/>
  <c r="T386" i="38" s="1"/>
  <c r="T398" i="38" s="1"/>
  <c r="T504" i="38" s="1"/>
  <c r="R363" i="41" s="1" a="1"/>
  <c r="R363" i="41" s="1"/>
  <c r="P1177" i="38" a="1"/>
  <c r="P1177" i="38" s="1"/>
  <c r="P288" i="38" a="1"/>
  <c r="P288" i="38" s="1"/>
  <c r="R287" i="38" a="1"/>
  <c r="R287" i="38" s="1"/>
  <c r="N289" i="38" a="1"/>
  <c r="N289" i="38" s="1"/>
  <c r="T323" i="38" a="1"/>
  <c r="T323" i="38" s="1"/>
  <c r="L1177" i="38" a="1"/>
  <c r="L1177" i="38" s="1"/>
  <c r="V77" i="38"/>
  <c r="J709" i="38" a="1"/>
  <c r="J709" i="38" s="1"/>
  <c r="U746" i="38" a="1"/>
  <c r="U746" i="38" s="1"/>
  <c r="V709" i="38" a="1"/>
  <c r="V709" i="38" s="1"/>
  <c r="P1407" i="38" a="1"/>
  <c r="P1407" i="38" s="1"/>
  <c r="R1434" i="38" a="1"/>
  <c r="R1434" i="38" s="1"/>
  <c r="T708" i="38" a="1"/>
  <c r="T708" i="38" s="1"/>
  <c r="K1437" i="38"/>
  <c r="J746" i="38" a="1"/>
  <c r="J746" i="38" s="1"/>
  <c r="U709" i="38" a="1"/>
  <c r="U709" i="38" s="1"/>
  <c r="M708" i="38" a="1"/>
  <c r="M708" i="38" s="1"/>
  <c r="M745" i="38" a="1"/>
  <c r="M745" i="38" s="1"/>
  <c r="P287" i="38" a="1"/>
  <c r="P287" i="38" s="1"/>
  <c r="K746" i="38" a="1"/>
  <c r="K746" i="38" s="1"/>
  <c r="U708" i="38" a="1"/>
  <c r="U708" i="38" s="1"/>
  <c r="T1550" i="38"/>
  <c r="R358" i="38" a="1"/>
  <c r="R358" i="38" s="1"/>
  <c r="R372" i="38" s="1"/>
  <c r="R492" i="38" s="1"/>
  <c r="P351" i="41" s="1" a="1"/>
  <c r="P351" i="41" s="1"/>
  <c r="Q709" i="38" a="1"/>
  <c r="Q709" i="38" s="1"/>
  <c r="L746" i="38" a="1"/>
  <c r="L746" i="38" s="1"/>
  <c r="Q745" i="38" a="1"/>
  <c r="Q745" i="38" s="1"/>
  <c r="U745" i="38" a="1"/>
  <c r="U745" i="38" s="1"/>
  <c r="R1177" i="38" a="1"/>
  <c r="R1177" i="38" s="1"/>
  <c r="Q746" i="38" a="1"/>
  <c r="Q746" i="38" s="1"/>
  <c r="J745" i="38" a="1"/>
  <c r="J745" i="38" s="1"/>
  <c r="R289" i="38" a="1"/>
  <c r="R289" i="38" s="1"/>
  <c r="O708" i="38" a="1"/>
  <c r="O708" i="38" s="1"/>
  <c r="V745" i="38" a="1"/>
  <c r="V745" i="38" s="1"/>
  <c r="T322" i="38" a="1"/>
  <c r="T322" i="38" s="1"/>
  <c r="K745" i="38" a="1"/>
  <c r="K745" i="38" s="1"/>
  <c r="P356" i="38" a="1"/>
  <c r="P356" i="38" s="1"/>
  <c r="P370" i="38" s="1"/>
  <c r="M746" i="38" a="1"/>
  <c r="M746" i="38" s="1"/>
  <c r="P289" i="38" a="1"/>
  <c r="P289" i="38" s="1"/>
  <c r="K1409" i="38"/>
  <c r="N286" i="38" a="1"/>
  <c r="N286" i="38" s="1"/>
  <c r="O745" i="38" a="1"/>
  <c r="O745" i="38" s="1"/>
  <c r="R1406" i="38" a="1"/>
  <c r="R1406" i="38" s="1"/>
  <c r="P318" i="38" a="1"/>
  <c r="P318" i="38" s="1"/>
  <c r="N322" i="38" a="1"/>
  <c r="N322" i="38" s="1"/>
  <c r="K709" i="38" a="1"/>
  <c r="K709" i="38" s="1"/>
  <c r="V708" i="38" a="1"/>
  <c r="V708" i="38" s="1"/>
  <c r="O746" i="38" a="1"/>
  <c r="O746" i="38" s="1"/>
  <c r="M709" i="38" a="1"/>
  <c r="M709" i="38" s="1"/>
  <c r="S708" i="38" a="1"/>
  <c r="S708" i="38" s="1"/>
  <c r="N708" i="38" a="1"/>
  <c r="N708" i="38" s="1"/>
  <c r="P321" i="38" a="1"/>
  <c r="P321" i="38" s="1"/>
  <c r="J708" i="38" a="1"/>
  <c r="J708" i="38" s="1"/>
  <c r="Q708" i="38" a="1"/>
  <c r="Q708" i="38" s="1"/>
  <c r="O709" i="38" a="1"/>
  <c r="O709" i="38" s="1"/>
  <c r="L708" i="38" a="1"/>
  <c r="L708" i="38" s="1"/>
  <c r="S745" i="38" a="1"/>
  <c r="S745" i="38" s="1"/>
  <c r="L1407" i="38" a="1"/>
  <c r="L1407" i="38" s="1"/>
  <c r="L745" i="38" a="1"/>
  <c r="L745" i="38" s="1"/>
  <c r="V746" i="38" a="1"/>
  <c r="V746" i="38" s="1"/>
  <c r="L709" i="38" a="1"/>
  <c r="L709" i="38" s="1"/>
  <c r="K708" i="38" a="1"/>
  <c r="K708" i="38" s="1"/>
  <c r="N1662" i="38" a="1"/>
  <c r="N1662" i="38" s="1"/>
  <c r="N1683" i="38" s="1"/>
  <c r="L1693" i="38"/>
  <c r="R1545" i="27"/>
  <c r="R1596" i="27" s="1"/>
  <c r="R1623" i="27"/>
  <c r="R1490" i="27" s="1"/>
  <c r="P139" i="27"/>
  <c r="P1557" i="27"/>
  <c r="P1615" i="27" s="1"/>
  <c r="P1511" i="27" s="1"/>
  <c r="R1407" i="27" a="1"/>
  <c r="R1407" i="27" s="1"/>
  <c r="T1408" i="27" a="1"/>
  <c r="T1408" i="27" s="1"/>
  <c r="N1406" i="27" a="1"/>
  <c r="N1406" i="27" s="1"/>
  <c r="T70" i="27" a="1"/>
  <c r="T70" i="27" s="1"/>
  <c r="P1623" i="27"/>
  <c r="P1490" i="27" s="1"/>
  <c r="V1437" i="27"/>
  <c r="N1408" i="27" a="1"/>
  <c r="N1408" i="27" s="1"/>
  <c r="T1623" i="27"/>
  <c r="T1490" i="27" s="1"/>
  <c r="R95" i="27" a="1"/>
  <c r="R95" i="27" s="1"/>
  <c r="P137" i="27" a="1"/>
  <c r="P137" i="27" s="1"/>
  <c r="M145" i="27"/>
  <c r="R139" i="27"/>
  <c r="P1177" i="27" a="1"/>
  <c r="P1177" i="27" s="1"/>
  <c r="P138" i="27" a="1"/>
  <c r="P138" i="27" s="1"/>
  <c r="P1408" i="27" a="1"/>
  <c r="P1408" i="27" s="1"/>
  <c r="T1610" i="27"/>
  <c r="P95" i="27" a="1"/>
  <c r="P95" i="27" s="1"/>
  <c r="V145" i="27"/>
  <c r="R70" i="27" a="1"/>
  <c r="R70" i="27" s="1"/>
  <c r="U145" i="27"/>
  <c r="R1406" i="27" a="1"/>
  <c r="R1406" i="27" s="1"/>
  <c r="P1436" i="27" a="1"/>
  <c r="P1436" i="27" s="1"/>
  <c r="T94" i="27" a="1"/>
  <c r="T94" i="27" s="1"/>
  <c r="T1436" i="27" a="1"/>
  <c r="T1436" i="27" s="1"/>
  <c r="N145" i="27"/>
  <c r="R137" i="27" a="1"/>
  <c r="R137" i="27" s="1"/>
  <c r="R1177" i="27" a="1"/>
  <c r="R1177" i="27" s="1"/>
  <c r="N1436" i="27" a="1"/>
  <c r="N1436" i="27" s="1"/>
  <c r="U1437" i="27"/>
  <c r="N1435" i="27" a="1"/>
  <c r="N1435" i="27" s="1"/>
  <c r="R324" i="38"/>
  <c r="R325" i="38" s="1"/>
  <c r="T274" i="41" a="1"/>
  <c r="T274" i="41" s="1"/>
  <c r="O1490" i="38"/>
  <c r="R1409" i="38"/>
  <c r="R509" i="41" a="1"/>
  <c r="R509" i="41" s="1"/>
  <c r="I271" i="41" a="1"/>
  <c r="I271" i="41" s="1"/>
  <c r="J287" i="41" a="1"/>
  <c r="J287" i="41" s="1"/>
  <c r="J271" i="41" a="1"/>
  <c r="J271" i="41" s="1"/>
  <c r="O759" i="41" a="1"/>
  <c r="O759" i="41" s="1"/>
  <c r="Q1537" i="38"/>
  <c r="Q1538" i="38" s="1"/>
  <c r="Q1602" i="38"/>
  <c r="U1610" i="38"/>
  <c r="U1615" i="38"/>
  <c r="U1511" i="38" s="1"/>
  <c r="T210" i="38"/>
  <c r="T178" i="38"/>
  <c r="V204" i="38"/>
  <c r="V884" i="38" s="1" a="1"/>
  <c r="V884" i="38" s="1"/>
  <c r="V98" i="38" a="1"/>
  <c r="V98" i="38" s="1"/>
  <c r="V206" i="38" s="1"/>
  <c r="V97" i="38" a="1"/>
  <c r="V97" i="38" s="1"/>
  <c r="V205" i="38" s="1"/>
  <c r="R1673" i="38" a="1"/>
  <c r="R1673" i="38" s="1"/>
  <c r="R1692" i="38" s="1"/>
  <c r="P291" i="41" a="1"/>
  <c r="P291" i="41" s="1"/>
  <c r="P70" i="27" a="1"/>
  <c r="P70" i="27" s="1"/>
  <c r="T138" i="27" a="1"/>
  <c r="T138" i="27" s="1"/>
  <c r="T271" i="41" a="1"/>
  <c r="T271" i="41" s="1"/>
  <c r="M271" i="41" a="1"/>
  <c r="M271" i="41" s="1"/>
  <c r="N271" i="41" a="1"/>
  <c r="N271" i="41" s="1"/>
  <c r="V1615" i="27"/>
  <c r="V1511" i="27" s="1"/>
  <c r="V1610" i="27"/>
  <c r="U1596" i="27"/>
  <c r="U1527" i="27"/>
  <c r="S180" i="38"/>
  <c r="S857" i="38" s="1" a="1"/>
  <c r="S857" i="38" s="1"/>
  <c r="S74" i="38" a="1"/>
  <c r="S74" i="38" s="1"/>
  <c r="S182" i="38" s="1"/>
  <c r="S73" i="38" a="1"/>
  <c r="S73" i="38" s="1"/>
  <c r="S181" i="38" s="1"/>
  <c r="V1673" i="38" a="1"/>
  <c r="V1673" i="38" s="1"/>
  <c r="V1692" i="38" s="1"/>
  <c r="T291" i="41" a="1"/>
  <c r="T291" i="41" s="1"/>
  <c r="R277" i="41" a="1"/>
  <c r="R277" i="41" s="1"/>
  <c r="S1693" i="38"/>
  <c r="O290" i="41" a="1"/>
  <c r="O290" i="41" s="1"/>
  <c r="O269" i="41" a="1"/>
  <c r="O269" i="41" s="1"/>
  <c r="K1671" i="38" a="1"/>
  <c r="K1671" i="38" s="1"/>
  <c r="K1691" i="38" s="1"/>
  <c r="P287" i="41" a="1"/>
  <c r="P287" i="41" s="1"/>
  <c r="P269" i="41" a="1"/>
  <c r="P269" i="41" s="1"/>
  <c r="K289" i="41" a="1"/>
  <c r="K289" i="41" s="1"/>
  <c r="K1662" i="38" a="1"/>
  <c r="K1662" i="38" s="1"/>
  <c r="K1683" i="38" s="1"/>
  <c r="K1685" i="38" s="1"/>
  <c r="J1596" i="27"/>
  <c r="T1596" i="27"/>
  <c r="T1527" i="27"/>
  <c r="Q1610" i="38"/>
  <c r="Q1615" i="38"/>
  <c r="Q1511" i="38" s="1"/>
  <c r="S210" i="38"/>
  <c r="S101" i="38"/>
  <c r="M1664" i="38" a="1"/>
  <c r="M1664" i="38" s="1"/>
  <c r="M1684" i="38" s="1"/>
  <c r="M1685" i="38" s="1"/>
  <c r="K273" i="41" a="1"/>
  <c r="K273" i="41" s="1"/>
  <c r="R71" i="38" a="1"/>
  <c r="R71" i="38" s="1"/>
  <c r="U204" i="38"/>
  <c r="U884" i="38" s="1" a="1"/>
  <c r="U884" i="38" s="1"/>
  <c r="U97" i="38" a="1"/>
  <c r="U97" i="38" s="1"/>
  <c r="U205" i="38" s="1"/>
  <c r="U98" i="38" a="1"/>
  <c r="U98" i="38" s="1"/>
  <c r="U206" i="38" s="1"/>
  <c r="N1673" i="38" a="1"/>
  <c r="N1673" i="38" s="1"/>
  <c r="N1692" i="38" s="1"/>
  <c r="N1693" i="38" s="1"/>
  <c r="L291" i="41" a="1"/>
  <c r="L291" i="41" s="1"/>
  <c r="V1662" i="38" a="1"/>
  <c r="V1662" i="38" s="1"/>
  <c r="V1683" i="38" s="1"/>
  <c r="S269" i="41" a="1"/>
  <c r="S269" i="41" s="1"/>
  <c r="T287" i="41" a="1"/>
  <c r="T287" i="41" s="1"/>
  <c r="R1664" i="38" a="1"/>
  <c r="R1664" i="38" s="1"/>
  <c r="R1684" i="38" s="1"/>
  <c r="P273" i="41" a="1"/>
  <c r="P273" i="41" s="1"/>
  <c r="I289" i="41" a="1"/>
  <c r="I289" i="41" s="1"/>
  <c r="K271" i="41" a="1"/>
  <c r="K271" i="41" s="1"/>
  <c r="M269" i="41" a="1"/>
  <c r="M269" i="41" s="1"/>
  <c r="L1434" i="27" a="1"/>
  <c r="L1434" i="27" s="1"/>
  <c r="K1437" i="27"/>
  <c r="O1437" i="27"/>
  <c r="P1434" i="27" a="1"/>
  <c r="P1434" i="27" s="1"/>
  <c r="R1408" i="27" a="1"/>
  <c r="R1408" i="27" s="1"/>
  <c r="L1407" i="27" a="1"/>
  <c r="L1407" i="27" s="1"/>
  <c r="P1407" i="27" a="1"/>
  <c r="P1407" i="27" s="1"/>
  <c r="L1436" i="27" a="1"/>
  <c r="L1436" i="27" s="1"/>
  <c r="J1437" i="27"/>
  <c r="R390" i="38" a="1"/>
  <c r="R390" i="38" s="1"/>
  <c r="R404" i="38" s="1"/>
  <c r="R510" i="38" s="1"/>
  <c r="P368" i="41" s="1" a="1"/>
  <c r="P368" i="41" s="1"/>
  <c r="N321" i="38" a="1"/>
  <c r="N321" i="38" s="1"/>
  <c r="N487" i="38"/>
  <c r="N369" i="38" a="1"/>
  <c r="N369" i="38" s="1"/>
  <c r="N489" i="38" s="1"/>
  <c r="L348" i="41" s="1" a="1"/>
  <c r="L348" i="41" s="1"/>
  <c r="N368" i="38" a="1"/>
  <c r="N368" i="38" s="1"/>
  <c r="N488" i="38" s="1"/>
  <c r="L347" i="41" s="1" a="1"/>
  <c r="L347" i="41" s="1"/>
  <c r="N365" i="38"/>
  <c r="L1437" i="38"/>
  <c r="J487" i="38"/>
  <c r="J368" i="38" a="1"/>
  <c r="J368" i="38" s="1"/>
  <c r="J488" i="38" s="1"/>
  <c r="H347" i="41" s="1" a="1"/>
  <c r="H347" i="41" s="1"/>
  <c r="J369" i="38" a="1"/>
  <c r="J369" i="38" s="1"/>
  <c r="J489" i="38" s="1"/>
  <c r="H348" i="41" s="1" a="1"/>
  <c r="H348" i="41" s="1"/>
  <c r="P509" i="41" a="1"/>
  <c r="P509" i="41" s="1"/>
  <c r="K505" i="38"/>
  <c r="K401" i="38" a="1"/>
  <c r="K401" i="38" s="1"/>
  <c r="K507" i="38" s="1"/>
  <c r="I365" i="41" s="1" a="1"/>
  <c r="I365" i="41" s="1"/>
  <c r="K400" i="38" a="1"/>
  <c r="K400" i="38" s="1"/>
  <c r="K506" i="38" s="1"/>
  <c r="I364" i="41" s="1" a="1"/>
  <c r="I364" i="41" s="1"/>
  <c r="N285" i="38" a="1"/>
  <c r="N285" i="38" s="1"/>
  <c r="M292" i="38"/>
  <c r="M293" i="38" s="1"/>
  <c r="P323" i="38" a="1"/>
  <c r="P323" i="38" s="1"/>
  <c r="P358" i="38" a="1"/>
  <c r="P358" i="38" s="1"/>
  <c r="P372" i="38" s="1"/>
  <c r="P492" i="38" s="1"/>
  <c r="N351" i="41" s="1" a="1"/>
  <c r="N351" i="41" s="1"/>
  <c r="V1409" i="38"/>
  <c r="R1435" i="38" a="1"/>
  <c r="R1435" i="38" s="1"/>
  <c r="R365" i="38"/>
  <c r="J1409" i="38"/>
  <c r="U292" i="38"/>
  <c r="U293" i="38" s="1"/>
  <c r="S360" i="38"/>
  <c r="S361" i="38" s="1"/>
  <c r="S365" i="38"/>
  <c r="Q505" i="38"/>
  <c r="Q401" i="38" a="1"/>
  <c r="Q401" i="38" s="1"/>
  <c r="Q507" i="38" s="1"/>
  <c r="O365" i="41" s="1" a="1"/>
  <c r="O365" i="41" s="1"/>
  <c r="Q400" i="38" a="1"/>
  <c r="Q400" i="38" s="1"/>
  <c r="Q506" i="38" s="1"/>
  <c r="O364" i="41" s="1" a="1"/>
  <c r="O364" i="41" s="1"/>
  <c r="O1409" i="38"/>
  <c r="U369" i="38" a="1"/>
  <c r="U369" i="38" s="1"/>
  <c r="U489" i="38" s="1"/>
  <c r="S348" i="41" s="1" a="1"/>
  <c r="S348" i="41" s="1"/>
  <c r="U368" i="38" a="1"/>
  <c r="U368" i="38" s="1"/>
  <c r="U488" i="38" s="1"/>
  <c r="S347" i="41" s="1" a="1"/>
  <c r="S347" i="41" s="1"/>
  <c r="U487" i="38"/>
  <c r="V369" i="38" a="1"/>
  <c r="V369" i="38" s="1"/>
  <c r="V489" i="38" s="1"/>
  <c r="T348" i="41" s="1" a="1"/>
  <c r="T348" i="41" s="1"/>
  <c r="V368" i="38" a="1"/>
  <c r="V368" i="38" s="1"/>
  <c r="V488" i="38" s="1"/>
  <c r="T347" i="41" s="1" a="1"/>
  <c r="T347" i="41" s="1"/>
  <c r="V487" i="38"/>
  <c r="M509" i="41" a="1"/>
  <c r="M509" i="41" s="1"/>
  <c r="L324" i="38"/>
  <c r="L325" i="38" s="1"/>
  <c r="Q324" i="38"/>
  <c r="Q325" i="38" s="1"/>
  <c r="S392" i="38"/>
  <c r="S393" i="38" s="1"/>
  <c r="T385" i="38" a="1"/>
  <c r="T385" i="38" s="1"/>
  <c r="S397" i="38"/>
  <c r="V1562" i="38"/>
  <c r="V1550" i="38"/>
  <c r="N358" i="38" a="1"/>
  <c r="N358" i="38" s="1"/>
  <c r="N372" i="38" s="1"/>
  <c r="N492" i="38" s="1"/>
  <c r="L351" i="41" s="1" a="1"/>
  <c r="L351" i="41" s="1"/>
  <c r="N357" i="38" a="1"/>
  <c r="N357" i="38" s="1"/>
  <c r="N371" i="38" s="1"/>
  <c r="S368" i="38" a="1"/>
  <c r="S368" i="38" s="1"/>
  <c r="S488" i="38" s="1"/>
  <c r="Q347" i="41" s="1" a="1"/>
  <c r="Q347" i="41" s="1"/>
  <c r="S487" i="38"/>
  <c r="S369" i="38" a="1"/>
  <c r="S369" i="38" s="1"/>
  <c r="S489" i="38" s="1"/>
  <c r="Q348" i="41" s="1" a="1"/>
  <c r="Q348" i="41" s="1"/>
  <c r="L505" i="38"/>
  <c r="L400" i="38" a="1"/>
  <c r="L400" i="38" s="1"/>
  <c r="L506" i="38" s="1"/>
  <c r="J364" i="41" s="1" a="1"/>
  <c r="J364" i="41" s="1"/>
  <c r="L401" i="38" a="1"/>
  <c r="L401" i="38" s="1"/>
  <c r="L507" i="38" s="1"/>
  <c r="J365" i="41" s="1" a="1"/>
  <c r="J365" i="41" s="1"/>
  <c r="P354" i="38" a="1"/>
  <c r="P354" i="38" s="1"/>
  <c r="P366" i="38" s="1"/>
  <c r="P486" i="38" s="1"/>
  <c r="N346" i="41" s="1" a="1"/>
  <c r="N346" i="41" s="1"/>
  <c r="R387" i="38" a="1"/>
  <c r="R387" i="38" s="1"/>
  <c r="R399" i="38" s="1"/>
  <c r="J505" i="38"/>
  <c r="J400" i="38" a="1"/>
  <c r="J400" i="38" s="1"/>
  <c r="J506" i="38" s="1"/>
  <c r="H364" i="41" s="1" a="1"/>
  <c r="H364" i="41" s="1"/>
  <c r="J401" i="38" a="1"/>
  <c r="J401" i="38" s="1"/>
  <c r="J507" i="38" s="1"/>
  <c r="H365" i="41" s="1" a="1"/>
  <c r="H365" i="41" s="1"/>
  <c r="K292" i="38"/>
  <c r="K293" i="38" s="1"/>
  <c r="U397" i="38"/>
  <c r="U392" i="38"/>
  <c r="U393" i="38" s="1"/>
  <c r="J324" i="38"/>
  <c r="J325" i="38" s="1"/>
  <c r="M183" i="38"/>
  <c r="M85" i="38"/>
  <c r="K145" i="27"/>
  <c r="Q145" i="27"/>
  <c r="Q1596" i="27"/>
  <c r="Q1527" i="27"/>
  <c r="N1615" i="38"/>
  <c r="N1511" i="38" s="1"/>
  <c r="N1610" i="38"/>
  <c r="J187" i="38"/>
  <c r="J185" i="38" s="1"/>
  <c r="J77" i="38"/>
  <c r="J85" i="38" s="1"/>
  <c r="J270" i="41" a="1"/>
  <c r="J270" i="41" s="1"/>
  <c r="O203" i="38"/>
  <c r="P95" i="38" a="1"/>
  <c r="P95" i="38" s="1"/>
  <c r="P203" i="38" s="1"/>
  <c r="R82" i="38" a="1"/>
  <c r="R82" i="38" s="1"/>
  <c r="R204" i="38"/>
  <c r="R884" i="38" s="1" a="1"/>
  <c r="R884" i="38" s="1"/>
  <c r="R97" i="38" a="1"/>
  <c r="R97" i="38" s="1"/>
  <c r="R205" i="38" s="1"/>
  <c r="R98" i="38" a="1"/>
  <c r="R98" i="38" s="1"/>
  <c r="R206" i="38" s="1"/>
  <c r="J202" i="38"/>
  <c r="J1671" i="38" a="1"/>
  <c r="J1671" i="38" s="1"/>
  <c r="J1691" i="38" s="1"/>
  <c r="J1693" i="38" s="1"/>
  <c r="P277" i="41" a="1"/>
  <c r="P277" i="41" s="1"/>
  <c r="O1671" i="38" a="1"/>
  <c r="O1671" i="38" s="1"/>
  <c r="O1691" i="38" s="1"/>
  <c r="O1693" i="38" s="1"/>
  <c r="R180" i="38"/>
  <c r="R857" i="38" s="1" a="1"/>
  <c r="R857" i="38" s="1"/>
  <c r="R74" i="38" a="1"/>
  <c r="R74" i="38" s="1"/>
  <c r="R182" i="38" s="1"/>
  <c r="R73" i="38" a="1"/>
  <c r="R73" i="38" s="1"/>
  <c r="R181" i="38" s="1"/>
  <c r="J272" i="41" a="1"/>
  <c r="J272" i="41" s="1"/>
  <c r="O1602" i="38"/>
  <c r="M759" i="41" a="1"/>
  <c r="M759" i="41" s="1"/>
  <c r="O1537" i="38"/>
  <c r="O1538" i="38" s="1"/>
  <c r="P1562" i="27"/>
  <c r="P1550" i="27"/>
  <c r="S145" i="27"/>
  <c r="U1596" i="38"/>
  <c r="S425" i="41" a="1"/>
  <c r="S425" i="41" s="1"/>
  <c r="U1527" i="38"/>
  <c r="V1664" i="38" a="1"/>
  <c r="V1664" i="38" s="1"/>
  <c r="V1684" i="38" s="1"/>
  <c r="T273" i="41" a="1"/>
  <c r="T273" i="41" s="1"/>
  <c r="P288" i="41" a="1"/>
  <c r="P288" i="41" s="1"/>
  <c r="Q269" i="41" a="1"/>
  <c r="Q269" i="41" s="1"/>
  <c r="T272" i="41" a="1"/>
  <c r="T272" i="41" s="1"/>
  <c r="M272" i="41" a="1"/>
  <c r="M272" i="41" s="1"/>
  <c r="T95" i="27" a="1"/>
  <c r="T95" i="27" s="1"/>
  <c r="T1545" i="38"/>
  <c r="T1557" i="38"/>
  <c r="T1623" i="38"/>
  <c r="K1537" i="27"/>
  <c r="K1538" i="27" s="1"/>
  <c r="K1602" i="27"/>
  <c r="P1623" i="38"/>
  <c r="P1557" i="38"/>
  <c r="P1545" i="38"/>
  <c r="S1527" i="38"/>
  <c r="Q425" i="41" a="1"/>
  <c r="Q425" i="41" s="1"/>
  <c r="S1596" i="38"/>
  <c r="U1610" i="27"/>
  <c r="U1615" i="27"/>
  <c r="U1511" i="27" s="1"/>
  <c r="M213" i="38"/>
  <c r="M101" i="38"/>
  <c r="P202" i="38"/>
  <c r="J289" i="41" a="1"/>
  <c r="J289" i="41" s="1"/>
  <c r="H269" i="41" a="1"/>
  <c r="H269" i="41" s="1"/>
  <c r="P204" i="38"/>
  <c r="P884" i="38" s="1" a="1"/>
  <c r="P884" i="38" s="1"/>
  <c r="P98" i="38" a="1"/>
  <c r="P98" i="38" s="1"/>
  <c r="P206" i="38" s="1"/>
  <c r="P97" i="38" a="1"/>
  <c r="P97" i="38" s="1"/>
  <c r="P205" i="38" s="1"/>
  <c r="K290" i="41" a="1"/>
  <c r="K290" i="41" s="1"/>
  <c r="I269" i="41" a="1"/>
  <c r="I269" i="41" s="1"/>
  <c r="M1610" i="38"/>
  <c r="M1615" i="38"/>
  <c r="M1511" i="38" s="1"/>
  <c r="J1615" i="27"/>
  <c r="J1511" i="27" s="1"/>
  <c r="J1610" i="27"/>
  <c r="S1628" i="27"/>
  <c r="S1512" i="27" s="1"/>
  <c r="S1537" i="27"/>
  <c r="S1538" i="27" s="1"/>
  <c r="S1602" i="27"/>
  <c r="O425" i="41" a="1"/>
  <c r="O425" i="41" s="1"/>
  <c r="Q1596" i="38"/>
  <c r="Q1527" i="38"/>
  <c r="R106" i="38" a="1"/>
  <c r="R106" i="38" s="1"/>
  <c r="P102" i="38" a="1"/>
  <c r="P102" i="38" s="1"/>
  <c r="O210" i="38"/>
  <c r="O101" i="38"/>
  <c r="O209" i="38" s="1"/>
  <c r="N1664" i="38" a="1"/>
  <c r="N1664" i="38" s="1"/>
  <c r="N1684" i="38" s="1"/>
  <c r="N1685" i="38" s="1"/>
  <c r="L273" i="41" a="1"/>
  <c r="L273" i="41" s="1"/>
  <c r="H288" i="41" a="1"/>
  <c r="H288" i="41" s="1"/>
  <c r="N295" i="41" a="1"/>
  <c r="N295" i="41" s="1"/>
  <c r="V85" i="38"/>
  <c r="O287" i="41" a="1"/>
  <c r="O287" i="41" s="1"/>
  <c r="P71" i="38" a="1"/>
  <c r="P71" i="38" s="1"/>
  <c r="O271" i="41" a="1"/>
  <c r="O271" i="41" s="1"/>
  <c r="I290" i="41" a="1"/>
  <c r="I290" i="41" s="1"/>
  <c r="R186" i="38"/>
  <c r="R185" i="38" s="1"/>
  <c r="R77" i="38"/>
  <c r="N509" i="41" a="1"/>
  <c r="N509" i="41" s="1"/>
  <c r="Q487" i="38"/>
  <c r="Q369" i="38" a="1"/>
  <c r="Q369" i="38" s="1"/>
  <c r="Q489" i="38" s="1"/>
  <c r="O348" i="41" s="1" a="1"/>
  <c r="O348" i="41" s="1"/>
  <c r="Q368" i="38" a="1"/>
  <c r="Q368" i="38" s="1"/>
  <c r="Q488" i="38" s="1"/>
  <c r="O347" i="41" s="1" a="1"/>
  <c r="O347" i="41" s="1"/>
  <c r="J360" i="38"/>
  <c r="J361" i="38" s="1"/>
  <c r="J365" i="38"/>
  <c r="Q1409" i="38"/>
  <c r="T1409" i="38"/>
  <c r="V360" i="38"/>
  <c r="V361" i="38" s="1"/>
  <c r="V365" i="38"/>
  <c r="V485" i="38" s="1"/>
  <c r="H509" i="41" a="1"/>
  <c r="H509" i="41" s="1"/>
  <c r="H512" i="41" s="1"/>
  <c r="H539" i="41" s="1" a="1"/>
  <c r="H539" i="41" s="1"/>
  <c r="S509" i="41" a="1"/>
  <c r="S509" i="41" s="1"/>
  <c r="P317" i="38" a="1"/>
  <c r="P317" i="38" s="1"/>
  <c r="O324" i="38"/>
  <c r="O325" i="38" s="1"/>
  <c r="P357" i="38" a="1"/>
  <c r="P357" i="38" s="1"/>
  <c r="P371" i="38" s="1"/>
  <c r="N389" i="38" a="1"/>
  <c r="N389" i="38" s="1"/>
  <c r="N403" i="38" s="1"/>
  <c r="R1436" i="38" a="1"/>
  <c r="R1436" i="38" s="1"/>
  <c r="N388" i="38" a="1"/>
  <c r="N388" i="38" s="1"/>
  <c r="N402" i="38" s="1"/>
  <c r="R355" i="38" a="1"/>
  <c r="R355" i="38" s="1"/>
  <c r="R367" i="38" s="1"/>
  <c r="N1437" i="38"/>
  <c r="J509" i="41" a="1"/>
  <c r="J509" i="41" s="1"/>
  <c r="T353" i="38" a="1"/>
  <c r="T353" i="38" s="1"/>
  <c r="R290" i="38" a="1"/>
  <c r="R290" i="38" s="1"/>
  <c r="M324" i="38"/>
  <c r="M325" i="38" s="1"/>
  <c r="N317" i="38" a="1"/>
  <c r="N317" i="38" s="1"/>
  <c r="N324" i="38" s="1"/>
  <c r="N325" i="38" s="1"/>
  <c r="K509" i="41" a="1"/>
  <c r="K509" i="41" s="1"/>
  <c r="Q292" i="38"/>
  <c r="Q293" i="38" s="1"/>
  <c r="P322" i="38" a="1"/>
  <c r="P322" i="38" s="1"/>
  <c r="P388" i="38" a="1"/>
  <c r="P388" i="38" s="1"/>
  <c r="P402" i="38" s="1"/>
  <c r="M1437" i="38"/>
  <c r="N386" i="38" a="1"/>
  <c r="N386" i="38" s="1"/>
  <c r="N398" i="38" s="1"/>
  <c r="N504" i="38" s="1"/>
  <c r="L363" i="41" s="1" a="1"/>
  <c r="L363" i="41" s="1"/>
  <c r="P319" i="38" a="1"/>
  <c r="P319" i="38" s="1"/>
  <c r="P386" i="38" a="1"/>
  <c r="P386" i="38" s="1"/>
  <c r="P398" i="38" s="1"/>
  <c r="P504" i="38" s="1"/>
  <c r="N363" i="41" s="1" a="1"/>
  <c r="N363" i="41" s="1"/>
  <c r="L360" i="38"/>
  <c r="L361" i="38" s="1"/>
  <c r="L365" i="38"/>
  <c r="O1437" i="38"/>
  <c r="K392" i="38"/>
  <c r="K393" i="38" s="1"/>
  <c r="K397" i="38"/>
  <c r="M1409" i="38"/>
  <c r="N1406" i="38" a="1"/>
  <c r="N1406" i="38" s="1"/>
  <c r="N1409" i="38" s="1"/>
  <c r="L292" i="38"/>
  <c r="L293" i="38" s="1"/>
  <c r="S1602" i="38"/>
  <c r="Q759" i="41" a="1"/>
  <c r="Q759" i="41" s="1"/>
  <c r="S1537" i="38"/>
  <c r="S1538" i="38" s="1"/>
  <c r="Q1537" i="27"/>
  <c r="Q1538" i="27" s="1"/>
  <c r="Q1602" i="27"/>
  <c r="Q1628" i="27"/>
  <c r="Q1512" i="27" s="1"/>
  <c r="M1596" i="27"/>
  <c r="M1527" i="27"/>
  <c r="S1615" i="27"/>
  <c r="S1511" i="27" s="1"/>
  <c r="S1610" i="27"/>
  <c r="Q1610" i="27"/>
  <c r="Q1615" i="27"/>
  <c r="Q1511" i="27" s="1"/>
  <c r="T77" i="38"/>
  <c r="H270" i="41" a="1"/>
  <c r="H270" i="41" s="1"/>
  <c r="K187" i="38"/>
  <c r="K185" i="38" s="1"/>
  <c r="K77" i="38"/>
  <c r="K85" i="38" s="1"/>
  <c r="U1664" i="38" a="1"/>
  <c r="U1664" i="38" s="1"/>
  <c r="U1684" i="38" s="1"/>
  <c r="S273" i="41" a="1"/>
  <c r="S273" i="41" s="1"/>
  <c r="P1661" i="38" a="1"/>
  <c r="P1661" i="38" s="1"/>
  <c r="P1682" i="38" s="1"/>
  <c r="Q1682" i="38"/>
  <c r="N213" i="38"/>
  <c r="N101" i="38"/>
  <c r="L287" i="41" a="1"/>
  <c r="L287" i="41" s="1"/>
  <c r="K287" i="41" a="1"/>
  <c r="K287" i="41" s="1"/>
  <c r="R291" i="41" a="1"/>
  <c r="R291" i="41" s="1"/>
  <c r="T1673" i="38" a="1"/>
  <c r="T1673" i="38" s="1"/>
  <c r="T1692" i="38" s="1"/>
  <c r="U1537" i="38"/>
  <c r="U1538" i="38" s="1"/>
  <c r="U1602" i="38"/>
  <c r="S759" i="41" a="1"/>
  <c r="S759" i="41" s="1"/>
  <c r="L1562" i="27"/>
  <c r="L1550" i="27"/>
  <c r="R1602" i="38"/>
  <c r="P759" i="41" a="1"/>
  <c r="P759" i="41" s="1"/>
  <c r="R1537" i="38"/>
  <c r="R1538" i="38" s="1"/>
  <c r="N1628" i="27"/>
  <c r="N1512" i="27" s="1"/>
  <c r="N1602" i="27"/>
  <c r="N1537" i="27"/>
  <c r="N1538" i="27" s="1"/>
  <c r="R270" i="41" a="1"/>
  <c r="R270" i="41" s="1"/>
  <c r="Q270" i="41" a="1"/>
  <c r="Q270" i="41" s="1"/>
  <c r="T137" i="27" a="1"/>
  <c r="T137" i="27" s="1"/>
  <c r="R104" i="38" a="1"/>
  <c r="R104" i="38" s="1"/>
  <c r="R212" i="38" s="1"/>
  <c r="L1557" i="27"/>
  <c r="L1623" i="27"/>
  <c r="L1490" i="27" s="1"/>
  <c r="L1545" i="27"/>
  <c r="V1527" i="27"/>
  <c r="V1596" i="27"/>
  <c r="S1615" i="38"/>
  <c r="S1511" i="38" s="1"/>
  <c r="S1610" i="38"/>
  <c r="V1537" i="27"/>
  <c r="V1538" i="27" s="1"/>
  <c r="V1602" i="27"/>
  <c r="J213" i="38"/>
  <c r="J101" i="38"/>
  <c r="J209" i="38" s="1"/>
  <c r="T72" i="38" a="1"/>
  <c r="T72" i="38" s="1"/>
  <c r="T76" i="38" a="1"/>
  <c r="T76" i="38" s="1"/>
  <c r="R94" i="27" a="1"/>
  <c r="R94" i="27" s="1"/>
  <c r="R138" i="27" a="1"/>
  <c r="R138" i="27" s="1"/>
  <c r="J290" i="41" a="1"/>
  <c r="J290" i="41" s="1"/>
  <c r="Q287" i="41" a="1"/>
  <c r="Q287" i="41" s="1"/>
  <c r="Q1662" i="38" a="1"/>
  <c r="Q1662" i="38" s="1"/>
  <c r="Q1683" i="38" s="1"/>
  <c r="I287" i="41" a="1"/>
  <c r="I287" i="41" s="1"/>
  <c r="L1662" i="38" a="1"/>
  <c r="L1662" i="38" s="1"/>
  <c r="L1683" i="38" s="1"/>
  <c r="L1685" i="38" s="1"/>
  <c r="M1490" i="38"/>
  <c r="K1596" i="27"/>
  <c r="K1527" i="27"/>
  <c r="O1615" i="27"/>
  <c r="O1511" i="27" s="1"/>
  <c r="O1610" i="27"/>
  <c r="T1615" i="27"/>
  <c r="T1511" i="27" s="1"/>
  <c r="P1537" i="38"/>
  <c r="P1538" i="38" s="1"/>
  <c r="N759" i="41" a="1"/>
  <c r="N759" i="41" s="1"/>
  <c r="P1602" i="38"/>
  <c r="P1596" i="27"/>
  <c r="P1527" i="27"/>
  <c r="P82" i="38" a="1"/>
  <c r="P82" i="38" s="1"/>
  <c r="N187" i="38"/>
  <c r="N185" i="38" s="1"/>
  <c r="N77" i="38"/>
  <c r="N85" i="38" s="1"/>
  <c r="O270" i="41" a="1"/>
  <c r="O270" i="41" s="1"/>
  <c r="L288" i="41" a="1"/>
  <c r="L288" i="41" s="1"/>
  <c r="N180" i="38"/>
  <c r="N857" i="38" s="1" a="1"/>
  <c r="N857" i="38" s="1"/>
  <c r="N74" i="38" a="1"/>
  <c r="N74" i="38" s="1"/>
  <c r="N182" i="38" s="1"/>
  <c r="N73" i="38" a="1"/>
  <c r="N73" i="38" s="1"/>
  <c r="N181" i="38" s="1"/>
  <c r="P295" i="41" a="1"/>
  <c r="P295" i="41" s="1"/>
  <c r="T269" i="41" a="1"/>
  <c r="T269" i="41" s="1"/>
  <c r="V1671" i="38" a="1"/>
  <c r="V1671" i="38" s="1"/>
  <c r="V1691" i="38" s="1"/>
  <c r="O272" i="41" a="1"/>
  <c r="O272" i="41" s="1"/>
  <c r="O1662" i="38" a="1"/>
  <c r="O1662" i="38" s="1"/>
  <c r="O1683" i="38" s="1"/>
  <c r="O1685" i="38" s="1"/>
  <c r="P1664" i="38" a="1"/>
  <c r="P1664" i="38" s="1"/>
  <c r="P1684" i="38" s="1"/>
  <c r="N273" i="41" a="1"/>
  <c r="N273" i="41" s="1"/>
  <c r="R287" i="41" a="1"/>
  <c r="R287" i="41" s="1"/>
  <c r="M289" i="41" a="1"/>
  <c r="M289" i="41" s="1"/>
  <c r="L1177" i="27" a="1"/>
  <c r="L1177" i="27" s="1"/>
  <c r="Q1437" i="27"/>
  <c r="R1434" i="27" a="1"/>
  <c r="R1434" i="27" s="1"/>
  <c r="T1406" i="27" a="1"/>
  <c r="T1406" i="27" s="1"/>
  <c r="P1435" i="27" a="1"/>
  <c r="P1435" i="27" s="1"/>
  <c r="T1177" i="27" a="1"/>
  <c r="T1177" i="27" s="1"/>
  <c r="T1407" i="27" a="1"/>
  <c r="T1407" i="27" s="1"/>
  <c r="R1436" i="27" a="1"/>
  <c r="R1436" i="27" s="1"/>
  <c r="S1437" i="27"/>
  <c r="T1434" i="27" a="1"/>
  <c r="T1434" i="27" s="1"/>
  <c r="P1406" i="27" a="1"/>
  <c r="P1406" i="27" s="1"/>
  <c r="T358" i="38" a="1"/>
  <c r="T358" i="38" s="1"/>
  <c r="T372" i="38" s="1"/>
  <c r="T492" i="38" s="1"/>
  <c r="R351" i="41" s="1" a="1"/>
  <c r="R351" i="41" s="1"/>
  <c r="V374" i="38"/>
  <c r="V492" i="38"/>
  <c r="T351" i="41" s="1" a="1"/>
  <c r="T351" i="41" s="1"/>
  <c r="P397" i="38"/>
  <c r="S1437" i="38"/>
  <c r="S324" i="38"/>
  <c r="S325" i="38" s="1"/>
  <c r="K1557" i="38"/>
  <c r="L1526" i="38" a="1"/>
  <c r="L1526" i="38" s="1"/>
  <c r="K1545" i="38"/>
  <c r="U400" i="38" a="1"/>
  <c r="U400" i="38" s="1"/>
  <c r="U506" i="38" s="1"/>
  <c r="S364" i="41" s="1" a="1"/>
  <c r="S364" i="41" s="1"/>
  <c r="U401" i="38" a="1"/>
  <c r="U401" i="38" s="1"/>
  <c r="U507" i="38" s="1"/>
  <c r="S365" i="41" s="1" a="1"/>
  <c r="S365" i="41" s="1"/>
  <c r="U505" i="38"/>
  <c r="V292" i="38"/>
  <c r="V293" i="38" s="1"/>
  <c r="J1545" i="38"/>
  <c r="J1557" i="38"/>
  <c r="R357" i="38" a="1"/>
  <c r="R357" i="38" s="1"/>
  <c r="R371" i="38" s="1"/>
  <c r="T388" i="38" a="1"/>
  <c r="T388" i="38" s="1"/>
  <c r="T402" i="38" s="1"/>
  <c r="U1437" i="38"/>
  <c r="T291" i="38" a="1"/>
  <c r="T291" i="38" s="1"/>
  <c r="T387" i="38" a="1"/>
  <c r="T387" i="38" s="1"/>
  <c r="T399" i="38" s="1"/>
  <c r="J292" i="38"/>
  <c r="J293" i="38" s="1"/>
  <c r="S1409" i="38"/>
  <c r="U324" i="38"/>
  <c r="U325" i="38" s="1"/>
  <c r="S505" i="38"/>
  <c r="S401" i="38" a="1"/>
  <c r="S401" i="38" s="1"/>
  <c r="S507" i="38" s="1"/>
  <c r="Q365" i="41" s="1" a="1"/>
  <c r="Q365" i="41" s="1"/>
  <c r="S400" i="38" a="1"/>
  <c r="S400" i="38" s="1"/>
  <c r="S506" i="38" s="1"/>
  <c r="Q364" i="41" s="1" a="1"/>
  <c r="Q364" i="41" s="1"/>
  <c r="T289" i="38" a="1"/>
  <c r="T289" i="38" s="1"/>
  <c r="V400" i="38" a="1"/>
  <c r="V400" i="38" s="1"/>
  <c r="V506" i="38" s="1"/>
  <c r="T364" i="41" s="1" a="1"/>
  <c r="T364" i="41" s="1"/>
  <c r="V401" i="38" a="1"/>
  <c r="V401" i="38" s="1"/>
  <c r="V507" i="38" s="1"/>
  <c r="T365" i="41" s="1" a="1"/>
  <c r="T365" i="41" s="1"/>
  <c r="V505" i="38"/>
  <c r="R389" i="38" a="1"/>
  <c r="R389" i="38" s="1"/>
  <c r="R403" i="38" s="1"/>
  <c r="S403" i="38"/>
  <c r="T389" i="38" a="1"/>
  <c r="T389" i="38" s="1"/>
  <c r="T403" i="38" s="1"/>
  <c r="T355" i="38" a="1"/>
  <c r="T355" i="38" s="1"/>
  <c r="T367" i="38" s="1"/>
  <c r="O487" i="38"/>
  <c r="O369" i="38" a="1"/>
  <c r="O369" i="38" s="1"/>
  <c r="O489" i="38" s="1"/>
  <c r="M348" i="41" s="1" a="1"/>
  <c r="M348" i="41" s="1"/>
  <c r="O368" i="38" a="1"/>
  <c r="O368" i="38" s="1"/>
  <c r="O488" i="38" s="1"/>
  <c r="M347" i="41" s="1" a="1"/>
  <c r="M347" i="41" s="1"/>
  <c r="L1406" i="38" a="1"/>
  <c r="L1406" i="38" s="1"/>
  <c r="L1409" i="38" s="1"/>
  <c r="P285" i="38" a="1"/>
  <c r="P285" i="38" s="1"/>
  <c r="V397" i="38"/>
  <c r="V392" i="38"/>
  <c r="V393" i="38" s="1"/>
  <c r="L1536" i="38" a="1"/>
  <c r="L1536" i="38" s="1"/>
  <c r="K1550" i="38"/>
  <c r="K1562" i="38"/>
  <c r="L397" i="38"/>
  <c r="L392" i="38"/>
  <c r="L393" i="38" s="1"/>
  <c r="Q365" i="38"/>
  <c r="Q360" i="38"/>
  <c r="Q361" i="38" s="1"/>
  <c r="N288" i="38" a="1"/>
  <c r="N288" i="38" s="1"/>
  <c r="M397" i="38"/>
  <c r="M392" i="38"/>
  <c r="M393" i="38" s="1"/>
  <c r="N387" i="38" a="1"/>
  <c r="N387" i="38" s="1"/>
  <c r="N399" i="38" s="1"/>
  <c r="R354" i="38" a="1"/>
  <c r="R354" i="38" s="1"/>
  <c r="R366" i="38" s="1"/>
  <c r="R486" i="38" s="1"/>
  <c r="P346" i="41" s="1" a="1"/>
  <c r="P346" i="41" s="1"/>
  <c r="R285" i="38" a="1"/>
  <c r="R285" i="38" s="1"/>
  <c r="R292" i="38" s="1"/>
  <c r="R293" i="38" s="1"/>
  <c r="P1406" i="38" a="1"/>
  <c r="P1406" i="38" s="1"/>
  <c r="P1409" i="38" s="1"/>
  <c r="M365" i="38"/>
  <c r="M360" i="38"/>
  <c r="M361" i="38" s="1"/>
  <c r="O397" i="38"/>
  <c r="O392" i="38"/>
  <c r="O393" i="38" s="1"/>
  <c r="T509" i="41" a="1"/>
  <c r="T509" i="41" s="1"/>
  <c r="M510" i="41" a="1"/>
  <c r="M510" i="41" s="1"/>
  <c r="O1596" i="38"/>
  <c r="O1527" i="38"/>
  <c r="M425" i="41" a="1"/>
  <c r="M425" i="41" s="1"/>
  <c r="S1527" i="27"/>
  <c r="S1596" i="27"/>
  <c r="M1537" i="27"/>
  <c r="M1538" i="27" s="1"/>
  <c r="M1602" i="27"/>
  <c r="M1628" i="27"/>
  <c r="M1512" i="27" s="1"/>
  <c r="R1610" i="27"/>
  <c r="R1615" i="27"/>
  <c r="R1511" i="27" s="1"/>
  <c r="L85" i="38"/>
  <c r="L510" i="41" a="1"/>
  <c r="L510" i="41" s="1"/>
  <c r="N1527" i="38"/>
  <c r="N1596" i="38"/>
  <c r="L425" i="41" a="1"/>
  <c r="L425" i="41" s="1"/>
  <c r="T1537" i="38"/>
  <c r="T1538" i="38" s="1"/>
  <c r="R759" i="41" a="1"/>
  <c r="R759" i="41" s="1"/>
  <c r="T1602" i="38"/>
  <c r="T185" i="38"/>
  <c r="V101" i="38"/>
  <c r="V209" i="38" s="1"/>
  <c r="V213" i="38"/>
  <c r="R102" i="38" a="1"/>
  <c r="R102" i="38" s="1"/>
  <c r="Q210" i="38"/>
  <c r="Q101" i="38"/>
  <c r="Q209" i="38" s="1"/>
  <c r="K210" i="38"/>
  <c r="K101" i="38"/>
  <c r="K209" i="38" s="1"/>
  <c r="U180" i="38"/>
  <c r="U857" i="38" s="1" a="1"/>
  <c r="U857" i="38" s="1"/>
  <c r="U73" i="38" a="1"/>
  <c r="U73" i="38" s="1"/>
  <c r="U181" i="38" s="1"/>
  <c r="U74" i="38" a="1"/>
  <c r="U74" i="38" s="1"/>
  <c r="U182" i="38" s="1"/>
  <c r="M287" i="41" a="1"/>
  <c r="M287" i="41" s="1"/>
  <c r="I272" i="41" a="1"/>
  <c r="I272" i="41" s="1"/>
  <c r="N269" i="41" a="1"/>
  <c r="N269" i="41" s="1"/>
  <c r="O145" i="27"/>
  <c r="U1537" i="27"/>
  <c r="U1538" i="27" s="1"/>
  <c r="U1602" i="27"/>
  <c r="U1628" i="27"/>
  <c r="U1512" i="27" s="1"/>
  <c r="R1623" i="38"/>
  <c r="R1545" i="38"/>
  <c r="R1557" i="38"/>
  <c r="U1490" i="38"/>
  <c r="Q187" i="38"/>
  <c r="Q185" i="38" s="1"/>
  <c r="Q77" i="38"/>
  <c r="Q85" i="38" s="1"/>
  <c r="J180" i="38"/>
  <c r="J857" i="38" s="1" a="1"/>
  <c r="J857" i="38" s="1"/>
  <c r="J73" i="38" a="1"/>
  <c r="J73" i="38" s="1"/>
  <c r="J181" i="38" s="1"/>
  <c r="J74" i="38" a="1"/>
  <c r="J74" i="38" s="1"/>
  <c r="J182" i="38" s="1"/>
  <c r="T105" i="38" a="1"/>
  <c r="T105" i="38" s="1"/>
  <c r="T213" i="38" s="1"/>
  <c r="S85" i="38"/>
  <c r="N272" i="41" a="1"/>
  <c r="N272" i="41" s="1"/>
  <c r="K759" i="41" a="1"/>
  <c r="K759" i="41" s="1"/>
  <c r="M1537" i="38"/>
  <c r="M1538" i="38" s="1"/>
  <c r="M1602" i="38"/>
  <c r="O1628" i="27"/>
  <c r="O1512" i="27" s="1"/>
  <c r="O1602" i="27"/>
  <c r="O1537" i="27"/>
  <c r="O1538" i="27" s="1"/>
  <c r="S1490" i="38"/>
  <c r="O212" i="38"/>
  <c r="P104" i="38" a="1"/>
  <c r="P104" i="38" s="1"/>
  <c r="P212" i="38" s="1"/>
  <c r="U210" i="38"/>
  <c r="U101" i="38"/>
  <c r="I288" i="41" a="1"/>
  <c r="I288" i="41" s="1"/>
  <c r="U187" i="38"/>
  <c r="U185" i="38" s="1"/>
  <c r="U77" i="38"/>
  <c r="U85" i="38" s="1"/>
  <c r="K1673" i="38" a="1"/>
  <c r="K1673" i="38" s="1"/>
  <c r="K1692" i="38" s="1"/>
  <c r="I291" i="41" a="1"/>
  <c r="I291" i="41" s="1"/>
  <c r="N204" i="38"/>
  <c r="N884" i="38" s="1" a="1"/>
  <c r="N884" i="38" s="1"/>
  <c r="N98" i="38" a="1"/>
  <c r="N98" i="38" s="1"/>
  <c r="N206" i="38" s="1"/>
  <c r="N97" i="38" a="1"/>
  <c r="N97" i="38" s="1"/>
  <c r="N205" i="38" s="1"/>
  <c r="O289" i="41" a="1"/>
  <c r="O289" i="41" s="1"/>
  <c r="S287" i="41" a="1"/>
  <c r="S287" i="41" s="1"/>
  <c r="J1662" i="38" a="1"/>
  <c r="J1662" i="38" s="1"/>
  <c r="J1683" i="38" s="1"/>
  <c r="J1685" i="38" s="1"/>
  <c r="R1671" i="38" a="1"/>
  <c r="R1671" i="38" s="1"/>
  <c r="R1691" i="38" s="1"/>
  <c r="R1693" i="38" s="1"/>
  <c r="U1693" i="38"/>
  <c r="J269" i="41" a="1"/>
  <c r="J269" i="41" s="1"/>
  <c r="K425" i="41" a="1"/>
  <c r="K425" i="41" s="1"/>
  <c r="M1596" i="38"/>
  <c r="M1527" i="38"/>
  <c r="K510" i="41" a="1"/>
  <c r="K510" i="41" s="1"/>
  <c r="K1615" i="27"/>
  <c r="K1511" i="27" s="1"/>
  <c r="K1610" i="27"/>
  <c r="O1527" i="27"/>
  <c r="O1596" i="27"/>
  <c r="N1602" i="38"/>
  <c r="L759" i="41" a="1"/>
  <c r="L759" i="41" s="1"/>
  <c r="N1537" i="38"/>
  <c r="N1538" i="38" s="1"/>
  <c r="V1628" i="27"/>
  <c r="V1512" i="27" s="1"/>
  <c r="J1602" i="27"/>
  <c r="J1537" i="27"/>
  <c r="J1538" i="27" s="1"/>
  <c r="Q1490" i="38"/>
  <c r="T104" i="38" a="1"/>
  <c r="T104" i="38" s="1"/>
  <c r="T212" i="38" s="1"/>
  <c r="Q208" i="38"/>
  <c r="P100" i="38" a="1"/>
  <c r="P100" i="38" s="1"/>
  <c r="J204" i="38"/>
  <c r="J884" i="38" s="1" a="1"/>
  <c r="J884" i="38" s="1"/>
  <c r="J97" i="38" a="1"/>
  <c r="J97" i="38" s="1"/>
  <c r="J205" i="38" s="1"/>
  <c r="J98" i="38" a="1"/>
  <c r="J98" i="38" s="1"/>
  <c r="J206" i="38" s="1"/>
  <c r="P79" i="38" a="1"/>
  <c r="P79" i="38" s="1"/>
  <c r="S98" i="38" a="1"/>
  <c r="S98" i="38" s="1"/>
  <c r="S206" i="38" s="1"/>
  <c r="S97" i="38" a="1"/>
  <c r="S97" i="38" s="1"/>
  <c r="S205" i="38" s="1"/>
  <c r="T96" i="38" a="1"/>
  <c r="T96" i="38" s="1"/>
  <c r="S204" i="38"/>
  <c r="S884" i="38" s="1" a="1"/>
  <c r="S884" i="38" s="1"/>
  <c r="P94" i="27" a="1"/>
  <c r="P94" i="27" s="1"/>
  <c r="U1662" i="38" a="1"/>
  <c r="U1662" i="38" s="1"/>
  <c r="U1683" i="38" s="1"/>
  <c r="Q1671" i="38" a="1"/>
  <c r="Q1671" i="38" s="1"/>
  <c r="Q1691" i="38" s="1"/>
  <c r="K272" i="41" a="1"/>
  <c r="K272" i="41" s="1"/>
  <c r="O85" i="38"/>
  <c r="L269" i="41" a="1"/>
  <c r="L269" i="41" s="1"/>
  <c r="M290" i="41" a="1"/>
  <c r="M290" i="41" s="1"/>
  <c r="L1408" i="27" a="1"/>
  <c r="L1408" i="27" s="1"/>
  <c r="M1437" i="27"/>
  <c r="N1434" i="27" a="1"/>
  <c r="N1434" i="27" s="1"/>
  <c r="R1435" i="27" a="1"/>
  <c r="R1435" i="27" s="1"/>
  <c r="T1435" i="27" a="1"/>
  <c r="T1435" i="27" s="1"/>
  <c r="N1177" i="27" a="1"/>
  <c r="N1177" i="27" s="1"/>
  <c r="T1437" i="38"/>
  <c r="P387" i="38" a="1"/>
  <c r="P387" i="38" s="1"/>
  <c r="P399" i="38" s="1"/>
  <c r="O399" i="38"/>
  <c r="T285" i="38" a="1"/>
  <c r="T285" i="38" s="1"/>
  <c r="S292" i="38"/>
  <c r="S293" i="38" s="1"/>
  <c r="M505" i="38"/>
  <c r="M400" i="38" a="1"/>
  <c r="M400" i="38" s="1"/>
  <c r="M506" i="38" s="1"/>
  <c r="K364" i="41" s="1" a="1"/>
  <c r="K364" i="41" s="1"/>
  <c r="M401" i="38" a="1"/>
  <c r="M401" i="38" s="1"/>
  <c r="M507" i="38" s="1"/>
  <c r="K365" i="41" s="1" a="1"/>
  <c r="K365" i="41" s="1"/>
  <c r="P390" i="38" a="1"/>
  <c r="P390" i="38" s="1"/>
  <c r="P404" i="38" s="1"/>
  <c r="P510" i="38" s="1"/>
  <c r="N368" i="41" s="1" a="1"/>
  <c r="N368" i="41" s="1"/>
  <c r="R388" i="38" a="1"/>
  <c r="R388" i="38" s="1"/>
  <c r="R402" i="38" s="1"/>
  <c r="R356" i="38" a="1"/>
  <c r="R356" i="38" s="1"/>
  <c r="R370" i="38" s="1"/>
  <c r="M487" i="38"/>
  <c r="M369" i="38" a="1"/>
  <c r="M369" i="38" s="1"/>
  <c r="M489" i="38" s="1"/>
  <c r="K348" i="41" s="1" a="1"/>
  <c r="K348" i="41" s="1"/>
  <c r="M368" i="38" a="1"/>
  <c r="M368" i="38" s="1"/>
  <c r="M488" i="38" s="1"/>
  <c r="K347" i="41" s="1" a="1"/>
  <c r="K347" i="41" s="1"/>
  <c r="R397" i="38"/>
  <c r="P365" i="38"/>
  <c r="K487" i="38"/>
  <c r="K369" i="38" a="1"/>
  <c r="K369" i="38" s="1"/>
  <c r="K489" i="38" s="1"/>
  <c r="I348" i="41" s="1" a="1"/>
  <c r="I348" i="41" s="1"/>
  <c r="K368" i="38" a="1"/>
  <c r="K368" i="38" s="1"/>
  <c r="K488" i="38" s="1"/>
  <c r="I347" i="41" s="1" a="1"/>
  <c r="I347" i="41" s="1"/>
  <c r="V1623" i="38"/>
  <c r="V1545" i="38"/>
  <c r="V1557" i="38"/>
  <c r="O509" i="41" a="1"/>
  <c r="O509" i="41" s="1"/>
  <c r="U360" i="38"/>
  <c r="U361" i="38" s="1"/>
  <c r="U365" i="38"/>
  <c r="K365" i="38"/>
  <c r="K360" i="38"/>
  <c r="K361" i="38" s="1"/>
  <c r="J397" i="38"/>
  <c r="J392" i="38"/>
  <c r="J393" i="38" s="1"/>
  <c r="N390" i="38" a="1"/>
  <c r="N390" i="38" s="1"/>
  <c r="N404" i="38" s="1"/>
  <c r="N510" i="38" s="1"/>
  <c r="L368" i="41" s="1" a="1"/>
  <c r="L368" i="41" s="1"/>
  <c r="M404" i="38"/>
  <c r="M510" i="38" s="1"/>
  <c r="K368" i="41" s="1" a="1"/>
  <c r="K368" i="41" s="1"/>
  <c r="P1436" i="38" a="1"/>
  <c r="P1436" i="38" s="1"/>
  <c r="P1437" i="38" s="1"/>
  <c r="L487" i="38"/>
  <c r="L368" i="38" a="1"/>
  <c r="L368" i="38" s="1"/>
  <c r="L488" i="38" s="1"/>
  <c r="J347" i="41" s="1" a="1"/>
  <c r="J347" i="41" s="1"/>
  <c r="L369" i="38" a="1"/>
  <c r="L369" i="38" s="1"/>
  <c r="L489" i="38" s="1"/>
  <c r="J348" i="41" s="1" a="1"/>
  <c r="J348" i="41" s="1"/>
  <c r="P355" i="38" a="1"/>
  <c r="P355" i="38" s="1"/>
  <c r="P367" i="38" s="1"/>
  <c r="P291" i="38" a="1"/>
  <c r="P291" i="38" s="1"/>
  <c r="Q509" i="41" a="1"/>
  <c r="Q509" i="41" s="1"/>
  <c r="J1437" i="38"/>
  <c r="N385" i="38" a="1"/>
  <c r="N385" i="38" s="1"/>
  <c r="J1550" i="38"/>
  <c r="J1562" i="38"/>
  <c r="K324" i="38"/>
  <c r="K325" i="38" s="1"/>
  <c r="T390" i="38" a="1"/>
  <c r="T390" i="38" s="1"/>
  <c r="T404" i="38" s="1"/>
  <c r="T510" i="38" s="1"/>
  <c r="R368" i="41" s="1" a="1"/>
  <c r="R368" i="41" s="1"/>
  <c r="P389" i="38" a="1"/>
  <c r="P389" i="38" s="1"/>
  <c r="P403" i="38" s="1"/>
  <c r="S371" i="38"/>
  <c r="T357" i="38" a="1"/>
  <c r="T357" i="38" s="1"/>
  <c r="T371" i="38" s="1"/>
  <c r="T317" i="38" a="1"/>
  <c r="T317" i="38" s="1"/>
  <c r="T324" i="38" s="1"/>
  <c r="T325" i="38" s="1"/>
  <c r="N1177" i="38" a="1"/>
  <c r="N1177" i="38" s="1"/>
  <c r="I509" i="41" a="1"/>
  <c r="I509" i="41" s="1"/>
  <c r="I512" i="41" s="1"/>
  <c r="I539" i="41" s="1" a="1"/>
  <c r="I539" i="41" s="1"/>
  <c r="O360" i="38"/>
  <c r="O361" i="38" s="1"/>
  <c r="O365" i="38"/>
  <c r="U1409" i="38"/>
  <c r="Q397" i="38"/>
  <c r="Q392" i="38"/>
  <c r="Q393" i="38" s="1"/>
  <c r="V324" i="38"/>
  <c r="V325" i="38" s="1"/>
  <c r="O292" i="38"/>
  <c r="O293" i="38" s="1"/>
  <c r="N323" i="27" a="1"/>
  <c r="N323" i="27" s="1"/>
  <c r="L145" i="27"/>
  <c r="O1610" i="38"/>
  <c r="O1615" i="38"/>
  <c r="O1511" i="38" s="1"/>
  <c r="N1545" i="27"/>
  <c r="N1623" i="27"/>
  <c r="N1490" i="27" s="1"/>
  <c r="N1557" i="27"/>
  <c r="M1610" i="27"/>
  <c r="M1615" i="27"/>
  <c r="M1511" i="27" s="1"/>
  <c r="R1562" i="27"/>
  <c r="R1550" i="27"/>
  <c r="N1623" i="38"/>
  <c r="T1628" i="27"/>
  <c r="T1512" i="27" s="1"/>
  <c r="T1602" i="27"/>
  <c r="T1537" i="27"/>
  <c r="T1538" i="27" s="1"/>
  <c r="B101" i="27"/>
  <c r="B102" i="27" s="1"/>
  <c r="O100" i="27" a="1"/>
  <c r="O100" i="27" s="1"/>
  <c r="L100" i="27" a="1"/>
  <c r="L100" i="27" s="1"/>
  <c r="U100" i="27" a="1"/>
  <c r="U100" i="27" s="1"/>
  <c r="M100" i="27" a="1"/>
  <c r="M100" i="27" s="1"/>
  <c r="J100" i="27" a="1"/>
  <c r="J100" i="27" s="1"/>
  <c r="Q100" i="27" a="1"/>
  <c r="Q100" i="27" s="1"/>
  <c r="V100" i="27" a="1"/>
  <c r="V100" i="27" s="1"/>
  <c r="S100" i="27" a="1"/>
  <c r="S100" i="27" s="1"/>
  <c r="K100" i="27" a="1"/>
  <c r="K100" i="27" s="1"/>
  <c r="N100" i="27" a="1"/>
  <c r="N100" i="27" s="1"/>
  <c r="P487" i="27"/>
  <c r="R487" i="27"/>
  <c r="T487" i="27"/>
  <c r="N487" i="27"/>
  <c r="R161" i="27"/>
  <c r="U183" i="27"/>
  <c r="U207" i="27"/>
  <c r="P156" i="27"/>
  <c r="P164" i="27"/>
  <c r="Q166" i="27"/>
  <c r="Q163" i="27"/>
  <c r="Q165" i="27"/>
  <c r="BH469" i="7" a="1"/>
  <c r="BM600" i="7" a="1"/>
  <c r="BF601" i="7" a="1"/>
  <c r="BW601" i="7" a="1"/>
  <c r="BK749" i="7" a="1"/>
  <c r="BC292" i="7" a="1"/>
  <c r="J356" i="39" a="1"/>
  <c r="K134" i="39" a="1"/>
  <c r="H319" i="40" a="1"/>
  <c r="H421" i="39" a="1"/>
  <c r="H467" i="39" a="1"/>
  <c r="K134" i="40" a="1"/>
  <c r="O1789" i="38" a="1"/>
  <c r="L1713" i="38" a="1"/>
  <c r="J1789" i="38" a="1"/>
  <c r="J49" i="38" a="1"/>
  <c r="BC119" i="7" a="1"/>
  <c r="BM426" i="7" a="1"/>
  <c r="AS292" i="7" a="1"/>
  <c r="BK644" i="7" a="1"/>
  <c r="BC684" i="7" a="1"/>
  <c r="J360" i="39" a="1"/>
  <c r="J319" i="40" a="1"/>
  <c r="M467" i="39" a="1"/>
  <c r="H430" i="40" a="1"/>
  <c r="K245" i="39" a="1"/>
  <c r="I471" i="40" a="1"/>
  <c r="O1740" i="38" a="1"/>
  <c r="O1749" i="38" a="1"/>
  <c r="Q1740" i="38" a="1"/>
  <c r="J1769" i="38" a="1"/>
  <c r="BR600" i="7" a="1"/>
  <c r="AX119" i="7" a="1"/>
  <c r="BH119" i="7" a="1"/>
  <c r="BR292" i="7" a="1"/>
  <c r="BF292" i="7" a="1"/>
  <c r="BC470" i="7" a="1"/>
  <c r="H430" i="39" a="1"/>
  <c r="J323" i="40" a="1"/>
  <c r="M97" i="40" a="1"/>
  <c r="T97" i="40" a="1"/>
  <c r="J434" i="40" a="1"/>
  <c r="S26" i="38" a="1"/>
  <c r="N49" i="38" a="1"/>
  <c r="P1722" i="38" a="1"/>
  <c r="V1769" i="38" a="1"/>
  <c r="N1749" i="38" a="1"/>
  <c r="BM684" i="7" a="1"/>
  <c r="BM470" i="7" a="1"/>
  <c r="BA601" i="7" a="1"/>
  <c r="BA426" i="7" a="1"/>
  <c r="AR644" i="7" a="1"/>
  <c r="AX292" i="7" a="1"/>
  <c r="H347" i="39" a="1"/>
  <c r="H245" i="39" a="1"/>
  <c r="Q245" i="39" a="1"/>
  <c r="L97" i="39" a="1"/>
  <c r="V393" i="39" a="1"/>
  <c r="J26" i="38" a="1"/>
  <c r="M49" i="38" a="1"/>
  <c r="T1708" i="38" a="1"/>
  <c r="U1749" i="38" a="1"/>
  <c r="Q97" i="40" a="1"/>
  <c r="U1789" i="38" a="1"/>
  <c r="M1749" i="38" a="1"/>
  <c r="T1761" i="38" a="1"/>
  <c r="BK600" i="7" a="1"/>
  <c r="BH798" i="7" a="1"/>
  <c r="BP292" i="7" a="1"/>
  <c r="AX643" i="7" a="1"/>
  <c r="BW600" i="7" a="1"/>
  <c r="BR644" i="7" a="1"/>
  <c r="L282" i="39" a="1"/>
  <c r="J175" i="40" a="1"/>
  <c r="Q282" i="39" a="1"/>
  <c r="M356" i="39" a="1"/>
  <c r="H97" i="39" a="1"/>
  <c r="Q1749" i="38" a="1"/>
  <c r="J1761" i="38" a="1"/>
  <c r="S1789" i="38" a="1"/>
  <c r="R1761" i="38" a="1"/>
  <c r="BW119" i="7" a="1"/>
  <c r="AR427" i="7" a="1"/>
  <c r="BK601" i="7" a="1"/>
  <c r="BR749" i="7" a="1"/>
  <c r="BW749" i="7" a="1"/>
  <c r="BR684" i="7" a="1"/>
  <c r="I175" i="39" a="1"/>
  <c r="Q282" i="40" a="1"/>
  <c r="H282" i="39" a="1"/>
  <c r="H97" i="40" a="1"/>
  <c r="K97" i="40" a="1"/>
  <c r="H273" i="39" a="1"/>
  <c r="T1769" i="38" a="1"/>
  <c r="O49" i="38" a="1"/>
  <c r="O1508" i="38" a="1"/>
  <c r="P1508" i="38" a="1"/>
  <c r="AR119" i="7" a="1"/>
  <c r="AX644" i="7" a="1"/>
  <c r="BK292" i="7" a="1"/>
  <c r="BM469" i="7" a="1"/>
  <c r="BA643" i="7" a="1"/>
  <c r="BC469" i="7" a="1"/>
  <c r="H282" i="40" a="1"/>
  <c r="H134" i="40" a="1"/>
  <c r="Q208" i="40" a="1"/>
  <c r="H171" i="39" a="1"/>
  <c r="I249" i="40" a="1"/>
  <c r="T1713" i="38" a="1"/>
  <c r="R49" i="38" a="1"/>
  <c r="V1761" i="38" a="1"/>
  <c r="U49" i="38" a="1"/>
  <c r="BK798" i="7" a="1"/>
  <c r="BP684" i="7" a="1"/>
  <c r="BH643" i="7" a="1"/>
  <c r="BA749" i="7" a="1"/>
  <c r="BA684" i="7" a="1"/>
  <c r="BA470" i="7" a="1"/>
  <c r="J138" i="39" a="1"/>
  <c r="H199" i="39" a="1"/>
  <c r="J212" i="39" a="1"/>
  <c r="H125" i="39" a="1"/>
  <c r="Q208" i="39" a="1"/>
  <c r="J286" i="40" a="1"/>
  <c r="J1722" i="38" a="1"/>
  <c r="S1740" i="38" a="1"/>
  <c r="N1761" i="38" a="1"/>
  <c r="N146" i="42" a="1"/>
  <c r="S1749" i="38" a="1"/>
  <c r="Q1789" i="38" a="1"/>
  <c r="R62" i="42" a="1"/>
  <c r="BM119" i="7" a="1"/>
  <c r="BR469" i="7" a="1"/>
  <c r="AR470" i="7" a="1"/>
  <c r="BA600" i="7" a="1"/>
  <c r="BK427" i="7" a="1"/>
  <c r="J212" i="40" a="1"/>
  <c r="L97" i="40" a="1"/>
  <c r="J138" i="40" a="1"/>
  <c r="I397" i="39" a="1"/>
  <c r="Q134" i="40" a="1"/>
  <c r="V319" i="40" a="1"/>
  <c r="T1486" i="38" a="1"/>
  <c r="R1749" i="38" a="1"/>
  <c r="K1769" i="38" a="1"/>
  <c r="U1740" i="38" a="1"/>
  <c r="AX470" i="7" a="1"/>
  <c r="BC643" i="7" a="1"/>
  <c r="AX469" i="7" a="1"/>
  <c r="BA644" i="7" a="1"/>
  <c r="AV644" i="7" a="1"/>
  <c r="BF684" i="7" a="1"/>
  <c r="J286" i="39" a="1"/>
  <c r="K282" i="39" a="1"/>
  <c r="H467" i="40" a="1"/>
  <c r="I323" i="40" a="1"/>
  <c r="I397" i="40" a="1"/>
  <c r="K282" i="40" a="1"/>
  <c r="M1789" i="38" a="1"/>
  <c r="S49" i="38" a="1"/>
  <c r="N1740" i="38" a="1"/>
  <c r="M26" i="38" a="1"/>
  <c r="BK119" i="7" a="1"/>
  <c r="BM644" i="7" a="1"/>
  <c r="AR601" i="7" a="1"/>
  <c r="AS119" i="7" a="1"/>
  <c r="AR292" i="7" a="1"/>
  <c r="V319" i="39" a="1"/>
  <c r="V245" i="40" a="1"/>
  <c r="I471" i="39" a="1"/>
  <c r="J171" i="40" a="1"/>
  <c r="K208" i="40" a="1"/>
  <c r="L356" i="40" a="1"/>
  <c r="R1713" i="38" a="1"/>
  <c r="N26" i="38" a="1"/>
  <c r="V1789" i="38" a="1"/>
  <c r="P1761" i="38" a="1"/>
  <c r="AS470" i="7" a="1"/>
  <c r="AR600" i="7" a="1"/>
  <c r="BR119" i="7" a="1"/>
  <c r="BR643" i="7" a="1"/>
  <c r="BP798" i="7" a="1"/>
  <c r="AV470" i="7" a="1"/>
  <c r="H171" i="40" a="1"/>
  <c r="Q134" i="39" a="1"/>
  <c r="J393" i="40" a="1"/>
  <c r="J282" i="39" a="1"/>
  <c r="J97" i="39" a="1"/>
  <c r="M1740" i="38" a="1"/>
  <c r="T1749" i="38" a="1"/>
  <c r="BA798" i="7" a="1"/>
  <c r="BR427" i="7" a="1"/>
  <c r="BR601" i="7" a="1"/>
  <c r="BF749" i="7" a="1"/>
  <c r="AR426" i="7" a="1"/>
  <c r="BM292" i="7" a="1"/>
  <c r="H393" i="40" a="1"/>
  <c r="K97" i="39" a="1"/>
  <c r="L356" i="39" a="1"/>
  <c r="L430" i="40" a="1"/>
  <c r="Q467" i="39" a="1"/>
  <c r="J249" i="40" a="1"/>
  <c r="L1789" i="38" a="1"/>
  <c r="N1789" i="38" a="1"/>
  <c r="K1761" i="38" a="1"/>
  <c r="L49" i="38" a="1"/>
  <c r="BK426" i="7" a="1"/>
  <c r="AX749" i="7" a="1"/>
  <c r="BA427" i="7" a="1"/>
  <c r="BH292" i="7" a="1"/>
  <c r="BW292" i="7" a="1"/>
  <c r="BM601" i="7" a="1"/>
  <c r="H356" i="40" a="1"/>
  <c r="L208" i="39" a="1"/>
  <c r="K467" i="39" a="1"/>
  <c r="H319" i="39" a="1"/>
  <c r="H458" i="39" a="1"/>
  <c r="L1738" i="38" a="1"/>
  <c r="L1747" i="38" a="1"/>
  <c r="K1789" i="38" a="1"/>
  <c r="O26" i="38" a="1"/>
  <c r="BM427" i="7" a="1"/>
  <c r="AX684" i="7" a="1"/>
  <c r="BC644" i="7" a="1"/>
  <c r="BH684" i="7" a="1"/>
  <c r="AS798" i="7" a="1"/>
  <c r="BK684" i="7" a="1"/>
  <c r="H208" i="40" a="1"/>
  <c r="Q97" i="39" a="1"/>
  <c r="H208" i="39" a="1"/>
  <c r="I323" i="39" a="1"/>
  <c r="I249" i="39" a="1"/>
  <c r="L134" i="40" a="1"/>
  <c r="P1749" i="38" a="1"/>
  <c r="L26" i="38" a="1"/>
  <c r="K26" i="38" a="1"/>
  <c r="P1713" i="38" a="1"/>
  <c r="BA469" i="7" a="1"/>
  <c r="BW798" i="7" a="1"/>
  <c r="BM643" i="7" a="1"/>
  <c r="BF600" i="7" a="1"/>
  <c r="BP119" i="7" a="1"/>
  <c r="BR426" i="7" a="1"/>
  <c r="J360" i="40" a="1"/>
  <c r="H356" i="39" a="1"/>
  <c r="K208" i="39" a="1"/>
  <c r="I175" i="40" a="1"/>
  <c r="J434" i="39" a="1"/>
  <c r="N1713" i="38" a="1"/>
  <c r="AX292" i="7" l="1"/>
  <c r="BC469" i="7"/>
  <c r="BM601" i="7"/>
  <c r="BR644" i="7"/>
  <c r="BR426" i="7"/>
  <c r="BC470" i="7"/>
  <c r="BF684" i="7"/>
  <c r="BC292" i="7"/>
  <c r="AV470" i="7"/>
  <c r="BK684" i="7"/>
  <c r="BR684" i="7"/>
  <c r="BM292" i="7"/>
  <c r="BA470" i="7"/>
  <c r="AR292" i="7"/>
  <c r="BC684" i="7"/>
  <c r="BK427" i="7"/>
  <c r="AR644" i="7"/>
  <c r="BA643" i="7"/>
  <c r="BW292" i="7"/>
  <c r="BW600" i="7"/>
  <c r="BP119" i="7"/>
  <c r="BF292" i="7"/>
  <c r="AV644" i="7"/>
  <c r="BK749" i="7"/>
  <c r="BP798" i="7"/>
  <c r="AS798" i="7"/>
  <c r="BW749" i="7"/>
  <c r="AR426" i="7"/>
  <c r="BA684" i="7"/>
  <c r="AS119" i="7"/>
  <c r="BK644" i="7"/>
  <c r="BA600" i="7"/>
  <c r="BA426" i="7"/>
  <c r="BM469" i="7"/>
  <c r="BH292" i="7"/>
  <c r="AX643" i="7"/>
  <c r="BF600" i="7"/>
  <c r="BR292" i="7"/>
  <c r="BA644" i="7"/>
  <c r="BW601" i="7"/>
  <c r="BR643" i="7"/>
  <c r="BH684" i="7"/>
  <c r="BR749" i="7"/>
  <c r="BF749" i="7"/>
  <c r="BA749" i="7"/>
  <c r="AR601" i="7"/>
  <c r="AS292" i="7"/>
  <c r="AR470" i="7"/>
  <c r="BA601" i="7"/>
  <c r="BK292" i="7"/>
  <c r="BA427" i="7"/>
  <c r="BP292" i="7"/>
  <c r="BM643" i="7"/>
  <c r="BH119" i="7"/>
  <c r="AX469" i="7"/>
  <c r="BF601" i="7"/>
  <c r="BR119" i="7"/>
  <c r="BC644" i="7"/>
  <c r="BK601" i="7"/>
  <c r="BR601" i="7"/>
  <c r="BH643" i="7"/>
  <c r="BM644" i="7"/>
  <c r="BM426" i="7"/>
  <c r="BR469" i="7"/>
  <c r="BM470" i="7"/>
  <c r="AX644" i="7"/>
  <c r="AX749" i="7"/>
  <c r="BH798" i="7"/>
  <c r="BW798" i="7"/>
  <c r="AX119" i="7"/>
  <c r="BC643" i="7"/>
  <c r="BM600" i="7"/>
  <c r="AR600" i="7"/>
  <c r="AX684" i="7"/>
  <c r="AR427" i="7"/>
  <c r="BR427" i="7"/>
  <c r="BP684" i="7"/>
  <c r="BK119" i="7"/>
  <c r="BC119" i="7"/>
  <c r="BM119" i="7"/>
  <c r="BM684" i="7"/>
  <c r="AR119" i="7"/>
  <c r="BK426" i="7"/>
  <c r="BK600" i="7"/>
  <c r="BA469" i="7"/>
  <c r="BR600" i="7"/>
  <c r="AX470" i="7"/>
  <c r="BH469" i="7"/>
  <c r="AS470" i="7"/>
  <c r="BM427" i="7"/>
  <c r="BW119" i="7"/>
  <c r="BA798" i="7"/>
  <c r="BK798" i="7"/>
  <c r="K282" i="40"/>
  <c r="K134" i="40"/>
  <c r="Q97" i="40"/>
  <c r="L134" i="40"/>
  <c r="H273" i="39"/>
  <c r="J249" i="40"/>
  <c r="J286" i="40"/>
  <c r="W286" i="40" s="1"/>
  <c r="L356" i="40"/>
  <c r="I471" i="40"/>
  <c r="V319" i="40"/>
  <c r="V393" i="39"/>
  <c r="I249" i="40"/>
  <c r="H458" i="39"/>
  <c r="H97" i="39"/>
  <c r="J434" i="39"/>
  <c r="W434" i="39" s="1"/>
  <c r="J434" i="40"/>
  <c r="I397" i="40"/>
  <c r="H467" i="39"/>
  <c r="J97" i="39"/>
  <c r="I249" i="39"/>
  <c r="K97" i="40"/>
  <c r="Q467" i="39"/>
  <c r="Q208" i="39"/>
  <c r="K208" i="40"/>
  <c r="K245" i="39"/>
  <c r="Q134" i="40"/>
  <c r="L97" i="39"/>
  <c r="H171" i="39"/>
  <c r="H319" i="39"/>
  <c r="M356" i="39"/>
  <c r="I175" i="40"/>
  <c r="T97" i="40"/>
  <c r="I323" i="40"/>
  <c r="H421" i="39"/>
  <c r="J282" i="39"/>
  <c r="I323" i="39"/>
  <c r="H97" i="40"/>
  <c r="L430" i="40"/>
  <c r="H125" i="39"/>
  <c r="J171" i="40"/>
  <c r="H430" i="40"/>
  <c r="I397" i="39"/>
  <c r="Q245" i="39"/>
  <c r="Q208" i="40"/>
  <c r="K467" i="39"/>
  <c r="Q282" i="39"/>
  <c r="K208" i="39"/>
  <c r="M97" i="40"/>
  <c r="H467" i="40"/>
  <c r="H319" i="40"/>
  <c r="J393" i="40"/>
  <c r="H208" i="39"/>
  <c r="H282" i="39"/>
  <c r="L356" i="39"/>
  <c r="J212" i="39"/>
  <c r="I471" i="39"/>
  <c r="M467" i="39"/>
  <c r="J138" i="40"/>
  <c r="H245" i="39"/>
  <c r="H134" i="40"/>
  <c r="L208" i="39"/>
  <c r="J175" i="40"/>
  <c r="H356" i="39"/>
  <c r="J323" i="40"/>
  <c r="K282" i="39"/>
  <c r="K134" i="39"/>
  <c r="Q134" i="39"/>
  <c r="Q97" i="39"/>
  <c r="Q282" i="40"/>
  <c r="K97" i="39"/>
  <c r="H199" i="39"/>
  <c r="V245" i="40"/>
  <c r="J319" i="40"/>
  <c r="L97" i="40"/>
  <c r="H347" i="39"/>
  <c r="H282" i="40"/>
  <c r="H356" i="40"/>
  <c r="L282" i="39"/>
  <c r="J360" i="40"/>
  <c r="W360" i="40" s="1"/>
  <c r="H430" i="39"/>
  <c r="J286" i="39"/>
  <c r="J356" i="39"/>
  <c r="H171" i="40"/>
  <c r="H208" i="40"/>
  <c r="I175" i="39"/>
  <c r="H393" i="40"/>
  <c r="J138" i="39"/>
  <c r="W138" i="39" s="1"/>
  <c r="V319" i="39"/>
  <c r="J360" i="39"/>
  <c r="J212" i="40"/>
  <c r="M125" i="39"/>
  <c r="M131" i="39" s="1"/>
  <c r="M145" i="39"/>
  <c r="W138" i="40"/>
  <c r="W286" i="39"/>
  <c r="W212" i="39"/>
  <c r="W212" i="40"/>
  <c r="M199" i="39"/>
  <c r="M205" i="39" s="1"/>
  <c r="M219" i="39"/>
  <c r="L199" i="40"/>
  <c r="L205" i="40" s="1"/>
  <c r="L219" i="40"/>
  <c r="W434" i="40"/>
  <c r="M88" i="39"/>
  <c r="M94" i="39" s="1"/>
  <c r="M108" i="39"/>
  <c r="W360" i="39"/>
  <c r="N1761" i="38"/>
  <c r="O36" i="44" a="1"/>
  <c r="O36" i="44" s="1"/>
  <c r="Q36" i="44" a="1"/>
  <c r="Q36" i="44" s="1"/>
  <c r="T36" i="44" a="1"/>
  <c r="T36" i="44" s="1"/>
  <c r="N36" i="44" a="1"/>
  <c r="N36" i="44" s="1"/>
  <c r="M36" i="44" a="1"/>
  <c r="M36" i="44" s="1"/>
  <c r="P36" i="44" a="1"/>
  <c r="P36" i="44" s="1"/>
  <c r="L36" i="44" a="1"/>
  <c r="L36" i="44" s="1"/>
  <c r="S36" i="44" a="1"/>
  <c r="S36" i="44" s="1"/>
  <c r="R36" i="44" a="1"/>
  <c r="R36" i="44" s="1"/>
  <c r="N1713" i="38"/>
  <c r="J1769" i="38"/>
  <c r="V1761" i="38"/>
  <c r="O1740" i="38"/>
  <c r="L1747" i="38"/>
  <c r="J1761" i="38"/>
  <c r="P1749" i="38"/>
  <c r="R62" i="42"/>
  <c r="S1740" i="38"/>
  <c r="U1740" i="38"/>
  <c r="O1508" i="38"/>
  <c r="P1713" i="38"/>
  <c r="K1761" i="38"/>
  <c r="S1749" i="38"/>
  <c r="V1789" i="38"/>
  <c r="V1769" i="38"/>
  <c r="T1708" i="38"/>
  <c r="Q1749" i="38"/>
  <c r="R1713" i="38"/>
  <c r="N146" i="42"/>
  <c r="M1740" i="38"/>
  <c r="M1749" i="38"/>
  <c r="S1789" i="38"/>
  <c r="L1789" i="38"/>
  <c r="L1738" i="38"/>
  <c r="R1749" i="38"/>
  <c r="U1749" i="38"/>
  <c r="K1789" i="38"/>
  <c r="T1761" i="38"/>
  <c r="O1749" i="38"/>
  <c r="J1722" i="38"/>
  <c r="J1789" i="38"/>
  <c r="M1789" i="38"/>
  <c r="T1486" i="38"/>
  <c r="T1713" i="38"/>
  <c r="O1789" i="38"/>
  <c r="N1749" i="38"/>
  <c r="U1789" i="38"/>
  <c r="Q1789" i="38"/>
  <c r="R1761" i="38"/>
  <c r="T1749" i="38"/>
  <c r="N1740" i="38"/>
  <c r="K1769" i="38"/>
  <c r="N1789" i="38"/>
  <c r="Q1740" i="38"/>
  <c r="P1722" i="38"/>
  <c r="P1761" i="38"/>
  <c r="P1508" i="38"/>
  <c r="T1769" i="38"/>
  <c r="L1713" i="38"/>
  <c r="H439" i="41" a="1"/>
  <c r="H439" i="41" s="1"/>
  <c r="K440" i="41" s="1"/>
  <c r="K442" i="41" s="1"/>
  <c r="K444" i="41" s="1"/>
  <c r="O510" i="41" a="1"/>
  <c r="O510" i="41" s="1"/>
  <c r="T184" i="38"/>
  <c r="T439" i="41" a="1"/>
  <c r="T439" i="41" s="1"/>
  <c r="P208" i="38"/>
  <c r="I439" i="41" a="1"/>
  <c r="I439" i="41" s="1"/>
  <c r="M1489" i="27"/>
  <c r="K1489" i="27"/>
  <c r="R1489" i="27"/>
  <c r="O1489" i="27"/>
  <c r="Q1489" i="27"/>
  <c r="S1489" i="27"/>
  <c r="J1489" i="27"/>
  <c r="U1489" i="27"/>
  <c r="V1489" i="27"/>
  <c r="T1489" i="27"/>
  <c r="M49" i="38"/>
  <c r="J49" i="38"/>
  <c r="O26" i="38"/>
  <c r="M26" i="38"/>
  <c r="S49" i="38"/>
  <c r="S26" i="38"/>
  <c r="R49" i="38"/>
  <c r="N26" i="38"/>
  <c r="K26" i="38"/>
  <c r="J26" i="38"/>
  <c r="L26" i="38"/>
  <c r="N49" i="38"/>
  <c r="L49" i="38"/>
  <c r="U49" i="38"/>
  <c r="O49" i="38"/>
  <c r="R439" i="41" a="1"/>
  <c r="R439" i="41" s="1"/>
  <c r="Q1685" i="38"/>
  <c r="S709" i="38" a="1"/>
  <c r="S709" i="38" s="1"/>
  <c r="R745" i="38" a="1"/>
  <c r="R745" i="38" s="1"/>
  <c r="N746" i="38" a="1"/>
  <c r="N746" i="38" s="1"/>
  <c r="L722" i="38"/>
  <c r="L710" i="38"/>
  <c r="L715" i="38"/>
  <c r="Q722" i="38"/>
  <c r="Q710" i="38"/>
  <c r="Q715" i="38"/>
  <c r="O759" i="38"/>
  <c r="O747" i="38"/>
  <c r="O752" i="38"/>
  <c r="K759" i="38"/>
  <c r="K747" i="38"/>
  <c r="K752" i="38"/>
  <c r="J752" i="38"/>
  <c r="J747" i="38"/>
  <c r="J759" i="38"/>
  <c r="M759" i="38"/>
  <c r="M747" i="38"/>
  <c r="M752" i="38"/>
  <c r="U725" i="38"/>
  <c r="U716" i="38"/>
  <c r="P709" i="38" a="1"/>
  <c r="P709" i="38" s="1"/>
  <c r="K722" i="38"/>
  <c r="K710" i="38"/>
  <c r="K715" i="38"/>
  <c r="V762" i="38"/>
  <c r="V753" i="38"/>
  <c r="N722" i="38"/>
  <c r="N715" i="38"/>
  <c r="M725" i="38"/>
  <c r="M716" i="38"/>
  <c r="V715" i="38"/>
  <c r="V722" i="38"/>
  <c r="V710" i="38"/>
  <c r="M762" i="38"/>
  <c r="M753" i="38"/>
  <c r="O722" i="38"/>
  <c r="O710" i="38"/>
  <c r="O715" i="38"/>
  <c r="U747" i="38"/>
  <c r="U759" i="38"/>
  <c r="U752" i="38"/>
  <c r="L762" i="38"/>
  <c r="L753" i="38"/>
  <c r="K762" i="38"/>
  <c r="K753" i="38"/>
  <c r="T722" i="38"/>
  <c r="T715" i="38"/>
  <c r="V725" i="38"/>
  <c r="V716" i="38"/>
  <c r="J725" i="38"/>
  <c r="J716" i="38"/>
  <c r="P746" i="38" a="1"/>
  <c r="P746" i="38" s="1"/>
  <c r="R709" i="38" a="1"/>
  <c r="R709" i="38" s="1"/>
  <c r="N745" i="38" a="1"/>
  <c r="N745" i="38" s="1"/>
  <c r="S759" i="38"/>
  <c r="S752" i="38"/>
  <c r="O716" i="38"/>
  <c r="O725" i="38"/>
  <c r="J722" i="38"/>
  <c r="J715" i="38"/>
  <c r="J710" i="38"/>
  <c r="Q762" i="38"/>
  <c r="Q753" i="38"/>
  <c r="M710" i="38"/>
  <c r="M722" i="38"/>
  <c r="M715" i="38"/>
  <c r="J762" i="38"/>
  <c r="J753" i="38"/>
  <c r="T746" i="38" a="1"/>
  <c r="T746" i="38" s="1"/>
  <c r="T745" i="38" a="1"/>
  <c r="T745" i="38" s="1"/>
  <c r="V109" i="38"/>
  <c r="S746" i="38" a="1"/>
  <c r="S746" i="38" s="1"/>
  <c r="T709" i="38" a="1"/>
  <c r="T709" i="38" s="1"/>
  <c r="R708" i="38" a="1"/>
  <c r="R708" i="38" s="1"/>
  <c r="R746" i="38" a="1"/>
  <c r="R746" i="38" s="1"/>
  <c r="P745" i="38" a="1"/>
  <c r="P745" i="38" s="1"/>
  <c r="R1437" i="38"/>
  <c r="N709" i="38" a="1"/>
  <c r="N709" i="38" s="1"/>
  <c r="L725" i="38"/>
  <c r="L716" i="38"/>
  <c r="L759" i="38"/>
  <c r="L747" i="38"/>
  <c r="L752" i="38"/>
  <c r="S722" i="38"/>
  <c r="S715" i="38"/>
  <c r="O762" i="38"/>
  <c r="O753" i="38"/>
  <c r="K725" i="38"/>
  <c r="K716" i="38"/>
  <c r="P708" i="38" a="1"/>
  <c r="P708" i="38" s="1"/>
  <c r="V759" i="38"/>
  <c r="V752" i="38"/>
  <c r="V747" i="38"/>
  <c r="Q759" i="38"/>
  <c r="Q747" i="38"/>
  <c r="Q752" i="38"/>
  <c r="Q725" i="38"/>
  <c r="Q716" i="38"/>
  <c r="U722" i="38"/>
  <c r="U710" i="38"/>
  <c r="U715" i="38"/>
  <c r="U762" i="38"/>
  <c r="U753" i="38"/>
  <c r="V1685" i="38"/>
  <c r="O109" i="38"/>
  <c r="U1685" i="38"/>
  <c r="P145" i="27"/>
  <c r="R1527" i="27"/>
  <c r="P1610" i="27"/>
  <c r="L1437" i="27"/>
  <c r="N1437" i="27"/>
  <c r="T145" i="27"/>
  <c r="P100" i="27" a="1"/>
  <c r="P100" i="27" s="1"/>
  <c r="R145" i="27"/>
  <c r="J1537" i="38"/>
  <c r="J1538" i="38" s="1"/>
  <c r="H759" i="41" a="1"/>
  <c r="H759" i="41" s="1"/>
  <c r="J1602" i="38"/>
  <c r="P487" i="38"/>
  <c r="P368" i="38" a="1"/>
  <c r="P368" i="38" s="1"/>
  <c r="P488" i="38" s="1"/>
  <c r="N347" i="41" s="1" a="1"/>
  <c r="N347" i="41" s="1"/>
  <c r="P369" i="38" a="1"/>
  <c r="P369" i="38" s="1"/>
  <c r="P489" i="38" s="1"/>
  <c r="N348" i="41" s="1" a="1"/>
  <c r="N348" i="41" s="1"/>
  <c r="K485" i="38"/>
  <c r="K374" i="38"/>
  <c r="N397" i="38"/>
  <c r="N392" i="38"/>
  <c r="N393" i="38" s="1"/>
  <c r="P360" i="38"/>
  <c r="P361" i="38" s="1"/>
  <c r="J503" i="38"/>
  <c r="J406" i="38"/>
  <c r="U374" i="38"/>
  <c r="U485" i="38"/>
  <c r="V1610" i="38"/>
  <c r="V1615" i="38"/>
  <c r="V1511" i="38" s="1"/>
  <c r="P505" i="38"/>
  <c r="P401" i="38" a="1"/>
  <c r="P401" i="38" s="1"/>
  <c r="P507" i="38" s="1"/>
  <c r="N365" i="41" s="1" a="1"/>
  <c r="N365" i="41" s="1"/>
  <c r="P400" i="38" a="1"/>
  <c r="P400" i="38" s="1"/>
  <c r="P506" i="38" s="1"/>
  <c r="N364" i="41" s="1" a="1"/>
  <c r="N364" i="41" s="1"/>
  <c r="O1528" i="27"/>
  <c r="O1647" i="27"/>
  <c r="O1640" i="27"/>
  <c r="O860" i="27" s="1" a="1"/>
  <c r="O860" i="27" s="1"/>
  <c r="M1528" i="38"/>
  <c r="M1640" i="38"/>
  <c r="M1647" i="38"/>
  <c r="K522" i="41" a="1"/>
  <c r="K522" i="41" s="1"/>
  <c r="O274" i="41" a="1"/>
  <c r="O274" i="41" s="1"/>
  <c r="R1490" i="38"/>
  <c r="S272" i="41" a="1"/>
  <c r="S272" i="41" s="1"/>
  <c r="R210" i="38"/>
  <c r="R101" i="38"/>
  <c r="R274" i="41" a="1"/>
  <c r="R274" i="41" s="1"/>
  <c r="N1528" i="38"/>
  <c r="N1640" i="38"/>
  <c r="N1647" i="38"/>
  <c r="O1640" i="38"/>
  <c r="O1647" i="38"/>
  <c r="O1528" i="38"/>
  <c r="M485" i="38"/>
  <c r="M374" i="38"/>
  <c r="L406" i="38"/>
  <c r="L503" i="38"/>
  <c r="P292" i="38"/>
  <c r="P293" i="38" s="1"/>
  <c r="J1615" i="38"/>
  <c r="J1511" i="38" s="1"/>
  <c r="J1610" i="38"/>
  <c r="L274" i="41" a="1"/>
  <c r="L274" i="41" s="1"/>
  <c r="N522" i="41" a="1"/>
  <c r="N522" i="41" s="1"/>
  <c r="T180" i="38"/>
  <c r="T857" i="38" s="1" a="1"/>
  <c r="T857" i="38" s="1"/>
  <c r="T74" i="38" a="1"/>
  <c r="T74" i="38" s="1"/>
  <c r="T182" i="38" s="1"/>
  <c r="T73" i="38" a="1"/>
  <c r="T73" i="38" s="1"/>
  <c r="T181" i="38" s="1"/>
  <c r="L1615" i="27"/>
  <c r="L1511" i="27" s="1"/>
  <c r="L1610" i="27"/>
  <c r="S1628" i="38"/>
  <c r="Q522" i="41" a="1"/>
  <c r="Q522" i="41" s="1"/>
  <c r="K406" i="38"/>
  <c r="K503" i="38"/>
  <c r="N287" i="41" a="1"/>
  <c r="N287" i="41" s="1"/>
  <c r="S1528" i="38"/>
  <c r="S1647" i="38"/>
  <c r="S1640" i="38"/>
  <c r="T1596" i="38"/>
  <c r="R425" i="41" a="1"/>
  <c r="R425" i="41" s="1"/>
  <c r="R510" i="41" a="1"/>
  <c r="R510" i="41" s="1"/>
  <c r="T1527" i="38"/>
  <c r="J109" i="38"/>
  <c r="M288" i="41" a="1"/>
  <c r="M288" i="41" s="1"/>
  <c r="R505" i="38"/>
  <c r="R400" i="38" a="1"/>
  <c r="R400" i="38" s="1"/>
  <c r="R506" i="38" s="1"/>
  <c r="P364" i="41" s="1" a="1"/>
  <c r="P364" i="41" s="1"/>
  <c r="R401" i="38" a="1"/>
  <c r="R401" i="38" s="1"/>
  <c r="R507" i="38" s="1"/>
  <c r="P365" i="41" s="1" a="1"/>
  <c r="P365" i="41" s="1"/>
  <c r="S503" i="38"/>
  <c r="S406" i="38"/>
  <c r="R374" i="38"/>
  <c r="R485" i="38"/>
  <c r="S209" i="38"/>
  <c r="S109" i="38"/>
  <c r="T1528" i="27"/>
  <c r="T1640" i="27"/>
  <c r="T860" i="27" s="1" a="1"/>
  <c r="T860" i="27" s="1"/>
  <c r="T1647" i="27"/>
  <c r="V1693" i="38"/>
  <c r="T290" i="41" a="1"/>
  <c r="T290" i="41" s="1"/>
  <c r="T101" i="38"/>
  <c r="T209" i="38" s="1"/>
  <c r="R1628" i="27"/>
  <c r="R1512" i="27" s="1"/>
  <c r="R1602" i="27"/>
  <c r="R1537" i="27"/>
  <c r="R1538" i="27" s="1"/>
  <c r="N1610" i="27"/>
  <c r="N1615" i="27"/>
  <c r="N1511" i="27" s="1"/>
  <c r="O1489" i="38"/>
  <c r="P485" i="38"/>
  <c r="P374" i="38"/>
  <c r="T204" i="38"/>
  <c r="T98" i="38" a="1"/>
  <c r="T98" i="38" s="1"/>
  <c r="T206" i="38" s="1"/>
  <c r="T97" i="38" a="1"/>
  <c r="T97" i="38" s="1"/>
  <c r="T205" i="38" s="1"/>
  <c r="T1671" i="38" a="1"/>
  <c r="T1671" i="38" s="1"/>
  <c r="T1691" i="38" s="1"/>
  <c r="T1693" i="38" s="1"/>
  <c r="H290" i="41" a="1"/>
  <c r="H290" i="41" s="1"/>
  <c r="L290" i="41" a="1"/>
  <c r="L290" i="41" s="1"/>
  <c r="S274" i="41" a="1"/>
  <c r="S274" i="41" s="1"/>
  <c r="N1596" i="27"/>
  <c r="N1527" i="27"/>
  <c r="Q503" i="38"/>
  <c r="Q406" i="38"/>
  <c r="O374" i="38"/>
  <c r="O485" i="38"/>
  <c r="L509" i="41" a="1"/>
  <c r="L509" i="41" s="1"/>
  <c r="T510" i="41" a="1"/>
  <c r="T510" i="41" s="1"/>
  <c r="V1596" i="38"/>
  <c r="V1527" i="38"/>
  <c r="T425" i="41" a="1"/>
  <c r="T425" i="41" s="1"/>
  <c r="R392" i="38"/>
  <c r="R393" i="38" s="1"/>
  <c r="Q289" i="41" a="1"/>
  <c r="Q289" i="41" s="1"/>
  <c r="P187" i="38"/>
  <c r="P185" i="38" s="1"/>
  <c r="P77" i="38"/>
  <c r="P85" i="38" s="1"/>
  <c r="H289" i="41" a="1"/>
  <c r="H289" i="41" s="1"/>
  <c r="P1673" i="38" a="1"/>
  <c r="P1673" i="38" s="1"/>
  <c r="P1692" i="38" s="1"/>
  <c r="N291" i="41" a="1"/>
  <c r="N291" i="41" s="1"/>
  <c r="S271" i="41" a="1"/>
  <c r="S271" i="41" s="1"/>
  <c r="R522" i="41" a="1"/>
  <c r="R522" i="41" s="1"/>
  <c r="N505" i="38"/>
  <c r="N400" i="38" a="1"/>
  <c r="N400" i="38" s="1"/>
  <c r="N506" i="38" s="1"/>
  <c r="L364" i="41" s="1" a="1"/>
  <c r="L364" i="41" s="1"/>
  <c r="N401" i="38" a="1"/>
  <c r="N401" i="38" s="1"/>
  <c r="N507" i="38" s="1"/>
  <c r="L365" i="41" s="1" a="1"/>
  <c r="L365" i="41" s="1"/>
  <c r="V406" i="38"/>
  <c r="V503" i="38"/>
  <c r="T369" i="38" a="1"/>
  <c r="T369" i="38" s="1"/>
  <c r="T489" i="38" s="1"/>
  <c r="R348" i="41" s="1" a="1"/>
  <c r="R348" i="41" s="1"/>
  <c r="T368" i="38" a="1"/>
  <c r="T368" i="38" s="1"/>
  <c r="T488" i="38" s="1"/>
  <c r="R347" i="41" s="1" a="1"/>
  <c r="R347" i="41" s="1"/>
  <c r="T487" i="38"/>
  <c r="J1527" i="38"/>
  <c r="H425" i="41" a="1"/>
  <c r="H425" i="41" s="1"/>
  <c r="L426" i="41" s="1"/>
  <c r="L428" i="41" s="1"/>
  <c r="J1596" i="38"/>
  <c r="L1623" i="38"/>
  <c r="L1557" i="38"/>
  <c r="L1545" i="38"/>
  <c r="P392" i="38"/>
  <c r="P393" i="38" s="1"/>
  <c r="P1628" i="38"/>
  <c r="T1664" i="38" a="1"/>
  <c r="T1664" i="38" s="1"/>
  <c r="T1684" i="38" s="1"/>
  <c r="R273" i="41" a="1"/>
  <c r="R273" i="41" s="1"/>
  <c r="V1528" i="27"/>
  <c r="V1647" i="27"/>
  <c r="V1640" i="27"/>
  <c r="V860" i="27" s="1" a="1"/>
  <c r="V860" i="27" s="1"/>
  <c r="R1628" i="38"/>
  <c r="P324" i="38"/>
  <c r="P325" i="38" s="1"/>
  <c r="P210" i="38"/>
  <c r="P101" i="38"/>
  <c r="P209" i="38" s="1"/>
  <c r="Q1528" i="38"/>
  <c r="Q1647" i="38"/>
  <c r="Q1640" i="38"/>
  <c r="M209" i="38"/>
  <c r="M109" i="38"/>
  <c r="P1527" i="38"/>
  <c r="P1596" i="38"/>
  <c r="N425" i="41" a="1"/>
  <c r="N425" i="41" s="1"/>
  <c r="N510" i="41" a="1"/>
  <c r="N510" i="41" s="1"/>
  <c r="O1628" i="38"/>
  <c r="P271" i="41" a="1"/>
  <c r="P271" i="41" s="1"/>
  <c r="H287" i="41" a="1"/>
  <c r="H287" i="41" s="1"/>
  <c r="R1528" i="27"/>
  <c r="R1647" i="27"/>
  <c r="R1640" i="27"/>
  <c r="R860" i="27" s="1" a="1"/>
  <c r="R860" i="27" s="1"/>
  <c r="T397" i="38"/>
  <c r="T392" i="38"/>
  <c r="T393" i="38" s="1"/>
  <c r="S485" i="38"/>
  <c r="S374" i="38"/>
  <c r="N360" i="38"/>
  <c r="N361" i="38" s="1"/>
  <c r="P1437" i="27"/>
  <c r="R179" i="38"/>
  <c r="R1662" i="38" a="1"/>
  <c r="R1662" i="38" s="1"/>
  <c r="R1683" i="38" s="1"/>
  <c r="R1685" i="38" s="1"/>
  <c r="R85" i="38"/>
  <c r="U1528" i="27"/>
  <c r="U1647" i="27"/>
  <c r="U1640" i="27"/>
  <c r="U860" i="27" s="1" a="1"/>
  <c r="U860" i="27" s="1"/>
  <c r="Q1628" i="38"/>
  <c r="V1490" i="38"/>
  <c r="R503" i="38"/>
  <c r="R406" i="38"/>
  <c r="Q290" i="41" a="1"/>
  <c r="Q290" i="41" s="1"/>
  <c r="Q1673" i="38" a="1"/>
  <c r="Q1673" i="38" s="1"/>
  <c r="Q1692" i="38" s="1"/>
  <c r="Q1693" i="38" s="1"/>
  <c r="O291" i="41" a="1"/>
  <c r="O291" i="41" s="1"/>
  <c r="N1628" i="38"/>
  <c r="L522" i="41" a="1"/>
  <c r="L522" i="41" s="1"/>
  <c r="U209" i="38"/>
  <c r="U109" i="38"/>
  <c r="H272" i="41" a="1"/>
  <c r="H272" i="41" s="1"/>
  <c r="R1615" i="38"/>
  <c r="R1511" i="38" s="1"/>
  <c r="R1610" i="38"/>
  <c r="O292" i="41" a="1"/>
  <c r="O292" i="41" s="1"/>
  <c r="T292" i="41" a="1"/>
  <c r="T292" i="41" s="1"/>
  <c r="S1528" i="27"/>
  <c r="S1647" i="27"/>
  <c r="S1640" i="27"/>
  <c r="S860" i="27" s="1" a="1"/>
  <c r="S860" i="27" s="1"/>
  <c r="O406" i="38"/>
  <c r="O503" i="38"/>
  <c r="Q485" i="38"/>
  <c r="Q374" i="38"/>
  <c r="I759" i="41" a="1"/>
  <c r="I759" i="41" s="1"/>
  <c r="K1602" i="38"/>
  <c r="K1537" i="38"/>
  <c r="K1538" i="38" s="1"/>
  <c r="T400" i="38" a="1"/>
  <c r="T400" i="38" s="1"/>
  <c r="T506" i="38" s="1"/>
  <c r="R364" i="41" s="1" a="1"/>
  <c r="R364" i="41" s="1"/>
  <c r="T401" i="38" a="1"/>
  <c r="T401" i="38" s="1"/>
  <c r="T507" i="38" s="1"/>
  <c r="R365" i="41" s="1" a="1"/>
  <c r="R365" i="41" s="1"/>
  <c r="T505" i="38"/>
  <c r="K1610" i="38"/>
  <c r="K1615" i="38"/>
  <c r="K1511" i="38" s="1"/>
  <c r="P503" i="38"/>
  <c r="P406" i="38"/>
  <c r="R1437" i="27"/>
  <c r="L271" i="41" a="1"/>
  <c r="L271" i="41" s="1"/>
  <c r="K1528" i="27"/>
  <c r="K1640" i="27"/>
  <c r="K860" i="27" s="1" a="1"/>
  <c r="K860" i="27" s="1"/>
  <c r="K1647" i="27"/>
  <c r="H292" i="41" a="1"/>
  <c r="H292" i="41" s="1"/>
  <c r="S1489" i="38"/>
  <c r="L1596" i="27"/>
  <c r="L1527" i="27"/>
  <c r="P522" i="41" a="1"/>
  <c r="P522" i="41" s="1"/>
  <c r="L1628" i="27"/>
  <c r="L1512" i="27" s="1"/>
  <c r="L1602" i="27"/>
  <c r="L1537" i="27"/>
  <c r="L1538" i="27" s="1"/>
  <c r="S522" i="41" a="1"/>
  <c r="S522" i="41" s="1"/>
  <c r="T85" i="38"/>
  <c r="T365" i="38"/>
  <c r="T360" i="38"/>
  <c r="T361" i="38" s="1"/>
  <c r="R487" i="38"/>
  <c r="R368" i="38" a="1"/>
  <c r="R368" i="38" s="1"/>
  <c r="R488" i="38" s="1"/>
  <c r="P347" i="41" s="1" a="1"/>
  <c r="P347" i="41" s="1"/>
  <c r="R369" i="38" a="1"/>
  <c r="R369" i="38" s="1"/>
  <c r="R489" i="38" s="1"/>
  <c r="P348" i="41" s="1" a="1"/>
  <c r="P348" i="41" s="1"/>
  <c r="P179" i="38"/>
  <c r="P1662" i="38" a="1"/>
  <c r="P1662" i="38" s="1"/>
  <c r="P1683" i="38" s="1"/>
  <c r="P1685" i="38" s="1"/>
  <c r="M1489" i="38"/>
  <c r="N289" i="41" a="1"/>
  <c r="N289" i="41" s="1"/>
  <c r="Q510" i="41" a="1"/>
  <c r="Q510" i="41" s="1"/>
  <c r="P1610" i="38"/>
  <c r="P1615" i="38"/>
  <c r="P1511" i="38" s="1"/>
  <c r="T1490" i="38"/>
  <c r="U1528" i="38"/>
  <c r="U1647" i="38"/>
  <c r="U1640" i="38"/>
  <c r="M522" i="41" a="1"/>
  <c r="M522" i="41" s="1"/>
  <c r="P272" i="41" a="1"/>
  <c r="P272" i="41" s="1"/>
  <c r="P290" i="41" a="1"/>
  <c r="P290" i="41" s="1"/>
  <c r="H274" i="41" a="1"/>
  <c r="H274" i="41" s="1"/>
  <c r="V1628" i="38"/>
  <c r="V1602" i="38"/>
  <c r="V1537" i="38"/>
  <c r="V1538" i="38" s="1"/>
  <c r="T522" i="41" a="1"/>
  <c r="T522" i="41" s="1"/>
  <c r="N292" i="38"/>
  <c r="N293" i="38" s="1"/>
  <c r="N485" i="38"/>
  <c r="N374" i="38"/>
  <c r="S290" i="41" a="1"/>
  <c r="S290" i="41" s="1"/>
  <c r="J1528" i="27"/>
  <c r="J1640" i="27"/>
  <c r="J860" i="27" s="1" a="1"/>
  <c r="J860" i="27" s="1"/>
  <c r="J1647" i="27"/>
  <c r="Q271" i="41" a="1"/>
  <c r="Q271" i="41" s="1"/>
  <c r="T1662" i="38" a="1"/>
  <c r="T1662" i="38" s="1"/>
  <c r="T1683" i="38" s="1"/>
  <c r="O522" i="41" a="1"/>
  <c r="O522" i="41" s="1"/>
  <c r="N1490" i="38"/>
  <c r="O505" i="38"/>
  <c r="O401" i="38" a="1"/>
  <c r="O401" i="38" s="1"/>
  <c r="O507" i="38" s="1"/>
  <c r="M365" i="41" s="1" a="1"/>
  <c r="M365" i="41" s="1"/>
  <c r="O400" i="38" a="1"/>
  <c r="O400" i="38" s="1"/>
  <c r="O506" i="38" s="1"/>
  <c r="M364" i="41" s="1" a="1"/>
  <c r="M364" i="41" s="1"/>
  <c r="L289" i="41" a="1"/>
  <c r="L289" i="41" s="1"/>
  <c r="M1628" i="38"/>
  <c r="H271" i="41" a="1"/>
  <c r="H271" i="41" s="1"/>
  <c r="P510" i="41" a="1"/>
  <c r="P510" i="41" s="1"/>
  <c r="R1527" i="38"/>
  <c r="R1596" i="38"/>
  <c r="P425" i="41" a="1"/>
  <c r="P425" i="41" s="1"/>
  <c r="I292" i="41" a="1"/>
  <c r="I292" i="41" s="1"/>
  <c r="T1628" i="38"/>
  <c r="M503" i="38"/>
  <c r="M406" i="38"/>
  <c r="L1550" i="38"/>
  <c r="L1562" i="38"/>
  <c r="T292" i="38"/>
  <c r="T293" i="38" s="1"/>
  <c r="K1596" i="38"/>
  <c r="K1527" i="38"/>
  <c r="I425" i="41" a="1"/>
  <c r="I425" i="41" s="1"/>
  <c r="T1437" i="27"/>
  <c r="L272" i="41" a="1"/>
  <c r="L272" i="41" s="1"/>
  <c r="P1528" i="27"/>
  <c r="P1640" i="27"/>
  <c r="P860" i="27" s="1" a="1"/>
  <c r="P860" i="27" s="1"/>
  <c r="P1647" i="27"/>
  <c r="U1628" i="38"/>
  <c r="N209" i="38"/>
  <c r="N109" i="38"/>
  <c r="I274" i="41" a="1"/>
  <c r="I274" i="41" s="1"/>
  <c r="M1528" i="27"/>
  <c r="M1640" i="27"/>
  <c r="M860" i="27" s="1" a="1"/>
  <c r="M860" i="27" s="1"/>
  <c r="M1647" i="27"/>
  <c r="L485" i="38"/>
  <c r="L374" i="38"/>
  <c r="T345" i="41" a="1"/>
  <c r="T345" i="41" s="1"/>
  <c r="J485" i="38"/>
  <c r="J374" i="38"/>
  <c r="P274" i="41" a="1"/>
  <c r="P274" i="41" s="1"/>
  <c r="M292" i="41" a="1"/>
  <c r="M292" i="41" s="1"/>
  <c r="N290" i="41" a="1"/>
  <c r="N290" i="41" s="1"/>
  <c r="K109" i="38"/>
  <c r="P1671" i="38" a="1"/>
  <c r="P1671" i="38" s="1"/>
  <c r="P1691" i="38" s="1"/>
  <c r="P1693" i="38" s="1"/>
  <c r="P1490" i="38"/>
  <c r="T1615" i="38"/>
  <c r="T1511" i="38" s="1"/>
  <c r="T1610" i="38"/>
  <c r="S510" i="41" a="1"/>
  <c r="S510" i="41" s="1"/>
  <c r="P1628" i="27"/>
  <c r="P1512" i="27" s="1"/>
  <c r="P1602" i="27"/>
  <c r="P1537" i="27"/>
  <c r="P1538" i="27" s="1"/>
  <c r="P289" i="41" a="1"/>
  <c r="P289" i="41" s="1"/>
  <c r="N288" i="41" a="1"/>
  <c r="N288" i="41" s="1"/>
  <c r="N1489" i="38"/>
  <c r="Q1528" i="27"/>
  <c r="Q1647" i="27"/>
  <c r="Q1640" i="27"/>
  <c r="Q860" i="27" s="1" a="1"/>
  <c r="Q860" i="27" s="1"/>
  <c r="U406" i="38"/>
  <c r="U503" i="38"/>
  <c r="R360" i="38"/>
  <c r="R361" i="38" s="1"/>
  <c r="S289" i="41" a="1"/>
  <c r="S289" i="41" s="1"/>
  <c r="Q1489" i="38"/>
  <c r="K1693" i="38"/>
  <c r="Q272" i="41" a="1"/>
  <c r="Q272" i="41" s="1"/>
  <c r="T289" i="41" a="1"/>
  <c r="T289" i="41" s="1"/>
  <c r="R269" i="41" a="1"/>
  <c r="R269" i="41" s="1"/>
  <c r="U1489" i="38"/>
  <c r="Q109" i="38"/>
  <c r="T100" i="27" a="1"/>
  <c r="T100" i="27" s="1"/>
  <c r="R100" i="27" a="1"/>
  <c r="R100" i="27" s="1"/>
  <c r="B103" i="27"/>
  <c r="V102" i="27" a="1"/>
  <c r="V102" i="27" s="1"/>
  <c r="N102" i="27" a="1"/>
  <c r="N102" i="27" s="1"/>
  <c r="S102" i="27" a="1"/>
  <c r="S102" i="27" s="1"/>
  <c r="K102" i="27" a="1"/>
  <c r="K102" i="27" s="1"/>
  <c r="L102" i="27" a="1"/>
  <c r="L102" i="27" s="1"/>
  <c r="Q102" i="27" a="1"/>
  <c r="Q102" i="27" s="1"/>
  <c r="J102" i="27" a="1"/>
  <c r="J102" i="27" s="1"/>
  <c r="O102" i="27" a="1"/>
  <c r="O102" i="27" s="1"/>
  <c r="U102" i="27" a="1"/>
  <c r="U102" i="27" s="1"/>
  <c r="M102" i="27" a="1"/>
  <c r="M102" i="27" s="1"/>
  <c r="S161" i="27"/>
  <c r="V207" i="27"/>
  <c r="V183" i="27"/>
  <c r="R166" i="27"/>
  <c r="R163" i="27"/>
  <c r="R165" i="27"/>
  <c r="Q164" i="27"/>
  <c r="Q156" i="27"/>
  <c r="I64" i="27"/>
  <c r="B191" i="26"/>
  <c r="B192" i="26" s="1"/>
  <c r="B183" i="26"/>
  <c r="AS469" i="7" a="1"/>
  <c r="AS684" i="7" a="1"/>
  <c r="J179" i="39" a="1"/>
  <c r="M171" i="39" a="1"/>
  <c r="T106" i="40" a="1"/>
  <c r="J291" i="39" a="1"/>
  <c r="H310" i="39" a="1"/>
  <c r="J245" i="40" a="1"/>
  <c r="J180" i="40" a="1"/>
  <c r="R1740" i="38" a="1"/>
  <c r="K1740" i="38" a="1"/>
  <c r="BA119" i="7" a="1"/>
  <c r="AV292" i="7" a="1"/>
  <c r="T282" i="39" a="1"/>
  <c r="T134" i="39" a="1"/>
  <c r="J253" i="39" a="1"/>
  <c r="Q319" i="40" a="1"/>
  <c r="Q171" i="39" a="1"/>
  <c r="I101" i="39" a="1"/>
  <c r="J290" i="39" a="1"/>
  <c r="V26" i="38" a="1"/>
  <c r="K1749" i="38" a="1"/>
  <c r="Q26" i="38" a="1"/>
  <c r="BF469" i="7" a="1"/>
  <c r="J175" i="39" a="1"/>
  <c r="J143" i="39" a="1"/>
  <c r="K171" i="40" a="1"/>
  <c r="J291" i="40" a="1"/>
  <c r="Q49" i="38" a="1"/>
  <c r="BW644" i="7" a="1"/>
  <c r="M393" i="39" a="1"/>
  <c r="K356" i="39" a="1"/>
  <c r="H88" i="39" a="1"/>
  <c r="O1797" i="38" a="1"/>
  <c r="T1789" i="38" a="1"/>
  <c r="BK469" i="7" a="1"/>
  <c r="BK470" i="7" a="1"/>
  <c r="H384" i="39" a="1"/>
  <c r="J327" i="39" a="1"/>
  <c r="Q319" i="39" a="1"/>
  <c r="K319" i="40" a="1"/>
  <c r="I438" i="39" a="1"/>
  <c r="I401" i="40" a="1"/>
  <c r="T180" i="39" a="1"/>
  <c r="U26" i="38" a="1"/>
  <c r="T1740" i="38" a="1"/>
  <c r="Q356" i="40" a="1"/>
  <c r="BP600" i="7" a="1"/>
  <c r="L282" i="40" a="1"/>
  <c r="Q430" i="39" a="1"/>
  <c r="I101" i="40" a="1"/>
  <c r="AR469" i="7" a="1"/>
  <c r="BR470" i="7" a="1"/>
  <c r="AS644" i="7" a="1"/>
  <c r="I327" i="40" a="1"/>
  <c r="Q467" i="40" a="1"/>
  <c r="T439" i="40" a="1"/>
  <c r="J142" i="39" a="1"/>
  <c r="K319" i="39" a="1"/>
  <c r="J393" i="39" a="1"/>
  <c r="N1797" i="38" a="1"/>
  <c r="M282" i="40" a="1"/>
  <c r="K356" i="40" a="1"/>
  <c r="K171" i="39" a="1"/>
  <c r="J217" i="39" a="1"/>
  <c r="P49" i="38" a="1"/>
  <c r="I290" i="40" a="1"/>
  <c r="Q1797" i="38" a="1"/>
  <c r="L171" i="40" a="1"/>
  <c r="T365" i="40" a="1"/>
  <c r="T365" i="39" a="1"/>
  <c r="BP427" i="7" a="1"/>
  <c r="BW469" i="7" a="1"/>
  <c r="BF644" i="7" a="1"/>
  <c r="J397" i="39" a="1"/>
  <c r="M467" i="40" a="1"/>
  <c r="J365" i="40" a="1"/>
  <c r="K430" i="39" a="1"/>
  <c r="I142" i="40" a="1"/>
  <c r="J208" i="40" a="1"/>
  <c r="Q171" i="40" a="1"/>
  <c r="R1789" i="38" a="1"/>
  <c r="P1740" i="38" a="1"/>
  <c r="AX672" i="7" a="1"/>
  <c r="BF470" i="7" a="1"/>
  <c r="M282" i="39" a="1"/>
  <c r="K467" i="40" a="1"/>
  <c r="T97" i="39" a="1"/>
  <c r="T143" i="39" a="1"/>
  <c r="I179" i="40" a="1"/>
  <c r="Q356" i="39" a="1"/>
  <c r="L319" i="39" a="1"/>
  <c r="R1486" i="38" a="1"/>
  <c r="R26" i="38" a="1"/>
  <c r="BP644" i="7" a="1"/>
  <c r="I179" i="39" a="1"/>
  <c r="L393" i="40" a="1"/>
  <c r="J365" i="39" a="1"/>
  <c r="T430" i="39" a="1"/>
  <c r="V1797" i="38" a="1"/>
  <c r="L1761" i="38" a="1"/>
  <c r="J364" i="39" a="1"/>
  <c r="J439" i="40" a="1"/>
  <c r="L467" i="39" a="1"/>
  <c r="J1749" i="38" a="1"/>
  <c r="BP643" i="7" a="1"/>
  <c r="I142" i="39" a="1"/>
  <c r="T143" i="40" a="1"/>
  <c r="K49" i="38" a="1"/>
  <c r="BA292" i="7" a="1"/>
  <c r="L430" i="39" a="1"/>
  <c r="I216" i="39" a="1"/>
  <c r="L1769" i="38" a="1"/>
  <c r="T467" i="39" a="1"/>
  <c r="T208" i="39" a="1"/>
  <c r="BP469" i="7" a="1"/>
  <c r="J471" i="39" a="1"/>
  <c r="BP601" i="7" a="1"/>
  <c r="H162" i="39" a="1"/>
  <c r="J216" i="39" a="1"/>
  <c r="V1749" i="38" a="1"/>
  <c r="BP426" i="7" a="1"/>
  <c r="AR643" i="7" a="1"/>
  <c r="L319" i="40" a="1"/>
  <c r="H245" i="40" a="1"/>
  <c r="J397" i="40" a="1"/>
  <c r="J439" i="39" a="1"/>
  <c r="L245" i="39" a="1"/>
  <c r="K430" i="40" a="1"/>
  <c r="M208" i="40" a="1"/>
  <c r="J1740" i="38" a="1"/>
  <c r="M1797" i="38" a="1"/>
  <c r="BW470" i="7" a="1"/>
  <c r="BP749" i="7" a="1"/>
  <c r="BF643" i="7" a="1"/>
  <c r="J475" i="39" a="1"/>
  <c r="J401" i="39" a="1"/>
  <c r="T328" i="40" a="1"/>
  <c r="J180" i="39" a="1"/>
  <c r="J438" i="39" a="1"/>
  <c r="L171" i="39" a="1"/>
  <c r="Q245" i="40" a="1"/>
  <c r="K1797" i="38" a="1"/>
  <c r="P26" i="38" a="1"/>
  <c r="BF798" i="7" a="1"/>
  <c r="L134" i="39" a="1"/>
  <c r="J143" i="40" a="1"/>
  <c r="J471" i="40" a="1"/>
  <c r="L467" i="40" a="1"/>
  <c r="U1797" i="38" a="1"/>
  <c r="BH470" i="7" a="1"/>
  <c r="I364" i="39" a="1"/>
  <c r="I438" i="40" a="1"/>
  <c r="I253" i="40" a="1"/>
  <c r="T180" i="40" a="1"/>
  <c r="T49" i="38" a="1"/>
  <c r="BF119" i="7" a="1"/>
  <c r="BW643" i="7" a="1"/>
  <c r="H393" i="39" a="1"/>
  <c r="J323" i="39" a="1"/>
  <c r="I216" i="40" a="1"/>
  <c r="Q430" i="40" a="1"/>
  <c r="J249" i="39" a="1"/>
  <c r="K245" i="40" a="1"/>
  <c r="T356" i="39" a="1"/>
  <c r="P1486" i="38" a="1"/>
  <c r="V49" i="38" a="1"/>
  <c r="M319" i="39" a="1"/>
  <c r="S1797" i="38" a="1"/>
  <c r="AS643" i="7" a="1"/>
  <c r="T106" i="39" a="1"/>
  <c r="T217" i="39" a="1"/>
  <c r="J1797" i="38" a="1"/>
  <c r="AV119" i="7" a="1"/>
  <c r="H236" i="39" a="1"/>
  <c r="M430" i="39" a="1"/>
  <c r="P1789" i="38" a="1"/>
  <c r="BH644" i="7" a="1"/>
  <c r="T171" i="39" a="1"/>
  <c r="AR684" i="7" a="1"/>
  <c r="T217" i="40" a="1"/>
  <c r="BK643" i="7" a="1"/>
  <c r="I290" i="39" a="1"/>
  <c r="J217" i="40" a="1"/>
  <c r="I364" i="40" a="1"/>
  <c r="V1740" i="38" a="1"/>
  <c r="BF644" i="7" l="1"/>
  <c r="AS644" i="7"/>
  <c r="BP469" i="7"/>
  <c r="BF643" i="7"/>
  <c r="AS684" i="7"/>
  <c r="BK470" i="7"/>
  <c r="BP600" i="7"/>
  <c r="AV119" i="7"/>
  <c r="AR643" i="7"/>
  <c r="BW643" i="7"/>
  <c r="BF469" i="7"/>
  <c r="BF470" i="7"/>
  <c r="AS643" i="7"/>
  <c r="BP601" i="7"/>
  <c r="BW644" i="7"/>
  <c r="AV292" i="7"/>
  <c r="BW469" i="7"/>
  <c r="BR470" i="7"/>
  <c r="BF798" i="7"/>
  <c r="BP749" i="7"/>
  <c r="AS469" i="7"/>
  <c r="BK469" i="7"/>
  <c r="BH644" i="7"/>
  <c r="BA292" i="7"/>
  <c r="BP426" i="7"/>
  <c r="BF119" i="7"/>
  <c r="BH470" i="7"/>
  <c r="AX672" i="7"/>
  <c r="BP643" i="7"/>
  <c r="BK643" i="7"/>
  <c r="BP644" i="7"/>
  <c r="BA119" i="7"/>
  <c r="BP427" i="7"/>
  <c r="AR469" i="7"/>
  <c r="AR684" i="7"/>
  <c r="BW470" i="7"/>
  <c r="T365" i="39"/>
  <c r="J291" i="40"/>
  <c r="Q245" i="40"/>
  <c r="Q171" i="40"/>
  <c r="T439" i="40"/>
  <c r="T180" i="40"/>
  <c r="K171" i="39"/>
  <c r="J180" i="40"/>
  <c r="T180" i="39"/>
  <c r="L467" i="40"/>
  <c r="L319" i="39"/>
  <c r="M208" i="40"/>
  <c r="T356" i="39"/>
  <c r="J471" i="39"/>
  <c r="J290" i="39"/>
  <c r="J393" i="39"/>
  <c r="I364" i="40"/>
  <c r="I367" i="40" s="1"/>
  <c r="T208" i="39"/>
  <c r="L171" i="39"/>
  <c r="J208" i="40"/>
  <c r="M319" i="39"/>
  <c r="I101" i="40"/>
  <c r="M430" i="39"/>
  <c r="J245" i="40"/>
  <c r="I401" i="40"/>
  <c r="T430" i="39"/>
  <c r="Q356" i="39"/>
  <c r="K430" i="40"/>
  <c r="K245" i="40"/>
  <c r="K171" i="40"/>
  <c r="Q356" i="40"/>
  <c r="T217" i="39"/>
  <c r="J216" i="39"/>
  <c r="H88" i="39"/>
  <c r="I101" i="39"/>
  <c r="I142" i="40"/>
  <c r="I145" i="40" s="1"/>
  <c r="L467" i="39"/>
  <c r="J471" i="40"/>
  <c r="J438" i="39"/>
  <c r="H310" i="39"/>
  <c r="I438" i="39"/>
  <c r="I253" i="40"/>
  <c r="I216" i="39"/>
  <c r="L245" i="39"/>
  <c r="J249" i="39"/>
  <c r="T171" i="39"/>
  <c r="I179" i="40"/>
  <c r="T143" i="40"/>
  <c r="T365" i="40"/>
  <c r="T217" i="40"/>
  <c r="Q171" i="39"/>
  <c r="K430" i="39"/>
  <c r="Q467" i="40"/>
  <c r="J365" i="39"/>
  <c r="J180" i="39"/>
  <c r="J291" i="39"/>
  <c r="K319" i="40"/>
  <c r="Q430" i="39"/>
  <c r="K356" i="40"/>
  <c r="J439" i="39"/>
  <c r="Q430" i="40"/>
  <c r="J143" i="39"/>
  <c r="T143" i="39"/>
  <c r="K319" i="39"/>
  <c r="J217" i="40"/>
  <c r="K356" i="39"/>
  <c r="Q319" i="40"/>
  <c r="J365" i="40"/>
  <c r="J439" i="40"/>
  <c r="J143" i="40"/>
  <c r="T328" i="40"/>
  <c r="T106" i="40"/>
  <c r="Q319" i="39"/>
  <c r="J217" i="39"/>
  <c r="L430" i="39"/>
  <c r="J397" i="40"/>
  <c r="W397" i="40" s="1"/>
  <c r="I216" i="40"/>
  <c r="I219" i="40" s="1"/>
  <c r="I438" i="40"/>
  <c r="I441" i="40" s="1"/>
  <c r="T97" i="39"/>
  <c r="I142" i="39"/>
  <c r="H162" i="39"/>
  <c r="L393" i="40"/>
  <c r="J253" i="39"/>
  <c r="M467" i="40"/>
  <c r="J364" i="39"/>
  <c r="I290" i="40"/>
  <c r="I293" i="40" s="1"/>
  <c r="J401" i="39"/>
  <c r="M171" i="39"/>
  <c r="J327" i="39"/>
  <c r="J175" i="39"/>
  <c r="H236" i="39"/>
  <c r="H245" i="40"/>
  <c r="J323" i="39"/>
  <c r="L282" i="40"/>
  <c r="K467" i="40"/>
  <c r="T106" i="39"/>
  <c r="L171" i="40"/>
  <c r="L134" i="39"/>
  <c r="T134" i="39"/>
  <c r="J397" i="39"/>
  <c r="I327" i="40"/>
  <c r="M393" i="39"/>
  <c r="J475" i="39"/>
  <c r="J179" i="39"/>
  <c r="H384" i="39"/>
  <c r="T467" i="39"/>
  <c r="M282" i="40"/>
  <c r="L319" i="40"/>
  <c r="H393" i="39"/>
  <c r="I364" i="39"/>
  <c r="M282" i="39"/>
  <c r="J142" i="39"/>
  <c r="I290" i="39"/>
  <c r="I179" i="39"/>
  <c r="T282" i="39"/>
  <c r="M156" i="39"/>
  <c r="W471" i="39"/>
  <c r="M88" i="40"/>
  <c r="M94" i="40" s="1"/>
  <c r="M108" i="40"/>
  <c r="W323" i="39"/>
  <c r="W249" i="39"/>
  <c r="W249" i="40"/>
  <c r="I256" i="40"/>
  <c r="L347" i="40"/>
  <c r="L353" i="40" s="1"/>
  <c r="L367" i="40"/>
  <c r="L125" i="40"/>
  <c r="L131" i="40" s="1"/>
  <c r="L145" i="40"/>
  <c r="W175" i="40"/>
  <c r="I182" i="40"/>
  <c r="L88" i="39"/>
  <c r="L94" i="39" s="1"/>
  <c r="L108" i="39"/>
  <c r="M119" i="39"/>
  <c r="L230" i="40"/>
  <c r="L273" i="39"/>
  <c r="L279" i="39" s="1"/>
  <c r="L293" i="39"/>
  <c r="L88" i="40"/>
  <c r="L94" i="40" s="1"/>
  <c r="L108" i="40"/>
  <c r="L347" i="39"/>
  <c r="L353" i="39" s="1"/>
  <c r="L367" i="39"/>
  <c r="W397" i="39"/>
  <c r="L421" i="40"/>
  <c r="L427" i="40" s="1"/>
  <c r="L441" i="40"/>
  <c r="M347" i="39"/>
  <c r="M353" i="39" s="1"/>
  <c r="M367" i="39"/>
  <c r="M230" i="39"/>
  <c r="W175" i="39"/>
  <c r="I182" i="39"/>
  <c r="L199" i="39"/>
  <c r="L205" i="39" s="1"/>
  <c r="L219" i="39"/>
  <c r="M458" i="39"/>
  <c r="M464" i="39" s="1"/>
  <c r="M478" i="39"/>
  <c r="W323" i="40"/>
  <c r="I330" i="40"/>
  <c r="I404" i="40"/>
  <c r="W471" i="40"/>
  <c r="L23" i="44" a="1"/>
  <c r="L23" i="44" s="1"/>
  <c r="L26" i="44" s="1"/>
  <c r="G36" i="44" a="1"/>
  <c r="G36" i="44" s="1"/>
  <c r="H36" i="44" a="1"/>
  <c r="H36" i="44" s="1"/>
  <c r="R440" i="41"/>
  <c r="R442" i="41" s="1"/>
  <c r="R444" i="41" s="1"/>
  <c r="S440" i="41"/>
  <c r="S442" i="41" s="1"/>
  <c r="S444" i="41" s="1"/>
  <c r="Q440" i="41"/>
  <c r="Q442" i="41" s="1"/>
  <c r="Q444" i="41" s="1"/>
  <c r="P440" i="41"/>
  <c r="P442" i="41" s="1"/>
  <c r="P444" i="41" s="1"/>
  <c r="M440" i="41"/>
  <c r="M442" i="41" s="1"/>
  <c r="M444" i="41" s="1"/>
  <c r="T440" i="41"/>
  <c r="T442" i="41" s="1"/>
  <c r="T444" i="41" s="1"/>
  <c r="O440" i="41"/>
  <c r="O442" i="41" s="1"/>
  <c r="O444" i="41" s="1"/>
  <c r="K443" i="41"/>
  <c r="T1685" i="38"/>
  <c r="L440" i="41"/>
  <c r="L442" i="41" s="1"/>
  <c r="L444" i="41" s="1"/>
  <c r="N440" i="41"/>
  <c r="N442" i="41" s="1"/>
  <c r="N444" i="41" s="1"/>
  <c r="N1797" i="38"/>
  <c r="U1797" i="38"/>
  <c r="R1486" i="38"/>
  <c r="J1740" i="38"/>
  <c r="P1789" i="38"/>
  <c r="S1797" i="38"/>
  <c r="L1769" i="38"/>
  <c r="V1749" i="38"/>
  <c r="P1486" i="38"/>
  <c r="M1797" i="38"/>
  <c r="L1761" i="38"/>
  <c r="J1749" i="38"/>
  <c r="O1797" i="38"/>
  <c r="K1740" i="38"/>
  <c r="K1749" i="38"/>
  <c r="R1789" i="38"/>
  <c r="V1740" i="38"/>
  <c r="J1797" i="38"/>
  <c r="T1740" i="38"/>
  <c r="Q1797" i="38"/>
  <c r="K1797" i="38"/>
  <c r="R1740" i="38"/>
  <c r="T1789" i="38"/>
  <c r="P1740" i="38"/>
  <c r="V1797" i="38"/>
  <c r="J439" i="41" a="1"/>
  <c r="J439" i="41" s="1"/>
  <c r="J440" i="41" s="1"/>
  <c r="J442" i="41" s="1"/>
  <c r="J444" i="41" s="1"/>
  <c r="N1489" i="27"/>
  <c r="L1489" i="27"/>
  <c r="P1489" i="27"/>
  <c r="T724" i="38"/>
  <c r="T49" i="38"/>
  <c r="V26" i="38"/>
  <c r="Q26" i="38"/>
  <c r="P49" i="38"/>
  <c r="K49" i="38"/>
  <c r="R26" i="38"/>
  <c r="P26" i="38"/>
  <c r="V49" i="38"/>
  <c r="U26" i="38"/>
  <c r="Q49" i="38"/>
  <c r="J724" i="38"/>
  <c r="R443" i="41"/>
  <c r="V761" i="38"/>
  <c r="S710" i="38"/>
  <c r="K724" i="38"/>
  <c r="O761" i="38"/>
  <c r="S724" i="38"/>
  <c r="L761" i="38"/>
  <c r="M761" i="38"/>
  <c r="Q724" i="38"/>
  <c r="M724" i="38"/>
  <c r="V724" i="38"/>
  <c r="K761" i="38"/>
  <c r="S761" i="38"/>
  <c r="Q760" i="38"/>
  <c r="Q754" i="38"/>
  <c r="P722" i="38"/>
  <c r="P710" i="38"/>
  <c r="P715" i="38"/>
  <c r="N725" i="38"/>
  <c r="N716" i="38"/>
  <c r="N717" i="38" s="1"/>
  <c r="R722" i="38"/>
  <c r="R710" i="38"/>
  <c r="R715" i="38"/>
  <c r="S762" i="38"/>
  <c r="S753" i="38"/>
  <c r="S754" i="38" s="1"/>
  <c r="J764" i="38"/>
  <c r="J763" i="38"/>
  <c r="J723" i="38"/>
  <c r="J717" i="38"/>
  <c r="J727" i="38"/>
  <c r="J726" i="38"/>
  <c r="K764" i="38"/>
  <c r="K763" i="38"/>
  <c r="M764" i="38"/>
  <c r="M763" i="38"/>
  <c r="V764" i="38"/>
  <c r="V763" i="38"/>
  <c r="U727" i="38"/>
  <c r="U726" i="38"/>
  <c r="J760" i="38"/>
  <c r="J754" i="38"/>
  <c r="U764" i="38"/>
  <c r="U763" i="38"/>
  <c r="Q761" i="38"/>
  <c r="O764" i="38"/>
  <c r="O763" i="38"/>
  <c r="R762" i="38"/>
  <c r="R753" i="38"/>
  <c r="T762" i="38"/>
  <c r="T753" i="38"/>
  <c r="M723" i="38"/>
  <c r="M717" i="38"/>
  <c r="S760" i="38"/>
  <c r="N759" i="38"/>
  <c r="N747" i="38"/>
  <c r="N752" i="38"/>
  <c r="P762" i="38"/>
  <c r="P753" i="38"/>
  <c r="U761" i="38"/>
  <c r="N724" i="38"/>
  <c r="K723" i="38"/>
  <c r="K717" i="38"/>
  <c r="P725" i="38"/>
  <c r="P716" i="38"/>
  <c r="M760" i="38"/>
  <c r="M754" i="38"/>
  <c r="J761" i="38"/>
  <c r="K754" i="38"/>
  <c r="K760" i="38"/>
  <c r="O760" i="38"/>
  <c r="O754" i="38"/>
  <c r="Q723" i="38"/>
  <c r="Q717" i="38"/>
  <c r="L717" i="38"/>
  <c r="L723" i="38"/>
  <c r="N762" i="38"/>
  <c r="N753" i="38"/>
  <c r="S725" i="38"/>
  <c r="S716" i="38"/>
  <c r="S717" i="38" s="1"/>
  <c r="U723" i="38"/>
  <c r="U717" i="38"/>
  <c r="V760" i="38"/>
  <c r="V754" i="38"/>
  <c r="S723" i="38"/>
  <c r="L754" i="38"/>
  <c r="L760" i="38"/>
  <c r="T725" i="38"/>
  <c r="T716" i="38"/>
  <c r="T717" i="38" s="1"/>
  <c r="Q764" i="38"/>
  <c r="Q763" i="38"/>
  <c r="S747" i="38"/>
  <c r="V727" i="38"/>
  <c r="V726" i="38"/>
  <c r="T710" i="38"/>
  <c r="L763" i="38"/>
  <c r="L764" i="38"/>
  <c r="O724" i="38"/>
  <c r="M726" i="38"/>
  <c r="M727" i="38"/>
  <c r="N710" i="38"/>
  <c r="L724" i="38"/>
  <c r="U724" i="38"/>
  <c r="Q727" i="38"/>
  <c r="Q726" i="38"/>
  <c r="K726" i="38"/>
  <c r="K727" i="38"/>
  <c r="L726" i="38"/>
  <c r="L727" i="38"/>
  <c r="P747" i="38"/>
  <c r="P759" i="38"/>
  <c r="P752" i="38"/>
  <c r="T759" i="38"/>
  <c r="T747" i="38"/>
  <c r="T752" i="38"/>
  <c r="O727" i="38"/>
  <c r="O726" i="38"/>
  <c r="R725" i="38"/>
  <c r="R716" i="38"/>
  <c r="T723" i="38"/>
  <c r="U760" i="38"/>
  <c r="U754" i="38"/>
  <c r="O723" i="38"/>
  <c r="O717" i="38"/>
  <c r="V723" i="38"/>
  <c r="V717" i="38"/>
  <c r="N723" i="38"/>
  <c r="R747" i="38"/>
  <c r="R759" i="38"/>
  <c r="R752" i="38"/>
  <c r="N426" i="41"/>
  <c r="N428" i="41" s="1"/>
  <c r="N430" i="41" s="1"/>
  <c r="L430" i="41"/>
  <c r="T426" i="41"/>
  <c r="T428" i="41" s="1"/>
  <c r="P426" i="41"/>
  <c r="P428" i="41" s="1"/>
  <c r="O426" i="41"/>
  <c r="O428" i="41" s="1"/>
  <c r="R426" i="41"/>
  <c r="R428" i="41" s="1"/>
  <c r="S426" i="41"/>
  <c r="S428" i="41" s="1"/>
  <c r="K426" i="41"/>
  <c r="K428" i="41" s="1"/>
  <c r="M426" i="41"/>
  <c r="M428" i="41" s="1"/>
  <c r="Q426" i="41"/>
  <c r="Q428" i="41" s="1"/>
  <c r="T759" i="41" a="1"/>
  <c r="T759" i="41" s="1"/>
  <c r="P102" i="27" a="1"/>
  <c r="P102" i="27" s="1"/>
  <c r="V1512" i="38"/>
  <c r="U1641" i="38" a="1"/>
  <c r="U1641" i="38" s="1"/>
  <c r="U1642" i="38" a="1"/>
  <c r="U1642" i="38" s="1"/>
  <c r="U860" i="38" a="1"/>
  <c r="U860" i="38" s="1"/>
  <c r="L1528" i="27"/>
  <c r="L1640" i="27"/>
  <c r="L860" i="27" s="1" a="1"/>
  <c r="L860" i="27" s="1"/>
  <c r="L1647" i="27"/>
  <c r="N362" i="41" a="1"/>
  <c r="N362" i="41" s="1"/>
  <c r="R1489" i="38"/>
  <c r="N1512" i="38"/>
  <c r="Q1512" i="38"/>
  <c r="Q887" i="38" a="1"/>
  <c r="Q887" i="38" s="1"/>
  <c r="Q1648" i="38" a="1"/>
  <c r="Q1648" i="38" s="1"/>
  <c r="Q1649" i="38" a="1"/>
  <c r="Q1649" i="38" s="1"/>
  <c r="L1490" i="38"/>
  <c r="N274" i="41" a="1"/>
  <c r="N274" i="41" s="1"/>
  <c r="V1640" i="38"/>
  <c r="V1647" i="38"/>
  <c r="V1528" i="38"/>
  <c r="O362" i="41" a="1"/>
  <c r="O362" i="41" s="1"/>
  <c r="T109" i="38"/>
  <c r="T884" i="38" a="1"/>
  <c r="T884" i="38" s="1"/>
  <c r="O1642" i="38" a="1"/>
  <c r="O1642" i="38" s="1"/>
  <c r="O860" i="38" a="1"/>
  <c r="O860" i="38" s="1"/>
  <c r="O1641" i="38" a="1"/>
  <c r="O1641" i="38" s="1"/>
  <c r="M860" i="38" a="1"/>
  <c r="M860" i="38" s="1"/>
  <c r="M1642" i="38" a="1"/>
  <c r="M1642" i="38" s="1"/>
  <c r="M1641" i="38" a="1"/>
  <c r="M1641" i="38" s="1"/>
  <c r="V1178" i="38" a="1"/>
  <c r="V1178" i="38" s="1"/>
  <c r="O1178" i="38" a="1"/>
  <c r="O1178" i="38" s="1"/>
  <c r="J1178" i="38" a="1"/>
  <c r="J1178" i="38" s="1"/>
  <c r="U1178" i="38" a="1"/>
  <c r="U1178" i="38" s="1"/>
  <c r="Q1178" i="38" a="1"/>
  <c r="Q1178" i="38" s="1"/>
  <c r="S1178" i="38" a="1"/>
  <c r="S1178" i="38" s="1"/>
  <c r="K1178" i="38" a="1"/>
  <c r="K1178" i="38" s="1"/>
  <c r="M1178" i="38" a="1"/>
  <c r="M1178" i="38" s="1"/>
  <c r="L292" i="41" a="1"/>
  <c r="L292" i="41" s="1"/>
  <c r="K362" i="41" a="1"/>
  <c r="K362" i="41" s="1"/>
  <c r="U1649" i="38" a="1"/>
  <c r="U1649" i="38" s="1"/>
  <c r="U1648" i="38" a="1"/>
  <c r="U1648" i="38" s="1"/>
  <c r="U887" i="38" a="1"/>
  <c r="U887" i="38" s="1"/>
  <c r="P1489" i="38"/>
  <c r="N270" i="41" a="1"/>
  <c r="N270" i="41" s="1"/>
  <c r="S292" i="41" a="1"/>
  <c r="S292" i="41" s="1"/>
  <c r="P362" i="41" a="1"/>
  <c r="P362" i="41" s="1"/>
  <c r="P270" i="41" a="1"/>
  <c r="P270" i="41" s="1"/>
  <c r="Q345" i="41" a="1"/>
  <c r="Q345" i="41" s="1"/>
  <c r="R1512" i="38"/>
  <c r="M345" i="41" a="1"/>
  <c r="M345" i="41" s="1"/>
  <c r="N1528" i="27"/>
  <c r="N1647" i="27"/>
  <c r="N1640" i="27"/>
  <c r="N860" i="27" s="1" a="1"/>
  <c r="N860" i="27" s="1"/>
  <c r="K345" i="41" a="1"/>
  <c r="K345" i="41" s="1"/>
  <c r="N887" i="38" a="1"/>
  <c r="N887" i="38" s="1"/>
  <c r="N1648" i="38" a="1"/>
  <c r="N1648" i="38" s="1"/>
  <c r="N1649" i="38" a="1"/>
  <c r="N1649" i="38" s="1"/>
  <c r="R209" i="38"/>
  <c r="R109" i="38"/>
  <c r="L715" i="41" a="1"/>
  <c r="L715" i="41" s="1"/>
  <c r="L718" i="41" s="1"/>
  <c r="N503" i="38"/>
  <c r="N406" i="38"/>
  <c r="U1512" i="38"/>
  <c r="M1512" i="38"/>
  <c r="L345" i="41" a="1"/>
  <c r="L345" i="41" s="1"/>
  <c r="K292" i="41" a="1"/>
  <c r="K292" i="41" s="1"/>
  <c r="N292" i="41" a="1"/>
  <c r="N292" i="41" s="1"/>
  <c r="J510" i="41" a="1"/>
  <c r="J510" i="41" s="1"/>
  <c r="L1527" i="38"/>
  <c r="L1596" i="38"/>
  <c r="J425" i="41" a="1"/>
  <c r="J425" i="41" s="1"/>
  <c r="J426" i="41" s="1"/>
  <c r="J428" i="41" s="1"/>
  <c r="R289" i="41" a="1"/>
  <c r="R289" i="41" s="1"/>
  <c r="Q292" i="41" a="1"/>
  <c r="Q292" i="41" s="1"/>
  <c r="Q362" i="41" a="1"/>
  <c r="Q362" i="41" s="1"/>
  <c r="T1528" i="38"/>
  <c r="T1640" i="38"/>
  <c r="T1647" i="38"/>
  <c r="S1642" i="38" a="1"/>
  <c r="S1642" i="38" s="1"/>
  <c r="S1641" i="38" a="1"/>
  <c r="S1641" i="38" s="1"/>
  <c r="S860" i="38" a="1"/>
  <c r="S860" i="38" s="1"/>
  <c r="S1512" i="38"/>
  <c r="R271" i="41" a="1"/>
  <c r="R271" i="41" s="1"/>
  <c r="J362" i="41" a="1"/>
  <c r="J362" i="41" s="1"/>
  <c r="N860" i="38" a="1"/>
  <c r="N860" i="38" s="1"/>
  <c r="N1642" i="38" a="1"/>
  <c r="N1642" i="38" s="1"/>
  <c r="N1641" i="38" a="1"/>
  <c r="N1641" i="38" s="1"/>
  <c r="V1489" i="38"/>
  <c r="H362" i="41" a="1"/>
  <c r="H362" i="41" s="1"/>
  <c r="S362" i="41" a="1"/>
  <c r="S362" i="41" s="1"/>
  <c r="T1489" i="38"/>
  <c r="H345" i="41" a="1"/>
  <c r="H345" i="41" s="1"/>
  <c r="J345" i="41" a="1"/>
  <c r="J345" i="41" s="1"/>
  <c r="T485" i="38"/>
  <c r="T374" i="38"/>
  <c r="K1489" i="38"/>
  <c r="O345" i="41" a="1"/>
  <c r="O345" i="41" s="1"/>
  <c r="R102" i="27" a="1"/>
  <c r="R102" i="27" s="1"/>
  <c r="K1640" i="38"/>
  <c r="K1528" i="38"/>
  <c r="K1647" i="38"/>
  <c r="L1602" i="38"/>
  <c r="J522" i="41" a="1"/>
  <c r="J522" i="41" s="1"/>
  <c r="L1628" i="38"/>
  <c r="L1537" i="38"/>
  <c r="L1538" i="38" s="1"/>
  <c r="T1512" i="38"/>
  <c r="R1528" i="38"/>
  <c r="R1647" i="38"/>
  <c r="R1640" i="38"/>
  <c r="P109" i="38"/>
  <c r="N715" i="41" a="1"/>
  <c r="N715" i="41" s="1"/>
  <c r="N718" i="41" s="1"/>
  <c r="M362" i="41" a="1"/>
  <c r="M362" i="41" s="1"/>
  <c r="T503" i="38"/>
  <c r="T406" i="38"/>
  <c r="O1512" i="38"/>
  <c r="P1528" i="38"/>
  <c r="P1640" i="38"/>
  <c r="P1647" i="38"/>
  <c r="Q860" i="38" a="1"/>
  <c r="Q860" i="38" s="1"/>
  <c r="Q1642" i="38" a="1"/>
  <c r="Q1642" i="38" s="1"/>
  <c r="Q1641" i="38" a="1"/>
  <c r="Q1641" i="38" s="1"/>
  <c r="P1512" i="38"/>
  <c r="L1610" i="38"/>
  <c r="L1615" i="38"/>
  <c r="L1511" i="38" s="1"/>
  <c r="J1528" i="38"/>
  <c r="J1640" i="38"/>
  <c r="J1647" i="38"/>
  <c r="T362" i="41" a="1"/>
  <c r="T362" i="41" s="1"/>
  <c r="R290" i="41" a="1"/>
  <c r="R290" i="41" s="1"/>
  <c r="N345" i="41" a="1"/>
  <c r="N345" i="41" s="1"/>
  <c r="R292" i="41" a="1"/>
  <c r="R292" i="41" s="1"/>
  <c r="P345" i="41" a="1"/>
  <c r="P345" i="41" s="1"/>
  <c r="S1649" i="38" a="1"/>
  <c r="S1649" i="38" s="1"/>
  <c r="S887" i="38" a="1"/>
  <c r="S887" i="38" s="1"/>
  <c r="S1648" i="38" a="1"/>
  <c r="S1648" i="38" s="1"/>
  <c r="I362" i="41" a="1"/>
  <c r="I362" i="41" s="1"/>
  <c r="R272" i="41" a="1"/>
  <c r="R272" i="41" s="1"/>
  <c r="J1489" i="38"/>
  <c r="O1648" i="38" a="1"/>
  <c r="O1648" i="38" s="1"/>
  <c r="O1649" i="38" a="1"/>
  <c r="O1649" i="38" s="1"/>
  <c r="O887" i="38" a="1"/>
  <c r="O887" i="38" s="1"/>
  <c r="M1649" i="38" a="1"/>
  <c r="M1649" i="38" s="1"/>
  <c r="M887" i="38" a="1"/>
  <c r="M887" i="38" s="1"/>
  <c r="M1648" i="38" a="1"/>
  <c r="M1648" i="38" s="1"/>
  <c r="S345" i="41" a="1"/>
  <c r="S345" i="41" s="1"/>
  <c r="I345" i="41" a="1"/>
  <c r="I345" i="41" s="1"/>
  <c r="T102" i="27" a="1"/>
  <c r="T102" i="27" s="1"/>
  <c r="B104" i="27"/>
  <c r="Q103" i="27" a="1"/>
  <c r="Q103" i="27" s="1"/>
  <c r="V103" i="27" a="1"/>
  <c r="V103" i="27" s="1"/>
  <c r="N103" i="27" a="1"/>
  <c r="N103" i="27" s="1"/>
  <c r="O103" i="27" a="1"/>
  <c r="O103" i="27" s="1"/>
  <c r="L103" i="27" a="1"/>
  <c r="L103" i="27" s="1"/>
  <c r="U103" i="27" a="1"/>
  <c r="U103" i="27" s="1"/>
  <c r="M103" i="27" a="1"/>
  <c r="M103" i="27" s="1"/>
  <c r="J103" i="27" a="1"/>
  <c r="J103" i="27" s="1"/>
  <c r="S103" i="27" a="1"/>
  <c r="S103" i="27" s="1"/>
  <c r="K103" i="27" a="1"/>
  <c r="K103" i="27" s="1"/>
  <c r="M1178" i="27" a="1"/>
  <c r="M1178" i="27" s="1"/>
  <c r="Q1178" i="27" a="1"/>
  <c r="Q1178" i="27" s="1"/>
  <c r="O1178" i="27" a="1"/>
  <c r="O1178" i="27" s="1"/>
  <c r="K1178" i="27" a="1"/>
  <c r="K1178" i="27" s="1"/>
  <c r="S1178" i="27" a="1"/>
  <c r="S1178" i="27" s="1"/>
  <c r="J1178" i="27" a="1"/>
  <c r="J1178" i="27" s="1"/>
  <c r="V1178" i="27" a="1"/>
  <c r="V1178" i="27" s="1"/>
  <c r="U1178" i="27" a="1"/>
  <c r="U1178" i="27" s="1"/>
  <c r="B184" i="26"/>
  <c r="K1179" i="27" s="1" a="1"/>
  <c r="K1179" i="27" s="1"/>
  <c r="K918" i="27" s="1"/>
  <c r="K970" i="27" s="1"/>
  <c r="T161" i="27"/>
  <c r="R156" i="27"/>
  <c r="S163" i="27"/>
  <c r="S165" i="27"/>
  <c r="R164" i="27"/>
  <c r="S166" i="27"/>
  <c r="J216" i="40" a="1"/>
  <c r="BC467" i="7" a="1"/>
  <c r="BA642" i="7" a="1"/>
  <c r="J328" i="40" a="1"/>
  <c r="BA672" i="7" a="1"/>
  <c r="J402" i="39" a="1"/>
  <c r="BF498" i="7" a="1"/>
  <c r="BH642" i="7" a="1"/>
  <c r="T476" i="40" a="1"/>
  <c r="T476" i="39" a="1"/>
  <c r="AX641" i="7" a="1"/>
  <c r="BR642" i="7" a="1"/>
  <c r="T208" i="40" a="1"/>
  <c r="J179" i="40" a="1"/>
  <c r="M356" i="40" a="1"/>
  <c r="J475" i="40" a="1"/>
  <c r="T1797" i="38" a="1"/>
  <c r="BM641" i="7" a="1"/>
  <c r="BR468" i="7" a="1"/>
  <c r="T171" i="40" a="1"/>
  <c r="J290" i="40" a="1"/>
  <c r="T245" i="39" a="1"/>
  <c r="J327" i="40" a="1"/>
  <c r="T26" i="38" a="1"/>
  <c r="BM468" i="7" a="1"/>
  <c r="BC642" i="7" a="1"/>
  <c r="BA468" i="7" a="1"/>
  <c r="M430" i="40" a="1"/>
  <c r="Q393" i="39" a="1"/>
  <c r="J319" i="39" a="1"/>
  <c r="U1739" i="38" a="1"/>
  <c r="BA467" i="7" a="1"/>
  <c r="BK672" i="7" a="1"/>
  <c r="AX642" i="7" a="1"/>
  <c r="M245" i="39" a="1"/>
  <c r="T328" i="39" a="1"/>
  <c r="T356" i="40" a="1"/>
  <c r="Q1739" i="38" a="1"/>
  <c r="I475" i="40" a="1"/>
  <c r="AV643" i="7" a="1"/>
  <c r="J476" i="40" a="1"/>
  <c r="L1740" i="38" a="1"/>
  <c r="BR467" i="7" a="1"/>
  <c r="J254" i="39" a="1"/>
  <c r="T402" i="40" a="1"/>
  <c r="AX467" i="7" a="1"/>
  <c r="K393" i="40" a="1"/>
  <c r="BR672" i="7" a="1"/>
  <c r="BF672" i="7" a="1"/>
  <c r="BC672" i="7" a="1"/>
  <c r="T393" i="39" a="1"/>
  <c r="T291" i="40" a="1"/>
  <c r="I327" i="39" a="1"/>
  <c r="Q393" i="40" a="1"/>
  <c r="R1797" i="38" a="1"/>
  <c r="BH467" i="7" a="1"/>
  <c r="BA641" i="7" a="1"/>
  <c r="J438" i="40" a="1"/>
  <c r="T467" i="40" a="1"/>
  <c r="J401" i="40" a="1"/>
  <c r="J142" i="40" a="1"/>
  <c r="J1739" i="38" a="1"/>
  <c r="BC641" i="7" a="1"/>
  <c r="BC468" i="7" a="1"/>
  <c r="J245" i="39" a="1"/>
  <c r="I475" i="39" a="1"/>
  <c r="J101" i="40" a="1"/>
  <c r="T282" i="40" a="1"/>
  <c r="L1749" i="38" a="1"/>
  <c r="BH468" i="7" a="1"/>
  <c r="AX468" i="7" a="1"/>
  <c r="J101" i="39" a="1"/>
  <c r="J364" i="40" a="1"/>
  <c r="T134" i="40" a="1"/>
  <c r="M134" i="40" a="1"/>
  <c r="P1797" i="38" a="1"/>
  <c r="BH641" i="7" a="1"/>
  <c r="BM467" i="7" a="1"/>
  <c r="BR641" i="7" a="1"/>
  <c r="J328" i="39" a="1"/>
  <c r="J254" i="40" a="1"/>
  <c r="K393" i="39" a="1"/>
  <c r="O1739" i="38" a="1"/>
  <c r="BW672" i="7" a="1"/>
  <c r="BA498" i="7" a="1"/>
  <c r="BP470" i="7" a="1"/>
  <c r="J105" i="39" a="1"/>
  <c r="T254" i="40" a="1"/>
  <c r="I253" i="39" a="1"/>
  <c r="T291" i="39" a="1"/>
  <c r="V1739" i="38" a="1"/>
  <c r="BM672" i="7" a="1"/>
  <c r="BM642" i="7" a="1"/>
  <c r="M245" i="40" a="1"/>
  <c r="T254" i="39" a="1"/>
  <c r="T319" i="39" a="1"/>
  <c r="J253" i="40" a="1"/>
  <c r="K1739" i="38" a="1"/>
  <c r="BH672" i="7" a="1"/>
  <c r="BP672" i="7" a="1"/>
  <c r="I401" i="39" a="1"/>
  <c r="J476" i="39" a="1"/>
  <c r="M393" i="40" a="1"/>
  <c r="J402" i="40" a="1"/>
  <c r="M1739" i="38" a="1"/>
  <c r="AV469" i="7" a="1"/>
  <c r="BW684" i="7" a="1"/>
  <c r="L245" i="40" a="1"/>
  <c r="T430" i="40" a="1"/>
  <c r="S1739" i="38" a="1"/>
  <c r="M171" i="40" a="1"/>
  <c r="AV672" i="7" a="1"/>
  <c r="L393" i="39" a="1"/>
  <c r="T439" i="39" a="1"/>
  <c r="W179" i="39" l="1"/>
  <c r="L304" i="39"/>
  <c r="L119" i="39"/>
  <c r="AX642" i="7"/>
  <c r="BA468" i="7"/>
  <c r="BA642" i="7"/>
  <c r="BR641" i="7"/>
  <c r="AX467" i="7"/>
  <c r="AV672" i="7"/>
  <c r="K23" i="44" s="1" a="1"/>
  <c r="K23" i="44" s="1"/>
  <c r="K26" i="44" s="1"/>
  <c r="BP470" i="7"/>
  <c r="BC672" i="7"/>
  <c r="BP672" i="7"/>
  <c r="BM642" i="7"/>
  <c r="BA641" i="7"/>
  <c r="BR642" i="7"/>
  <c r="AX468" i="7"/>
  <c r="BC468" i="7"/>
  <c r="BR468" i="7"/>
  <c r="BW684" i="7"/>
  <c r="BK672" i="7"/>
  <c r="BC642" i="7"/>
  <c r="AV643" i="7"/>
  <c r="BM467" i="7"/>
  <c r="BH642" i="7"/>
  <c r="BR467" i="7"/>
  <c r="BA498" i="7"/>
  <c r="BF672" i="7"/>
  <c r="BH672" i="7"/>
  <c r="BM672" i="7"/>
  <c r="R23" i="44" s="1" a="1"/>
  <c r="R23" i="44" s="1"/>
  <c r="R26" i="44" s="1"/>
  <c r="BH467" i="7"/>
  <c r="AX641" i="7"/>
  <c r="BH468" i="7"/>
  <c r="BC641" i="7"/>
  <c r="BM641" i="7"/>
  <c r="AV469" i="7"/>
  <c r="BA467" i="7"/>
  <c r="BM468" i="7"/>
  <c r="BC467" i="7"/>
  <c r="BH641" i="7"/>
  <c r="BF498" i="7"/>
  <c r="BA672" i="7"/>
  <c r="M23" i="44" s="1" a="1"/>
  <c r="M23" i="44" s="1"/>
  <c r="M26" i="44" s="1"/>
  <c r="BW672" i="7"/>
  <c r="BR672" i="7"/>
  <c r="M378" i="39"/>
  <c r="L156" i="40"/>
  <c r="L230" i="39"/>
  <c r="T476" i="39"/>
  <c r="T402" i="40"/>
  <c r="T291" i="39"/>
  <c r="Q393" i="40"/>
  <c r="J402" i="40"/>
  <c r="J253" i="40"/>
  <c r="J142" i="40"/>
  <c r="J475" i="40"/>
  <c r="M134" i="40"/>
  <c r="T282" i="40"/>
  <c r="J327" i="40"/>
  <c r="I475" i="40"/>
  <c r="I478" i="40" s="1"/>
  <c r="T356" i="40"/>
  <c r="J319" i="39"/>
  <c r="J328" i="40"/>
  <c r="K393" i="39"/>
  <c r="T439" i="39"/>
  <c r="L393" i="39"/>
  <c r="I253" i="39"/>
  <c r="I327" i="39"/>
  <c r="M393" i="40"/>
  <c r="T319" i="39"/>
  <c r="J401" i="40"/>
  <c r="M356" i="40"/>
  <c r="T134" i="40"/>
  <c r="J101" i="40"/>
  <c r="T245" i="39"/>
  <c r="T430" i="40"/>
  <c r="T328" i="39"/>
  <c r="Q393" i="39"/>
  <c r="J476" i="40"/>
  <c r="J254" i="40"/>
  <c r="K393" i="40"/>
  <c r="J402" i="39"/>
  <c r="T254" i="40"/>
  <c r="T291" i="40"/>
  <c r="J476" i="39"/>
  <c r="T254" i="39"/>
  <c r="T467" i="40"/>
  <c r="J179" i="40"/>
  <c r="J364" i="40"/>
  <c r="I475" i="39"/>
  <c r="J290" i="40"/>
  <c r="L245" i="40"/>
  <c r="M245" i="39"/>
  <c r="M430" i="40"/>
  <c r="M171" i="40"/>
  <c r="J328" i="39"/>
  <c r="T476" i="40"/>
  <c r="J254" i="39"/>
  <c r="J105" i="39"/>
  <c r="T393" i="39"/>
  <c r="I401" i="39"/>
  <c r="M245" i="40"/>
  <c r="J438" i="40"/>
  <c r="T208" i="40"/>
  <c r="J101" i="39"/>
  <c r="J245" i="39"/>
  <c r="T171" i="40"/>
  <c r="J216" i="40"/>
  <c r="L310" i="40"/>
  <c r="L316" i="40" s="1"/>
  <c r="L330" i="40"/>
  <c r="M162" i="39"/>
  <c r="M168" i="39" s="1"/>
  <c r="M182" i="39"/>
  <c r="M458" i="40"/>
  <c r="M464" i="40" s="1"/>
  <c r="M478" i="40"/>
  <c r="W142" i="39"/>
  <c r="I145" i="39"/>
  <c r="L236" i="39"/>
  <c r="L242" i="39" s="1"/>
  <c r="L256" i="39"/>
  <c r="M199" i="40"/>
  <c r="M205" i="40" s="1"/>
  <c r="M219" i="40"/>
  <c r="L378" i="39"/>
  <c r="L119" i="40"/>
  <c r="L378" i="40"/>
  <c r="M273" i="39"/>
  <c r="M279" i="39" s="1"/>
  <c r="M293" i="39"/>
  <c r="M273" i="40"/>
  <c r="M279" i="40" s="1"/>
  <c r="M293" i="40"/>
  <c r="L421" i="39"/>
  <c r="L427" i="39" s="1"/>
  <c r="L441" i="39"/>
  <c r="W216" i="39"/>
  <c r="I219" i="39"/>
  <c r="W101" i="39"/>
  <c r="M421" i="39"/>
  <c r="M427" i="39" s="1"/>
  <c r="M441" i="39"/>
  <c r="L162" i="39"/>
  <c r="L168" i="39" s="1"/>
  <c r="L182" i="39"/>
  <c r="L310" i="39"/>
  <c r="L316" i="39" s="1"/>
  <c r="L330" i="39"/>
  <c r="M489" i="39"/>
  <c r="L452" i="40"/>
  <c r="W364" i="39"/>
  <c r="I367" i="39"/>
  <c r="M384" i="39"/>
  <c r="M390" i="39" s="1"/>
  <c r="M404" i="39"/>
  <c r="L125" i="39"/>
  <c r="L131" i="39" s="1"/>
  <c r="L145" i="39"/>
  <c r="L273" i="40"/>
  <c r="L279" i="40" s="1"/>
  <c r="L293" i="40"/>
  <c r="L384" i="40"/>
  <c r="L390" i="40" s="1"/>
  <c r="L404" i="40"/>
  <c r="W101" i="40"/>
  <c r="L458" i="40"/>
  <c r="L464" i="40" s="1"/>
  <c r="L478" i="40"/>
  <c r="M119" i="40"/>
  <c r="W290" i="39"/>
  <c r="I293" i="39"/>
  <c r="L162" i="40"/>
  <c r="L168" i="40" s="1"/>
  <c r="L182" i="40"/>
  <c r="W438" i="39"/>
  <c r="I441" i="39"/>
  <c r="L458" i="39"/>
  <c r="L464" i="39" s="1"/>
  <c r="L478" i="39"/>
  <c r="M310" i="39"/>
  <c r="M316" i="39" s="1"/>
  <c r="M330" i="39"/>
  <c r="O23" i="44" a="1"/>
  <c r="O23" i="44" s="1"/>
  <c r="O26" i="44" s="1"/>
  <c r="P23" i="44" a="1"/>
  <c r="P23" i="44" s="1"/>
  <c r="P26" i="44" s="1"/>
  <c r="U36" i="44" a="1"/>
  <c r="U36" i="44" s="1"/>
  <c r="U23" i="44" a="1"/>
  <c r="U23" i="44" s="1"/>
  <c r="U26" i="44" s="1"/>
  <c r="T23" i="44" a="1"/>
  <c r="T23" i="44" s="1"/>
  <c r="T26" i="44" s="1"/>
  <c r="M23" i="43" a="1"/>
  <c r="M23" i="43" s="1"/>
  <c r="M26" i="43" s="1"/>
  <c r="N23" i="44" a="1"/>
  <c r="N23" i="44" s="1"/>
  <c r="N26" i="44" s="1"/>
  <c r="S23" i="44" a="1"/>
  <c r="S23" i="44" s="1"/>
  <c r="S26" i="44" s="1"/>
  <c r="O23" i="43" a="1"/>
  <c r="O23" i="43" s="1"/>
  <c r="O26" i="43" s="1"/>
  <c r="Q23" i="44" a="1"/>
  <c r="Q23" i="44" s="1"/>
  <c r="Q26" i="44" s="1"/>
  <c r="L702" i="41" a="1"/>
  <c r="L702" i="41" s="1"/>
  <c r="L705" i="41" s="1"/>
  <c r="T443" i="41"/>
  <c r="Q443" i="41"/>
  <c r="N443" i="41"/>
  <c r="L443" i="41"/>
  <c r="L551" i="41" s="1" a="1"/>
  <c r="L551" i="41" s="1"/>
  <c r="M443" i="41"/>
  <c r="J443" i="41"/>
  <c r="M728" i="38"/>
  <c r="T26" i="38"/>
  <c r="O443" i="41"/>
  <c r="V765" i="38"/>
  <c r="J728" i="38"/>
  <c r="K1739" i="38"/>
  <c r="K1742" i="38" s="1"/>
  <c r="J1739" i="38"/>
  <c r="J1742" i="38" s="1"/>
  <c r="R1797" i="38"/>
  <c r="S1739" i="38"/>
  <c r="O1739" i="38"/>
  <c r="L1740" i="38"/>
  <c r="Q1739" i="38"/>
  <c r="V1739" i="38"/>
  <c r="V1742" i="38" s="1"/>
  <c r="T1797" i="38"/>
  <c r="P1797" i="38"/>
  <c r="L1749" i="38"/>
  <c r="M1739" i="38"/>
  <c r="U1739" i="38"/>
  <c r="N728" i="38"/>
  <c r="N1178" i="38" a="1"/>
  <c r="N1178" i="38" s="1"/>
  <c r="T728" i="38"/>
  <c r="S728" i="38"/>
  <c r="Q765" i="38"/>
  <c r="S443" i="41"/>
  <c r="K765" i="38"/>
  <c r="K728" i="38"/>
  <c r="M765" i="38"/>
  <c r="T1178" i="38" a="1"/>
  <c r="T1178" i="38" s="1"/>
  <c r="J765" i="38"/>
  <c r="S765" i="38"/>
  <c r="Q728" i="38"/>
  <c r="O765" i="38"/>
  <c r="P443" i="41"/>
  <c r="R761" i="38"/>
  <c r="R508" i="38" s="1" a="1"/>
  <c r="R508" i="38" s="1"/>
  <c r="P366" i="41" s="1" a="1"/>
  <c r="P366" i="41" s="1"/>
  <c r="V728" i="38"/>
  <c r="U765" i="38"/>
  <c r="L765" i="38"/>
  <c r="J766" i="38"/>
  <c r="O728" i="38"/>
  <c r="V766" i="38"/>
  <c r="K766" i="38"/>
  <c r="U729" i="38"/>
  <c r="Q729" i="38"/>
  <c r="M729" i="38"/>
  <c r="O766" i="38"/>
  <c r="L766" i="38"/>
  <c r="K729" i="38"/>
  <c r="O729" i="38"/>
  <c r="L729" i="38"/>
  <c r="V729" i="38"/>
  <c r="Q766" i="38"/>
  <c r="U728" i="38"/>
  <c r="L728" i="38"/>
  <c r="U766" i="38"/>
  <c r="M766" i="38"/>
  <c r="J729" i="38"/>
  <c r="T726" i="38"/>
  <c r="T727" i="38"/>
  <c r="N764" i="38"/>
  <c r="N763" i="38"/>
  <c r="R760" i="38"/>
  <c r="R754" i="38"/>
  <c r="R727" i="38"/>
  <c r="R491" i="38" s="1" a="1"/>
  <c r="R491" i="38" s="1"/>
  <c r="P350" i="41" s="1" a="1"/>
  <c r="P350" i="41" s="1"/>
  <c r="R726" i="38"/>
  <c r="T761" i="38"/>
  <c r="P726" i="38"/>
  <c r="P727" i="38"/>
  <c r="P763" i="38"/>
  <c r="P764" i="38"/>
  <c r="N761" i="38"/>
  <c r="R764" i="38"/>
  <c r="R509" i="38" s="1" a="1"/>
  <c r="R509" i="38" s="1"/>
  <c r="P367" i="41" s="1" a="1"/>
  <c r="P367" i="41" s="1"/>
  <c r="R763" i="38"/>
  <c r="S763" i="38"/>
  <c r="S764" i="38"/>
  <c r="R724" i="38"/>
  <c r="P717" i="38"/>
  <c r="P723" i="38"/>
  <c r="T754" i="38"/>
  <c r="T760" i="38"/>
  <c r="P754" i="38"/>
  <c r="P760" i="38"/>
  <c r="S727" i="38"/>
  <c r="S726" i="38"/>
  <c r="N754" i="38"/>
  <c r="N760" i="38"/>
  <c r="R717" i="38"/>
  <c r="R723" i="38"/>
  <c r="R1178" i="38" a="1"/>
  <c r="R1178" i="38" s="1"/>
  <c r="P761" i="38"/>
  <c r="T763" i="38"/>
  <c r="T764" i="38"/>
  <c r="N727" i="38"/>
  <c r="N726" i="38"/>
  <c r="P724" i="38"/>
  <c r="N702" i="41" a="1"/>
  <c r="N702" i="41" s="1"/>
  <c r="N705" i="41" s="1"/>
  <c r="J430" i="41"/>
  <c r="Q430" i="41"/>
  <c r="R430" i="41"/>
  <c r="P430" i="41"/>
  <c r="M430" i="41"/>
  <c r="O430" i="41"/>
  <c r="T430" i="41"/>
  <c r="K430" i="41"/>
  <c r="S430" i="41"/>
  <c r="N429" i="41"/>
  <c r="N537" i="41" s="1" a="1"/>
  <c r="N537" i="41" s="1"/>
  <c r="L429" i="41"/>
  <c r="L537" i="41" s="1" a="1"/>
  <c r="L537" i="41" s="1"/>
  <c r="J759" i="41" a="1"/>
  <c r="J759" i="41" s="1"/>
  <c r="N551" i="41" a="1"/>
  <c r="N551" i="41" s="1"/>
  <c r="J860" i="38" a="1"/>
  <c r="J860" i="38" s="1"/>
  <c r="J1641" i="38" a="1"/>
  <c r="J1641" i="38" s="1"/>
  <c r="J1642" i="38" a="1"/>
  <c r="J1642" i="38" s="1"/>
  <c r="P1649" i="38" a="1"/>
  <c r="P1649" i="38" s="1"/>
  <c r="P887" i="38" a="1"/>
  <c r="P887" i="38" s="1"/>
  <c r="P1648" i="38" a="1"/>
  <c r="P1648" i="38" s="1"/>
  <c r="R887" i="38" a="1"/>
  <c r="R887" i="38" s="1"/>
  <c r="R1648" i="38" a="1"/>
  <c r="R1648" i="38" s="1"/>
  <c r="R1649" i="38" a="1"/>
  <c r="R1649" i="38" s="1"/>
  <c r="L1512" i="38"/>
  <c r="K887" i="38" a="1"/>
  <c r="K887" i="38" s="1"/>
  <c r="K1649" i="38" a="1"/>
  <c r="K1649" i="38" s="1"/>
  <c r="K1648" i="38" a="1"/>
  <c r="K1648" i="38" s="1"/>
  <c r="L362" i="41" a="1"/>
  <c r="L362" i="41" s="1"/>
  <c r="P292" i="41" a="1"/>
  <c r="P292" i="41" s="1"/>
  <c r="O1188" i="38" a="1"/>
  <c r="O1188" i="38" s="1"/>
  <c r="O1190" i="38" a="1"/>
  <c r="O1190" i="38" s="1"/>
  <c r="V1179" i="38" a="1"/>
  <c r="V1179" i="38" s="1"/>
  <c r="U1190" i="38" a="1"/>
  <c r="U1190" i="38" s="1"/>
  <c r="J1188" i="38" a="1"/>
  <c r="J1188" i="38" s="1"/>
  <c r="V1188" i="38" a="1"/>
  <c r="V1188" i="38" s="1"/>
  <c r="M1190" i="38" a="1"/>
  <c r="M1190" i="38" s="1"/>
  <c r="K1179" i="38" a="1"/>
  <c r="K1179" i="38" s="1"/>
  <c r="Q1189" i="38" a="1"/>
  <c r="Q1189" i="38" s="1"/>
  <c r="V1189" i="38" a="1"/>
  <c r="V1189" i="38" s="1"/>
  <c r="V860" i="38" a="1"/>
  <c r="V860" i="38" s="1"/>
  <c r="V1642" i="38" a="1"/>
  <c r="V1642" i="38" s="1"/>
  <c r="V1641" i="38" a="1"/>
  <c r="V1641" i="38" s="1"/>
  <c r="T1649" i="38" a="1"/>
  <c r="T1649" i="38" s="1"/>
  <c r="T1648" i="38" a="1"/>
  <c r="T1648" i="38" s="1"/>
  <c r="T887" i="38" a="1"/>
  <c r="T887" i="38" s="1"/>
  <c r="U1188" i="38" a="1"/>
  <c r="U1188" i="38" s="1"/>
  <c r="J1189" i="38" a="1"/>
  <c r="J1189" i="38" s="1"/>
  <c r="Q1179" i="38" a="1"/>
  <c r="Q1179" i="38" s="1"/>
  <c r="O1179" i="38" a="1"/>
  <c r="O1179" i="38" s="1"/>
  <c r="M1188" i="38" a="1"/>
  <c r="M1188" i="38" s="1"/>
  <c r="P860" i="38" a="1"/>
  <c r="P860" i="38" s="1"/>
  <c r="P1642" i="38" a="1"/>
  <c r="P1642" i="38" s="1"/>
  <c r="P1641" i="38" a="1"/>
  <c r="P1641" i="38" s="1"/>
  <c r="R362" i="41" a="1"/>
  <c r="R362" i="41" s="1"/>
  <c r="K860" i="38" a="1"/>
  <c r="K860" i="38" s="1"/>
  <c r="K1642" i="38" a="1"/>
  <c r="K1642" i="38" s="1"/>
  <c r="K1641" i="38" a="1"/>
  <c r="K1641" i="38" s="1"/>
  <c r="R345" i="41" a="1"/>
  <c r="R345" i="41" s="1"/>
  <c r="T1642" i="38" a="1"/>
  <c r="T1642" i="38" s="1"/>
  <c r="T1641" i="38" a="1"/>
  <c r="T1641" i="38" s="1"/>
  <c r="T860" i="38" a="1"/>
  <c r="T860" i="38" s="1"/>
  <c r="L1528" i="38"/>
  <c r="L1640" i="38"/>
  <c r="L1647" i="38"/>
  <c r="P1178" i="38" a="1"/>
  <c r="P1178" i="38" s="1"/>
  <c r="U1179" i="38" a="1"/>
  <c r="U1179" i="38" s="1"/>
  <c r="M1179" i="38" a="1"/>
  <c r="M1179" i="38" s="1"/>
  <c r="M1189" i="38" a="1"/>
  <c r="M1189" i="38" s="1"/>
  <c r="Q1190" i="38" a="1"/>
  <c r="Q1190" i="38" s="1"/>
  <c r="S1188" i="38" a="1"/>
  <c r="S1188" i="38" s="1"/>
  <c r="K1189" i="38" a="1"/>
  <c r="K1189" i="38" s="1"/>
  <c r="U1189" i="38" a="1"/>
  <c r="U1189" i="38" s="1"/>
  <c r="P1190" i="38" a="1"/>
  <c r="P1190" i="38" s="1"/>
  <c r="J1179" i="38" a="1"/>
  <c r="J1179" i="38" s="1"/>
  <c r="S1190" i="38" a="1"/>
  <c r="S1190" i="38" s="1"/>
  <c r="V1180" i="38"/>
  <c r="P103" i="27" a="1"/>
  <c r="P103" i="27" s="1"/>
  <c r="J887" i="38" a="1"/>
  <c r="J887" i="38" s="1"/>
  <c r="J1649" i="38" a="1"/>
  <c r="J1649" i="38" s="1"/>
  <c r="J1648" i="38" a="1"/>
  <c r="J1648" i="38" s="1"/>
  <c r="L1489" i="38"/>
  <c r="R860" i="38" a="1"/>
  <c r="R860" i="38" s="1"/>
  <c r="R1642" i="38" a="1"/>
  <c r="R1642" i="38" s="1"/>
  <c r="R1641" i="38" a="1"/>
  <c r="R1641" i="38" s="1"/>
  <c r="J715" i="41" a="1"/>
  <c r="J715" i="41" s="1"/>
  <c r="J718" i="41" s="1"/>
  <c r="S1179" i="38" a="1"/>
  <c r="S1179" i="38" s="1"/>
  <c r="L1178" i="38" a="1"/>
  <c r="L1178" i="38" s="1"/>
  <c r="K1190" i="38" a="1"/>
  <c r="K1190" i="38" s="1"/>
  <c r="O1189" i="38" a="1"/>
  <c r="O1189" i="38" s="1"/>
  <c r="V1190" i="38" a="1"/>
  <c r="V1190" i="38" s="1"/>
  <c r="J1190" i="38" a="1"/>
  <c r="J1190" i="38" s="1"/>
  <c r="S1189" i="38" a="1"/>
  <c r="S1189" i="38" s="1"/>
  <c r="Q1188" i="38" a="1"/>
  <c r="Q1188" i="38" s="1"/>
  <c r="K1188" i="38" a="1"/>
  <c r="K1188" i="38" s="1"/>
  <c r="V887" i="38" a="1"/>
  <c r="V887" i="38" s="1"/>
  <c r="V1649" i="38" a="1"/>
  <c r="V1649" i="38" s="1"/>
  <c r="V1648" i="38" a="1"/>
  <c r="V1648" i="38" s="1"/>
  <c r="T103" i="27" a="1"/>
  <c r="T103" i="27" s="1"/>
  <c r="R103" i="27" a="1"/>
  <c r="R103" i="27" s="1"/>
  <c r="U104" i="27" a="1"/>
  <c r="U104" i="27" s="1"/>
  <c r="M104" i="27" a="1"/>
  <c r="M104" i="27" s="1"/>
  <c r="V104" i="27" a="1"/>
  <c r="V104" i="27" s="1"/>
  <c r="N104" i="27" a="1"/>
  <c r="N104" i="27" s="1"/>
  <c r="S104" i="27" a="1"/>
  <c r="S104" i="27" s="1"/>
  <c r="K104" i="27" a="1"/>
  <c r="K104" i="27" s="1"/>
  <c r="L104" i="27" a="1"/>
  <c r="L104" i="27" s="1"/>
  <c r="Q104" i="27" a="1"/>
  <c r="Q104" i="27" s="1"/>
  <c r="J104" i="27" a="1"/>
  <c r="J104" i="27" s="1"/>
  <c r="O104" i="27" a="1"/>
  <c r="O104" i="27" s="1"/>
  <c r="B105" i="27"/>
  <c r="L1178" i="27" a="1"/>
  <c r="L1178" i="27" s="1"/>
  <c r="N1178" i="27" a="1"/>
  <c r="N1178" i="27" s="1"/>
  <c r="T1178" i="27" a="1"/>
  <c r="T1178" i="27" s="1"/>
  <c r="P1178" i="27" a="1"/>
  <c r="P1178" i="27" s="1"/>
  <c r="V1188" i="27" a="1"/>
  <c r="V1188" i="27" s="1"/>
  <c r="J1190" i="27" a="1"/>
  <c r="J1190" i="27" s="1"/>
  <c r="M1190" i="27" a="1"/>
  <c r="M1190" i="27" s="1"/>
  <c r="Q1190" i="27" a="1"/>
  <c r="Q1190" i="27" s="1"/>
  <c r="K1190" i="27" a="1"/>
  <c r="K1190" i="27" s="1"/>
  <c r="M1189" i="27" a="1"/>
  <c r="M1189" i="27" s="1"/>
  <c r="R1178" i="27" a="1"/>
  <c r="R1178" i="27" s="1"/>
  <c r="Q1179" i="27" a="1"/>
  <c r="Q1179" i="27" s="1"/>
  <c r="Q918" i="27" s="1"/>
  <c r="Q970" i="27" s="1"/>
  <c r="V1190" i="27" a="1"/>
  <c r="V1190" i="27" s="1"/>
  <c r="U1190" i="27" a="1"/>
  <c r="U1190" i="27" s="1"/>
  <c r="U944" i="27" s="1"/>
  <c r="U1189" i="27" a="1"/>
  <c r="U1189" i="27" s="1"/>
  <c r="J1189" i="27" a="1"/>
  <c r="J1189" i="27" s="1"/>
  <c r="O1189" i="27" a="1"/>
  <c r="O1189" i="27" s="1"/>
  <c r="K1189" i="27" a="1"/>
  <c r="K1189" i="27" s="1"/>
  <c r="S1190" i="27" a="1"/>
  <c r="S1190" i="27" s="1"/>
  <c r="M1179" i="27" a="1"/>
  <c r="M1179" i="27" s="1"/>
  <c r="M918" i="27" s="1"/>
  <c r="M970" i="27" s="1"/>
  <c r="U1188" i="27" a="1"/>
  <c r="U1188" i="27" s="1"/>
  <c r="O1190" i="27" a="1"/>
  <c r="O1190" i="27" s="1"/>
  <c r="V1179" i="27" a="1"/>
  <c r="V1179" i="27" s="1"/>
  <c r="V918" i="27" s="1"/>
  <c r="V970" i="27" s="1"/>
  <c r="Q1188" i="27" a="1"/>
  <c r="Q1188" i="27" s="1"/>
  <c r="M1188" i="27" a="1"/>
  <c r="M1188" i="27" s="1"/>
  <c r="O1188" i="27" a="1"/>
  <c r="O1188" i="27" s="1"/>
  <c r="K1188" i="27" a="1"/>
  <c r="K1188" i="27" s="1"/>
  <c r="S1179" i="27" a="1"/>
  <c r="S1179" i="27" s="1"/>
  <c r="S918" i="27" s="1"/>
  <c r="S970" i="27" s="1"/>
  <c r="S1189" i="27" a="1"/>
  <c r="S1189" i="27" s="1"/>
  <c r="J1188" i="27" a="1"/>
  <c r="J1188" i="27" s="1"/>
  <c r="O1179" i="27" a="1"/>
  <c r="O1179" i="27" s="1"/>
  <c r="O918" i="27" s="1"/>
  <c r="O970" i="27" s="1"/>
  <c r="V1189" i="27" a="1"/>
  <c r="V1189" i="27" s="1"/>
  <c r="J1179" i="27" a="1"/>
  <c r="J1179" i="27" s="1"/>
  <c r="J918" i="27" s="1"/>
  <c r="J970" i="27" s="1"/>
  <c r="Q1189" i="27" a="1"/>
  <c r="Q1189" i="27" s="1"/>
  <c r="U1179" i="27" a="1"/>
  <c r="U1179" i="27" s="1"/>
  <c r="U918" i="27" s="1"/>
  <c r="U970" i="27" s="1"/>
  <c r="S1188" i="27" a="1"/>
  <c r="S1188" i="27" s="1"/>
  <c r="U161" i="27"/>
  <c r="S164" i="27"/>
  <c r="T163" i="27"/>
  <c r="T166" i="27"/>
  <c r="T165" i="27"/>
  <c r="S156" i="27"/>
  <c r="AR467" i="7" a="1"/>
  <c r="BW642" i="7" a="1"/>
  <c r="K217" i="40" a="1"/>
  <c r="I347" i="39" a="1"/>
  <c r="V1748" i="38" a="1"/>
  <c r="Q1748" i="38" a="1"/>
  <c r="BK498" i="7" a="1"/>
  <c r="BW641" i="7" a="1"/>
  <c r="Q143" i="39" a="1"/>
  <c r="J106" i="39" a="1"/>
  <c r="Q365" i="40" a="1"/>
  <c r="Q1727" i="38" a="1"/>
  <c r="BC498" i="7" a="1"/>
  <c r="K365" i="40" a="1"/>
  <c r="L1739" i="38" a="1"/>
  <c r="BF467" i="7" a="1"/>
  <c r="Q217" i="39" a="1"/>
  <c r="J1748" i="38" a="1"/>
  <c r="AR642" i="7" a="1"/>
  <c r="BW468" i="7" a="1"/>
  <c r="T393" i="40" a="1"/>
  <c r="T402" i="39" a="1"/>
  <c r="I125" i="39" a="1"/>
  <c r="J1727" i="38" a="1"/>
  <c r="BP498" i="7" a="1"/>
  <c r="AS468" i="7" a="1"/>
  <c r="BF642" i="7" a="1"/>
  <c r="T245" i="40" a="1"/>
  <c r="K180" i="40" a="1"/>
  <c r="K1748" i="38" a="1"/>
  <c r="O1748" i="38" a="1"/>
  <c r="BF641" i="7" a="1"/>
  <c r="BW481" i="7" a="1"/>
  <c r="Q365" i="39" a="1"/>
  <c r="I273" i="39" a="1"/>
  <c r="R1739" i="38" a="1"/>
  <c r="U1727" i="38" a="1"/>
  <c r="BP467" i="7" a="1"/>
  <c r="Q180" i="39" a="1"/>
  <c r="AS481" i="7" a="1"/>
  <c r="BH498" i="7" a="1"/>
  <c r="K180" i="39" a="1"/>
  <c r="S1748" i="38" a="1"/>
  <c r="AX498" i="7" a="1"/>
  <c r="BK468" i="7" a="1"/>
  <c r="K291" i="39" a="1"/>
  <c r="K291" i="40" a="1"/>
  <c r="J106" i="40" a="1"/>
  <c r="N1739" i="38" a="1"/>
  <c r="BP642" i="7" a="1"/>
  <c r="BR498" i="7" a="1"/>
  <c r="J105" i="40" a="1"/>
  <c r="K143" i="40" a="1"/>
  <c r="I199" i="39" a="1"/>
  <c r="U1748" i="38" a="1"/>
  <c r="BW498" i="7" a="1"/>
  <c r="BK467" i="7" a="1"/>
  <c r="BK641" i="7" a="1"/>
  <c r="Q143" i="40" a="1"/>
  <c r="Q439" i="39" a="1"/>
  <c r="M1727" i="38" a="1"/>
  <c r="AS641" i="7" a="1"/>
  <c r="I421" i="39" a="1"/>
  <c r="Q180" i="40" a="1"/>
  <c r="AR641" i="7" a="1"/>
  <c r="BW467" i="7" a="1"/>
  <c r="Q291" i="40" a="1"/>
  <c r="V1727" i="38" a="1"/>
  <c r="BP641" i="7" a="1"/>
  <c r="BM498" i="7" a="1"/>
  <c r="T319" i="40" a="1"/>
  <c r="I105" i="40" a="1"/>
  <c r="P1739" i="38" a="1"/>
  <c r="S1727" i="38" a="1"/>
  <c r="AR481" i="7" a="1"/>
  <c r="AS467" i="7" a="1"/>
  <c r="K439" i="40" a="1"/>
  <c r="K217" i="39" a="1"/>
  <c r="Q439" i="40" a="1"/>
  <c r="M1748" i="38" a="1"/>
  <c r="BP468" i="7" a="1"/>
  <c r="AR468" i="7" a="1"/>
  <c r="I105" i="39" a="1"/>
  <c r="K365" i="39" a="1"/>
  <c r="I458" i="39" a="1"/>
  <c r="K1727" i="38" a="1"/>
  <c r="AV684" i="7" a="1"/>
  <c r="M319" i="40" a="1"/>
  <c r="O1727" i="38" a="1"/>
  <c r="BF468" i="7" a="1"/>
  <c r="Q291" i="39" a="1"/>
  <c r="K439" i="39" a="1"/>
  <c r="BK642" i="7" a="1"/>
  <c r="AV498" i="7" a="1"/>
  <c r="AS642" i="7" a="1"/>
  <c r="K143" i="39" a="1"/>
  <c r="Q217" i="40" a="1"/>
  <c r="T1739" i="38" a="1"/>
  <c r="L489" i="39" l="1"/>
  <c r="L341" i="39"/>
  <c r="L304" i="40"/>
  <c r="L193" i="39"/>
  <c r="M230" i="40"/>
  <c r="M193" i="39"/>
  <c r="M452" i="39"/>
  <c r="M489" i="40"/>
  <c r="L341" i="40"/>
  <c r="BW467" i="7"/>
  <c r="AS642" i="7"/>
  <c r="BK641" i="7"/>
  <c r="BF642" i="7"/>
  <c r="BH498" i="7"/>
  <c r="BM498" i="7"/>
  <c r="BW481" i="7"/>
  <c r="BW642" i="7"/>
  <c r="BP467" i="7"/>
  <c r="BK468" i="7"/>
  <c r="BW641" i="7"/>
  <c r="AS467" i="7"/>
  <c r="BF467" i="7"/>
  <c r="BW468" i="7"/>
  <c r="AR468" i="7"/>
  <c r="BR498" i="7"/>
  <c r="BC498" i="7"/>
  <c r="AV498" i="7"/>
  <c r="BK467" i="7"/>
  <c r="AS468" i="7"/>
  <c r="BF468" i="7"/>
  <c r="BP641" i="7"/>
  <c r="BF641" i="7"/>
  <c r="AR467" i="7"/>
  <c r="AV684" i="7"/>
  <c r="AX498" i="7"/>
  <c r="BK498" i="7"/>
  <c r="AR481" i="7"/>
  <c r="AR641" i="7"/>
  <c r="AR642" i="7"/>
  <c r="BP468" i="7"/>
  <c r="BP642" i="7"/>
  <c r="AS641" i="7"/>
  <c r="BK642" i="7"/>
  <c r="BW498" i="7"/>
  <c r="BP498" i="7"/>
  <c r="AS481" i="7"/>
  <c r="L489" i="40"/>
  <c r="L452" i="39"/>
  <c r="K439" i="39"/>
  <c r="J106" i="40"/>
  <c r="Q365" i="40"/>
  <c r="Q439" i="40"/>
  <c r="Q180" i="40"/>
  <c r="I125" i="39"/>
  <c r="I458" i="39"/>
  <c r="I199" i="39"/>
  <c r="Q291" i="40"/>
  <c r="Q217" i="40"/>
  <c r="Q439" i="39"/>
  <c r="K180" i="40"/>
  <c r="Q180" i="39"/>
  <c r="I105" i="40"/>
  <c r="I108" i="40" s="1"/>
  <c r="I273" i="39"/>
  <c r="I347" i="39"/>
  <c r="K180" i="39"/>
  <c r="W180" i="39" s="1"/>
  <c r="K291" i="40"/>
  <c r="J106" i="39"/>
  <c r="K217" i="39"/>
  <c r="K365" i="40"/>
  <c r="T402" i="39"/>
  <c r="K365" i="39"/>
  <c r="K143" i="40"/>
  <c r="Q217" i="39"/>
  <c r="K143" i="39"/>
  <c r="Q143" i="40"/>
  <c r="T245" i="40"/>
  <c r="M319" i="40"/>
  <c r="T319" i="40"/>
  <c r="Q365" i="39"/>
  <c r="K217" i="40"/>
  <c r="W217" i="40" s="1"/>
  <c r="Q291" i="39"/>
  <c r="K291" i="39"/>
  <c r="Q143" i="39"/>
  <c r="K439" i="40"/>
  <c r="W439" i="40" s="1"/>
  <c r="I421" i="39"/>
  <c r="T393" i="40"/>
  <c r="I105" i="39"/>
  <c r="J105" i="40"/>
  <c r="M341" i="39"/>
  <c r="L193" i="40"/>
  <c r="L156" i="39"/>
  <c r="M304" i="39"/>
  <c r="L236" i="40"/>
  <c r="L242" i="40" s="1"/>
  <c r="L256" i="40"/>
  <c r="M347" i="40"/>
  <c r="M353" i="40" s="1"/>
  <c r="M367" i="40"/>
  <c r="W327" i="39"/>
  <c r="I330" i="39"/>
  <c r="M162" i="40"/>
  <c r="M168" i="40" s="1"/>
  <c r="M182" i="40"/>
  <c r="W253" i="39"/>
  <c r="I256" i="39"/>
  <c r="L415" i="40"/>
  <c r="M415" i="39"/>
  <c r="M304" i="40"/>
  <c r="L267" i="39"/>
  <c r="M236" i="40"/>
  <c r="M242" i="40" s="1"/>
  <c r="M256" i="40"/>
  <c r="M421" i="40"/>
  <c r="M427" i="40" s="1"/>
  <c r="M441" i="40"/>
  <c r="W475" i="39"/>
  <c r="I478" i="39"/>
  <c r="L384" i="39"/>
  <c r="L390" i="39" s="1"/>
  <c r="L404" i="39"/>
  <c r="W401" i="39"/>
  <c r="I404" i="39"/>
  <c r="M236" i="39"/>
  <c r="M242" i="39" s="1"/>
  <c r="M256" i="39"/>
  <c r="M384" i="40"/>
  <c r="M390" i="40" s="1"/>
  <c r="M404" i="40"/>
  <c r="M125" i="40"/>
  <c r="M131" i="40" s="1"/>
  <c r="M145" i="40"/>
  <c r="P23" i="43" a="1"/>
  <c r="P23" i="43" s="1"/>
  <c r="P26" i="43" s="1"/>
  <c r="R23" i="43" a="1"/>
  <c r="R23" i="43" s="1"/>
  <c r="R26" i="43" s="1"/>
  <c r="T23" i="43" a="1"/>
  <c r="T23" i="43" s="1"/>
  <c r="T26" i="43" s="1"/>
  <c r="N23" i="43" a="1"/>
  <c r="N23" i="43" s="1"/>
  <c r="N26" i="43" s="1"/>
  <c r="K23" i="43" a="1"/>
  <c r="K23" i="43" s="1"/>
  <c r="K26" i="43" s="1"/>
  <c r="K36" i="44" a="1"/>
  <c r="K36" i="44" s="1"/>
  <c r="L23" i="43" a="1"/>
  <c r="L23" i="43" s="1"/>
  <c r="L26" i="43" s="1"/>
  <c r="Q23" i="43" a="1"/>
  <c r="Q23" i="43" s="1"/>
  <c r="Q26" i="43" s="1"/>
  <c r="U23" i="43" a="1"/>
  <c r="U23" i="43" s="1"/>
  <c r="U26" i="43" s="1"/>
  <c r="S23" i="43" a="1"/>
  <c r="S23" i="43" s="1"/>
  <c r="S26" i="43" s="1"/>
  <c r="R702" i="41" a="1"/>
  <c r="R702" i="41" s="1"/>
  <c r="R705" i="41" s="1"/>
  <c r="R728" i="38"/>
  <c r="R765" i="38"/>
  <c r="K1748" i="38"/>
  <c r="J1748" i="38"/>
  <c r="V1748" i="38"/>
  <c r="V1727" i="38"/>
  <c r="L1739" i="38"/>
  <c r="L1742" i="38" s="1"/>
  <c r="K1727" i="38"/>
  <c r="Q1727" i="38"/>
  <c r="O1748" i="38"/>
  <c r="S1727" i="38"/>
  <c r="M1727" i="38"/>
  <c r="U1727" i="38"/>
  <c r="Q1748" i="38"/>
  <c r="J1727" i="38"/>
  <c r="O1727" i="38"/>
  <c r="N1739" i="38"/>
  <c r="N1742" i="38" s="1"/>
  <c r="S1748" i="38"/>
  <c r="P1739" i="38"/>
  <c r="R1739" i="38"/>
  <c r="R1742" i="38" s="1"/>
  <c r="T1739" i="38"/>
  <c r="U1748" i="38"/>
  <c r="M1748" i="38"/>
  <c r="T1190" i="38" a="1"/>
  <c r="T1190" i="38" s="1"/>
  <c r="L1179" i="38" a="1"/>
  <c r="L1179" i="38" s="1"/>
  <c r="L1188" i="38" a="1"/>
  <c r="L1188" i="38" s="1"/>
  <c r="P1189" i="38" a="1"/>
  <c r="P1189" i="38" s="1"/>
  <c r="J1180" i="38"/>
  <c r="T1188" i="38" a="1"/>
  <c r="T1188" i="38" s="1"/>
  <c r="O1180" i="38"/>
  <c r="K1180" i="38"/>
  <c r="Q1180" i="38"/>
  <c r="R729" i="38"/>
  <c r="N766" i="38"/>
  <c r="R766" i="38"/>
  <c r="P766" i="38"/>
  <c r="L1189" i="38" a="1"/>
  <c r="L1189" i="38" s="1"/>
  <c r="T1189" i="38" a="1"/>
  <c r="T1189" i="38" s="1"/>
  <c r="T765" i="38"/>
  <c r="T766" i="38"/>
  <c r="S766" i="38"/>
  <c r="R512" i="38"/>
  <c r="N1190" i="38" a="1"/>
  <c r="N1190" i="38" s="1"/>
  <c r="N765" i="38"/>
  <c r="S729" i="38"/>
  <c r="P729" i="38"/>
  <c r="P491" i="38" a="1"/>
  <c r="P491" i="38" s="1"/>
  <c r="N350" i="41" s="1" a="1"/>
  <c r="N350" i="41" s="1"/>
  <c r="T729" i="38"/>
  <c r="N729" i="38"/>
  <c r="N1188" i="38" a="1"/>
  <c r="N1188" i="38" s="1"/>
  <c r="R1190" i="38" a="1"/>
  <c r="R1190" i="38" s="1"/>
  <c r="P1179" i="38" a="1"/>
  <c r="P1179" i="38" s="1"/>
  <c r="P765" i="38"/>
  <c r="P728" i="38"/>
  <c r="N1189" i="38" a="1"/>
  <c r="N1189" i="38" s="1"/>
  <c r="R1179" i="38" a="1"/>
  <c r="R1179" i="38" s="1"/>
  <c r="S702" i="41" a="1"/>
  <c r="S702" i="41" s="1"/>
  <c r="S705" i="41" s="1"/>
  <c r="J702" i="41" a="1"/>
  <c r="J702" i="41" s="1"/>
  <c r="J705" i="41" s="1"/>
  <c r="K702" i="41" a="1"/>
  <c r="K702" i="41" s="1"/>
  <c r="K705" i="41" s="1"/>
  <c r="O702" i="41" a="1"/>
  <c r="O702" i="41" s="1"/>
  <c r="O705" i="41" s="1"/>
  <c r="P702" i="41" a="1"/>
  <c r="P702" i="41" s="1"/>
  <c r="P705" i="41" s="1"/>
  <c r="Q702" i="41" a="1"/>
  <c r="Q702" i="41" s="1"/>
  <c r="Q705" i="41" s="1"/>
  <c r="K429" i="41"/>
  <c r="K537" i="41" s="1" a="1"/>
  <c r="K537" i="41" s="1"/>
  <c r="O429" i="41"/>
  <c r="O537" i="41" s="1" a="1"/>
  <c r="O537" i="41" s="1"/>
  <c r="P429" i="41"/>
  <c r="P537" i="41" s="1" a="1"/>
  <c r="P537" i="41" s="1"/>
  <c r="Q429" i="41"/>
  <c r="Q537" i="41" s="1" a="1"/>
  <c r="Q537" i="41" s="1"/>
  <c r="S551" i="41" a="1"/>
  <c r="S551" i="41" s="1"/>
  <c r="S715" i="41" a="1"/>
  <c r="S715" i="41" s="1"/>
  <c r="S718" i="41" s="1"/>
  <c r="T702" i="41" a="1"/>
  <c r="T702" i="41" s="1"/>
  <c r="T705" i="41" s="1"/>
  <c r="M702" i="41" a="1"/>
  <c r="M702" i="41" s="1"/>
  <c r="M705" i="41" s="1"/>
  <c r="R551" i="41" a="1"/>
  <c r="R551" i="41" s="1"/>
  <c r="R715" i="41" a="1"/>
  <c r="R715" i="41" s="1"/>
  <c r="R718" i="41" s="1"/>
  <c r="S429" i="41"/>
  <c r="T429" i="41"/>
  <c r="T537" i="41" s="1" a="1"/>
  <c r="T537" i="41" s="1"/>
  <c r="M429" i="41"/>
  <c r="M537" i="41" s="1" a="1"/>
  <c r="M537" i="41" s="1"/>
  <c r="R429" i="41"/>
  <c r="R537" i="41" s="1" a="1"/>
  <c r="R537" i="41" s="1"/>
  <c r="J429" i="41"/>
  <c r="J537" i="41" s="1" a="1"/>
  <c r="J537" i="41" s="1"/>
  <c r="K1741" i="38"/>
  <c r="J1741" i="38"/>
  <c r="V1741" i="38"/>
  <c r="J551" i="41" a="1"/>
  <c r="J551" i="41" s="1"/>
  <c r="N944" i="38"/>
  <c r="L521" i="41" a="1"/>
  <c r="L521" i="41" s="1"/>
  <c r="M944" i="38"/>
  <c r="O1191" i="38"/>
  <c r="M521" i="41" a="1"/>
  <c r="M521" i="41" s="1"/>
  <c r="S1742" i="38"/>
  <c r="S1741" i="38"/>
  <c r="U1742" i="38"/>
  <c r="U1741" i="38"/>
  <c r="R521" i="41" a="1"/>
  <c r="R521" i="41" s="1"/>
  <c r="O521" i="41" a="1"/>
  <c r="O521" i="41" s="1"/>
  <c r="Q1191" i="38"/>
  <c r="V944" i="38"/>
  <c r="S918" i="38"/>
  <c r="R1188" i="38" a="1"/>
  <c r="R1188" i="38" s="1"/>
  <c r="M918" i="38"/>
  <c r="R1189" i="38" a="1"/>
  <c r="R1189" i="38" s="1"/>
  <c r="L1648" i="38" a="1"/>
  <c r="L1648" i="38" s="1"/>
  <c r="L887" i="38" a="1"/>
  <c r="L887" i="38" s="1"/>
  <c r="L1649" i="38" a="1"/>
  <c r="L1649" i="38" s="1"/>
  <c r="M1191" i="38"/>
  <c r="K521" i="41" a="1"/>
  <c r="K521" i="41" s="1"/>
  <c r="P1188" i="38" a="1"/>
  <c r="P1188" i="38" s="1"/>
  <c r="V1191" i="38"/>
  <c r="T521" i="41" a="1"/>
  <c r="T521" i="41" s="1"/>
  <c r="U944" i="38"/>
  <c r="M1180" i="38"/>
  <c r="P918" i="38"/>
  <c r="K944" i="38"/>
  <c r="J918" i="38"/>
  <c r="S1191" i="38"/>
  <c r="Q521" i="41" a="1"/>
  <c r="Q521" i="41" s="1"/>
  <c r="U918" i="38"/>
  <c r="L1641" i="38" a="1"/>
  <c r="L1641" i="38" s="1"/>
  <c r="L860" i="38" a="1"/>
  <c r="L860" i="38" s="1"/>
  <c r="L1642" i="38" a="1"/>
  <c r="L1642" i="38" s="1"/>
  <c r="O918" i="38"/>
  <c r="U1191" i="38"/>
  <c r="S521" i="41" a="1"/>
  <c r="S521" i="41" s="1"/>
  <c r="U1180" i="38"/>
  <c r="T1179" i="38" a="1"/>
  <c r="T1179" i="38" s="1"/>
  <c r="V918" i="38"/>
  <c r="O1742" i="38"/>
  <c r="O1741" i="38"/>
  <c r="M1742" i="38"/>
  <c r="M1741" i="38"/>
  <c r="T944" i="38"/>
  <c r="J521" i="41" a="1"/>
  <c r="J521" i="41" s="1"/>
  <c r="N1179" i="38" a="1"/>
  <c r="N1179" i="38" s="1"/>
  <c r="K1191" i="38"/>
  <c r="I521" i="41" a="1"/>
  <c r="I521" i="41" s="1"/>
  <c r="I524" i="41" s="1"/>
  <c r="I553" i="41" s="1" a="1"/>
  <c r="I553" i="41" s="1"/>
  <c r="J944" i="38"/>
  <c r="S944" i="38"/>
  <c r="P944" i="38"/>
  <c r="Q944" i="38"/>
  <c r="P1180" i="38"/>
  <c r="S537" i="41" a="1"/>
  <c r="S537" i="41" s="1"/>
  <c r="L1190" i="38" a="1"/>
  <c r="L1190" i="38" s="1"/>
  <c r="Q918" i="38"/>
  <c r="S1180" i="38"/>
  <c r="K918" i="38"/>
  <c r="H521" i="41" a="1"/>
  <c r="H521" i="41" s="1"/>
  <c r="H524" i="41" s="1"/>
  <c r="H553" i="41" s="1" a="1"/>
  <c r="H553" i="41" s="1"/>
  <c r="J1191" i="38"/>
  <c r="O944" i="38"/>
  <c r="Q1742" i="38"/>
  <c r="Q1741" i="38"/>
  <c r="R104" i="27" a="1"/>
  <c r="R104" i="27" s="1"/>
  <c r="S105" i="27" a="1"/>
  <c r="S105" i="27" s="1"/>
  <c r="S101" i="27" s="1"/>
  <c r="K105" i="27" a="1"/>
  <c r="K105" i="27" s="1"/>
  <c r="K101" i="27" s="1"/>
  <c r="Q105" i="27" a="1"/>
  <c r="Q105" i="27" s="1"/>
  <c r="V105" i="27" a="1"/>
  <c r="V105" i="27" s="1"/>
  <c r="V101" i="27" s="1"/>
  <c r="N105" i="27" a="1"/>
  <c r="N105" i="27" s="1"/>
  <c r="N101" i="27" s="1"/>
  <c r="O105" i="27" a="1"/>
  <c r="O105" i="27" s="1"/>
  <c r="L105" i="27" a="1"/>
  <c r="L105" i="27" s="1"/>
  <c r="L101" i="27" s="1"/>
  <c r="U105" i="27" a="1"/>
  <c r="U105" i="27" s="1"/>
  <c r="U101" i="27" s="1"/>
  <c r="M105" i="27" a="1"/>
  <c r="M105" i="27" s="1"/>
  <c r="M101" i="27" s="1"/>
  <c r="J105" i="27" a="1"/>
  <c r="J105" i="27" s="1"/>
  <c r="J101" i="27" s="1"/>
  <c r="B106" i="27"/>
  <c r="P104" i="27" a="1"/>
  <c r="P104" i="27" s="1"/>
  <c r="T104" i="27" a="1"/>
  <c r="T104" i="27" s="1"/>
  <c r="L1189" i="27" a="1"/>
  <c r="L1189" i="27" s="1"/>
  <c r="Q944" i="27"/>
  <c r="Q985" i="27" s="1"/>
  <c r="S944" i="27"/>
  <c r="S985" i="27" s="1"/>
  <c r="M944" i="27"/>
  <c r="M985" i="27" s="1"/>
  <c r="O944" i="27"/>
  <c r="O985" i="27" s="1"/>
  <c r="U985" i="27"/>
  <c r="J944" i="27"/>
  <c r="J985" i="27" s="1"/>
  <c r="V944" i="27"/>
  <c r="V985" i="27" s="1"/>
  <c r="K944" i="27"/>
  <c r="K985" i="27" s="1"/>
  <c r="U1180" i="27"/>
  <c r="V1180" i="27"/>
  <c r="P1179" i="27" a="1"/>
  <c r="P1179" i="27" s="1"/>
  <c r="P918" i="27" s="1"/>
  <c r="P970" i="27" s="1"/>
  <c r="L1188" i="27" a="1"/>
  <c r="L1188" i="27" s="1"/>
  <c r="L1190" i="27" a="1"/>
  <c r="L1190" i="27" s="1"/>
  <c r="T1189" i="27" a="1"/>
  <c r="T1189" i="27" s="1"/>
  <c r="P1188" i="27" a="1"/>
  <c r="P1188" i="27" s="1"/>
  <c r="T1188" i="27" a="1"/>
  <c r="T1188" i="27" s="1"/>
  <c r="R1189" i="27" a="1"/>
  <c r="R1189" i="27" s="1"/>
  <c r="N1189" i="27" a="1"/>
  <c r="N1189" i="27" s="1"/>
  <c r="N1188" i="27" a="1"/>
  <c r="N1188" i="27" s="1"/>
  <c r="P1190" i="27" a="1"/>
  <c r="P1190" i="27" s="1"/>
  <c r="T1179" i="27" a="1"/>
  <c r="T1179" i="27" s="1"/>
  <c r="T918" i="27" s="1"/>
  <c r="T970" i="27" s="1"/>
  <c r="R1188" i="27" a="1"/>
  <c r="R1188" i="27" s="1"/>
  <c r="N1179" i="27" a="1"/>
  <c r="N1179" i="27" s="1"/>
  <c r="N918" i="27" s="1"/>
  <c r="N970" i="27" s="1"/>
  <c r="T1190" i="27" a="1"/>
  <c r="T1190" i="27" s="1"/>
  <c r="S1180" i="27"/>
  <c r="N1190" i="27" a="1"/>
  <c r="N1190" i="27" s="1"/>
  <c r="R1179" i="27" a="1"/>
  <c r="R1179" i="27" s="1"/>
  <c r="R918" i="27" s="1"/>
  <c r="R970" i="27" s="1"/>
  <c r="L1179" i="27" a="1"/>
  <c r="L1179" i="27" s="1"/>
  <c r="L918" i="27" s="1"/>
  <c r="L970" i="27" s="1"/>
  <c r="P1189" i="27" a="1"/>
  <c r="P1189" i="27" s="1"/>
  <c r="R1190" i="27" a="1"/>
  <c r="R1190" i="27" s="1"/>
  <c r="V161" i="27"/>
  <c r="T156" i="27"/>
  <c r="U166" i="27"/>
  <c r="T164" i="27"/>
  <c r="U165" i="27"/>
  <c r="U163" i="27"/>
  <c r="BH476" i="7" a="1"/>
  <c r="K458" i="40" a="1"/>
  <c r="I310" i="39" a="1"/>
  <c r="H347" i="40" a="1"/>
  <c r="T1727" i="38" a="1"/>
  <c r="I125" i="40" a="1"/>
  <c r="Q328" i="39" a="1"/>
  <c r="BC476" i="7" a="1"/>
  <c r="I236" i="39" a="1"/>
  <c r="N1748" i="38" a="1"/>
  <c r="AR476" i="7" a="1"/>
  <c r="K273" i="39" a="1"/>
  <c r="I347" i="40" a="1"/>
  <c r="Q476" i="39" a="1"/>
  <c r="R1748" i="38" a="1"/>
  <c r="K476" i="40" a="1"/>
  <c r="I421" i="40" a="1"/>
  <c r="BW476" i="7" a="1"/>
  <c r="K458" i="39" a="1"/>
  <c r="AV481" i="7" a="1"/>
  <c r="I199" i="40" a="1"/>
  <c r="AV468" i="7" a="1"/>
  <c r="R1727" i="38" a="1"/>
  <c r="K199" i="40" a="1"/>
  <c r="AV642" i="7" a="1"/>
  <c r="H199" i="40" a="1"/>
  <c r="K328" i="40" a="1"/>
  <c r="BA481" i="7" a="1"/>
  <c r="Q254" i="40" a="1"/>
  <c r="BR481" i="7" a="1"/>
  <c r="K254" i="39" a="1"/>
  <c r="AV641" i="7" a="1"/>
  <c r="I384" i="39" a="1"/>
  <c r="K402" i="39" a="1"/>
  <c r="K125" i="40" a="1"/>
  <c r="I273" i="40" a="1"/>
  <c r="AV467" i="7" a="1"/>
  <c r="AX481" i="7" a="1"/>
  <c r="L1727" i="38" a="1"/>
  <c r="BH481" i="7" a="1"/>
  <c r="K421" i="40" a="1"/>
  <c r="I458" i="40" a="1"/>
  <c r="I162" i="39" a="1"/>
  <c r="L1748" i="38" a="1"/>
  <c r="I88" i="39" a="1"/>
  <c r="P1727" i="38" a="1"/>
  <c r="AX476" i="7" a="1"/>
  <c r="I460" i="39" a="1"/>
  <c r="T1748" i="38" a="1"/>
  <c r="BM481" i="7" a="1"/>
  <c r="K125" i="39" a="1"/>
  <c r="K199" i="39" a="1"/>
  <c r="Q328" i="40" a="1"/>
  <c r="BR476" i="7" a="1"/>
  <c r="H273" i="40" a="1"/>
  <c r="Q402" i="39" a="1"/>
  <c r="K273" i="40" a="1"/>
  <c r="K236" i="40" a="1"/>
  <c r="K476" i="39" a="1"/>
  <c r="K254" i="40" a="1"/>
  <c r="K328" i="39" a="1"/>
  <c r="H458" i="40" a="1"/>
  <c r="BC481" i="7" a="1"/>
  <c r="K402" i="40" a="1"/>
  <c r="BK481" i="7" a="1"/>
  <c r="H421" i="40" a="1"/>
  <c r="K347" i="39" a="1"/>
  <c r="BM476" i="7" a="1"/>
  <c r="H125" i="40" a="1"/>
  <c r="Q402" i="40" a="1"/>
  <c r="P1748" i="38" a="1"/>
  <c r="Q476" i="40" a="1"/>
  <c r="AS476" i="7" a="1"/>
  <c r="K421" i="39" a="1"/>
  <c r="N1727" i="38" a="1"/>
  <c r="K347" i="40" a="1"/>
  <c r="Q254" i="39" a="1"/>
  <c r="M267" i="40" l="1"/>
  <c r="M267" i="39"/>
  <c r="M452" i="40"/>
  <c r="W291" i="39"/>
  <c r="W143" i="39"/>
  <c r="W291" i="40"/>
  <c r="W365" i="40"/>
  <c r="W439" i="39"/>
  <c r="AV467" i="7"/>
  <c r="BC481" i="7"/>
  <c r="BM476" i="7"/>
  <c r="BW476" i="7"/>
  <c r="BK481" i="7"/>
  <c r="BM481" i="7"/>
  <c r="AV481" i="7"/>
  <c r="AX476" i="7"/>
  <c r="AV641" i="7"/>
  <c r="AR476" i="7"/>
  <c r="BH481" i="7"/>
  <c r="AX481" i="7"/>
  <c r="BR476" i="7"/>
  <c r="AS476" i="7"/>
  <c r="BH476" i="7"/>
  <c r="BC476" i="7"/>
  <c r="AV468" i="7"/>
  <c r="AV642" i="7"/>
  <c r="BR481" i="7"/>
  <c r="BA481" i="7"/>
  <c r="K328" i="40"/>
  <c r="Q402" i="40"/>
  <c r="Q254" i="40"/>
  <c r="Q402" i="39"/>
  <c r="Q328" i="40"/>
  <c r="K254" i="40"/>
  <c r="K402" i="39"/>
  <c r="Q328" i="39"/>
  <c r="Q476" i="39"/>
  <c r="I162" i="39"/>
  <c r="K236" i="40"/>
  <c r="I421" i="40"/>
  <c r="I273" i="40"/>
  <c r="H347" i="40"/>
  <c r="H458" i="40"/>
  <c r="K347" i="40"/>
  <c r="K402" i="40"/>
  <c r="W402" i="40" s="1"/>
  <c r="K254" i="39"/>
  <c r="K458" i="39"/>
  <c r="I384" i="39"/>
  <c r="K199" i="39"/>
  <c r="I199" i="40"/>
  <c r="I460" i="39"/>
  <c r="H421" i="40"/>
  <c r="I347" i="40"/>
  <c r="I458" i="40"/>
  <c r="Q254" i="39"/>
  <c r="K328" i="39"/>
  <c r="W328" i="39" s="1"/>
  <c r="K125" i="40"/>
  <c r="I310" i="39"/>
  <c r="I236" i="39"/>
  <c r="H273" i="40"/>
  <c r="H199" i="40"/>
  <c r="H125" i="40"/>
  <c r="K347" i="39"/>
  <c r="I88" i="39"/>
  <c r="K125" i="39"/>
  <c r="K476" i="39"/>
  <c r="Q476" i="40"/>
  <c r="K476" i="40"/>
  <c r="K273" i="39"/>
  <c r="K421" i="40"/>
  <c r="K273" i="40"/>
  <c r="I125" i="40"/>
  <c r="K421" i="39"/>
  <c r="K458" i="40"/>
  <c r="K199" i="40"/>
  <c r="W143" i="40"/>
  <c r="W217" i="39"/>
  <c r="W180" i="40"/>
  <c r="W105" i="39"/>
  <c r="I108" i="39"/>
  <c r="W365" i="39"/>
  <c r="M415" i="40"/>
  <c r="M193" i="40"/>
  <c r="M156" i="40"/>
  <c r="L415" i="39"/>
  <c r="M378" i="40"/>
  <c r="L267" i="40"/>
  <c r="M310" i="40"/>
  <c r="M316" i="40" s="1"/>
  <c r="M330" i="40"/>
  <c r="T1191" i="38"/>
  <c r="L918" i="38"/>
  <c r="L1180" i="38"/>
  <c r="R105" i="27" a="1"/>
  <c r="R105" i="27" s="1"/>
  <c r="R101" i="27" s="1"/>
  <c r="N1741" i="38"/>
  <c r="T1727" i="38"/>
  <c r="P1727" i="38"/>
  <c r="R1727" i="38"/>
  <c r="N1727" i="38"/>
  <c r="T1748" i="38"/>
  <c r="T1750" i="38" s="1"/>
  <c r="R1748" i="38"/>
  <c r="L1748" i="38"/>
  <c r="L1751" i="38" s="1"/>
  <c r="P1748" i="38"/>
  <c r="P1751" i="38" s="1"/>
  <c r="N1748" i="38"/>
  <c r="N1751" i="38" s="1"/>
  <c r="L1727" i="38"/>
  <c r="L1191" i="38"/>
  <c r="R944" i="38"/>
  <c r="R1180" i="38"/>
  <c r="T1742" i="38"/>
  <c r="T1741" i="38"/>
  <c r="R1741" i="38"/>
  <c r="N1191" i="38"/>
  <c r="R918" i="38"/>
  <c r="T551" i="41" a="1"/>
  <c r="T551" i="41" s="1"/>
  <c r="T715" i="41" a="1"/>
  <c r="T715" i="41" s="1"/>
  <c r="T718" i="41" s="1"/>
  <c r="Q551" i="41" a="1"/>
  <c r="Q551" i="41" s="1"/>
  <c r="Q715" i="41" a="1"/>
  <c r="Q715" i="41" s="1"/>
  <c r="Q718" i="41" s="1"/>
  <c r="O551" i="41" a="1"/>
  <c r="O551" i="41" s="1"/>
  <c r="O715" i="41" a="1"/>
  <c r="O715" i="41" s="1"/>
  <c r="O718" i="41" s="1"/>
  <c r="M551" i="41" a="1"/>
  <c r="M551" i="41" s="1"/>
  <c r="M715" i="41" a="1"/>
  <c r="M715" i="41" s="1"/>
  <c r="M718" i="41" s="1"/>
  <c r="P551" i="41" a="1"/>
  <c r="P551" i="41" s="1"/>
  <c r="P715" i="41" a="1"/>
  <c r="P715" i="41" s="1"/>
  <c r="P718" i="41" s="1"/>
  <c r="K551" i="41" a="1"/>
  <c r="K551" i="41" s="1"/>
  <c r="K715" i="41" a="1"/>
  <c r="K715" i="41" s="1"/>
  <c r="K718" i="41" s="1"/>
  <c r="L1741" i="38"/>
  <c r="S970" i="38"/>
  <c r="S1144" i="38" s="1" a="1"/>
  <c r="S1144" i="38" s="1"/>
  <c r="S1114" i="38" a="1"/>
  <c r="S1114" i="38" s="1"/>
  <c r="N985" i="38"/>
  <c r="N1159" i="38" s="1" a="1"/>
  <c r="N1159" i="38" s="1"/>
  <c r="N1128" i="38" a="1"/>
  <c r="N1128" i="38" s="1"/>
  <c r="V1751" i="38"/>
  <c r="V1750" i="38"/>
  <c r="O1751" i="38"/>
  <c r="O1750" i="38"/>
  <c r="P970" i="38"/>
  <c r="P1144" i="38" s="1" a="1"/>
  <c r="P1144" i="38" s="1"/>
  <c r="P1114" i="38" a="1"/>
  <c r="P1114" i="38" s="1"/>
  <c r="K970" i="38"/>
  <c r="K1144" i="38" s="1" a="1"/>
  <c r="K1144" i="38" s="1"/>
  <c r="K1114" i="38" a="1"/>
  <c r="K1114" i="38" s="1"/>
  <c r="M970" i="38"/>
  <c r="M1144" i="38" s="1" a="1"/>
  <c r="M1144" i="38" s="1"/>
  <c r="M1114" i="38" a="1"/>
  <c r="M1114" i="38" s="1"/>
  <c r="V985" i="38"/>
  <c r="V1159" i="38" s="1" a="1"/>
  <c r="V1159" i="38" s="1"/>
  <c r="V1128" i="38" a="1"/>
  <c r="V1128" i="38" s="1"/>
  <c r="M985" i="38"/>
  <c r="M1159" i="38" s="1" a="1"/>
  <c r="M1159" i="38" s="1"/>
  <c r="M1128" i="38" a="1"/>
  <c r="M1128" i="38" s="1"/>
  <c r="L944" i="38"/>
  <c r="P985" i="38"/>
  <c r="P1159" i="38" s="1" a="1"/>
  <c r="P1159" i="38" s="1"/>
  <c r="P1128" i="38" a="1"/>
  <c r="P1128" i="38" s="1"/>
  <c r="S985" i="38"/>
  <c r="S1159" i="38" s="1" a="1"/>
  <c r="S1159" i="38" s="1"/>
  <c r="S1128" i="38" a="1"/>
  <c r="S1128" i="38" s="1"/>
  <c r="T985" i="38"/>
  <c r="T1159" i="38" s="1" a="1"/>
  <c r="T1159" i="38" s="1"/>
  <c r="T1128" i="38" a="1"/>
  <c r="T1128" i="38" s="1"/>
  <c r="V970" i="38"/>
  <c r="V1144" i="38" s="1" a="1"/>
  <c r="V1144" i="38" s="1"/>
  <c r="V1114" i="38" a="1"/>
  <c r="V1114" i="38" s="1"/>
  <c r="J970" i="38"/>
  <c r="J1144" i="38" s="1" a="1"/>
  <c r="J1144" i="38" s="1"/>
  <c r="J1114" i="38" a="1"/>
  <c r="J1114" i="38" s="1"/>
  <c r="R985" i="38"/>
  <c r="R1159" i="38" s="1" a="1"/>
  <c r="R1159" i="38" s="1"/>
  <c r="R1128" i="38" a="1"/>
  <c r="R1128" i="38" s="1"/>
  <c r="O985" i="38"/>
  <c r="O1159" i="38" s="1" a="1"/>
  <c r="O1159" i="38" s="1"/>
  <c r="O1128" i="38" a="1"/>
  <c r="O1128" i="38" s="1"/>
  <c r="N918" i="38"/>
  <c r="N1180" i="38"/>
  <c r="T918" i="38"/>
  <c r="T1180" i="38"/>
  <c r="O970" i="38"/>
  <c r="O1144" i="38" s="1" a="1"/>
  <c r="O1144" i="38" s="1"/>
  <c r="O1114" i="38" a="1"/>
  <c r="O1114" i="38" s="1"/>
  <c r="U970" i="38"/>
  <c r="U1144" i="38" s="1" a="1"/>
  <c r="U1144" i="38" s="1"/>
  <c r="U1114" i="38" a="1"/>
  <c r="U1114" i="38" s="1"/>
  <c r="K985" i="38"/>
  <c r="K1159" i="38" s="1" a="1"/>
  <c r="K1159" i="38" s="1"/>
  <c r="K1128" i="38" a="1"/>
  <c r="K1128" i="38" s="1"/>
  <c r="U985" i="38"/>
  <c r="U1159" i="38" s="1" a="1"/>
  <c r="U1159" i="38" s="1"/>
  <c r="U1128" i="38" a="1"/>
  <c r="U1128" i="38" s="1"/>
  <c r="N521" i="41" a="1"/>
  <c r="N521" i="41" s="1"/>
  <c r="P1191" i="38"/>
  <c r="L970" i="38"/>
  <c r="L1144" i="38" s="1" a="1"/>
  <c r="L1144" i="38" s="1"/>
  <c r="L1114" i="38" a="1"/>
  <c r="L1114" i="38" s="1"/>
  <c r="R970" i="38"/>
  <c r="R1144" i="38" s="1" a="1"/>
  <c r="R1144" i="38" s="1"/>
  <c r="R1114" i="38" a="1"/>
  <c r="R1114" i="38" s="1"/>
  <c r="P1742" i="38"/>
  <c r="P1741" i="38"/>
  <c r="J1751" i="38"/>
  <c r="J1750" i="38"/>
  <c r="K1751" i="38"/>
  <c r="K1750" i="38"/>
  <c r="S1751" i="38"/>
  <c r="S1750" i="38"/>
  <c r="M1751" i="38"/>
  <c r="M1750" i="38"/>
  <c r="Q1751" i="38"/>
  <c r="Q1750" i="38"/>
  <c r="Q970" i="38"/>
  <c r="Q1144" i="38" s="1" a="1"/>
  <c r="Q1144" i="38" s="1"/>
  <c r="Q1114" i="38" a="1"/>
  <c r="Q1114" i="38" s="1"/>
  <c r="Q985" i="38"/>
  <c r="Q1159" i="38" s="1" a="1"/>
  <c r="Q1159" i="38" s="1"/>
  <c r="Q1128" i="38" a="1"/>
  <c r="Q1128" i="38" s="1"/>
  <c r="J985" i="38"/>
  <c r="J1159" i="38" s="1" a="1"/>
  <c r="J1159" i="38" s="1"/>
  <c r="J1128" i="38" a="1"/>
  <c r="J1128" i="38" s="1"/>
  <c r="R1191" i="38"/>
  <c r="P521" i="41" a="1"/>
  <c r="P521" i="41" s="1"/>
  <c r="U1751" i="38"/>
  <c r="U1750" i="38"/>
  <c r="Q101" i="27"/>
  <c r="P105" i="27" a="1"/>
  <c r="P105" i="27" s="1"/>
  <c r="P101" i="27" s="1"/>
  <c r="O101" i="27"/>
  <c r="B107" i="27"/>
  <c r="L106" i="27" a="1"/>
  <c r="L106" i="27" s="1"/>
  <c r="Q106" i="27" a="1"/>
  <c r="Q106" i="27" s="1"/>
  <c r="J106" i="27" a="1"/>
  <c r="J106" i="27" s="1"/>
  <c r="O106" i="27" a="1"/>
  <c r="O106" i="27" s="1"/>
  <c r="N106" i="27" a="1"/>
  <c r="N106" i="27" s="1"/>
  <c r="K106" i="27" a="1"/>
  <c r="K106" i="27" s="1"/>
  <c r="U106" i="27" a="1"/>
  <c r="U106" i="27" s="1"/>
  <c r="M106" i="27" a="1"/>
  <c r="M106" i="27" s="1"/>
  <c r="V106" i="27" a="1"/>
  <c r="V106" i="27" s="1"/>
  <c r="S106" i="27" a="1"/>
  <c r="S106" i="27" s="1"/>
  <c r="B109" i="27"/>
  <c r="T105" i="27" a="1"/>
  <c r="T105" i="27" s="1"/>
  <c r="T101" i="27" s="1"/>
  <c r="T944" i="27"/>
  <c r="T985" i="27" s="1"/>
  <c r="P944" i="27"/>
  <c r="P985" i="27" s="1"/>
  <c r="R944" i="27"/>
  <c r="R985" i="27" s="1"/>
  <c r="N944" i="27"/>
  <c r="N985" i="27" s="1"/>
  <c r="L944" i="27"/>
  <c r="L985" i="27" s="1"/>
  <c r="T1180" i="27"/>
  <c r="V166" i="27"/>
  <c r="U164" i="27"/>
  <c r="V165" i="27"/>
  <c r="V163" i="27"/>
  <c r="U156" i="27"/>
  <c r="E55" i="24"/>
  <c r="AS650" i="7" a="1"/>
  <c r="BM650" i="7" a="1"/>
  <c r="I126" i="39" a="1"/>
  <c r="I162" i="40" a="1"/>
  <c r="K310" i="39" a="1"/>
  <c r="AX655" i="7" a="1"/>
  <c r="BP481" i="7" a="1"/>
  <c r="K236" i="39" a="1"/>
  <c r="Q106" i="40" a="1"/>
  <c r="AR655" i="7" a="1"/>
  <c r="I312" i="39" a="1"/>
  <c r="BA476" i="7" a="1"/>
  <c r="K88" i="40" a="1"/>
  <c r="K384" i="40" a="1"/>
  <c r="K106" i="39" a="1"/>
  <c r="I236" i="40" a="1"/>
  <c r="BM655" i="7" a="1"/>
  <c r="I201" i="39" a="1"/>
  <c r="Q106" i="39" a="1"/>
  <c r="I384" i="40" a="1"/>
  <c r="K162" i="40" a="1"/>
  <c r="AX650" i="7" a="1"/>
  <c r="BH650" i="7" a="1"/>
  <c r="I127" i="39" a="1"/>
  <c r="I90" i="39" a="1"/>
  <c r="AR650" i="7" a="1"/>
  <c r="BC650" i="7" a="1"/>
  <c r="BP650" i="7" a="1"/>
  <c r="H384" i="40" a="1"/>
  <c r="H162" i="40" a="1"/>
  <c r="BF476" i="7" a="1"/>
  <c r="I310" i="40" a="1"/>
  <c r="BP476" i="7" a="1"/>
  <c r="BK476" i="7" a="1"/>
  <c r="I422" i="39" a="1"/>
  <c r="I349" i="39" a="1"/>
  <c r="BF481" i="7" a="1"/>
  <c r="I423" i="39" a="1"/>
  <c r="BH655" i="7" a="1"/>
  <c r="K310" i="40" a="1"/>
  <c r="I348" i="39" a="1"/>
  <c r="I88" i="40" a="1"/>
  <c r="K106" i="40" a="1"/>
  <c r="BR655" i="7" a="1"/>
  <c r="BC655" i="7" a="1"/>
  <c r="I274" i="39" a="1"/>
  <c r="I459" i="39" a="1"/>
  <c r="BA655" i="7" a="1"/>
  <c r="AS655" i="7" a="1"/>
  <c r="BW650" i="7" a="1"/>
  <c r="H310" i="40" a="1"/>
  <c r="I164" i="39" a="1"/>
  <c r="BF655" i="7" a="1"/>
  <c r="AV476" i="7" a="1"/>
  <c r="BW655" i="7" a="1"/>
  <c r="H88" i="40" a="1"/>
  <c r="K384" i="39" a="1"/>
  <c r="AV655" i="7" a="1"/>
  <c r="K88" i="39" a="1"/>
  <c r="BR650" i="7" a="1"/>
  <c r="H236" i="40" a="1"/>
  <c r="I200" i="39" a="1"/>
  <c r="I275" i="39" a="1"/>
  <c r="K162" i="39" a="1"/>
  <c r="W476" i="39" l="1"/>
  <c r="W476" i="40"/>
  <c r="W402" i="39"/>
  <c r="BH650" i="7"/>
  <c r="BM650" i="7"/>
  <c r="AR650" i="7"/>
  <c r="BC655" i="7"/>
  <c r="BP481" i="7"/>
  <c r="BW650" i="7"/>
  <c r="BA655" i="7"/>
  <c r="BP650" i="7"/>
  <c r="BW655" i="7"/>
  <c r="BK476" i="7"/>
  <c r="BF655" i="7"/>
  <c r="BA476" i="7"/>
  <c r="BH655" i="7"/>
  <c r="BM655" i="7"/>
  <c r="AR655" i="7"/>
  <c r="BR650" i="7"/>
  <c r="AX650" i="7"/>
  <c r="AS650" i="7"/>
  <c r="BF476" i="7"/>
  <c r="BR655" i="7"/>
  <c r="AX655" i="7"/>
  <c r="AS655" i="7"/>
  <c r="BF481" i="7"/>
  <c r="BC650" i="7"/>
  <c r="AV476" i="7"/>
  <c r="BP476" i="7"/>
  <c r="AV655" i="7"/>
  <c r="W254" i="40"/>
  <c r="K106" i="39"/>
  <c r="I88" i="40"/>
  <c r="I384" i="40"/>
  <c r="I310" i="40"/>
  <c r="I275" i="39"/>
  <c r="I90" i="39"/>
  <c r="I162" i="40"/>
  <c r="I312" i="39"/>
  <c r="I459" i="39"/>
  <c r="I464" i="39" s="1"/>
  <c r="I489" i="39" s="1"/>
  <c r="Q106" i="40"/>
  <c r="I164" i="39"/>
  <c r="I423" i="39"/>
  <c r="H162" i="40"/>
  <c r="K384" i="39"/>
  <c r="I349" i="39"/>
  <c r="I236" i="40"/>
  <c r="K384" i="40"/>
  <c r="I348" i="39"/>
  <c r="Q106" i="39"/>
  <c r="K88" i="39"/>
  <c r="I200" i="39"/>
  <c r="I127" i="39"/>
  <c r="I126" i="39"/>
  <c r="K162" i="40"/>
  <c r="I274" i="39"/>
  <c r="I279" i="39" s="1"/>
  <c r="I304" i="39" s="1"/>
  <c r="K236" i="39"/>
  <c r="H310" i="40"/>
  <c r="K106" i="40"/>
  <c r="H384" i="40"/>
  <c r="H88" i="40"/>
  <c r="I422" i="39"/>
  <c r="I427" i="39" s="1"/>
  <c r="I452" i="39" s="1"/>
  <c r="K162" i="39"/>
  <c r="K88" i="40"/>
  <c r="K310" i="40"/>
  <c r="I201" i="39"/>
  <c r="K310" i="39"/>
  <c r="H236" i="40"/>
  <c r="M341" i="40"/>
  <c r="W254" i="39"/>
  <c r="W328" i="40"/>
  <c r="T1751" i="38"/>
  <c r="P1750" i="38"/>
  <c r="N1750" i="38"/>
  <c r="L1750" i="38"/>
  <c r="R1751" i="38"/>
  <c r="R1750" i="38"/>
  <c r="T970" i="38"/>
  <c r="T1144" i="38" s="1" a="1"/>
  <c r="T1144" i="38" s="1"/>
  <c r="T1114" i="38" a="1"/>
  <c r="T1114" i="38" s="1"/>
  <c r="T106" i="27" a="1"/>
  <c r="T106" i="27" s="1"/>
  <c r="L985" i="38"/>
  <c r="L1159" i="38" s="1" a="1"/>
  <c r="L1159" i="38" s="1"/>
  <c r="L1128" i="38" a="1"/>
  <c r="L1128" i="38" s="1"/>
  <c r="N970" i="38"/>
  <c r="N1144" i="38" s="1" a="1"/>
  <c r="N1144" i="38" s="1"/>
  <c r="N1114" i="38" a="1"/>
  <c r="N1114" i="38" s="1"/>
  <c r="R106" i="27" a="1"/>
  <c r="R106" i="27" s="1"/>
  <c r="P106" i="27" a="1"/>
  <c r="P106" i="27" s="1"/>
  <c r="U107" i="27" a="1"/>
  <c r="U107" i="27" s="1"/>
  <c r="M107" i="27" a="1"/>
  <c r="M107" i="27" s="1"/>
  <c r="J107" i="27" a="1"/>
  <c r="J107" i="27" s="1"/>
  <c r="S107" i="27" a="1"/>
  <c r="S107" i="27" s="1"/>
  <c r="K107" i="27" a="1"/>
  <c r="K107" i="27" s="1"/>
  <c r="Q107" i="27" a="1"/>
  <c r="Q107" i="27" s="1"/>
  <c r="V107" i="27" a="1"/>
  <c r="V107" i="27" s="1"/>
  <c r="N107" i="27" a="1"/>
  <c r="N107" i="27" s="1"/>
  <c r="O107" i="27" a="1"/>
  <c r="O107" i="27" s="1"/>
  <c r="L107" i="27" a="1"/>
  <c r="L107" i="27" s="1"/>
  <c r="B108" i="27"/>
  <c r="V164" i="27"/>
  <c r="V156" i="27"/>
  <c r="I238" i="40" a="1"/>
  <c r="I459" i="40" a="1"/>
  <c r="I127" i="40" a="1"/>
  <c r="BP655" i="7" a="1"/>
  <c r="I348" i="40" a="1"/>
  <c r="BK655" i="7" a="1"/>
  <c r="I422" i="40" a="1"/>
  <c r="I386" i="39" a="1"/>
  <c r="BK650" i="7" a="1"/>
  <c r="I126" i="40" a="1"/>
  <c r="BA650" i="7" a="1"/>
  <c r="I89" i="39" a="1"/>
  <c r="AV650" i="7" a="1"/>
  <c r="I423" i="40" a="1"/>
  <c r="I200" i="40" a="1"/>
  <c r="I237" i="39" a="1"/>
  <c r="I311" i="39" a="1"/>
  <c r="I90" i="40" a="1"/>
  <c r="I385" i="39" a="1"/>
  <c r="I274" i="40" a="1"/>
  <c r="I238" i="39" a="1"/>
  <c r="BF650" i="7" a="1"/>
  <c r="I460" i="40" a="1"/>
  <c r="I349" i="40" a="1"/>
  <c r="I275" i="40" a="1"/>
  <c r="I385" i="40" a="1"/>
  <c r="I164" i="40" a="1"/>
  <c r="I163" i="39" a="1"/>
  <c r="I201" i="40" a="1"/>
  <c r="W106" i="40" l="1"/>
  <c r="AV650" i="7"/>
  <c r="BA650" i="7"/>
  <c r="BK650" i="7"/>
  <c r="BF650" i="7"/>
  <c r="BK655" i="7"/>
  <c r="BP655" i="7"/>
  <c r="I353" i="39"/>
  <c r="I378" i="39" s="1"/>
  <c r="I164" i="40"/>
  <c r="I275" i="40"/>
  <c r="I201" i="40"/>
  <c r="I238" i="39"/>
  <c r="I385" i="39"/>
  <c r="I311" i="39"/>
  <c r="I316" i="39" s="1"/>
  <c r="I341" i="39" s="1"/>
  <c r="I459" i="40"/>
  <c r="I423" i="40"/>
  <c r="I89" i="39"/>
  <c r="I94" i="39" s="1"/>
  <c r="I119" i="39" s="1"/>
  <c r="I126" i="40"/>
  <c r="I460" i="40"/>
  <c r="I422" i="40"/>
  <c r="I427" i="40" s="1"/>
  <c r="I452" i="40" s="1"/>
  <c r="I348" i="40"/>
  <c r="I353" i="40" s="1"/>
  <c r="I378" i="40" s="1"/>
  <c r="I127" i="40"/>
  <c r="I200" i="40"/>
  <c r="I205" i="40" s="1"/>
  <c r="I230" i="40" s="1"/>
  <c r="I163" i="39"/>
  <c r="I168" i="39" s="1"/>
  <c r="I193" i="39" s="1"/>
  <c r="I385" i="40"/>
  <c r="I349" i="40"/>
  <c r="I386" i="39"/>
  <c r="I274" i="40"/>
  <c r="I279" i="40" s="1"/>
  <c r="I304" i="40" s="1"/>
  <c r="I90" i="40"/>
  <c r="I237" i="39"/>
  <c r="I238" i="40"/>
  <c r="I131" i="39"/>
  <c r="I156" i="39" s="1"/>
  <c r="I205" i="39"/>
  <c r="I230" i="39" s="1"/>
  <c r="W106" i="39"/>
  <c r="T107" i="27" a="1"/>
  <c r="T107" i="27" s="1"/>
  <c r="R107" i="27" a="1"/>
  <c r="R107" i="27" s="1"/>
  <c r="P107" i="27" a="1"/>
  <c r="P107" i="27" s="1"/>
  <c r="J108" i="27" a="1"/>
  <c r="J108" i="27" s="1"/>
  <c r="O108" i="27" a="1"/>
  <c r="O108" i="27" s="1"/>
  <c r="U108" i="27" a="1"/>
  <c r="U108" i="27" s="1"/>
  <c r="M108" i="27" a="1"/>
  <c r="M108" i="27" s="1"/>
  <c r="Q108" i="27" a="1"/>
  <c r="Q108" i="27" s="1"/>
  <c r="V108" i="27" a="1"/>
  <c r="V108" i="27" s="1"/>
  <c r="N108" i="27" a="1"/>
  <c r="N108" i="27" s="1"/>
  <c r="S108" i="27" a="1"/>
  <c r="S108" i="27" s="1"/>
  <c r="K108" i="27" a="1"/>
  <c r="K108" i="27" s="1"/>
  <c r="L108" i="27" a="1"/>
  <c r="L108" i="27" s="1"/>
  <c r="I237" i="40" a="1"/>
  <c r="I312" i="40" a="1"/>
  <c r="I89" i="40" a="1"/>
  <c r="I163" i="40" a="1"/>
  <c r="I386" i="40" a="1"/>
  <c r="I311" i="40" a="1"/>
  <c r="I242" i="39" l="1"/>
  <c r="I267" i="39" s="1"/>
  <c r="I237" i="40"/>
  <c r="I242" i="40" s="1"/>
  <c r="I267" i="40" s="1"/>
  <c r="I89" i="40"/>
  <c r="I94" i="40" s="1"/>
  <c r="I119" i="40" s="1"/>
  <c r="I312" i="40"/>
  <c r="I386" i="40"/>
  <c r="I390" i="40" s="1"/>
  <c r="I415" i="40" s="1"/>
  <c r="I163" i="40"/>
  <c r="I168" i="40" s="1"/>
  <c r="I193" i="40" s="1"/>
  <c r="I311" i="40"/>
  <c r="I464" i="40"/>
  <c r="I489" i="40" s="1"/>
  <c r="I131" i="40"/>
  <c r="I156" i="40" s="1"/>
  <c r="I390" i="39"/>
  <c r="I415" i="39" s="1"/>
  <c r="T108" i="27" a="1"/>
  <c r="T108" i="27" s="1"/>
  <c r="R108" i="27" a="1"/>
  <c r="R108" i="27" s="1"/>
  <c r="P108" i="27" a="1"/>
  <c r="P108" i="27" s="1"/>
  <c r="J3" i="1"/>
  <c r="J4" i="1"/>
  <c r="J5" i="1"/>
  <c r="J6" i="1"/>
  <c r="J7" i="1"/>
  <c r="J8" i="1"/>
  <c r="J9" i="1"/>
  <c r="J10" i="1"/>
  <c r="J11" i="1"/>
  <c r="J12" i="1"/>
  <c r="J13" i="1"/>
  <c r="J14" i="1"/>
  <c r="J15" i="1"/>
  <c r="J16" i="1"/>
  <c r="J17" i="1"/>
  <c r="J18" i="1"/>
  <c r="J19" i="1"/>
  <c r="J20" i="1"/>
  <c r="J21"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2" i="1"/>
  <c r="A43" i="21"/>
  <c r="A26" i="21"/>
  <c r="I316" i="40" l="1"/>
  <c r="I341" i="40" s="1"/>
  <c r="E221" i="14"/>
  <c r="E222" i="14"/>
  <c r="E223" i="14"/>
  <c r="E224" i="14"/>
  <c r="E220" i="14"/>
  <c r="E182" i="14"/>
  <c r="E195" i="14" s="1"/>
  <c r="E179" i="14"/>
  <c r="E192" i="14" s="1"/>
  <c r="E180" i="14"/>
  <c r="E193" i="14" s="1"/>
  <c r="E181" i="14"/>
  <c r="E194" i="14" s="1"/>
  <c r="E178" i="14"/>
  <c r="E191" i="14" s="1"/>
  <c r="D220" i="14"/>
  <c r="D221" i="14" s="1"/>
  <c r="D222" i="14" s="1"/>
  <c r="D223" i="14" s="1"/>
  <c r="D224" i="14" s="1"/>
  <c r="D207" i="14"/>
  <c r="D208" i="14" s="1"/>
  <c r="D209" i="14" s="1"/>
  <c r="D210" i="14" s="1"/>
  <c r="D211" i="14" s="1"/>
  <c r="D191" i="14"/>
  <c r="D192" i="14" s="1"/>
  <c r="B180" i="14"/>
  <c r="D178" i="14"/>
  <c r="D179" i="14" s="1"/>
  <c r="D180" i="14" s="1"/>
  <c r="D181" i="14" s="1"/>
  <c r="D182" i="14" s="1"/>
  <c r="B197" i="14"/>
  <c r="B195" i="14"/>
  <c r="B194" i="14"/>
  <c r="B193" i="14"/>
  <c r="B192" i="14"/>
  <c r="D166" i="14"/>
  <c r="D167" i="14" s="1"/>
  <c r="D168" i="14" s="1"/>
  <c r="D169" i="14" s="1"/>
  <c r="D170" i="14" s="1"/>
  <c r="D172" i="14" s="1"/>
  <c r="A166" i="14"/>
  <c r="D648" i="14"/>
  <c r="E648" i="14"/>
  <c r="F648" i="14"/>
  <c r="G648" i="14"/>
  <c r="H648" i="14"/>
  <c r="I648" i="14"/>
  <c r="P648" i="14"/>
  <c r="Q648" i="14"/>
  <c r="R648" i="14"/>
  <c r="D669" i="14"/>
  <c r="E669" i="14"/>
  <c r="F669" i="14"/>
  <c r="G669" i="14"/>
  <c r="H669" i="14"/>
  <c r="I669" i="14"/>
  <c r="P669" i="14"/>
  <c r="Q669" i="14"/>
  <c r="R669" i="14"/>
  <c r="D687" i="14"/>
  <c r="E687" i="14"/>
  <c r="F687" i="14"/>
  <c r="G687" i="14"/>
  <c r="H687" i="14"/>
  <c r="I687" i="14"/>
  <c r="P687" i="14"/>
  <c r="Q687" i="14"/>
  <c r="R687" i="14"/>
  <c r="A81" i="21"/>
  <c r="A65" i="21"/>
  <c r="D147" i="14"/>
  <c r="D148" i="14" s="1"/>
  <c r="D149" i="14" s="1"/>
  <c r="D150" i="14" s="1"/>
  <c r="D151" i="14" s="1"/>
  <c r="D152" i="14" s="1"/>
  <c r="D153" i="14" s="1"/>
  <c r="D154" i="14" s="1"/>
  <c r="D133" i="14"/>
  <c r="D134" i="14" s="1"/>
  <c r="D135" i="14" s="1"/>
  <c r="D136" i="14" s="1"/>
  <c r="D137" i="14" s="1"/>
  <c r="D138" i="14" s="1"/>
  <c r="D139" i="14" s="1"/>
  <c r="D140" i="14" s="1"/>
  <c r="D116" i="14"/>
  <c r="D117" i="14" s="1"/>
  <c r="D118" i="14" s="1"/>
  <c r="D119" i="14" s="1"/>
  <c r="D120" i="14" s="1"/>
  <c r="D121" i="14" s="1"/>
  <c r="D122" i="14" s="1"/>
  <c r="D123" i="14" s="1"/>
  <c r="D102" i="14"/>
  <c r="D103" i="14" s="1"/>
  <c r="D104" i="14" s="1"/>
  <c r="D105" i="14" s="1"/>
  <c r="D106" i="14" s="1"/>
  <c r="D107" i="14" s="1"/>
  <c r="D108" i="14" s="1"/>
  <c r="D109" i="14" s="1"/>
  <c r="D89" i="14"/>
  <c r="D90" i="14" s="1"/>
  <c r="D91" i="14" s="1"/>
  <c r="D92" i="14" s="1"/>
  <c r="D93" i="14" s="1"/>
  <c r="D94" i="14" s="1"/>
  <c r="D95" i="14" s="1"/>
  <c r="D96" i="14" s="1"/>
  <c r="A89" i="14"/>
  <c r="A90" i="14" s="1"/>
  <c r="A81" i="12"/>
  <c r="A43" i="12"/>
  <c r="A26" i="12"/>
  <c r="D70" i="14"/>
  <c r="D71" i="14" s="1"/>
  <c r="D72" i="14" s="1"/>
  <c r="D73" i="14" s="1"/>
  <c r="D74" i="14" s="1"/>
  <c r="D75" i="14" s="1"/>
  <c r="D76" i="14" s="1"/>
  <c r="D77" i="14" s="1"/>
  <c r="D56" i="14"/>
  <c r="D57" i="14" s="1"/>
  <c r="D58" i="14" s="1"/>
  <c r="D59" i="14" s="1"/>
  <c r="D60" i="14" s="1"/>
  <c r="D61" i="14" s="1"/>
  <c r="D62" i="14" s="1"/>
  <c r="D63" i="14" s="1"/>
  <c r="D39" i="14"/>
  <c r="D25" i="14"/>
  <c r="D12" i="14"/>
  <c r="A254" i="12"/>
  <c r="A229" i="12"/>
  <c r="G377" i="14" l="1"/>
  <c r="I152" i="11"/>
  <c r="I150" i="11"/>
  <c r="H152" i="11"/>
  <c r="H150" i="11"/>
  <c r="G550" i="14"/>
  <c r="G454" i="14"/>
  <c r="G461" i="14"/>
  <c r="I146" i="11"/>
  <c r="I91" i="29"/>
  <c r="K91" i="29" s="1"/>
  <c r="H146" i="11"/>
  <c r="H91" i="29"/>
  <c r="G456" i="14"/>
  <c r="G382" i="14"/>
  <c r="D213" i="14"/>
  <c r="D212" i="14"/>
  <c r="D226" i="14"/>
  <c r="D225" i="14"/>
  <c r="D184" i="14"/>
  <c r="D183" i="14"/>
  <c r="G548" i="14"/>
  <c r="G551" i="14"/>
  <c r="G555" i="14"/>
  <c r="G552" i="14"/>
  <c r="G455" i="14"/>
  <c r="G457" i="14"/>
  <c r="G458" i="14"/>
  <c r="G459" i="14"/>
  <c r="G460" i="14"/>
  <c r="G462" i="14"/>
  <c r="G464" i="14"/>
  <c r="H463" i="14" s="1"/>
  <c r="H154" i="11"/>
  <c r="H151" i="11"/>
  <c r="H148" i="11"/>
  <c r="H145" i="11"/>
  <c r="H149" i="11"/>
  <c r="K149" i="11" s="1"/>
  <c r="J149" i="11" s="1"/>
  <c r="H147" i="11"/>
  <c r="H144" i="11"/>
  <c r="I154" i="11"/>
  <c r="I151" i="11"/>
  <c r="I148" i="11"/>
  <c r="I145" i="11"/>
  <c r="I149" i="11"/>
  <c r="I147" i="11"/>
  <c r="I144" i="11"/>
  <c r="G378" i="14"/>
  <c r="G379" i="14"/>
  <c r="G380" i="14"/>
  <c r="G381" i="14"/>
  <c r="G384" i="14"/>
  <c r="I90" i="29"/>
  <c r="I88" i="29"/>
  <c r="I86" i="29"/>
  <c r="I93" i="29"/>
  <c r="I89" i="29"/>
  <c r="I87" i="29"/>
  <c r="H90" i="29"/>
  <c r="H86" i="29"/>
  <c r="H88" i="29"/>
  <c r="H89" i="29"/>
  <c r="H93" i="29"/>
  <c r="H87" i="29"/>
  <c r="G238" i="14"/>
  <c r="G315" i="14"/>
  <c r="G314" i="14"/>
  <c r="J314" i="14" s="1"/>
  <c r="G312" i="14"/>
  <c r="J312" i="14" s="1"/>
  <c r="G313" i="14"/>
  <c r="J313" i="14" s="1"/>
  <c r="G310" i="14"/>
  <c r="G311" i="14"/>
  <c r="J311" i="14" s="1"/>
  <c r="G240" i="14"/>
  <c r="J240" i="14" s="1"/>
  <c r="G239" i="14"/>
  <c r="J239" i="14" s="1"/>
  <c r="G241" i="14"/>
  <c r="J241" i="14" s="1"/>
  <c r="G242" i="14"/>
  <c r="J242" i="14" s="1"/>
  <c r="G244" i="14"/>
  <c r="H166" i="23"/>
  <c r="H161" i="23"/>
  <c r="H162" i="23"/>
  <c r="H164" i="23"/>
  <c r="H211" i="23"/>
  <c r="H163" i="23"/>
  <c r="H210" i="23"/>
  <c r="J210" i="23" s="1"/>
  <c r="H208" i="23"/>
  <c r="H207" i="23"/>
  <c r="J207" i="23" s="1"/>
  <c r="H209" i="23"/>
  <c r="J209" i="23" s="1"/>
  <c r="D193" i="14"/>
  <c r="D194" i="14" s="1"/>
  <c r="D195" i="14" s="1"/>
  <c r="D196" i="14" s="1"/>
  <c r="G166" i="14"/>
  <c r="B178" i="14"/>
  <c r="C178" i="14" s="1"/>
  <c r="B181" i="14"/>
  <c r="C181" i="14" s="1"/>
  <c r="B184" i="14"/>
  <c r="B213" i="14" s="1"/>
  <c r="C213" i="14" s="1"/>
  <c r="B182" i="14"/>
  <c r="C182" i="14" s="1"/>
  <c r="B191" i="14"/>
  <c r="B179" i="14"/>
  <c r="B208" i="14" s="1"/>
  <c r="C208" i="14" s="1"/>
  <c r="B221" i="14"/>
  <c r="C192" i="14"/>
  <c r="B222" i="14"/>
  <c r="B223" i="14"/>
  <c r="C194" i="14"/>
  <c r="C197" i="14"/>
  <c r="B226" i="14"/>
  <c r="C226" i="14" s="1"/>
  <c r="C193" i="14"/>
  <c r="A167" i="14"/>
  <c r="B209" i="14"/>
  <c r="C209" i="14" s="1"/>
  <c r="C180" i="14"/>
  <c r="B224" i="14"/>
  <c r="C195" i="14"/>
  <c r="A91" i="14"/>
  <c r="D40" i="14"/>
  <c r="D41" i="14" s="1"/>
  <c r="D42" i="14" s="1"/>
  <c r="D26" i="14"/>
  <c r="D27" i="14" s="1"/>
  <c r="D28" i="14" s="1"/>
  <c r="D29" i="14" s="1"/>
  <c r="D30" i="14" s="1"/>
  <c r="D31" i="14" s="1"/>
  <c r="D32" i="14" s="1"/>
  <c r="H551" i="14" l="1"/>
  <c r="H552" i="14"/>
  <c r="K89" i="29"/>
  <c r="K90" i="29"/>
  <c r="K86" i="29"/>
  <c r="J86" i="29" s="1"/>
  <c r="K87" i="29"/>
  <c r="K88" i="29"/>
  <c r="H381" i="14"/>
  <c r="H548" i="14"/>
  <c r="H380" i="14"/>
  <c r="H379" i="14"/>
  <c r="H549" i="14"/>
  <c r="H554" i="14"/>
  <c r="H383" i="14"/>
  <c r="I383" i="14" s="1"/>
  <c r="F427" i="14" s="1"/>
  <c r="H378" i="14"/>
  <c r="H382" i="14"/>
  <c r="I382" i="14" s="1"/>
  <c r="F426" i="14" s="1"/>
  <c r="H550" i="14"/>
  <c r="K150" i="11"/>
  <c r="H110" i="11" s="1"/>
  <c r="H104" i="36" s="1"/>
  <c r="K152" i="11"/>
  <c r="I137" i="11" s="1"/>
  <c r="I131" i="36" s="1"/>
  <c r="K147" i="11"/>
  <c r="K151" i="11"/>
  <c r="J150" i="11"/>
  <c r="H133" i="11"/>
  <c r="H127" i="36" s="1"/>
  <c r="K154" i="11"/>
  <c r="I114" i="11"/>
  <c r="I108" i="36" s="1"/>
  <c r="K145" i="11"/>
  <c r="J145" i="11" s="1"/>
  <c r="K146" i="11"/>
  <c r="K144" i="11"/>
  <c r="K148" i="11"/>
  <c r="F463" i="14" a="1"/>
  <c r="F463" i="14" s="1"/>
  <c r="H461" i="14"/>
  <c r="H462" i="14"/>
  <c r="H457" i="14"/>
  <c r="H460" i="14"/>
  <c r="H455" i="14"/>
  <c r="H459" i="14"/>
  <c r="H454" i="14"/>
  <c r="H458" i="14"/>
  <c r="H456" i="14"/>
  <c r="J154" i="11"/>
  <c r="H377" i="14"/>
  <c r="J93" i="29"/>
  <c r="C184" i="14"/>
  <c r="J87" i="29"/>
  <c r="J88" i="29"/>
  <c r="J89" i="29"/>
  <c r="B210" i="14"/>
  <c r="C210" i="14" s="1"/>
  <c r="B207" i="14"/>
  <c r="C207" i="14" s="1"/>
  <c r="D197" i="14"/>
  <c r="B211" i="14"/>
  <c r="C211" i="14" s="1"/>
  <c r="B220" i="14"/>
  <c r="C220" i="14" s="1"/>
  <c r="C179" i="14"/>
  <c r="C191" i="14"/>
  <c r="C224" i="14"/>
  <c r="G167" i="14"/>
  <c r="A168" i="14"/>
  <c r="C222" i="14"/>
  <c r="C221" i="14"/>
  <c r="C223" i="14"/>
  <c r="A92" i="14"/>
  <c r="D43" i="14"/>
  <c r="D44" i="14" s="1"/>
  <c r="D45" i="14" s="1"/>
  <c r="D46" i="14" s="1"/>
  <c r="A12" i="14"/>
  <c r="A13" i="14" s="1"/>
  <c r="A65" i="12"/>
  <c r="C19" i="14" s="1"/>
  <c r="D13" i="14"/>
  <c r="D14" i="14" s="1"/>
  <c r="D15" i="14" s="1"/>
  <c r="D16" i="14" s="1"/>
  <c r="D17" i="14" s="1"/>
  <c r="D18" i="14" s="1"/>
  <c r="D19" i="14" s="1"/>
  <c r="F396" i="14" l="1"/>
  <c r="F395" i="14"/>
  <c r="J152" i="11"/>
  <c r="J92" i="29"/>
  <c r="J91" i="29"/>
  <c r="J90" i="29"/>
  <c r="K93" i="29"/>
  <c r="H384" i="14"/>
  <c r="H114" i="11"/>
  <c r="H108" i="36" s="1"/>
  <c r="M478" i="37" a="1"/>
  <c r="M478" i="37" s="1"/>
  <c r="O478" i="37" a="1"/>
  <c r="O478" i="37" s="1"/>
  <c r="I478" i="37" a="1"/>
  <c r="I478" i="37" s="1"/>
  <c r="G478" i="37" a="1"/>
  <c r="G478" i="37" s="1"/>
  <c r="G495" i="37" s="1" a="1"/>
  <c r="G495" i="37" s="1"/>
  <c r="I28" i="36" s="1" a="1"/>
  <c r="I28" i="36" s="1"/>
  <c r="F462" i="37" a="1"/>
  <c r="F462" i="37" s="1"/>
  <c r="N478" i="37" a="1"/>
  <c r="N478" i="37" s="1"/>
  <c r="K478" i="37" a="1"/>
  <c r="K478" i="37" s="1"/>
  <c r="J478" i="37" a="1"/>
  <c r="J478" i="37" s="1"/>
  <c r="Q478" i="37" a="1"/>
  <c r="Q478" i="37" s="1"/>
  <c r="P478" i="37" a="1"/>
  <c r="P478" i="37" s="1"/>
  <c r="R478" i="37" a="1"/>
  <c r="R478" i="37" s="1"/>
  <c r="H478" i="37" a="1"/>
  <c r="H478" i="37" s="1"/>
  <c r="L478" i="37" a="1"/>
  <c r="L478" i="37" s="1"/>
  <c r="F495" i="37" a="1"/>
  <c r="F495" i="37" s="1"/>
  <c r="H28" i="36" s="1" a="1"/>
  <c r="H28" i="36" s="1"/>
  <c r="F493" i="37" a="1"/>
  <c r="F493" i="37" s="1"/>
  <c r="H25" i="36" s="1" a="1"/>
  <c r="H25" i="36" s="1"/>
  <c r="I110" i="11"/>
  <c r="I104" i="36" s="1"/>
  <c r="G476" i="37" s="1" a="1"/>
  <c r="G476" i="37" s="1"/>
  <c r="G493" i="37" s="1" a="1"/>
  <c r="G493" i="37" s="1"/>
  <c r="I25" i="36" s="1" a="1"/>
  <c r="I25" i="36" s="1"/>
  <c r="I133" i="11"/>
  <c r="I127" i="36" s="1"/>
  <c r="H137" i="11"/>
  <c r="H131" i="36" s="1"/>
  <c r="J146" i="11"/>
  <c r="H128" i="11"/>
  <c r="H122" i="36" s="1"/>
  <c r="I128" i="11"/>
  <c r="I122" i="36" s="1"/>
  <c r="H105" i="11"/>
  <c r="H99" i="36" s="1"/>
  <c r="I105" i="11"/>
  <c r="I99" i="36" s="1"/>
  <c r="N133" i="11"/>
  <c r="N127" i="36" s="1"/>
  <c r="J110" i="11"/>
  <c r="J104" i="36" s="1"/>
  <c r="H476" i="37" s="1" a="1"/>
  <c r="H476" i="37" s="1"/>
  <c r="H493" i="37" s="1" a="1"/>
  <c r="H493" i="37" s="1"/>
  <c r="J25" i="36" s="1" a="1"/>
  <c r="J25" i="36" s="1"/>
  <c r="T110" i="11"/>
  <c r="T104" i="36" s="1"/>
  <c r="R476" i="37" s="1" a="1"/>
  <c r="R476" i="37" s="1"/>
  <c r="R493" i="37" s="1" a="1"/>
  <c r="R493" i="37" s="1"/>
  <c r="T25" i="36" s="1" a="1"/>
  <c r="T25" i="36" s="1"/>
  <c r="N110" i="11"/>
  <c r="N104" i="36" s="1"/>
  <c r="L476" i="37" s="1" a="1"/>
  <c r="L476" i="37" s="1"/>
  <c r="L493" i="37" s="1" a="1"/>
  <c r="L493" i="37" s="1"/>
  <c r="N25" i="36" s="1" a="1"/>
  <c r="N25" i="36" s="1"/>
  <c r="M110" i="11"/>
  <c r="M104" i="36" s="1"/>
  <c r="K476" i="37" s="1" a="1"/>
  <c r="K476" i="37" s="1"/>
  <c r="K493" i="37" s="1" a="1"/>
  <c r="K493" i="37" s="1"/>
  <c r="M25" i="36" s="1" a="1"/>
  <c r="M25" i="36" s="1"/>
  <c r="M133" i="11"/>
  <c r="M127" i="36" s="1"/>
  <c r="S133" i="11"/>
  <c r="S127" i="36" s="1"/>
  <c r="L110" i="11"/>
  <c r="L104" i="36" s="1"/>
  <c r="J476" i="37" s="1" a="1"/>
  <c r="J476" i="37" s="1"/>
  <c r="J493" i="37" s="1" a="1"/>
  <c r="J493" i="37" s="1"/>
  <c r="L25" i="36" s="1" a="1"/>
  <c r="L25" i="36" s="1"/>
  <c r="R110" i="11"/>
  <c r="R104" i="36" s="1"/>
  <c r="P476" i="37" s="1" a="1"/>
  <c r="P476" i="37" s="1"/>
  <c r="P493" i="37" s="1" a="1"/>
  <c r="P493" i="37" s="1"/>
  <c r="R25" i="36" s="1" a="1"/>
  <c r="R25" i="36" s="1"/>
  <c r="Q110" i="11"/>
  <c r="Q104" i="36" s="1"/>
  <c r="O476" i="37" s="1" a="1"/>
  <c r="O476" i="37" s="1"/>
  <c r="O493" i="37" s="1" a="1"/>
  <c r="O493" i="37" s="1"/>
  <c r="Q25" i="36" s="1" a="1"/>
  <c r="Q25" i="36" s="1"/>
  <c r="L133" i="11"/>
  <c r="L127" i="36" s="1"/>
  <c r="R133" i="11"/>
  <c r="R127" i="36" s="1"/>
  <c r="O133" i="11"/>
  <c r="O127" i="36" s="1"/>
  <c r="Q133" i="11"/>
  <c r="Q127" i="36" s="1"/>
  <c r="K133" i="11"/>
  <c r="K127" i="36" s="1"/>
  <c r="P110" i="11"/>
  <c r="P104" i="36" s="1"/>
  <c r="N476" i="37" s="1" a="1"/>
  <c r="N476" i="37" s="1"/>
  <c r="N493" i="37" s="1" a="1"/>
  <c r="N493" i="37" s="1"/>
  <c r="P25" i="36" s="1" a="1"/>
  <c r="P25" i="36" s="1"/>
  <c r="J133" i="11"/>
  <c r="J127" i="36" s="1"/>
  <c r="S110" i="11"/>
  <c r="S104" i="36" s="1"/>
  <c r="Q476" i="37" s="1" a="1"/>
  <c r="Q476" i="37" s="1"/>
  <c r="Q493" i="37" s="1" a="1"/>
  <c r="Q493" i="37" s="1"/>
  <c r="S25" i="36" s="1" a="1"/>
  <c r="S25" i="36" s="1"/>
  <c r="T133" i="11"/>
  <c r="T127" i="36" s="1"/>
  <c r="P133" i="11"/>
  <c r="P127" i="36" s="1"/>
  <c r="K110" i="11"/>
  <c r="K104" i="36" s="1"/>
  <c r="I476" i="37" s="1" a="1"/>
  <c r="I476" i="37" s="1"/>
  <c r="I493" i="37" s="1" a="1"/>
  <c r="I493" i="37" s="1"/>
  <c r="K25" i="36" s="1" a="1"/>
  <c r="K25" i="36" s="1"/>
  <c r="O110" i="11"/>
  <c r="O104" i="36" s="1"/>
  <c r="M476" i="37" s="1" a="1"/>
  <c r="M476" i="37" s="1"/>
  <c r="M493" i="37" s="1" a="1"/>
  <c r="M493" i="37" s="1"/>
  <c r="O25" i="36" s="1" a="1"/>
  <c r="O25" i="36" s="1"/>
  <c r="J148" i="11"/>
  <c r="I131" i="11"/>
  <c r="I125" i="36" s="1"/>
  <c r="I108" i="11"/>
  <c r="I102" i="36" s="1"/>
  <c r="H131" i="11"/>
  <c r="H125" i="36" s="1"/>
  <c r="M137" i="11"/>
  <c r="M131" i="36" s="1"/>
  <c r="J137" i="11"/>
  <c r="J131" i="36" s="1"/>
  <c r="K137" i="11"/>
  <c r="K131" i="36" s="1"/>
  <c r="L137" i="11"/>
  <c r="L131" i="36" s="1"/>
  <c r="T137" i="11"/>
  <c r="T131" i="36" s="1"/>
  <c r="P137" i="11"/>
  <c r="P131" i="36" s="1"/>
  <c r="O137" i="11"/>
  <c r="O131" i="36" s="1"/>
  <c r="Q137" i="11"/>
  <c r="Q131" i="36" s="1"/>
  <c r="N137" i="11"/>
  <c r="N131" i="36" s="1"/>
  <c r="S137" i="11"/>
  <c r="S131" i="36" s="1"/>
  <c r="R137" i="11"/>
  <c r="R131" i="36" s="1"/>
  <c r="M114" i="11"/>
  <c r="M108" i="36" s="1"/>
  <c r="Q114" i="11"/>
  <c r="Q108" i="36" s="1"/>
  <c r="J114" i="11"/>
  <c r="J108" i="36" s="1"/>
  <c r="N114" i="11"/>
  <c r="N108" i="36" s="1"/>
  <c r="O114" i="11"/>
  <c r="O108" i="36" s="1"/>
  <c r="K114" i="11"/>
  <c r="K108" i="36" s="1"/>
  <c r="S114" i="11"/>
  <c r="S108" i="36" s="1"/>
  <c r="T114" i="11"/>
  <c r="T108" i="36" s="1"/>
  <c r="R114" i="11"/>
  <c r="R108" i="36" s="1"/>
  <c r="L114" i="11"/>
  <c r="L108" i="36" s="1"/>
  <c r="P114" i="11"/>
  <c r="P108" i="36" s="1"/>
  <c r="J147" i="11"/>
  <c r="J144" i="11"/>
  <c r="J151" i="11"/>
  <c r="I134" i="11"/>
  <c r="I128" i="36" s="1"/>
  <c r="H134" i="11"/>
  <c r="H128" i="36" s="1"/>
  <c r="I111" i="11"/>
  <c r="I105" i="36" s="1"/>
  <c r="H111" i="11"/>
  <c r="H105" i="36" s="1"/>
  <c r="J382" i="14"/>
  <c r="F462" i="14" a="1"/>
  <c r="F462" i="14" s="1"/>
  <c r="Q514" i="14" a="1"/>
  <c r="Q514" i="14" s="1"/>
  <c r="Q532" i="14" s="1" a="1"/>
  <c r="Q532" i="14" s="1"/>
  <c r="I514" i="14" a="1"/>
  <c r="I514" i="14" s="1"/>
  <c r="L514" i="14" a="1"/>
  <c r="L514" i="14" s="1"/>
  <c r="G514" i="14" a="1"/>
  <c r="G514" i="14" s="1"/>
  <c r="G532" i="14" s="1" a="1"/>
  <c r="G532" i="14" s="1"/>
  <c r="H514" i="14" a="1"/>
  <c r="H514" i="14" s="1"/>
  <c r="H532" i="14" s="1" a="1"/>
  <c r="H532" i="14" s="1"/>
  <c r="N514" i="14" a="1"/>
  <c r="N514" i="14" s="1"/>
  <c r="R514" i="14" a="1"/>
  <c r="R514" i="14" s="1"/>
  <c r="P514" i="14" a="1"/>
  <c r="P514" i="14" s="1"/>
  <c r="P532" i="14" s="1" a="1"/>
  <c r="P532" i="14" s="1"/>
  <c r="M514" i="14" a="1"/>
  <c r="M514" i="14" s="1"/>
  <c r="M532" i="14" s="1" a="1"/>
  <c r="M532" i="14" s="1"/>
  <c r="K514" i="14" a="1"/>
  <c r="K514" i="14" s="1"/>
  <c r="K532" i="14" s="1" a="1"/>
  <c r="K532" i="14" s="1"/>
  <c r="J514" i="14" a="1"/>
  <c r="J514" i="14" s="1"/>
  <c r="O514" i="14" a="1"/>
  <c r="O514" i="14" s="1"/>
  <c r="H464" i="14"/>
  <c r="G168" i="14"/>
  <c r="J168" i="14" s="1"/>
  <c r="A169" i="14"/>
  <c r="A93" i="14"/>
  <c r="G92" i="14"/>
  <c r="B46" i="14"/>
  <c r="B32" i="14"/>
  <c r="A14" i="14"/>
  <c r="AS403" i="7" a="1"/>
  <c r="AS400" i="7" a="1"/>
  <c r="BC400" i="7" a="1"/>
  <c r="BP400" i="7" a="1"/>
  <c r="AV400" i="7" a="1"/>
  <c r="BM400" i="7" a="1"/>
  <c r="BR400" i="7" a="1"/>
  <c r="AR403" i="7" a="1"/>
  <c r="BW400" i="7" a="1"/>
  <c r="BK400" i="7" a="1"/>
  <c r="BH400" i="7" a="1"/>
  <c r="AR400" i="7" a="1"/>
  <c r="BF400" i="7" a="1"/>
  <c r="BA400" i="7" a="1"/>
  <c r="AX400" i="7" a="1"/>
  <c r="AX400" i="7" l="1"/>
  <c r="BA400" i="7"/>
  <c r="BF400" i="7"/>
  <c r="AR400" i="7"/>
  <c r="BH400" i="7"/>
  <c r="BK400" i="7"/>
  <c r="BW400" i="7"/>
  <c r="AR403" i="7"/>
  <c r="BR400" i="7"/>
  <c r="BM400" i="7"/>
  <c r="AV400" i="7"/>
  <c r="BP400" i="7"/>
  <c r="BC400" i="7"/>
  <c r="AS400" i="7"/>
  <c r="AS403" i="7"/>
  <c r="S24" i="41" a="1"/>
  <c r="S24" i="41" s="1"/>
  <c r="Q24" i="41" a="1"/>
  <c r="Q24" i="41" s="1"/>
  <c r="J24" i="41" a="1"/>
  <c r="J24" i="41" s="1"/>
  <c r="R24" i="41" a="1"/>
  <c r="R24" i="41" s="1"/>
  <c r="M24" i="41" a="1"/>
  <c r="M24" i="41" s="1"/>
  <c r="I24" i="41" a="1"/>
  <c r="I24" i="41" s="1"/>
  <c r="O24" i="41" a="1"/>
  <c r="O24" i="41" s="1"/>
  <c r="P24" i="41" a="1"/>
  <c r="P24" i="41" s="1"/>
  <c r="N24" i="41" a="1"/>
  <c r="N24" i="41" s="1"/>
  <c r="H24" i="41" a="1"/>
  <c r="H24" i="41" s="1"/>
  <c r="K24" i="41" a="1"/>
  <c r="K24" i="41" s="1"/>
  <c r="L24" i="41" a="1"/>
  <c r="L24" i="41" s="1"/>
  <c r="T24" i="41" a="1"/>
  <c r="T24" i="41" s="1"/>
  <c r="H495" i="37" a="1"/>
  <c r="H495" i="37" s="1"/>
  <c r="J28" i="36" s="1" a="1"/>
  <c r="J28" i="36" s="1"/>
  <c r="J495" i="37" a="1"/>
  <c r="J495" i="37" s="1"/>
  <c r="L28" i="36" s="1" a="1"/>
  <c r="L28" i="36" s="1"/>
  <c r="I27" i="41" a="1"/>
  <c r="I27" i="41" s="1"/>
  <c r="O532" i="14" a="1"/>
  <c r="O532" i="14" s="1"/>
  <c r="R495" i="37" a="1"/>
  <c r="R495" i="37" s="1"/>
  <c r="T28" i="36" s="1" a="1"/>
  <c r="T28" i="36" s="1"/>
  <c r="K495" i="37" a="1"/>
  <c r="K495" i="37" s="1"/>
  <c r="M28" i="36" s="1" a="1"/>
  <c r="M28" i="36" s="1"/>
  <c r="I495" i="37" a="1"/>
  <c r="I495" i="37" s="1"/>
  <c r="K28" i="36" s="1" a="1"/>
  <c r="K28" i="36" s="1"/>
  <c r="J532" i="14" a="1"/>
  <c r="J532" i="14" s="1"/>
  <c r="N532" i="14" a="1"/>
  <c r="N532" i="14" s="1"/>
  <c r="I532" i="14" a="1"/>
  <c r="I532" i="14" s="1"/>
  <c r="F461" i="37" a="1"/>
  <c r="F461" i="37" s="1"/>
  <c r="I461" i="37" s="1"/>
  <c r="Q514" i="37" a="1"/>
  <c r="Q514" i="37" s="1"/>
  <c r="Q532" i="37" s="1" a="1"/>
  <c r="Q532" i="37" s="1"/>
  <c r="S50" i="36" s="1" a="1"/>
  <c r="S50" i="36" s="1"/>
  <c r="I514" i="37" a="1"/>
  <c r="I514" i="37" s="1"/>
  <c r="I532" i="37" s="1" a="1"/>
  <c r="I532" i="37" s="1"/>
  <c r="K50" i="36" s="1" a="1"/>
  <c r="K50" i="36" s="1"/>
  <c r="N514" i="37" a="1"/>
  <c r="N514" i="37" s="1"/>
  <c r="N532" i="37" s="1" a="1"/>
  <c r="N532" i="37" s="1"/>
  <c r="P50" i="36" s="1" a="1"/>
  <c r="P50" i="36" s="1"/>
  <c r="R514" i="37" a="1"/>
  <c r="R514" i="37" s="1"/>
  <c r="R532" i="37" s="1" a="1"/>
  <c r="R532" i="37" s="1"/>
  <c r="T50" i="36" s="1" a="1"/>
  <c r="T50" i="36" s="1"/>
  <c r="M514" i="37" a="1"/>
  <c r="M514" i="37" s="1"/>
  <c r="M532" i="37" s="1" a="1"/>
  <c r="M532" i="37" s="1"/>
  <c r="O50" i="36" s="1" a="1"/>
  <c r="O50" i="36" s="1"/>
  <c r="L514" i="37" a="1"/>
  <c r="L514" i="37" s="1"/>
  <c r="L532" i="37" s="1" a="1"/>
  <c r="L532" i="37" s="1"/>
  <c r="N50" i="36" s="1" a="1"/>
  <c r="N50" i="36" s="1"/>
  <c r="O514" i="37" a="1"/>
  <c r="O514" i="37" s="1"/>
  <c r="O532" i="37" s="1" a="1"/>
  <c r="O532" i="37" s="1"/>
  <c r="Q50" i="36" s="1" a="1"/>
  <c r="Q50" i="36" s="1"/>
  <c r="K514" i="37" a="1"/>
  <c r="K514" i="37" s="1"/>
  <c r="K532" i="37" s="1" a="1"/>
  <c r="K532" i="37" s="1"/>
  <c r="M50" i="36" s="1" a="1"/>
  <c r="M50" i="36" s="1"/>
  <c r="J514" i="37" a="1"/>
  <c r="J514" i="37" s="1"/>
  <c r="J532" i="37" s="1" a="1"/>
  <c r="J532" i="37" s="1"/>
  <c r="L50" i="36" s="1" a="1"/>
  <c r="L50" i="36" s="1"/>
  <c r="H514" i="37" a="1"/>
  <c r="H514" i="37" s="1"/>
  <c r="H532" i="37" s="1" a="1"/>
  <c r="H532" i="37" s="1"/>
  <c r="J50" i="36" s="1" a="1"/>
  <c r="J50" i="36" s="1"/>
  <c r="P514" i="37" a="1"/>
  <c r="P514" i="37" s="1"/>
  <c r="P532" i="37" s="1" a="1"/>
  <c r="P532" i="37" s="1"/>
  <c r="R50" i="36" s="1" a="1"/>
  <c r="R50" i="36" s="1"/>
  <c r="G514" i="37" a="1"/>
  <c r="G514" i="37" s="1"/>
  <c r="G532" i="37" s="1" a="1"/>
  <c r="G532" i="37" s="1"/>
  <c r="I50" i="36" s="1" a="1"/>
  <c r="I50" i="36" s="1"/>
  <c r="F532" i="37" a="1"/>
  <c r="F532" i="37" s="1"/>
  <c r="H50" i="36" s="1" a="1"/>
  <c r="H50" i="36" s="1"/>
  <c r="H27" i="41" a="1"/>
  <c r="H27" i="41" s="1"/>
  <c r="P495" i="37" a="1"/>
  <c r="P495" i="37" s="1"/>
  <c r="R28" i="36" s="1" a="1"/>
  <c r="R28" i="36" s="1"/>
  <c r="N495" i="37" a="1"/>
  <c r="N495" i="37" s="1"/>
  <c r="P28" i="36" s="1" a="1"/>
  <c r="P28" i="36" s="1"/>
  <c r="O495" i="37" a="1"/>
  <c r="O495" i="37" s="1"/>
  <c r="Q28" i="36" s="1" a="1"/>
  <c r="Q28" i="36" s="1"/>
  <c r="L495" i="37" a="1"/>
  <c r="L495" i="37" s="1"/>
  <c r="N28" i="36" s="1" a="1"/>
  <c r="N28" i="36" s="1"/>
  <c r="Q495" i="37" a="1"/>
  <c r="Q495" i="37" s="1"/>
  <c r="S28" i="36" s="1" a="1"/>
  <c r="S28" i="36" s="1"/>
  <c r="M495" i="37" a="1"/>
  <c r="M495" i="37" s="1"/>
  <c r="O28" i="36" s="1" a="1"/>
  <c r="O28" i="36" s="1"/>
  <c r="J512" i="37" a="1"/>
  <c r="J512" i="37" s="1"/>
  <c r="J530" i="37" s="1" a="1"/>
  <c r="J530" i="37" s="1"/>
  <c r="L47" i="36" s="1" a="1"/>
  <c r="L47" i="36" s="1"/>
  <c r="R512" i="37" a="1"/>
  <c r="R512" i="37" s="1"/>
  <c r="R530" i="37" s="1" a="1"/>
  <c r="R530" i="37" s="1"/>
  <c r="T47" i="36" s="1" a="1"/>
  <c r="T47" i="36" s="1"/>
  <c r="G512" i="37" a="1"/>
  <c r="G512" i="37" s="1"/>
  <c r="G530" i="37" s="1" a="1"/>
  <c r="G530" i="37" s="1"/>
  <c r="I47" i="36" s="1" a="1"/>
  <c r="I47" i="36" s="1"/>
  <c r="L512" i="37" a="1"/>
  <c r="L512" i="37" s="1"/>
  <c r="L530" i="37" s="1" a="1"/>
  <c r="L530" i="37" s="1"/>
  <c r="N47" i="36" s="1" a="1"/>
  <c r="N47" i="36" s="1"/>
  <c r="O512" i="37" a="1"/>
  <c r="O512" i="37" s="1"/>
  <c r="O530" i="37" s="1" a="1"/>
  <c r="O530" i="37" s="1"/>
  <c r="Q47" i="36" s="1" a="1"/>
  <c r="Q47" i="36" s="1"/>
  <c r="M512" i="37" a="1"/>
  <c r="M512" i="37" s="1"/>
  <c r="M530" i="37" s="1" a="1"/>
  <c r="M530" i="37" s="1"/>
  <c r="O47" i="36" s="1" a="1"/>
  <c r="O47" i="36" s="1"/>
  <c r="N512" i="37" a="1"/>
  <c r="N512" i="37" s="1"/>
  <c r="N530" i="37" s="1" a="1"/>
  <c r="N530" i="37" s="1"/>
  <c r="P47" i="36" s="1" a="1"/>
  <c r="P47" i="36" s="1"/>
  <c r="K512" i="37" a="1"/>
  <c r="K512" i="37" s="1"/>
  <c r="K530" i="37" s="1" a="1"/>
  <c r="K530" i="37" s="1"/>
  <c r="M47" i="36" s="1" a="1"/>
  <c r="M47" i="36" s="1"/>
  <c r="Q512" i="37" a="1"/>
  <c r="Q512" i="37" s="1"/>
  <c r="Q530" i="37" s="1" a="1"/>
  <c r="Q530" i="37" s="1"/>
  <c r="S47" i="36" s="1" a="1"/>
  <c r="S47" i="36" s="1"/>
  <c r="I512" i="37" a="1"/>
  <c r="I512" i="37" s="1"/>
  <c r="I530" i="37" s="1" a="1"/>
  <c r="I530" i="37" s="1"/>
  <c r="K47" i="36" s="1" a="1"/>
  <c r="K47" i="36" s="1"/>
  <c r="H512" i="37" a="1"/>
  <c r="H512" i="37" s="1"/>
  <c r="H530" i="37" s="1" a="1"/>
  <c r="H530" i="37" s="1"/>
  <c r="J47" i="36" s="1" a="1"/>
  <c r="J47" i="36" s="1"/>
  <c r="P512" i="37" a="1"/>
  <c r="P512" i="37" s="1"/>
  <c r="P530" i="37" s="1" a="1"/>
  <c r="P530" i="37" s="1"/>
  <c r="R47" i="36" s="1" a="1"/>
  <c r="R47" i="36" s="1"/>
  <c r="R532" i="14" a="1"/>
  <c r="R532" i="14" s="1"/>
  <c r="L532" i="14" a="1"/>
  <c r="L532" i="14" s="1"/>
  <c r="R134" i="11"/>
  <c r="R128" i="36" s="1"/>
  <c r="M134" i="11"/>
  <c r="M128" i="36" s="1"/>
  <c r="P134" i="11"/>
  <c r="P128" i="36" s="1"/>
  <c r="T134" i="11"/>
  <c r="T128" i="36" s="1"/>
  <c r="J134" i="11"/>
  <c r="J128" i="36" s="1"/>
  <c r="S134" i="11"/>
  <c r="S128" i="36" s="1"/>
  <c r="Q134" i="11"/>
  <c r="Q128" i="36" s="1"/>
  <c r="N134" i="11"/>
  <c r="N128" i="36" s="1"/>
  <c r="O134" i="11"/>
  <c r="O128" i="36" s="1"/>
  <c r="L134" i="11"/>
  <c r="L128" i="36" s="1"/>
  <c r="K134" i="11"/>
  <c r="K128" i="36" s="1"/>
  <c r="T111" i="11"/>
  <c r="T105" i="36" s="1"/>
  <c r="S111" i="11"/>
  <c r="S105" i="36" s="1"/>
  <c r="J111" i="11"/>
  <c r="J105" i="36" s="1"/>
  <c r="Q111" i="11"/>
  <c r="Q105" i="36" s="1"/>
  <c r="L111" i="11"/>
  <c r="L105" i="36" s="1"/>
  <c r="R111" i="11"/>
  <c r="R105" i="36" s="1"/>
  <c r="M111" i="11"/>
  <c r="M105" i="36" s="1"/>
  <c r="P111" i="11"/>
  <c r="P105" i="36" s="1"/>
  <c r="K111" i="11"/>
  <c r="K105" i="36" s="1"/>
  <c r="N111" i="11"/>
  <c r="N105" i="36" s="1"/>
  <c r="O111" i="11"/>
  <c r="O105" i="36" s="1"/>
  <c r="Q131" i="11"/>
  <c r="Q125" i="36" s="1"/>
  <c r="N131" i="11"/>
  <c r="N125" i="36" s="1"/>
  <c r="M108" i="11"/>
  <c r="M102" i="36" s="1"/>
  <c r="O108" i="11"/>
  <c r="O102" i="36" s="1"/>
  <c r="S108" i="11"/>
  <c r="S102" i="36" s="1"/>
  <c r="K108" i="11"/>
  <c r="K102" i="36" s="1"/>
  <c r="R108" i="11"/>
  <c r="R102" i="36" s="1"/>
  <c r="N108" i="11"/>
  <c r="N102" i="36" s="1"/>
  <c r="J131" i="11"/>
  <c r="J125" i="36" s="1"/>
  <c r="L131" i="11"/>
  <c r="L125" i="36" s="1"/>
  <c r="P131" i="11"/>
  <c r="P125" i="36" s="1"/>
  <c r="K131" i="11"/>
  <c r="K125" i="36" s="1"/>
  <c r="L108" i="11"/>
  <c r="L102" i="36" s="1"/>
  <c r="T108" i="11"/>
  <c r="T102" i="36" s="1"/>
  <c r="T131" i="11"/>
  <c r="T125" i="36" s="1"/>
  <c r="S131" i="11"/>
  <c r="S125" i="36" s="1"/>
  <c r="P108" i="11"/>
  <c r="P102" i="36" s="1"/>
  <c r="M131" i="11"/>
  <c r="M125" i="36" s="1"/>
  <c r="R131" i="11"/>
  <c r="R125" i="36" s="1"/>
  <c r="J108" i="11"/>
  <c r="J102" i="36" s="1"/>
  <c r="Q108" i="11"/>
  <c r="Q102" i="36" s="1"/>
  <c r="O131" i="11"/>
  <c r="O125" i="36" s="1"/>
  <c r="R128" i="11"/>
  <c r="R122" i="36" s="1"/>
  <c r="N128" i="11"/>
  <c r="N122" i="36" s="1"/>
  <c r="P128" i="11"/>
  <c r="P122" i="36" s="1"/>
  <c r="S128" i="11"/>
  <c r="S122" i="36" s="1"/>
  <c r="Q128" i="11"/>
  <c r="Q122" i="36" s="1"/>
  <c r="L128" i="11"/>
  <c r="L122" i="36" s="1"/>
  <c r="T128" i="11"/>
  <c r="T122" i="36" s="1"/>
  <c r="J128" i="11"/>
  <c r="J122" i="36" s="1"/>
  <c r="O128" i="11"/>
  <c r="O122" i="36" s="1"/>
  <c r="K128" i="11"/>
  <c r="K122" i="36" s="1"/>
  <c r="M128" i="11"/>
  <c r="M122" i="36" s="1"/>
  <c r="K105" i="11"/>
  <c r="K99" i="36" s="1"/>
  <c r="M105" i="11"/>
  <c r="M99" i="36" s="1"/>
  <c r="P105" i="11"/>
  <c r="P99" i="36" s="1"/>
  <c r="N105" i="11"/>
  <c r="N99" i="36" s="1"/>
  <c r="T105" i="11"/>
  <c r="T99" i="36" s="1"/>
  <c r="L105" i="11"/>
  <c r="L99" i="36" s="1"/>
  <c r="R105" i="11"/>
  <c r="R99" i="36" s="1"/>
  <c r="Q105" i="11"/>
  <c r="Q99" i="36" s="1"/>
  <c r="J105" i="11"/>
  <c r="J99" i="36" s="1"/>
  <c r="O105" i="11"/>
  <c r="O99" i="36" s="1"/>
  <c r="S105" i="11"/>
  <c r="S99" i="36" s="1"/>
  <c r="F461" i="14" a="1"/>
  <c r="F461" i="14" s="1"/>
  <c r="I461" i="14" s="1"/>
  <c r="G169" i="14"/>
  <c r="A170" i="14"/>
  <c r="A94" i="14"/>
  <c r="C46" i="14"/>
  <c r="B77" i="14"/>
  <c r="C77" i="14" s="1"/>
  <c r="C32" i="14"/>
  <c r="B63" i="14"/>
  <c r="C63" i="14" s="1"/>
  <c r="A15" i="14"/>
  <c r="AV403" i="7" a="1"/>
  <c r="BR403" i="7" a="1"/>
  <c r="BM403" i="7" a="1"/>
  <c r="BM574" i="7" a="1"/>
  <c r="AR577" i="7" a="1"/>
  <c r="BP574" i="7" a="1"/>
  <c r="BH403" i="7" a="1"/>
  <c r="O369" i="39" a="1"/>
  <c r="AV574" i="7" a="1"/>
  <c r="BW574" i="7" a="1"/>
  <c r="BC577" i="7" a="1"/>
  <c r="BC403" i="7" a="1"/>
  <c r="BA577" i="7" a="1"/>
  <c r="AV577" i="7" a="1"/>
  <c r="AX403" i="7" a="1"/>
  <c r="O295" i="39" a="1"/>
  <c r="O147" i="39" a="1"/>
  <c r="O184" i="39" a="1"/>
  <c r="BM577" i="7" a="1"/>
  <c r="BH577" i="7" a="1"/>
  <c r="O406" i="39" a="1"/>
  <c r="AS577" i="7" a="1"/>
  <c r="BA403" i="7" a="1"/>
  <c r="BF574" i="7" a="1"/>
  <c r="BC574" i="7" a="1"/>
  <c r="BP577" i="7" a="1"/>
  <c r="AX574" i="7" a="1"/>
  <c r="BK403" i="7" a="1"/>
  <c r="O332" i="39" a="1"/>
  <c r="BF577" i="7" a="1"/>
  <c r="BW403" i="7" a="1"/>
  <c r="AS574" i="7" a="1"/>
  <c r="BA574" i="7" a="1"/>
  <c r="O221" i="39" a="1"/>
  <c r="BR574" i="7" a="1"/>
  <c r="BK577" i="7" a="1"/>
  <c r="BR577" i="7" a="1"/>
  <c r="O110" i="39" a="1"/>
  <c r="BP403" i="7" a="1"/>
  <c r="BF403" i="7" a="1"/>
  <c r="BW577" i="7" a="1"/>
  <c r="O443" i="39" a="1"/>
  <c r="BH574" i="7" a="1"/>
  <c r="AX577" i="7" a="1"/>
  <c r="BK574" i="7" a="1"/>
  <c r="O258" i="39" a="1"/>
  <c r="O480" i="39" a="1"/>
  <c r="BR574" i="7" l="1"/>
  <c r="BM574" i="7"/>
  <c r="BA574" i="7"/>
  <c r="BM403" i="7"/>
  <c r="AR577" i="7"/>
  <c r="BA577" i="7"/>
  <c r="BH577" i="7"/>
  <c r="BR577" i="7"/>
  <c r="BC574" i="7"/>
  <c r="BF574" i="7"/>
  <c r="BH403" i="7"/>
  <c r="BK403" i="7"/>
  <c r="AS577" i="7"/>
  <c r="BC577" i="7"/>
  <c r="BW577" i="7"/>
  <c r="AX403" i="7"/>
  <c r="AV574" i="7"/>
  <c r="BK574" i="7"/>
  <c r="AS574" i="7"/>
  <c r="BR403" i="7"/>
  <c r="BP403" i="7"/>
  <c r="BP577" i="7"/>
  <c r="BM577" i="7"/>
  <c r="BK577" i="7"/>
  <c r="BC403" i="7"/>
  <c r="BA403" i="7"/>
  <c r="BP574" i="7"/>
  <c r="AX574" i="7"/>
  <c r="BH574" i="7"/>
  <c r="BW574" i="7"/>
  <c r="BF403" i="7"/>
  <c r="AV577" i="7"/>
  <c r="BF577" i="7"/>
  <c r="AX577" i="7"/>
  <c r="BW403" i="7"/>
  <c r="AV403" i="7"/>
  <c r="O147" i="39"/>
  <c r="O153" i="39" s="1"/>
  <c r="O155" i="39" s="1"/>
  <c r="O406" i="39"/>
  <c r="O412" i="39" s="1"/>
  <c r="O414" i="39" s="1"/>
  <c r="O110" i="39"/>
  <c r="O116" i="39" s="1"/>
  <c r="O118" i="39" s="1"/>
  <c r="O480" i="39"/>
  <c r="O486" i="39" s="1"/>
  <c r="O488" i="39" s="1"/>
  <c r="O258" i="39"/>
  <c r="O264" i="39" s="1"/>
  <c r="O266" i="39" s="1"/>
  <c r="O369" i="39"/>
  <c r="O375" i="39" s="1"/>
  <c r="O377" i="39" s="1"/>
  <c r="O332" i="39"/>
  <c r="O338" i="39" s="1"/>
  <c r="O340" i="39" s="1"/>
  <c r="O184" i="39"/>
  <c r="O190" i="39" s="1"/>
  <c r="O192" i="39" s="1"/>
  <c r="O221" i="39"/>
  <c r="O227" i="39" s="1"/>
  <c r="O229" i="39" s="1"/>
  <c r="O443" i="39"/>
  <c r="O449" i="39" s="1"/>
  <c r="O451" i="39" s="1"/>
  <c r="O295" i="39"/>
  <c r="O301" i="39" s="1"/>
  <c r="O303" i="39" s="1"/>
  <c r="M48" i="41" a="1"/>
  <c r="M48" i="41" s="1"/>
  <c r="N48" i="41" a="1"/>
  <c r="N48" i="41" s="1"/>
  <c r="R48" i="41" a="1"/>
  <c r="R48" i="41" s="1"/>
  <c r="P48" i="41" a="1"/>
  <c r="P48" i="41" s="1"/>
  <c r="I48" i="41" a="1"/>
  <c r="I48" i="41" s="1"/>
  <c r="K48" i="41" a="1"/>
  <c r="K48" i="41" s="1"/>
  <c r="O48" i="41" a="1"/>
  <c r="O48" i="41" s="1"/>
  <c r="T48" i="41" a="1"/>
  <c r="T48" i="41" s="1"/>
  <c r="J48" i="41" a="1"/>
  <c r="J48" i="41" s="1"/>
  <c r="S48" i="41" a="1"/>
  <c r="S48" i="41" s="1"/>
  <c r="Q48" i="41" a="1"/>
  <c r="Q48" i="41" s="1"/>
  <c r="L48" i="41" a="1"/>
  <c r="L48" i="41" s="1"/>
  <c r="S27" i="41" a="1"/>
  <c r="S27" i="41" s="1"/>
  <c r="R27" i="41" a="1"/>
  <c r="R27" i="41" s="1"/>
  <c r="R51" i="41" a="1"/>
  <c r="R51" i="41" s="1"/>
  <c r="Q51" i="41" a="1"/>
  <c r="Q51" i="41" s="1"/>
  <c r="P51" i="41" a="1"/>
  <c r="P51" i="41" s="1"/>
  <c r="M27" i="41" a="1"/>
  <c r="M27" i="41" s="1"/>
  <c r="L27" i="41" a="1"/>
  <c r="L27" i="41" s="1"/>
  <c r="N27" i="41" a="1"/>
  <c r="N27" i="41" s="1"/>
  <c r="J51" i="41" a="1"/>
  <c r="J51" i="41" s="1"/>
  <c r="N51" i="41" a="1"/>
  <c r="N51" i="41" s="1"/>
  <c r="K51" i="41" a="1"/>
  <c r="K51" i="41" s="1"/>
  <c r="T27" i="41" a="1"/>
  <c r="T27" i="41" s="1"/>
  <c r="J27" i="41" a="1"/>
  <c r="J27" i="41" s="1"/>
  <c r="Q27" i="41" a="1"/>
  <c r="Q27" i="41" s="1"/>
  <c r="H51" i="41" a="1"/>
  <c r="H51" i="41" s="1"/>
  <c r="L51" i="41" a="1"/>
  <c r="L51" i="41" s="1"/>
  <c r="O51" i="41" a="1"/>
  <c r="O51" i="41" s="1"/>
  <c r="S51" i="41" a="1"/>
  <c r="S51" i="41" s="1"/>
  <c r="O27" i="41" a="1"/>
  <c r="O27" i="41" s="1"/>
  <c r="P27" i="41" a="1"/>
  <c r="P27" i="41" s="1"/>
  <c r="I51" i="41" a="1"/>
  <c r="I51" i="41" s="1"/>
  <c r="M51" i="41" a="1"/>
  <c r="M51" i="41" s="1"/>
  <c r="T51" i="41" a="1"/>
  <c r="T51" i="41" s="1"/>
  <c r="F477" i="37"/>
  <c r="F513" i="37"/>
  <c r="K27" i="41" a="1"/>
  <c r="K27" i="41" s="1"/>
  <c r="F477" i="14"/>
  <c r="F513" i="14"/>
  <c r="F531" i="14" s="1" a="1"/>
  <c r="F531" i="14" s="1"/>
  <c r="A172" i="14"/>
  <c r="A171" i="14"/>
  <c r="G170" i="14"/>
  <c r="A95" i="14"/>
  <c r="A16" i="14"/>
  <c r="O258" i="40" a="1"/>
  <c r="S369" i="39" a="1"/>
  <c r="S184" i="40" a="1"/>
  <c r="S332" i="40" a="1"/>
  <c r="S184" i="39" a="1"/>
  <c r="O295" i="40" a="1"/>
  <c r="S258" i="39" a="1"/>
  <c r="S258" i="40" a="1"/>
  <c r="S295" i="39" a="1"/>
  <c r="O406" i="40" a="1"/>
  <c r="S221" i="40" a="1"/>
  <c r="S443" i="40" a="1"/>
  <c r="S406" i="40" a="1"/>
  <c r="S332" i="39" a="1"/>
  <c r="S480" i="39" a="1"/>
  <c r="S443" i="39" a="1"/>
  <c r="S110" i="40" a="1"/>
  <c r="S221" i="39" a="1"/>
  <c r="S480" i="40" a="1"/>
  <c r="O221" i="40" a="1"/>
  <c r="S369" i="40" a="1"/>
  <c r="O110" i="40" a="1"/>
  <c r="O147" i="40" a="1"/>
  <c r="S406" i="39" a="1"/>
  <c r="S147" i="39" a="1"/>
  <c r="O332" i="40" a="1"/>
  <c r="S110" i="39" a="1"/>
  <c r="O480" i="40" a="1"/>
  <c r="O184" i="40" a="1"/>
  <c r="S147" i="40" a="1"/>
  <c r="S295" i="40" a="1"/>
  <c r="O443" i="40" a="1"/>
  <c r="O369" i="40" a="1"/>
  <c r="S184" i="40" l="1"/>
  <c r="O369" i="40"/>
  <c r="O375" i="40" s="1"/>
  <c r="O377" i="40" s="1"/>
  <c r="S258" i="39"/>
  <c r="S184" i="39"/>
  <c r="O332" i="40"/>
  <c r="O338" i="40" s="1"/>
  <c r="O340" i="40" s="1"/>
  <c r="O443" i="40"/>
  <c r="O449" i="40" s="1"/>
  <c r="O451" i="40" s="1"/>
  <c r="S147" i="40"/>
  <c r="O480" i="40"/>
  <c r="O486" i="40" s="1"/>
  <c r="O488" i="40" s="1"/>
  <c r="S221" i="39"/>
  <c r="S406" i="39"/>
  <c r="O110" i="40"/>
  <c r="O116" i="40" s="1"/>
  <c r="O118" i="40" s="1"/>
  <c r="O221" i="40"/>
  <c r="O227" i="40" s="1"/>
  <c r="O229" i="40" s="1"/>
  <c r="O406" i="40"/>
  <c r="O412" i="40" s="1"/>
  <c r="O414" i="40" s="1"/>
  <c r="S443" i="39"/>
  <c r="S332" i="39"/>
  <c r="S443" i="40"/>
  <c r="S369" i="39"/>
  <c r="S258" i="40"/>
  <c r="O295" i="40"/>
  <c r="O301" i="40" s="1"/>
  <c r="O303" i="40" s="1"/>
  <c r="S332" i="40"/>
  <c r="S147" i="39"/>
  <c r="S295" i="40"/>
  <c r="O184" i="40"/>
  <c r="O190" i="40" s="1"/>
  <c r="O192" i="40" s="1"/>
  <c r="S110" i="39"/>
  <c r="S110" i="40"/>
  <c r="O147" i="40"/>
  <c r="O153" i="40" s="1"/>
  <c r="O155" i="40" s="1"/>
  <c r="S369" i="40"/>
  <c r="S480" i="40"/>
  <c r="S295" i="39"/>
  <c r="S480" i="39"/>
  <c r="S406" i="40"/>
  <c r="S221" i="40"/>
  <c r="O258" i="40"/>
  <c r="O264" i="40" s="1"/>
  <c r="O266" i="40" s="1"/>
  <c r="F494" i="37" a="1"/>
  <c r="F494" i="37" s="1"/>
  <c r="H27" i="36" s="1" a="1"/>
  <c r="H27" i="36" s="1"/>
  <c r="G477" i="37" a="1"/>
  <c r="G477" i="37" s="1"/>
  <c r="G494" i="37" s="1" a="1"/>
  <c r="G494" i="37" s="1"/>
  <c r="I27" i="36" s="1" a="1"/>
  <c r="I27" i="36" s="1"/>
  <c r="O477" i="37" a="1"/>
  <c r="O477" i="37" s="1"/>
  <c r="O494" i="37" s="1" a="1"/>
  <c r="O494" i="37" s="1"/>
  <c r="Q27" i="36" s="1" a="1"/>
  <c r="Q27" i="36" s="1"/>
  <c r="L477" i="37" a="1"/>
  <c r="L477" i="37" s="1"/>
  <c r="L494" i="37" s="1" a="1"/>
  <c r="L494" i="37" s="1"/>
  <c r="N27" i="36" s="1" a="1"/>
  <c r="N27" i="36" s="1"/>
  <c r="Q477" i="37" a="1"/>
  <c r="Q477" i="37" s="1"/>
  <c r="Q494" i="37" s="1" a="1"/>
  <c r="Q494" i="37" s="1"/>
  <c r="S27" i="36" s="1" a="1"/>
  <c r="S27" i="36" s="1"/>
  <c r="R477" i="37" a="1"/>
  <c r="R477" i="37" s="1"/>
  <c r="R494" i="37" s="1" a="1"/>
  <c r="R494" i="37" s="1"/>
  <c r="T27" i="36" s="1" a="1"/>
  <c r="T27" i="36" s="1"/>
  <c r="I477" i="37" a="1"/>
  <c r="I477" i="37" s="1"/>
  <c r="I494" i="37" s="1" a="1"/>
  <c r="I494" i="37" s="1"/>
  <c r="K27" i="36" s="1" a="1"/>
  <c r="K27" i="36" s="1"/>
  <c r="J477" i="37" a="1"/>
  <c r="J477" i="37" s="1"/>
  <c r="J494" i="37" s="1" a="1"/>
  <c r="J494" i="37" s="1"/>
  <c r="L27" i="36" s="1" a="1"/>
  <c r="L27" i="36" s="1"/>
  <c r="K477" i="37" a="1"/>
  <c r="K477" i="37" s="1"/>
  <c r="K494" i="37" s="1" a="1"/>
  <c r="K494" i="37" s="1"/>
  <c r="M27" i="36" s="1" a="1"/>
  <c r="M27" i="36" s="1"/>
  <c r="M477" i="37" a="1"/>
  <c r="M477" i="37" s="1"/>
  <c r="M494" i="37" s="1" a="1"/>
  <c r="M494" i="37" s="1"/>
  <c r="O27" i="36" s="1" a="1"/>
  <c r="O27" i="36" s="1"/>
  <c r="N477" i="37" a="1"/>
  <c r="N477" i="37" s="1"/>
  <c r="N494" i="37" s="1" a="1"/>
  <c r="N494" i="37" s="1"/>
  <c r="P27" i="36" s="1" a="1"/>
  <c r="P27" i="36" s="1"/>
  <c r="P477" i="37" a="1"/>
  <c r="P477" i="37" s="1"/>
  <c r="P494" i="37" s="1" a="1"/>
  <c r="P494" i="37" s="1"/>
  <c r="R27" i="36" s="1" a="1"/>
  <c r="R27" i="36" s="1"/>
  <c r="H477" i="37" a="1"/>
  <c r="H477" i="37" s="1"/>
  <c r="H494" i="37" s="1" a="1"/>
  <c r="H494" i="37" s="1"/>
  <c r="J27" i="36" s="1" a="1"/>
  <c r="J27" i="36" s="1"/>
  <c r="F531" i="37" a="1"/>
  <c r="F531" i="37" s="1"/>
  <c r="H49" i="36" s="1" a="1"/>
  <c r="H49" i="36" s="1"/>
  <c r="Q513" i="37" a="1"/>
  <c r="Q513" i="37" s="1"/>
  <c r="Q531" i="37" s="1" a="1"/>
  <c r="Q531" i="37" s="1"/>
  <c r="S49" i="36" s="1" a="1"/>
  <c r="S49" i="36" s="1"/>
  <c r="R513" i="37" a="1"/>
  <c r="R513" i="37" s="1"/>
  <c r="R531" i="37" s="1" a="1"/>
  <c r="R531" i="37" s="1"/>
  <c r="T49" i="36" s="1" a="1"/>
  <c r="T49" i="36" s="1"/>
  <c r="I513" i="37" a="1"/>
  <c r="I513" i="37" s="1"/>
  <c r="I531" i="37" s="1" a="1"/>
  <c r="I531" i="37" s="1"/>
  <c r="K49" i="36" s="1" a="1"/>
  <c r="K49" i="36" s="1"/>
  <c r="L513" i="37" a="1"/>
  <c r="L513" i="37" s="1"/>
  <c r="L531" i="37" s="1" a="1"/>
  <c r="L531" i="37" s="1"/>
  <c r="N49" i="36" s="1" a="1"/>
  <c r="N49" i="36" s="1"/>
  <c r="M513" i="37" a="1"/>
  <c r="M513" i="37" s="1"/>
  <c r="M531" i="37" s="1" a="1"/>
  <c r="M531" i="37" s="1"/>
  <c r="O49" i="36" s="1" a="1"/>
  <c r="O49" i="36" s="1"/>
  <c r="N513" i="37" a="1"/>
  <c r="N513" i="37" s="1"/>
  <c r="N531" i="37" s="1" a="1"/>
  <c r="N531" i="37" s="1"/>
  <c r="P49" i="36" s="1" a="1"/>
  <c r="P49" i="36" s="1"/>
  <c r="K513" i="37" a="1"/>
  <c r="K513" i="37" s="1"/>
  <c r="K531" i="37" s="1" a="1"/>
  <c r="K531" i="37" s="1"/>
  <c r="M49" i="36" s="1" a="1"/>
  <c r="M49" i="36" s="1"/>
  <c r="J513" i="37" a="1"/>
  <c r="J513" i="37" s="1"/>
  <c r="J531" i="37" s="1" a="1"/>
  <c r="J531" i="37" s="1"/>
  <c r="L49" i="36" s="1" a="1"/>
  <c r="L49" i="36" s="1"/>
  <c r="O513" i="37" a="1"/>
  <c r="O513" i="37" s="1"/>
  <c r="O531" i="37" s="1" a="1"/>
  <c r="O531" i="37" s="1"/>
  <c r="Q49" i="36" s="1" a="1"/>
  <c r="Q49" i="36" s="1"/>
  <c r="P513" i="37" a="1"/>
  <c r="P513" i="37" s="1"/>
  <c r="P531" i="37" s="1" a="1"/>
  <c r="P531" i="37" s="1"/>
  <c r="R49" i="36" s="1" a="1"/>
  <c r="R49" i="36" s="1"/>
  <c r="G513" i="37" a="1"/>
  <c r="G513" i="37" s="1"/>
  <c r="G531" i="37" s="1" a="1"/>
  <c r="G531" i="37" s="1"/>
  <c r="I49" i="36" s="1" a="1"/>
  <c r="I49" i="36" s="1"/>
  <c r="H513" i="37" a="1"/>
  <c r="H513" i="37" s="1"/>
  <c r="H531" i="37" s="1" a="1"/>
  <c r="H531" i="37" s="1"/>
  <c r="J49" i="36" s="1" a="1"/>
  <c r="J49" i="36" s="1"/>
  <c r="I513" i="14" a="1"/>
  <c r="I513" i="14" s="1"/>
  <c r="I531" i="14" s="1" a="1"/>
  <c r="I531" i="14" s="1"/>
  <c r="Q513" i="14" a="1"/>
  <c r="Q513" i="14" s="1"/>
  <c r="Q531" i="14" s="1" a="1"/>
  <c r="Q531" i="14" s="1"/>
  <c r="L513" i="14" a="1"/>
  <c r="L513" i="14" s="1"/>
  <c r="L531" i="14" s="1" a="1"/>
  <c r="L531" i="14" s="1"/>
  <c r="G513" i="14" a="1"/>
  <c r="G513" i="14" s="1"/>
  <c r="G531" i="14" s="1" a="1"/>
  <c r="G531" i="14" s="1"/>
  <c r="R513" i="14" a="1"/>
  <c r="R513" i="14" s="1"/>
  <c r="R531" i="14" s="1" a="1"/>
  <c r="R531" i="14" s="1"/>
  <c r="K513" i="14" a="1"/>
  <c r="K513" i="14" s="1"/>
  <c r="K531" i="14" s="1" a="1"/>
  <c r="K531" i="14" s="1"/>
  <c r="N513" i="14" a="1"/>
  <c r="N513" i="14" s="1"/>
  <c r="N531" i="14" s="1" a="1"/>
  <c r="N531" i="14" s="1"/>
  <c r="M513" i="14" a="1"/>
  <c r="M513" i="14" s="1"/>
  <c r="M531" i="14" s="1" a="1"/>
  <c r="M531" i="14" s="1"/>
  <c r="H513" i="14" a="1"/>
  <c r="H513" i="14" s="1"/>
  <c r="H531" i="14" s="1" a="1"/>
  <c r="H531" i="14" s="1"/>
  <c r="P513" i="14" a="1"/>
  <c r="P513" i="14" s="1"/>
  <c r="P531" i="14" s="1" a="1"/>
  <c r="P531" i="14" s="1"/>
  <c r="O513" i="14" a="1"/>
  <c r="O513" i="14" s="1"/>
  <c r="O531" i="14" s="1" a="1"/>
  <c r="O531" i="14" s="1"/>
  <c r="J513" i="14" a="1"/>
  <c r="J513" i="14" s="1"/>
  <c r="J531" i="14" s="1" a="1"/>
  <c r="J531" i="14" s="1"/>
  <c r="A96" i="14"/>
  <c r="A17" i="14"/>
  <c r="BH402" i="7" a="1"/>
  <c r="L258" i="38" a="1"/>
  <c r="Q258" i="38" a="1"/>
  <c r="BC402" i="7" a="1"/>
  <c r="BH576" i="7" a="1"/>
  <c r="M258" i="38" a="1"/>
  <c r="BP576" i="7" a="1"/>
  <c r="AX402" i="7" a="1"/>
  <c r="U235" i="38" a="1"/>
  <c r="BP402" i="7" a="1"/>
  <c r="V258" i="38" a="1"/>
  <c r="BW576" i="7" a="1"/>
  <c r="AV576" i="7" a="1"/>
  <c r="M235" i="38" a="1"/>
  <c r="S258" i="38" a="1"/>
  <c r="AS576" i="7" a="1"/>
  <c r="Q235" i="38" a="1"/>
  <c r="K235" i="38" a="1"/>
  <c r="AV402" i="7" a="1"/>
  <c r="BM576" i="7" a="1"/>
  <c r="R235" i="38" a="1"/>
  <c r="AR402" i="7" a="1"/>
  <c r="BK402" i="7" a="1"/>
  <c r="S235" i="38" a="1"/>
  <c r="O258" i="38" a="1"/>
  <c r="AX576" i="7" a="1"/>
  <c r="BR402" i="7" a="1"/>
  <c r="BR576" i="7" a="1"/>
  <c r="R258" i="38" a="1"/>
  <c r="BF402" i="7" a="1"/>
  <c r="AR576" i="7" a="1"/>
  <c r="V235" i="38" a="1"/>
  <c r="N258" i="38" a="1"/>
  <c r="AS402" i="7" a="1"/>
  <c r="N235" i="38" a="1"/>
  <c r="T235" i="38" a="1"/>
  <c r="BC576" i="7" a="1"/>
  <c r="U258" i="38" a="1"/>
  <c r="O235" i="38" a="1"/>
  <c r="BK576" i="7" a="1"/>
  <c r="BM402" i="7" a="1"/>
  <c r="T258" i="38" a="1"/>
  <c r="BA402" i="7" a="1"/>
  <c r="BF576" i="7" a="1"/>
  <c r="J235" i="38" a="1"/>
  <c r="L235" i="38" a="1"/>
  <c r="BW402" i="7" a="1"/>
  <c r="J258" i="38" a="1"/>
  <c r="P258" i="38" a="1"/>
  <c r="BA576" i="7" a="1"/>
  <c r="K258" i="38" a="1"/>
  <c r="P235" i="38" a="1"/>
  <c r="BM576" i="7" l="1"/>
  <c r="BH576" i="7"/>
  <c r="BR576" i="7"/>
  <c r="BK402" i="7"/>
  <c r="AX402" i="7"/>
  <c r="BM402" i="7"/>
  <c r="AV576" i="7"/>
  <c r="BA576" i="7"/>
  <c r="BF576" i="7"/>
  <c r="AR576" i="7"/>
  <c r="BH402" i="7"/>
  <c r="BW402" i="7"/>
  <c r="AS402" i="7"/>
  <c r="AS576" i="7"/>
  <c r="BC576" i="7"/>
  <c r="AX576" i="7"/>
  <c r="AV402" i="7"/>
  <c r="BC402" i="7"/>
  <c r="BR402" i="7"/>
  <c r="AR402" i="7"/>
  <c r="BP576" i="7"/>
  <c r="BK576" i="7"/>
  <c r="BW576" i="7"/>
  <c r="BP402" i="7"/>
  <c r="BA402" i="7"/>
  <c r="BF402" i="7"/>
  <c r="N258" i="38"/>
  <c r="P258" i="38"/>
  <c r="J258" i="38"/>
  <c r="Q235" i="38"/>
  <c r="V235" i="38"/>
  <c r="K235" i="38"/>
  <c r="L258" i="38"/>
  <c r="K258" i="38"/>
  <c r="O258" i="38"/>
  <c r="M258" i="38"/>
  <c r="L235" i="38"/>
  <c r="O235" i="38"/>
  <c r="U235" i="38"/>
  <c r="J235" i="38"/>
  <c r="T258" i="38"/>
  <c r="R258" i="38"/>
  <c r="V258" i="38"/>
  <c r="T235" i="38"/>
  <c r="N235" i="38"/>
  <c r="P235" i="38"/>
  <c r="S258" i="38"/>
  <c r="Q258" i="38"/>
  <c r="U258" i="38"/>
  <c r="R235" i="38"/>
  <c r="M235" i="38"/>
  <c r="S235" i="38"/>
  <c r="L50" i="41" a="1"/>
  <c r="L50" i="41" s="1"/>
  <c r="N50" i="41" a="1"/>
  <c r="N50" i="41" s="1"/>
  <c r="H50" i="41" a="1"/>
  <c r="H50" i="41" s="1"/>
  <c r="O26" i="41" a="1"/>
  <c r="O26" i="41" s="1"/>
  <c r="T26" i="41" a="1"/>
  <c r="T26" i="41" s="1"/>
  <c r="I26" i="41" a="1"/>
  <c r="I26" i="41" s="1"/>
  <c r="J50" i="41" a="1"/>
  <c r="J50" i="41" s="1"/>
  <c r="I50" i="41" a="1"/>
  <c r="I50" i="41" s="1"/>
  <c r="M50" i="41" a="1"/>
  <c r="M50" i="41" s="1"/>
  <c r="K50" i="41" a="1"/>
  <c r="K50" i="41" s="1"/>
  <c r="J26" i="41" a="1"/>
  <c r="J26" i="41" s="1"/>
  <c r="M26" i="41" a="1"/>
  <c r="M26" i="41" s="1"/>
  <c r="S26" i="41" a="1"/>
  <c r="S26" i="41" s="1"/>
  <c r="H26" i="41" a="1"/>
  <c r="H26" i="41" s="1"/>
  <c r="R50" i="41" a="1"/>
  <c r="R50" i="41" s="1"/>
  <c r="P50" i="41" a="1"/>
  <c r="P50" i="41" s="1"/>
  <c r="T50" i="41" a="1"/>
  <c r="T50" i="41" s="1"/>
  <c r="R26" i="41" a="1"/>
  <c r="R26" i="41" s="1"/>
  <c r="L26" i="41" a="1"/>
  <c r="L26" i="41" s="1"/>
  <c r="N26" i="41" a="1"/>
  <c r="N26" i="41" s="1"/>
  <c r="Q50" i="41" a="1"/>
  <c r="Q50" i="41" s="1"/>
  <c r="O50" i="41" a="1"/>
  <c r="O50" i="41" s="1"/>
  <c r="S50" i="41" a="1"/>
  <c r="S50" i="41" s="1"/>
  <c r="P26" i="41" a="1"/>
  <c r="P26" i="41" s="1"/>
  <c r="K26" i="41" a="1"/>
  <c r="K26" i="41" s="1"/>
  <c r="Q26" i="41" a="1"/>
  <c r="Q26" i="41" s="1"/>
  <c r="G172" i="14"/>
  <c r="A18" i="14"/>
  <c r="U443" i="40" a="1"/>
  <c r="U406" i="39" a="1"/>
  <c r="U369" i="39" a="1"/>
  <c r="U480" i="39" a="1"/>
  <c r="U110" i="39" a="1"/>
  <c r="U258" i="40" a="1"/>
  <c r="U332" i="39" a="1"/>
  <c r="U147" i="40" a="1"/>
  <c r="U184" i="40" a="1"/>
  <c r="U184" i="39" a="1"/>
  <c r="U221" i="39" a="1"/>
  <c r="U295" i="39" a="1"/>
  <c r="U332" i="40" a="1"/>
  <c r="U258" i="39" a="1"/>
  <c r="U480" i="40" a="1"/>
  <c r="U221" i="40" a="1"/>
  <c r="U443" i="39" a="1"/>
  <c r="U147" i="39" a="1"/>
  <c r="U110" i="40" a="1"/>
  <c r="U295" i="40" a="1"/>
  <c r="U406" i="40" a="1"/>
  <c r="U369" i="40" a="1"/>
  <c r="U110" i="39" l="1"/>
  <c r="U480" i="40"/>
  <c r="U147" i="40"/>
  <c r="U369" i="39"/>
  <c r="U295" i="40"/>
  <c r="U406" i="39"/>
  <c r="U295" i="39"/>
  <c r="U258" i="39"/>
  <c r="U332" i="40"/>
  <c r="U443" i="39"/>
  <c r="U258" i="40"/>
  <c r="U147" i="39"/>
  <c r="U369" i="40"/>
  <c r="U184" i="39"/>
  <c r="U406" i="40"/>
  <c r="U221" i="39"/>
  <c r="U480" i="39"/>
  <c r="U184" i="40"/>
  <c r="U332" i="39"/>
  <c r="U221" i="40"/>
  <c r="U110" i="40"/>
  <c r="U443" i="40"/>
  <c r="A19" i="14"/>
  <c r="T481" i="23" l="1" a="1"/>
  <c r="T481" i="23" s="1"/>
  <c r="T550" i="36" s="1"/>
  <c r="S481" i="23" a="1"/>
  <c r="S481" i="23" s="1"/>
  <c r="S550" i="36" s="1"/>
  <c r="R481" i="23" a="1"/>
  <c r="R481" i="23" s="1"/>
  <c r="R550" i="36" s="1"/>
  <c r="Q481" i="23" a="1"/>
  <c r="Q481" i="23" s="1"/>
  <c r="Q550" i="36" s="1"/>
  <c r="P481" i="23" a="1"/>
  <c r="P481" i="23" s="1"/>
  <c r="P550" i="36" s="1"/>
  <c r="O481" i="23" a="1"/>
  <c r="O481" i="23" s="1"/>
  <c r="O550" i="36" s="1"/>
  <c r="N481" i="23" a="1"/>
  <c r="N481" i="23" s="1"/>
  <c r="N550" i="36" s="1"/>
  <c r="M481" i="23" a="1"/>
  <c r="M481" i="23" s="1"/>
  <c r="M550" i="36" s="1"/>
  <c r="L481" i="23" a="1"/>
  <c r="L481" i="23" s="1"/>
  <c r="L550" i="36" s="1"/>
  <c r="K481" i="23" a="1"/>
  <c r="K481" i="23" s="1"/>
  <c r="K550" i="36" s="1"/>
  <c r="J481" i="23" a="1"/>
  <c r="J481" i="23" s="1"/>
  <c r="J550" i="36" s="1"/>
  <c r="I481" i="23" a="1"/>
  <c r="I481" i="23" s="1"/>
  <c r="I550" i="36" s="1"/>
  <c r="H481" i="23" a="1"/>
  <c r="H481" i="23" s="1"/>
  <c r="H550" i="36" s="1"/>
  <c r="T464" i="23" a="1"/>
  <c r="T464" i="23" s="1"/>
  <c r="T533" i="36" s="1"/>
  <c r="S464" i="23" a="1"/>
  <c r="S464" i="23" s="1"/>
  <c r="S533" i="36" s="1"/>
  <c r="R464" i="23" a="1"/>
  <c r="R464" i="23" s="1"/>
  <c r="R533" i="36" s="1"/>
  <c r="Q464" i="23" a="1"/>
  <c r="Q464" i="23" s="1"/>
  <c r="Q533" i="36" s="1"/>
  <c r="P464" i="23" a="1"/>
  <c r="P464" i="23" s="1"/>
  <c r="P533" i="36" s="1"/>
  <c r="O464" i="23" a="1"/>
  <c r="O464" i="23" s="1"/>
  <c r="O533" i="36" s="1"/>
  <c r="N464" i="23" a="1"/>
  <c r="N464" i="23" s="1"/>
  <c r="N533" i="36" s="1"/>
  <c r="M464" i="23" a="1"/>
  <c r="M464" i="23" s="1"/>
  <c r="M533" i="36" s="1"/>
  <c r="L464" i="23" a="1"/>
  <c r="L464" i="23" s="1"/>
  <c r="L533" i="36" s="1"/>
  <c r="K464" i="23" a="1"/>
  <c r="K464" i="23" s="1"/>
  <c r="K533" i="36" s="1"/>
  <c r="J464" i="23" a="1"/>
  <c r="J464" i="23" s="1"/>
  <c r="J533" i="36" s="1"/>
  <c r="I464" i="23" a="1"/>
  <c r="I464" i="23" s="1"/>
  <c r="I533" i="36" s="1"/>
  <c r="H464" i="23" a="1"/>
  <c r="H464" i="23" s="1"/>
  <c r="H533" i="36" s="1"/>
  <c r="B481" i="23"/>
  <c r="B482" i="23" s="1"/>
  <c r="B483" i="23" s="1"/>
  <c r="B464" i="23"/>
  <c r="B465" i="23" s="1"/>
  <c r="T495" i="36"/>
  <c r="S495" i="36"/>
  <c r="R495" i="36"/>
  <c r="Q495" i="36"/>
  <c r="P495" i="36"/>
  <c r="O495" i="36"/>
  <c r="N495" i="36"/>
  <c r="M495" i="36"/>
  <c r="L495" i="36"/>
  <c r="K495" i="36"/>
  <c r="J495" i="36"/>
  <c r="I495" i="36"/>
  <c r="H495" i="36"/>
  <c r="T494" i="36"/>
  <c r="S494" i="36"/>
  <c r="Q494" i="36"/>
  <c r="O494" i="36"/>
  <c r="M494" i="36"/>
  <c r="K494" i="36"/>
  <c r="I494" i="36"/>
  <c r="H494" i="36"/>
  <c r="B442" i="23"/>
  <c r="B424" i="23"/>
  <c r="B276" i="23"/>
  <c r="B277" i="23" s="1"/>
  <c r="B278" i="23" s="1"/>
  <c r="B279" i="23" s="1"/>
  <c r="B254" i="23"/>
  <c r="T487" i="23" a="1"/>
  <c r="T487" i="23" s="1"/>
  <c r="T486" i="23" a="1"/>
  <c r="T486" i="23" s="1"/>
  <c r="S469" i="23" a="1"/>
  <c r="S469" i="23" s="1"/>
  <c r="T470" i="23" a="1"/>
  <c r="T470" i="23" s="1"/>
  <c r="Q327" i="23"/>
  <c r="Q199" i="23" s="1"/>
  <c r="R326" i="23"/>
  <c r="S183" i="23"/>
  <c r="R184" i="23"/>
  <c r="B484" i="23"/>
  <c r="B485" i="23" s="1"/>
  <c r="B486" i="23" s="1"/>
  <c r="B487" i="23" s="1"/>
  <c r="B488" i="23" s="1"/>
  <c r="G474" i="23"/>
  <c r="B467" i="23"/>
  <c r="B468" i="23" s="1"/>
  <c r="B469" i="23" s="1"/>
  <c r="B470" i="23" s="1"/>
  <c r="B471" i="23" s="1"/>
  <c r="G457" i="23"/>
  <c r="B445" i="23"/>
  <c r="B446" i="23" s="1"/>
  <c r="B447" i="23" s="1"/>
  <c r="B448" i="23" s="1"/>
  <c r="G435" i="23"/>
  <c r="B427" i="23"/>
  <c r="B428" i="23" s="1"/>
  <c r="B429" i="23" s="1"/>
  <c r="B430" i="23" s="1"/>
  <c r="G417" i="23"/>
  <c r="B236" i="23"/>
  <c r="B237" i="23" s="1"/>
  <c r="B238" i="23" s="1"/>
  <c r="B239" i="23" s="1"/>
  <c r="B240" i="23" s="1"/>
  <c r="G229" i="23"/>
  <c r="B222" i="23"/>
  <c r="B223" i="23" s="1"/>
  <c r="B224" i="23" s="1"/>
  <c r="B225" i="23" s="1"/>
  <c r="B226" i="23" s="1"/>
  <c r="G215" i="23"/>
  <c r="B197" i="23"/>
  <c r="B198" i="23" s="1"/>
  <c r="B199" i="23" s="1"/>
  <c r="B200" i="23" s="1"/>
  <c r="G190" i="23"/>
  <c r="B182" i="23"/>
  <c r="B183" i="23" s="1"/>
  <c r="B184" i="23" s="1"/>
  <c r="B185" i="23" s="1"/>
  <c r="G175" i="23"/>
  <c r="B102" i="23"/>
  <c r="B103" i="23" s="1"/>
  <c r="B104" i="23" s="1"/>
  <c r="B105" i="23" s="1"/>
  <c r="B106" i="23" s="1"/>
  <c r="G94" i="23"/>
  <c r="B88" i="23"/>
  <c r="B89" i="23" s="1"/>
  <c r="B90" i="23" s="1"/>
  <c r="B91" i="23" s="1"/>
  <c r="G80" i="23"/>
  <c r="B71" i="23"/>
  <c r="B72" i="23" s="1"/>
  <c r="B73" i="23" s="1"/>
  <c r="B74" i="23" s="1"/>
  <c r="G63" i="23"/>
  <c r="B56" i="23"/>
  <c r="B57" i="23" s="1"/>
  <c r="B58" i="23" s="1"/>
  <c r="B59" i="23" s="1"/>
  <c r="G48" i="23"/>
  <c r="B139" i="19"/>
  <c r="B140" i="19" s="1"/>
  <c r="B141" i="19" s="1"/>
  <c r="B142" i="19" s="1"/>
  <c r="B143" i="19" s="1"/>
  <c r="B144" i="19" s="1"/>
  <c r="B145" i="19" s="1"/>
  <c r="B146" i="19" s="1"/>
  <c r="B147" i="19" s="1"/>
  <c r="B148" i="19" s="1"/>
  <c r="B149" i="19" s="1"/>
  <c r="B150" i="19" s="1"/>
  <c r="B151" i="19" s="1"/>
  <c r="B152" i="19" s="1"/>
  <c r="B153" i="19" s="1"/>
  <c r="B154" i="19" s="1"/>
  <c r="B155" i="19" s="1"/>
  <c r="B156" i="19" s="1"/>
  <c r="B157" i="19" s="1"/>
  <c r="B111" i="19"/>
  <c r="B112" i="19" s="1"/>
  <c r="B113" i="19" s="1"/>
  <c r="B114" i="19" s="1"/>
  <c r="B115" i="19" s="1"/>
  <c r="B116" i="19" s="1"/>
  <c r="B117" i="19" s="1"/>
  <c r="B118" i="19" s="1"/>
  <c r="B119" i="19" s="1"/>
  <c r="B120" i="19" s="1"/>
  <c r="B121" i="19" s="1"/>
  <c r="B122" i="19" s="1"/>
  <c r="B123" i="19" s="1"/>
  <c r="B124" i="19" s="1"/>
  <c r="B125" i="19" s="1"/>
  <c r="B126" i="19" s="1"/>
  <c r="B127" i="19" s="1"/>
  <c r="B128" i="19" s="1"/>
  <c r="B129" i="19" s="1"/>
  <c r="B62" i="19"/>
  <c r="B63" i="19" s="1"/>
  <c r="B64" i="19" s="1"/>
  <c r="B65" i="19" s="1"/>
  <c r="B66" i="19" s="1"/>
  <c r="B67" i="19" s="1"/>
  <c r="B18" i="19"/>
  <c r="B76" i="23" l="1"/>
  <c r="B75" i="23"/>
  <c r="B61" i="23"/>
  <c r="B60" i="23"/>
  <c r="B92" i="23"/>
  <c r="R198" i="23"/>
  <c r="B187" i="23"/>
  <c r="B186" i="23"/>
  <c r="N424" i="23" a="1"/>
  <c r="N424" i="23" s="1"/>
  <c r="I424" i="23" a="1"/>
  <c r="I424" i="23" s="1"/>
  <c r="H424" i="23" a="1"/>
  <c r="H424" i="23" s="1"/>
  <c r="M424" i="23" a="1"/>
  <c r="M424" i="23" s="1"/>
  <c r="J424" i="23" a="1"/>
  <c r="J424" i="23" s="1"/>
  <c r="T424" i="23" a="1"/>
  <c r="T424" i="23" s="1"/>
  <c r="S424" i="23" a="1"/>
  <c r="S424" i="23" s="1"/>
  <c r="L424" i="23" a="1"/>
  <c r="L424" i="23" s="1"/>
  <c r="Q424" i="23" a="1"/>
  <c r="Q424" i="23" s="1"/>
  <c r="P424" i="23" a="1"/>
  <c r="P424" i="23" s="1"/>
  <c r="O424" i="23" a="1"/>
  <c r="O424" i="23" s="1"/>
  <c r="R424" i="23" a="1"/>
  <c r="R424" i="23" s="1"/>
  <c r="K424" i="23" a="1"/>
  <c r="K424" i="23" s="1"/>
  <c r="B202" i="23"/>
  <c r="B201" i="23"/>
  <c r="K448" i="23" a="1"/>
  <c r="K448" i="23" s="1"/>
  <c r="Q448" i="23" a="1"/>
  <c r="Q448" i="23" s="1"/>
  <c r="P448" i="23" a="1"/>
  <c r="P448" i="23" s="1"/>
  <c r="J448" i="23" a="1"/>
  <c r="J448" i="23" s="1"/>
  <c r="R448" i="23" a="1"/>
  <c r="R448" i="23" s="1"/>
  <c r="M448" i="23" a="1"/>
  <c r="M448" i="23" s="1"/>
  <c r="L448" i="23" a="1"/>
  <c r="L448" i="23" s="1"/>
  <c r="T448" i="23" a="1"/>
  <c r="T448" i="23" s="1"/>
  <c r="S448" i="23" a="1"/>
  <c r="S448" i="23" s="1"/>
  <c r="N448" i="23" a="1"/>
  <c r="N448" i="23" s="1"/>
  <c r="I448" i="23" a="1"/>
  <c r="I448" i="23" s="1"/>
  <c r="H448" i="23" a="1"/>
  <c r="H448" i="23" s="1"/>
  <c r="O448" i="23" a="1"/>
  <c r="O448" i="23" s="1"/>
  <c r="I442" i="23" a="1"/>
  <c r="I442" i="23" s="1"/>
  <c r="I441" i="23" s="1"/>
  <c r="H442" i="23" a="1"/>
  <c r="H442" i="23" s="1"/>
  <c r="H441" i="23" s="1"/>
  <c r="R442" i="23" a="1"/>
  <c r="R442" i="23" s="1"/>
  <c r="R441" i="23" s="1"/>
  <c r="L442" i="23" a="1"/>
  <c r="L442" i="23" s="1"/>
  <c r="L441" i="23" s="1"/>
  <c r="T442" i="23" a="1"/>
  <c r="T442" i="23" s="1"/>
  <c r="T441" i="23" s="1"/>
  <c r="S442" i="23" a="1"/>
  <c r="S442" i="23" s="1"/>
  <c r="S441" i="23" s="1"/>
  <c r="N442" i="23" a="1"/>
  <c r="N442" i="23" s="1"/>
  <c r="N441" i="23" s="1"/>
  <c r="K442" i="23" a="1"/>
  <c r="K442" i="23" s="1"/>
  <c r="K441" i="23" s="1"/>
  <c r="Q442" i="23" a="1"/>
  <c r="Q442" i="23" s="1"/>
  <c r="Q441" i="23" s="1"/>
  <c r="P442" i="23" a="1"/>
  <c r="P442" i="23" s="1"/>
  <c r="P441" i="23" s="1"/>
  <c r="O442" i="23" a="1"/>
  <c r="O442" i="23" s="1"/>
  <c r="O441" i="23" s="1"/>
  <c r="J442" i="23" a="1"/>
  <c r="J442" i="23" s="1"/>
  <c r="J441" i="23" s="1"/>
  <c r="M442" i="23" a="1"/>
  <c r="M442" i="23" s="1"/>
  <c r="M441" i="23" s="1"/>
  <c r="S430" i="23" a="1"/>
  <c r="S430" i="23" s="1"/>
  <c r="S310" i="23" s="1"/>
  <c r="R430" i="23" a="1"/>
  <c r="R430" i="23" s="1"/>
  <c r="R310" i="23" s="1"/>
  <c r="M430" i="23" a="1"/>
  <c r="M430" i="23" s="1"/>
  <c r="M310" i="23" s="1"/>
  <c r="L430" i="23" a="1"/>
  <c r="L430" i="23" s="1"/>
  <c r="L310" i="23" s="1"/>
  <c r="H430" i="23" a="1"/>
  <c r="H430" i="23" s="1"/>
  <c r="H310" i="23" s="1"/>
  <c r="O430" i="23" a="1"/>
  <c r="O430" i="23" s="1"/>
  <c r="O310" i="23" s="1"/>
  <c r="N430" i="23" a="1"/>
  <c r="N430" i="23" s="1"/>
  <c r="N310" i="23" s="1"/>
  <c r="I430" i="23" a="1"/>
  <c r="I430" i="23" s="1"/>
  <c r="I310" i="23" s="1"/>
  <c r="Q430" i="23" a="1"/>
  <c r="Q430" i="23" s="1"/>
  <c r="Q310" i="23" s="1"/>
  <c r="K430" i="23" a="1"/>
  <c r="K430" i="23" s="1"/>
  <c r="K310" i="23" s="1"/>
  <c r="J430" i="23" a="1"/>
  <c r="J430" i="23" s="1"/>
  <c r="J310" i="23" s="1"/>
  <c r="T430" i="23" a="1"/>
  <c r="T430" i="23" s="1"/>
  <c r="T310" i="23" s="1"/>
  <c r="P430" i="23" a="1"/>
  <c r="P430" i="23" s="1"/>
  <c r="P310" i="23" s="1"/>
  <c r="B443" i="23"/>
  <c r="B444" i="23" s="1"/>
  <c r="T324" i="23" s="1"/>
  <c r="T513" i="36" s="1"/>
  <c r="B425" i="23"/>
  <c r="B426" i="23" s="1"/>
  <c r="B450" i="23"/>
  <c r="B449" i="23"/>
  <c r="B432" i="23"/>
  <c r="B431" i="23"/>
  <c r="B68" i="19"/>
  <c r="B69" i="19" s="1"/>
  <c r="B70" i="19" s="1"/>
  <c r="B71" i="19" s="1"/>
  <c r="B72" i="19" s="1"/>
  <c r="B73" i="19" s="1"/>
  <c r="B74" i="19" s="1"/>
  <c r="B75" i="19" s="1"/>
  <c r="B76" i="19" s="1"/>
  <c r="B77" i="19" s="1"/>
  <c r="B78" i="19" s="1"/>
  <c r="B79" i="19" s="1"/>
  <c r="B80" i="19" s="1"/>
  <c r="B84" i="19" s="1"/>
  <c r="S497" i="36"/>
  <c r="Q265" i="37" s="1" a="1"/>
  <c r="Q265" i="37" s="1"/>
  <c r="S428" i="36" s="1" a="1"/>
  <c r="S428" i="36" s="1"/>
  <c r="S224" i="23"/>
  <c r="S538" i="36"/>
  <c r="Q336" i="37" s="1" a="1"/>
  <c r="Q336" i="37" s="1"/>
  <c r="S461" i="36" s="1" a="1"/>
  <c r="S461" i="36" s="1"/>
  <c r="R515" i="36"/>
  <c r="P294" i="37" s="1" a="1"/>
  <c r="P294" i="37" s="1"/>
  <c r="R443" i="36" s="1" a="1"/>
  <c r="R443" i="36" s="1"/>
  <c r="T238" i="23"/>
  <c r="T555" i="36"/>
  <c r="R363" i="37" s="1" a="1"/>
  <c r="R363" i="37" s="1"/>
  <c r="T475" i="36" s="1" a="1"/>
  <c r="T475" i="36" s="1"/>
  <c r="Q516" i="36"/>
  <c r="O295" i="37" s="1" a="1"/>
  <c r="O295" i="37" s="1"/>
  <c r="Q444" i="36" s="1" a="1"/>
  <c r="Q444" i="36" s="1"/>
  <c r="T239" i="23"/>
  <c r="T556" i="36"/>
  <c r="R364" i="37" s="1" a="1"/>
  <c r="R364" i="37" s="1"/>
  <c r="T476" i="36" s="1" a="1"/>
  <c r="T476" i="36" s="1"/>
  <c r="R498" i="36"/>
  <c r="P266" i="37" s="1" a="1"/>
  <c r="P266" i="37" s="1"/>
  <c r="R429" i="36" s="1" a="1"/>
  <c r="R429" i="36" s="1"/>
  <c r="T225" i="23"/>
  <c r="T539" i="36"/>
  <c r="R337" i="37" s="1" a="1"/>
  <c r="R337" i="37" s="1"/>
  <c r="T462" i="36" s="1" a="1"/>
  <c r="T462" i="36" s="1"/>
  <c r="B19" i="19"/>
  <c r="B20" i="19" s="1"/>
  <c r="B466" i="23"/>
  <c r="L494" i="36"/>
  <c r="N494" i="36"/>
  <c r="P494" i="36"/>
  <c r="J494" i="36"/>
  <c r="R494" i="36"/>
  <c r="H469" i="23" a="1"/>
  <c r="H469" i="23" s="1"/>
  <c r="J469" i="23" a="1"/>
  <c r="J469" i="23" s="1"/>
  <c r="L469" i="23" a="1"/>
  <c r="L469" i="23" s="1"/>
  <c r="N469" i="23" a="1"/>
  <c r="N469" i="23" s="1"/>
  <c r="P469" i="23" a="1"/>
  <c r="P469" i="23" s="1"/>
  <c r="R469" i="23" a="1"/>
  <c r="R469" i="23" s="1"/>
  <c r="T469" i="23" a="1"/>
  <c r="T469" i="23" s="1"/>
  <c r="I470" i="23" a="1"/>
  <c r="I470" i="23" s="1"/>
  <c r="K470" i="23" a="1"/>
  <c r="K470" i="23" s="1"/>
  <c r="M470" i="23" a="1"/>
  <c r="M470" i="23" s="1"/>
  <c r="O470" i="23" a="1"/>
  <c r="O470" i="23" s="1"/>
  <c r="Q470" i="23" a="1"/>
  <c r="Q470" i="23" s="1"/>
  <c r="S470" i="23" a="1"/>
  <c r="S470" i="23" s="1"/>
  <c r="J486" i="23" a="1"/>
  <c r="J486" i="23" s="1"/>
  <c r="O486" i="23" a="1"/>
  <c r="O486" i="23" s="1"/>
  <c r="R486" i="23" a="1"/>
  <c r="R486" i="23" s="1"/>
  <c r="J487" i="23" a="1"/>
  <c r="J487" i="23" s="1"/>
  <c r="M487" i="23" a="1"/>
  <c r="M487" i="23" s="1"/>
  <c r="R487" i="23" a="1"/>
  <c r="R487" i="23" s="1"/>
  <c r="H486" i="23" a="1"/>
  <c r="H486" i="23" s="1"/>
  <c r="M486" i="23" a="1"/>
  <c r="M486" i="23" s="1"/>
  <c r="P486" i="23" a="1"/>
  <c r="P486" i="23" s="1"/>
  <c r="H487" i="23" a="1"/>
  <c r="H487" i="23" s="1"/>
  <c r="K487" i="23" a="1"/>
  <c r="K487" i="23" s="1"/>
  <c r="P487" i="23" a="1"/>
  <c r="P487" i="23" s="1"/>
  <c r="S487" i="23" a="1"/>
  <c r="S487" i="23" s="1"/>
  <c r="I469" i="23" a="1"/>
  <c r="I469" i="23" s="1"/>
  <c r="K469" i="23" a="1"/>
  <c r="K469" i="23" s="1"/>
  <c r="M469" i="23" a="1"/>
  <c r="M469" i="23" s="1"/>
  <c r="O469" i="23" a="1"/>
  <c r="O469" i="23" s="1"/>
  <c r="Q469" i="23" a="1"/>
  <c r="Q469" i="23" s="1"/>
  <c r="H470" i="23" a="1"/>
  <c r="H470" i="23" s="1"/>
  <c r="J470" i="23" a="1"/>
  <c r="J470" i="23" s="1"/>
  <c r="L470" i="23" a="1"/>
  <c r="L470" i="23" s="1"/>
  <c r="N470" i="23" a="1"/>
  <c r="N470" i="23" s="1"/>
  <c r="P470" i="23" a="1"/>
  <c r="P470" i="23" s="1"/>
  <c r="R470" i="23" a="1"/>
  <c r="R470" i="23" s="1"/>
  <c r="K486" i="23" a="1"/>
  <c r="K486" i="23" s="1"/>
  <c r="N486" i="23" a="1"/>
  <c r="N486" i="23" s="1"/>
  <c r="S486" i="23" a="1"/>
  <c r="S486" i="23" s="1"/>
  <c r="I487" i="23" a="1"/>
  <c r="I487" i="23" s="1"/>
  <c r="N487" i="23" a="1"/>
  <c r="N487" i="23" s="1"/>
  <c r="Q487" i="23" a="1"/>
  <c r="Q487" i="23" s="1"/>
  <c r="I486" i="23" a="1"/>
  <c r="I486" i="23" s="1"/>
  <c r="L486" i="23" a="1"/>
  <c r="L486" i="23" s="1"/>
  <c r="Q486" i="23" a="1"/>
  <c r="Q486" i="23" s="1"/>
  <c r="L487" i="23" a="1"/>
  <c r="L487" i="23" s="1"/>
  <c r="O487" i="23" a="1"/>
  <c r="O487" i="23" s="1"/>
  <c r="H324" i="23"/>
  <c r="H513" i="36" s="1"/>
  <c r="O324" i="23"/>
  <c r="O513" i="36" s="1"/>
  <c r="H183" i="23"/>
  <c r="L183" i="23"/>
  <c r="P183" i="23"/>
  <c r="T183" i="23"/>
  <c r="K184" i="23"/>
  <c r="O184" i="23"/>
  <c r="S184" i="23"/>
  <c r="K326" i="23"/>
  <c r="O326" i="23"/>
  <c r="S326" i="23"/>
  <c r="J327" i="23"/>
  <c r="J199" i="23" s="1"/>
  <c r="N327" i="23"/>
  <c r="N199" i="23" s="1"/>
  <c r="R327" i="23"/>
  <c r="R199" i="23" s="1"/>
  <c r="I183" i="23"/>
  <c r="M183" i="23"/>
  <c r="Q183" i="23"/>
  <c r="H184" i="23"/>
  <c r="L184" i="23"/>
  <c r="P184" i="23"/>
  <c r="T184" i="23"/>
  <c r="I324" i="23"/>
  <c r="I513" i="36" s="1"/>
  <c r="Q324" i="23"/>
  <c r="Q513" i="36" s="1"/>
  <c r="H326" i="23"/>
  <c r="L326" i="23"/>
  <c r="P326" i="23"/>
  <c r="T326" i="23"/>
  <c r="K327" i="23"/>
  <c r="K199" i="23" s="1"/>
  <c r="O327" i="23"/>
  <c r="O199" i="23" s="1"/>
  <c r="S327" i="23"/>
  <c r="S199" i="23" s="1"/>
  <c r="J183" i="23"/>
  <c r="N183" i="23"/>
  <c r="R183" i="23"/>
  <c r="I184" i="23"/>
  <c r="M184" i="23"/>
  <c r="Q184" i="23"/>
  <c r="K324" i="23"/>
  <c r="K513" i="36" s="1"/>
  <c r="S324" i="23"/>
  <c r="S513" i="36" s="1"/>
  <c r="I326" i="23"/>
  <c r="M326" i="23"/>
  <c r="Q326" i="23"/>
  <c r="H327" i="23"/>
  <c r="H199" i="23" s="1"/>
  <c r="L327" i="23"/>
  <c r="L199" i="23" s="1"/>
  <c r="P327" i="23"/>
  <c r="P199" i="23" s="1"/>
  <c r="T327" i="23"/>
  <c r="T199" i="23" s="1"/>
  <c r="K183" i="23"/>
  <c r="O183" i="23"/>
  <c r="J184" i="23"/>
  <c r="N184" i="23"/>
  <c r="M324" i="23"/>
  <c r="M513" i="36" s="1"/>
  <c r="J326" i="23"/>
  <c r="N326" i="23"/>
  <c r="I327" i="23"/>
  <c r="I199" i="23" s="1"/>
  <c r="M327" i="23"/>
  <c r="M199" i="23" s="1"/>
  <c r="B255" i="23"/>
  <c r="O255" i="23" s="1" a="1"/>
  <c r="O255" i="23" s="1"/>
  <c r="O375" i="36" s="1"/>
  <c r="BP556" i="7" a="1"/>
  <c r="BP383" i="7" a="1"/>
  <c r="BW564" i="7" a="1"/>
  <c r="V1212" i="38" a="1"/>
  <c r="BW565" i="7" a="1"/>
  <c r="V1230" i="38" a="1"/>
  <c r="BM557" i="7" a="1"/>
  <c r="BW391" i="7" a="1"/>
  <c r="BR382" i="7" a="1"/>
  <c r="BR390" i="7" a="1"/>
  <c r="BM557" i="7" l="1"/>
  <c r="BR390" i="7"/>
  <c r="BP383" i="7"/>
  <c r="BW564" i="7"/>
  <c r="BW565" i="7"/>
  <c r="BR382" i="7"/>
  <c r="BW391" i="7"/>
  <c r="BP556" i="7"/>
  <c r="H198" i="23"/>
  <c r="J198" i="23"/>
  <c r="I198" i="23"/>
  <c r="T198" i="23"/>
  <c r="S198" i="23"/>
  <c r="N198" i="23"/>
  <c r="M198" i="23"/>
  <c r="P198" i="23"/>
  <c r="O198" i="23"/>
  <c r="Q198" i="23"/>
  <c r="L198" i="23"/>
  <c r="K198" i="23"/>
  <c r="R449" i="23" a="1"/>
  <c r="R449" i="23" s="1"/>
  <c r="R329" i="23" s="1"/>
  <c r="M449" i="23" a="1"/>
  <c r="M449" i="23" s="1"/>
  <c r="M329" i="23" s="1"/>
  <c r="L449" i="23" a="1"/>
  <c r="L449" i="23" s="1"/>
  <c r="L329" i="23" s="1"/>
  <c r="K449" i="23" a="1"/>
  <c r="K449" i="23" s="1"/>
  <c r="K329" i="23" s="1"/>
  <c r="Q449" i="23" a="1"/>
  <c r="Q449" i="23" s="1"/>
  <c r="Q329" i="23" s="1"/>
  <c r="N449" i="23" a="1"/>
  <c r="N449" i="23" s="1"/>
  <c r="N329" i="23" s="1"/>
  <c r="I449" i="23" a="1"/>
  <c r="I449" i="23" s="1"/>
  <c r="I329" i="23" s="1"/>
  <c r="H449" i="23" a="1"/>
  <c r="H449" i="23" s="1"/>
  <c r="H329" i="23" s="1"/>
  <c r="O449" i="23" a="1"/>
  <c r="O449" i="23" s="1"/>
  <c r="O329" i="23" s="1"/>
  <c r="J449" i="23" a="1"/>
  <c r="J449" i="23" s="1"/>
  <c r="J329" i="23" s="1"/>
  <c r="T449" i="23" a="1"/>
  <c r="T449" i="23" s="1"/>
  <c r="T329" i="23" s="1"/>
  <c r="S449" i="23" a="1"/>
  <c r="S449" i="23" s="1"/>
  <c r="S329" i="23" s="1"/>
  <c r="P449" i="23" a="1"/>
  <c r="P449" i="23" s="1"/>
  <c r="P329" i="23" s="1"/>
  <c r="P423" i="23"/>
  <c r="P304" i="23"/>
  <c r="P303" i="23" s="1"/>
  <c r="T423" i="23"/>
  <c r="T304" i="23"/>
  <c r="T303" i="23" s="1"/>
  <c r="I423" i="23"/>
  <c r="I304" i="23"/>
  <c r="I303" i="23" s="1"/>
  <c r="Q450" i="23"/>
  <c r="K423" i="23"/>
  <c r="K304" i="23"/>
  <c r="K303" i="23" s="1"/>
  <c r="Q423" i="23"/>
  <c r="Q304" i="23"/>
  <c r="Q303" i="23" s="1"/>
  <c r="J423" i="23"/>
  <c r="J304" i="23"/>
  <c r="J303" i="23" s="1"/>
  <c r="N423" i="23"/>
  <c r="N304" i="23"/>
  <c r="N303" i="23" s="1"/>
  <c r="Q431" i="23" a="1"/>
  <c r="Q431" i="23" s="1"/>
  <c r="Q311" i="23" s="1"/>
  <c r="P431" i="23" a="1"/>
  <c r="P431" i="23" s="1"/>
  <c r="P311" i="23" s="1"/>
  <c r="O431" i="23" a="1"/>
  <c r="O431" i="23" s="1"/>
  <c r="O311" i="23" s="1"/>
  <c r="J431" i="23" a="1"/>
  <c r="J431" i="23" s="1"/>
  <c r="J311" i="23" s="1"/>
  <c r="T431" i="23" a="1"/>
  <c r="T431" i="23" s="1"/>
  <c r="T311" i="23" s="1"/>
  <c r="S431" i="23" a="1"/>
  <c r="S431" i="23" s="1"/>
  <c r="S311" i="23" s="1"/>
  <c r="R431" i="23" a="1"/>
  <c r="R431" i="23" s="1"/>
  <c r="R311" i="23" s="1"/>
  <c r="M431" i="23" a="1"/>
  <c r="M431" i="23" s="1"/>
  <c r="M311" i="23" s="1"/>
  <c r="L431" i="23" a="1"/>
  <c r="L431" i="23" s="1"/>
  <c r="L311" i="23" s="1"/>
  <c r="K431" i="23" a="1"/>
  <c r="K431" i="23" s="1"/>
  <c r="K311" i="23" s="1"/>
  <c r="N431" i="23" a="1"/>
  <c r="N431" i="23" s="1"/>
  <c r="N311" i="23" s="1"/>
  <c r="I431" i="23" a="1"/>
  <c r="I431" i="23" s="1"/>
  <c r="I311" i="23" s="1"/>
  <c r="H431" i="23" a="1"/>
  <c r="H431" i="23" s="1"/>
  <c r="H311" i="23" s="1"/>
  <c r="R423" i="23"/>
  <c r="R432" i="23" s="1"/>
  <c r="R304" i="23"/>
  <c r="R303" i="23" s="1"/>
  <c r="L423" i="23"/>
  <c r="L304" i="23"/>
  <c r="L303" i="23" s="1"/>
  <c r="M423" i="23"/>
  <c r="M304" i="23"/>
  <c r="M303" i="23" s="1"/>
  <c r="O450" i="23"/>
  <c r="R450" i="23"/>
  <c r="O423" i="23"/>
  <c r="O304" i="23"/>
  <c r="O303" i="23" s="1"/>
  <c r="O312" i="23" s="1"/>
  <c r="S423" i="23"/>
  <c r="S304" i="23"/>
  <c r="S303" i="23" s="1"/>
  <c r="H423" i="23"/>
  <c r="H304" i="23"/>
  <c r="H303" i="23" s="1"/>
  <c r="T254" i="23" a="1"/>
  <c r="T254" i="23" s="1"/>
  <c r="T374" i="36" s="1"/>
  <c r="H254" i="23" a="1"/>
  <c r="H254" i="23" s="1"/>
  <c r="H374" i="36" s="1"/>
  <c r="S254" i="23" a="1"/>
  <c r="S254" i="23" s="1"/>
  <c r="S374" i="36" s="1"/>
  <c r="I254" i="23" a="1"/>
  <c r="I254" i="23" s="1"/>
  <c r="I374" i="36" s="1"/>
  <c r="Q254" i="23" a="1"/>
  <c r="Q254" i="23" s="1"/>
  <c r="Q374" i="36" s="1"/>
  <c r="K254" i="23" a="1"/>
  <c r="K254" i="23" s="1"/>
  <c r="K374" i="36" s="1"/>
  <c r="M254" i="23" a="1"/>
  <c r="M254" i="23" s="1"/>
  <c r="M374" i="36" s="1"/>
  <c r="O254" i="23" a="1"/>
  <c r="O254" i="23" s="1"/>
  <c r="O374" i="36" s="1"/>
  <c r="V1212" i="38"/>
  <c r="V1230" i="38"/>
  <c r="M516" i="36"/>
  <c r="K295" i="37" s="1" a="1"/>
  <c r="K295" i="37" s="1"/>
  <c r="M444" i="36" s="1" a="1"/>
  <c r="M444" i="36" s="1"/>
  <c r="K497" i="36"/>
  <c r="I265" i="37" s="1" a="1"/>
  <c r="I265" i="37" s="1"/>
  <c r="K428" i="36" s="1" a="1"/>
  <c r="K428" i="36" s="1"/>
  <c r="H516" i="36"/>
  <c r="F295" i="37" s="1" a="1"/>
  <c r="F295" i="37" s="1"/>
  <c r="H444" i="36" s="1" a="1"/>
  <c r="H444" i="36" s="1"/>
  <c r="I498" i="36"/>
  <c r="G266" i="37" s="1" a="1"/>
  <c r="G266" i="37" s="1"/>
  <c r="I429" i="36" s="1" a="1"/>
  <c r="I429" i="36" s="1"/>
  <c r="S516" i="36"/>
  <c r="Q295" i="37" s="1" a="1"/>
  <c r="Q295" i="37" s="1"/>
  <c r="S444" i="36" s="1" a="1"/>
  <c r="S444" i="36" s="1"/>
  <c r="P515" i="36"/>
  <c r="N294" i="37" s="1" a="1"/>
  <c r="N294" i="37" s="1"/>
  <c r="P443" i="36" s="1" a="1"/>
  <c r="P443" i="36" s="1"/>
  <c r="H498" i="36"/>
  <c r="R516" i="36"/>
  <c r="P295" i="37" s="1" a="1"/>
  <c r="P295" i="37" s="1"/>
  <c r="R444" i="36" s="1" a="1"/>
  <c r="R444" i="36" s="1"/>
  <c r="O515" i="36"/>
  <c r="M294" i="37" s="1" a="1"/>
  <c r="M294" i="37" s="1"/>
  <c r="O443" i="36" s="1" a="1"/>
  <c r="O443" i="36" s="1"/>
  <c r="K498" i="36"/>
  <c r="I266" i="37" s="1" a="1"/>
  <c r="I266" i="37" s="1"/>
  <c r="K429" i="36" s="1" a="1"/>
  <c r="K429" i="36" s="1"/>
  <c r="H497" i="36"/>
  <c r="L239" i="23"/>
  <c r="L556" i="36"/>
  <c r="J364" i="37" s="1" a="1"/>
  <c r="J364" i="37" s="1"/>
  <c r="L476" i="36" s="1" a="1"/>
  <c r="L476" i="36" s="1"/>
  <c r="Q239" i="23"/>
  <c r="Q556" i="36"/>
  <c r="O364" i="37" s="1" a="1"/>
  <c r="O364" i="37" s="1"/>
  <c r="Q476" i="36" s="1" a="1"/>
  <c r="Q476" i="36" s="1"/>
  <c r="N238" i="23"/>
  <c r="N555" i="36"/>
  <c r="L363" i="37" s="1" a="1"/>
  <c r="L363" i="37" s="1"/>
  <c r="N475" i="36" s="1" a="1"/>
  <c r="N475" i="36" s="1"/>
  <c r="N225" i="23"/>
  <c r="N539" i="36"/>
  <c r="L337" i="37" s="1" a="1"/>
  <c r="L337" i="37" s="1"/>
  <c r="N462" i="36" s="1" a="1"/>
  <c r="N462" i="36" s="1"/>
  <c r="Q224" i="23"/>
  <c r="Q538" i="36"/>
  <c r="O336" i="37" s="1" a="1"/>
  <c r="O336" i="37" s="1"/>
  <c r="Q461" i="36" s="1" a="1"/>
  <c r="Q461" i="36" s="1"/>
  <c r="I224" i="23"/>
  <c r="I538" i="36"/>
  <c r="G336" i="37" s="1" a="1"/>
  <c r="G336" i="37" s="1"/>
  <c r="I461" i="36" s="1" a="1"/>
  <c r="I461" i="36" s="1"/>
  <c r="H239" i="23"/>
  <c r="H556" i="36"/>
  <c r="F364" i="37" s="1" a="1"/>
  <c r="F364" i="37" s="1"/>
  <c r="H476" i="36" s="1" a="1"/>
  <c r="H476" i="36" s="1"/>
  <c r="R239" i="23"/>
  <c r="R556" i="36"/>
  <c r="P364" i="37" s="1" a="1"/>
  <c r="P364" i="37" s="1"/>
  <c r="R476" i="36" s="1" a="1"/>
  <c r="R476" i="36" s="1"/>
  <c r="O238" i="23"/>
  <c r="O555" i="36"/>
  <c r="M363" i="37" s="1" a="1"/>
  <c r="M363" i="37" s="1"/>
  <c r="O475" i="36" s="1" a="1"/>
  <c r="O475" i="36" s="1"/>
  <c r="O225" i="23"/>
  <c r="O539" i="36"/>
  <c r="M337" i="37" s="1" a="1"/>
  <c r="M337" i="37" s="1"/>
  <c r="O462" i="36" s="1" a="1"/>
  <c r="O462" i="36" s="1"/>
  <c r="T224" i="23"/>
  <c r="T538" i="36"/>
  <c r="R336" i="37" s="1" a="1"/>
  <c r="R336" i="37" s="1"/>
  <c r="T461" i="36" s="1" a="1"/>
  <c r="T461" i="36" s="1"/>
  <c r="L224" i="23"/>
  <c r="L538" i="36"/>
  <c r="J336" i="37" s="1" a="1"/>
  <c r="J336" i="37" s="1"/>
  <c r="L461" i="36" s="1" a="1"/>
  <c r="L461" i="36" s="1"/>
  <c r="I516" i="36"/>
  <c r="G295" i="37" s="1" a="1"/>
  <c r="G295" i="37" s="1"/>
  <c r="I444" i="36" s="1" a="1"/>
  <c r="I444" i="36" s="1"/>
  <c r="N498" i="36"/>
  <c r="L266" i="37" s="1" a="1"/>
  <c r="L266" i="37" s="1"/>
  <c r="N429" i="36" s="1" a="1"/>
  <c r="N429" i="36" s="1"/>
  <c r="T516" i="36"/>
  <c r="R295" i="37" s="1" a="1"/>
  <c r="R295" i="37" s="1"/>
  <c r="T444" i="36" s="1" a="1"/>
  <c r="T444" i="36" s="1"/>
  <c r="Q515" i="36"/>
  <c r="O294" i="37" s="1" a="1"/>
  <c r="O294" i="37" s="1"/>
  <c r="Q443" i="36" s="1" a="1"/>
  <c r="Q443" i="36" s="1"/>
  <c r="R497" i="36"/>
  <c r="P265" i="37" s="1" a="1"/>
  <c r="P265" i="37" s="1"/>
  <c r="R428" i="36" s="1" a="1"/>
  <c r="R428" i="36" s="1"/>
  <c r="O516" i="36"/>
  <c r="M295" i="37" s="1" a="1"/>
  <c r="M295" i="37" s="1"/>
  <c r="O444" i="36" s="1" a="1"/>
  <c r="O444" i="36" s="1"/>
  <c r="L515" i="36"/>
  <c r="J294" i="37" s="1" a="1"/>
  <c r="J294" i="37" s="1"/>
  <c r="L443" i="36" s="1" a="1"/>
  <c r="L443" i="36" s="1"/>
  <c r="T498" i="36"/>
  <c r="R266" i="37" s="1" a="1"/>
  <c r="R266" i="37" s="1"/>
  <c r="T429" i="36" s="1" a="1"/>
  <c r="T429" i="36" s="1"/>
  <c r="Q497" i="36"/>
  <c r="O265" i="37" s="1" a="1"/>
  <c r="O265" i="37" s="1"/>
  <c r="Q428" i="36" s="1" a="1"/>
  <c r="Q428" i="36" s="1"/>
  <c r="N516" i="36"/>
  <c r="L295" i="37" s="1" a="1"/>
  <c r="L295" i="37" s="1"/>
  <c r="N444" i="36" s="1" a="1"/>
  <c r="N444" i="36" s="1"/>
  <c r="K515" i="36"/>
  <c r="I294" i="37" s="1" a="1"/>
  <c r="I294" i="37" s="1"/>
  <c r="K443" i="36" s="1" a="1"/>
  <c r="K443" i="36" s="1"/>
  <c r="T497" i="36"/>
  <c r="R265" i="37" s="1" a="1"/>
  <c r="R265" i="37" s="1"/>
  <c r="T428" i="36" s="1" a="1"/>
  <c r="T428" i="36" s="1"/>
  <c r="Q238" i="23"/>
  <c r="Q555" i="36"/>
  <c r="O363" i="37" s="1" a="1"/>
  <c r="O363" i="37" s="1"/>
  <c r="Q475" i="36" s="1" a="1"/>
  <c r="Q475" i="36" s="1"/>
  <c r="N239" i="23"/>
  <c r="N556" i="36"/>
  <c r="L364" i="37" s="1" a="1"/>
  <c r="L364" i="37" s="1"/>
  <c r="N476" i="36" s="1" a="1"/>
  <c r="N476" i="36" s="1"/>
  <c r="K238" i="23"/>
  <c r="K555" i="36"/>
  <c r="I363" i="37" s="1" a="1"/>
  <c r="I363" i="37" s="1"/>
  <c r="K475" i="36" s="1" a="1"/>
  <c r="K475" i="36" s="1"/>
  <c r="L225" i="23"/>
  <c r="L539" i="36"/>
  <c r="J337" i="37" s="1" a="1"/>
  <c r="J337" i="37" s="1"/>
  <c r="L462" i="36" s="1" a="1"/>
  <c r="L462" i="36" s="1"/>
  <c r="O224" i="23"/>
  <c r="O538" i="36"/>
  <c r="M336" i="37" s="1" a="1"/>
  <c r="M336" i="37" s="1"/>
  <c r="O461" i="36" s="1" a="1"/>
  <c r="O461" i="36" s="1"/>
  <c r="S239" i="23"/>
  <c r="S556" i="36"/>
  <c r="Q364" i="37" s="1" a="1"/>
  <c r="Q364" i="37" s="1"/>
  <c r="S476" i="36" s="1" a="1"/>
  <c r="S476" i="36" s="1"/>
  <c r="P238" i="23"/>
  <c r="P555" i="36"/>
  <c r="N363" i="37" s="1" a="1"/>
  <c r="N363" i="37" s="1"/>
  <c r="P475" i="36" s="1" a="1"/>
  <c r="P475" i="36" s="1"/>
  <c r="M239" i="23"/>
  <c r="M556" i="36"/>
  <c r="K364" i="37" s="1" a="1"/>
  <c r="K364" i="37" s="1"/>
  <c r="M476" i="36" s="1" a="1"/>
  <c r="M476" i="36" s="1"/>
  <c r="J238" i="23"/>
  <c r="J555" i="36"/>
  <c r="H363" i="37" s="1" a="1"/>
  <c r="H363" i="37" s="1"/>
  <c r="J475" i="36" s="1" a="1"/>
  <c r="J475" i="36" s="1"/>
  <c r="M225" i="23"/>
  <c r="M539" i="36"/>
  <c r="K337" i="37" s="1" a="1"/>
  <c r="K337" i="37" s="1"/>
  <c r="M462" i="36" s="1" a="1"/>
  <c r="M462" i="36" s="1"/>
  <c r="R224" i="23"/>
  <c r="R538" i="36"/>
  <c r="P336" i="37" s="1" a="1"/>
  <c r="P336" i="37" s="1"/>
  <c r="R461" i="36" s="1" a="1"/>
  <c r="R461" i="36" s="1"/>
  <c r="J224" i="23"/>
  <c r="J538" i="36"/>
  <c r="H336" i="37" s="1" a="1"/>
  <c r="H336" i="37" s="1"/>
  <c r="J461" i="36" s="1" a="1"/>
  <c r="J461" i="36" s="1"/>
  <c r="N515" i="36"/>
  <c r="L294" i="37" s="1" a="1"/>
  <c r="L294" i="37" s="1"/>
  <c r="N443" i="36" s="1" a="1"/>
  <c r="N443" i="36" s="1"/>
  <c r="J498" i="36"/>
  <c r="H266" i="37" s="1" a="1"/>
  <c r="H266" i="37" s="1"/>
  <c r="J429" i="36" s="1" a="1"/>
  <c r="J429" i="36" s="1"/>
  <c r="P516" i="36"/>
  <c r="N295" i="37" s="1" a="1"/>
  <c r="N295" i="37" s="1"/>
  <c r="P444" i="36" s="1" a="1"/>
  <c r="P444" i="36" s="1"/>
  <c r="M515" i="36"/>
  <c r="K294" i="37" s="1" a="1"/>
  <c r="K294" i="37" s="1"/>
  <c r="M443" i="36" s="1" a="1"/>
  <c r="M443" i="36" s="1"/>
  <c r="Q498" i="36"/>
  <c r="O266" i="37" s="1" a="1"/>
  <c r="O266" i="37" s="1"/>
  <c r="Q429" i="36" s="1" a="1"/>
  <c r="Q429" i="36" s="1"/>
  <c r="N497" i="36"/>
  <c r="L265" i="37" s="1" a="1"/>
  <c r="L265" i="37" s="1"/>
  <c r="N428" i="36" s="1" a="1"/>
  <c r="N428" i="36" s="1"/>
  <c r="K516" i="36"/>
  <c r="I295" i="37" s="1" a="1"/>
  <c r="I295" i="37" s="1"/>
  <c r="K444" i="36" s="1" a="1"/>
  <c r="K444" i="36" s="1"/>
  <c r="H515" i="36"/>
  <c r="F294" i="37" s="1" a="1"/>
  <c r="F294" i="37" s="1"/>
  <c r="H443" i="36" s="1" a="1"/>
  <c r="H443" i="36" s="1"/>
  <c r="P498" i="36"/>
  <c r="N266" i="37" s="1" a="1"/>
  <c r="N266" i="37" s="1"/>
  <c r="P429" i="36" s="1" a="1"/>
  <c r="P429" i="36" s="1"/>
  <c r="M497" i="36"/>
  <c r="K265" i="37" s="1" a="1"/>
  <c r="K265" i="37" s="1"/>
  <c r="M428" i="36" s="1" a="1"/>
  <c r="M428" i="36" s="1"/>
  <c r="J516" i="36"/>
  <c r="H295" i="37" s="1" a="1"/>
  <c r="H295" i="37" s="1"/>
  <c r="J444" i="36" s="1" a="1"/>
  <c r="J444" i="36" s="1"/>
  <c r="S498" i="36"/>
  <c r="Q266" i="37" s="1" a="1"/>
  <c r="Q266" i="37" s="1"/>
  <c r="S429" i="36" s="1" a="1"/>
  <c r="S429" i="36" s="1"/>
  <c r="P497" i="36"/>
  <c r="N265" i="37" s="1" a="1"/>
  <c r="N265" i="37" s="1"/>
  <c r="P428" i="36" s="1" a="1"/>
  <c r="P428" i="36" s="1"/>
  <c r="L238" i="23"/>
  <c r="L555" i="36"/>
  <c r="J363" i="37" s="1" a="1"/>
  <c r="J363" i="37" s="1"/>
  <c r="L475" i="36" s="1" a="1"/>
  <c r="L475" i="36" s="1"/>
  <c r="I239" i="23"/>
  <c r="I556" i="36"/>
  <c r="G364" i="37" s="1" a="1"/>
  <c r="G364" i="37" s="1"/>
  <c r="I476" i="36" s="1" a="1"/>
  <c r="I476" i="36" s="1"/>
  <c r="R225" i="23"/>
  <c r="R539" i="36"/>
  <c r="P337" i="37" s="1" a="1"/>
  <c r="P337" i="37" s="1"/>
  <c r="R462" i="36" s="1" a="1"/>
  <c r="R462" i="36" s="1"/>
  <c r="J225" i="23"/>
  <c r="J539" i="36"/>
  <c r="H337" i="37" s="1" a="1"/>
  <c r="H337" i="37" s="1"/>
  <c r="J462" i="36" s="1" a="1"/>
  <c r="J462" i="36" s="1"/>
  <c r="M224" i="23"/>
  <c r="M538" i="36"/>
  <c r="K336" i="37" s="1" a="1"/>
  <c r="K336" i="37" s="1"/>
  <c r="M461" i="36" s="1" a="1"/>
  <c r="M461" i="36" s="1"/>
  <c r="P239" i="23"/>
  <c r="P556" i="36"/>
  <c r="N364" i="37" s="1" a="1"/>
  <c r="N364" i="37" s="1"/>
  <c r="P476" i="36" s="1" a="1"/>
  <c r="P476" i="36" s="1"/>
  <c r="M238" i="23"/>
  <c r="M555" i="36"/>
  <c r="K363" i="37" s="1" a="1"/>
  <c r="K363" i="37" s="1"/>
  <c r="M475" i="36" s="1" a="1"/>
  <c r="M475" i="36" s="1"/>
  <c r="J239" i="23"/>
  <c r="J556" i="36"/>
  <c r="H364" i="37" s="1" a="1"/>
  <c r="H364" i="37" s="1"/>
  <c r="J476" i="36" s="1" a="1"/>
  <c r="J476" i="36" s="1"/>
  <c r="S225" i="23"/>
  <c r="S539" i="36"/>
  <c r="Q337" i="37" s="1" a="1"/>
  <c r="Q337" i="37" s="1"/>
  <c r="S462" i="36" s="1" a="1"/>
  <c r="S462" i="36" s="1"/>
  <c r="K225" i="23"/>
  <c r="K539" i="36"/>
  <c r="I337" i="37" s="1" a="1"/>
  <c r="I337" i="37" s="1"/>
  <c r="K462" i="36" s="1" a="1"/>
  <c r="K462" i="36" s="1"/>
  <c r="P224" i="23"/>
  <c r="P538" i="36"/>
  <c r="N336" i="37" s="1" a="1"/>
  <c r="N336" i="37" s="1"/>
  <c r="P461" i="36" s="1" a="1"/>
  <c r="P461" i="36" s="1"/>
  <c r="H224" i="23"/>
  <c r="H538" i="36"/>
  <c r="J515" i="36"/>
  <c r="H294" i="37" s="1" a="1"/>
  <c r="H294" i="37" s="1"/>
  <c r="J443" i="36" s="1" a="1"/>
  <c r="J443" i="36" s="1"/>
  <c r="O497" i="36"/>
  <c r="M265" i="37" s="1" a="1"/>
  <c r="M265" i="37" s="1"/>
  <c r="O428" i="36" s="1" a="1"/>
  <c r="O428" i="36" s="1"/>
  <c r="L516" i="36"/>
  <c r="J295" i="37" s="1" a="1"/>
  <c r="J295" i="37" s="1"/>
  <c r="L444" i="36" s="1" a="1"/>
  <c r="L444" i="36" s="1"/>
  <c r="I515" i="36"/>
  <c r="G294" i="37" s="1" a="1"/>
  <c r="G294" i="37" s="1"/>
  <c r="I443" i="36" s="1" a="1"/>
  <c r="I443" i="36" s="1"/>
  <c r="M498" i="36"/>
  <c r="K266" i="37" s="1" a="1"/>
  <c r="K266" i="37" s="1"/>
  <c r="M429" i="36" s="1" a="1"/>
  <c r="M429" i="36" s="1"/>
  <c r="J497" i="36"/>
  <c r="H265" i="37" s="1" a="1"/>
  <c r="H265" i="37" s="1"/>
  <c r="J428" i="36" s="1" a="1"/>
  <c r="J428" i="36" s="1"/>
  <c r="T515" i="36"/>
  <c r="R294" i="37" s="1" a="1"/>
  <c r="R294" i="37" s="1"/>
  <c r="T443" i="36" s="1" a="1"/>
  <c r="T443" i="36" s="1"/>
  <c r="L498" i="36"/>
  <c r="J266" i="37" s="1" a="1"/>
  <c r="J266" i="37" s="1"/>
  <c r="L429" i="36" s="1" a="1"/>
  <c r="L429" i="36" s="1"/>
  <c r="I497" i="36"/>
  <c r="G265" i="37" s="1" a="1"/>
  <c r="G265" i="37" s="1"/>
  <c r="I428" i="36" s="1" a="1"/>
  <c r="I428" i="36" s="1"/>
  <c r="S515" i="36"/>
  <c r="Q294" i="37" s="1" a="1"/>
  <c r="Q294" i="37" s="1"/>
  <c r="S443" i="36" s="1" a="1"/>
  <c r="S443" i="36" s="1"/>
  <c r="O498" i="36"/>
  <c r="M266" i="37" s="1" a="1"/>
  <c r="M266" i="37" s="1"/>
  <c r="O429" i="36" s="1" a="1"/>
  <c r="O429" i="36" s="1"/>
  <c r="L497" i="36"/>
  <c r="J265" i="37" s="1" a="1"/>
  <c r="J265" i="37" s="1"/>
  <c r="L428" i="36" s="1" a="1"/>
  <c r="L428" i="36" s="1"/>
  <c r="O239" i="23"/>
  <c r="O556" i="36"/>
  <c r="M364" i="37" s="1" a="1"/>
  <c r="M364" i="37" s="1"/>
  <c r="O476" i="36" s="1" a="1"/>
  <c r="O476" i="36" s="1"/>
  <c r="I238" i="23"/>
  <c r="I555" i="36"/>
  <c r="G363" i="37" s="1" a="1"/>
  <c r="G363" i="37" s="1"/>
  <c r="I475" i="36" s="1" a="1"/>
  <c r="I475" i="36" s="1"/>
  <c r="S238" i="23"/>
  <c r="S555" i="36"/>
  <c r="Q363" i="37" s="1" a="1"/>
  <c r="Q363" i="37" s="1"/>
  <c r="S475" i="36" s="1" a="1"/>
  <c r="S475" i="36" s="1"/>
  <c r="P225" i="23"/>
  <c r="P539" i="36"/>
  <c r="N337" i="37" s="1" a="1"/>
  <c r="N337" i="37" s="1"/>
  <c r="P462" i="36" s="1" a="1"/>
  <c r="P462" i="36" s="1"/>
  <c r="H225" i="23"/>
  <c r="H539" i="36"/>
  <c r="K224" i="23"/>
  <c r="K538" i="36"/>
  <c r="I336" i="37" s="1" a="1"/>
  <c r="I336" i="37" s="1"/>
  <c r="K461" i="36" s="1" a="1"/>
  <c r="K461" i="36" s="1"/>
  <c r="K239" i="23"/>
  <c r="K556" i="36"/>
  <c r="I364" i="37" s="1" a="1"/>
  <c r="I364" i="37" s="1"/>
  <c r="K476" i="36" s="1" a="1"/>
  <c r="K476" i="36" s="1"/>
  <c r="H238" i="23"/>
  <c r="H555" i="36"/>
  <c r="F363" i="37" s="1" a="1"/>
  <c r="F363" i="37" s="1"/>
  <c r="H475" i="36" s="1" a="1"/>
  <c r="H475" i="36" s="1"/>
  <c r="R238" i="23"/>
  <c r="R555" i="36"/>
  <c r="P363" i="37" s="1" a="1"/>
  <c r="P363" i="37" s="1"/>
  <c r="R475" i="36" s="1" a="1"/>
  <c r="R475" i="36" s="1"/>
  <c r="Q225" i="23"/>
  <c r="Q539" i="36"/>
  <c r="O337" i="37" s="1" a="1"/>
  <c r="O337" i="37" s="1"/>
  <c r="Q462" i="36" s="1" a="1"/>
  <c r="Q462" i="36" s="1"/>
  <c r="I225" i="23"/>
  <c r="I539" i="36"/>
  <c r="G337" i="37" s="1" a="1"/>
  <c r="G337" i="37" s="1"/>
  <c r="I462" i="36" s="1" a="1"/>
  <c r="I462" i="36" s="1"/>
  <c r="N224" i="23"/>
  <c r="N538" i="36"/>
  <c r="L336" i="37" s="1" a="1"/>
  <c r="L336" i="37" s="1"/>
  <c r="N461" i="36" s="1" a="1"/>
  <c r="N461" i="36" s="1"/>
  <c r="B85" i="19"/>
  <c r="B89" i="19" s="1"/>
  <c r="B90" i="19" s="1"/>
  <c r="B93" i="19"/>
  <c r="B94" i="19" s="1"/>
  <c r="T255" i="23" a="1"/>
  <c r="T255" i="23" s="1"/>
  <c r="T375" i="36" s="1"/>
  <c r="S255" i="23" a="1"/>
  <c r="S255" i="23" s="1"/>
  <c r="S375" i="36" s="1"/>
  <c r="K255" i="23" a="1"/>
  <c r="K255" i="23" s="1"/>
  <c r="K375" i="36" s="1"/>
  <c r="M255" i="23" a="1"/>
  <c r="M255" i="23" s="1"/>
  <c r="M375" i="36" s="1"/>
  <c r="H255" i="23" a="1"/>
  <c r="H255" i="23" s="1"/>
  <c r="H375" i="36" s="1"/>
  <c r="I255" i="23" a="1"/>
  <c r="I255" i="23" s="1"/>
  <c r="I375" i="36" s="1"/>
  <c r="N324" i="23"/>
  <c r="N513" i="36" s="1"/>
  <c r="J324" i="23"/>
  <c r="J513" i="36" s="1"/>
  <c r="L324" i="23"/>
  <c r="L513" i="36" s="1"/>
  <c r="R324" i="23"/>
  <c r="R513" i="36" s="1"/>
  <c r="P324" i="23"/>
  <c r="P513" i="36" s="1"/>
  <c r="B256" i="23"/>
  <c r="Q255" i="23" a="1"/>
  <c r="Q255" i="23" s="1"/>
  <c r="Q375" i="36" s="1"/>
  <c r="AS383" i="7" a="1"/>
  <c r="BA382" i="7" a="1"/>
  <c r="BW390" i="7" a="1"/>
  <c r="BK556" i="7" a="1"/>
  <c r="BR556" i="7" a="1"/>
  <c r="BA391" i="7" a="1"/>
  <c r="P461" i="40" a="1"/>
  <c r="J1230" i="38" a="1"/>
  <c r="BC383" i="7" a="1"/>
  <c r="BF565" i="7" a="1"/>
  <c r="AS565" i="7" a="1"/>
  <c r="BR557" i="7" a="1"/>
  <c r="BP390" i="7" a="1"/>
  <c r="BP391" i="7" a="1"/>
  <c r="BP565" i="7" a="1"/>
  <c r="BW556" i="7" a="1"/>
  <c r="P1230" i="38" a="1"/>
  <c r="U1230" i="38" a="1"/>
  <c r="BK564" i="7" a="1"/>
  <c r="BC391" i="7" a="1"/>
  <c r="K1212" i="38" a="1"/>
  <c r="AV391" i="7" a="1"/>
  <c r="BH556" i="7" a="1"/>
  <c r="AV383" i="7" a="1"/>
  <c r="BC390" i="7" a="1"/>
  <c r="BH391" i="7" a="1"/>
  <c r="U1212" i="38" a="1"/>
  <c r="BR383" i="7" a="1"/>
  <c r="BM382" i="7" a="1"/>
  <c r="AR564" i="7" a="1"/>
  <c r="BM564" i="7" a="1"/>
  <c r="AX556" i="7" a="1"/>
  <c r="BP564" i="7" a="1"/>
  <c r="AV390" i="7" a="1"/>
  <c r="N1212" i="38" a="1"/>
  <c r="K1230" i="38" a="1"/>
  <c r="BF557" i="7" a="1"/>
  <c r="Q388" i="40" a="1"/>
  <c r="AX391" i="7" a="1"/>
  <c r="BM390" i="7" a="1"/>
  <c r="AV556" i="7" a="1"/>
  <c r="BK390" i="7" a="1"/>
  <c r="BW383" i="7" a="1"/>
  <c r="P461" i="39" a="1"/>
  <c r="O1230" i="38" a="1"/>
  <c r="BP382" i="7" a="1"/>
  <c r="AX382" i="7" a="1"/>
  <c r="AS391" i="7" a="1"/>
  <c r="R1212" i="38" a="1"/>
  <c r="AS556" i="7" a="1"/>
  <c r="AR565" i="7" a="1"/>
  <c r="AS382" i="7" a="1"/>
  <c r="BH382" i="7" a="1"/>
  <c r="BW382" i="7" a="1"/>
  <c r="T461" i="40" a="1"/>
  <c r="Q1230" i="38" a="1"/>
  <c r="BK565" i="7" a="1"/>
  <c r="AV557" i="7" a="1"/>
  <c r="T424" i="39" a="1"/>
  <c r="L1212" i="38" a="1"/>
  <c r="AX565" i="7" a="1"/>
  <c r="Q1212" i="38" a="1"/>
  <c r="BK382" i="7" a="1"/>
  <c r="BC557" i="7" a="1"/>
  <c r="AV564" i="7" a="1"/>
  <c r="BA564" i="7" a="1"/>
  <c r="AS390" i="7" a="1"/>
  <c r="BA557" i="7" a="1"/>
  <c r="T1212" i="38" a="1"/>
  <c r="P1212" i="38" a="1"/>
  <c r="BA556" i="7" a="1"/>
  <c r="BP557" i="7" a="1"/>
  <c r="AS564" i="7" a="1"/>
  <c r="BF383" i="7" a="1"/>
  <c r="AX383" i="7" a="1"/>
  <c r="BH565" i="7" a="1"/>
  <c r="BR565" i="7" a="1"/>
  <c r="T351" i="40" a="1"/>
  <c r="S1212" i="38" a="1"/>
  <c r="BA383" i="7" a="1"/>
  <c r="BC564" i="7" a="1"/>
  <c r="M1212" i="38" a="1"/>
  <c r="AS557" i="7" a="1"/>
  <c r="BK391" i="7" a="1"/>
  <c r="BH557" i="7" a="1"/>
  <c r="BW557" i="7" a="1"/>
  <c r="BR564" i="7" a="1"/>
  <c r="BC565" i="7" a="1"/>
  <c r="Q425" i="39" a="1"/>
  <c r="AV565" i="7" a="1"/>
  <c r="BF564" i="7" a="1"/>
  <c r="BC382" i="7" a="1"/>
  <c r="BR391" i="7" a="1"/>
  <c r="BM556" i="7" a="1"/>
  <c r="T388" i="39" a="1"/>
  <c r="O1212" i="38" a="1"/>
  <c r="BK383" i="7" a="1"/>
  <c r="AV382" i="7" a="1"/>
  <c r="BF556" i="7" a="1"/>
  <c r="BM391" i="7" a="1"/>
  <c r="AX564" i="7" a="1"/>
  <c r="BK557" i="7" a="1"/>
  <c r="AR557" i="7" a="1"/>
  <c r="BC556" i="7" a="1"/>
  <c r="T1230" i="38" a="1"/>
  <c r="M1230" i="38" a="1"/>
  <c r="BH564" i="7" a="1"/>
  <c r="BF391" i="7" a="1"/>
  <c r="R1230" i="38" a="1"/>
  <c r="BM383" i="7" a="1"/>
  <c r="BF390" i="7" a="1"/>
  <c r="BH390" i="7" a="1"/>
  <c r="AX557" i="7" a="1"/>
  <c r="BM565" i="7" a="1"/>
  <c r="AR556" i="7" a="1"/>
  <c r="S1230" i="38" a="1"/>
  <c r="L1230" i="38" a="1"/>
  <c r="BA565" i="7" a="1"/>
  <c r="BA390" i="7" a="1"/>
  <c r="BH383" i="7" a="1"/>
  <c r="N1230" i="38" a="1"/>
  <c r="BF382" i="7" a="1"/>
  <c r="AX390" i="7" a="1"/>
  <c r="AS391" i="7" l="1"/>
  <c r="BH383" i="7"/>
  <c r="BW556" i="7"/>
  <c r="BA557" i="7"/>
  <c r="BR383" i="7"/>
  <c r="AR556" i="7"/>
  <c r="BC556" i="7"/>
  <c r="AV390" i="7"/>
  <c r="BC391" i="7"/>
  <c r="BC565" i="7"/>
  <c r="BR565" i="7"/>
  <c r="BA391" i="7"/>
  <c r="BF565" i="7"/>
  <c r="BW382" i="7"/>
  <c r="BW383" i="7"/>
  <c r="BM556" i="7"/>
  <c r="BA390" i="7"/>
  <c r="BH391" i="7"/>
  <c r="BP565" i="7"/>
  <c r="AS390" i="7"/>
  <c r="BF391" i="7"/>
  <c r="BM565" i="7"/>
  <c r="AR557" i="7"/>
  <c r="BP564" i="7"/>
  <c r="AX565" i="7"/>
  <c r="BR564" i="7"/>
  <c r="BH565" i="7"/>
  <c r="BR556" i="7"/>
  <c r="AV382" i="7"/>
  <c r="BH382" i="7"/>
  <c r="BK390" i="7"/>
  <c r="BR391" i="7"/>
  <c r="BC564" i="7"/>
  <c r="BC390" i="7"/>
  <c r="BP391" i="7"/>
  <c r="BA564" i="7"/>
  <c r="AV557" i="7"/>
  <c r="AX557" i="7"/>
  <c r="BK557" i="7"/>
  <c r="AX556" i="7"/>
  <c r="BA556" i="7"/>
  <c r="BW557" i="7"/>
  <c r="AX383" i="7"/>
  <c r="BK556" i="7"/>
  <c r="AX382" i="7"/>
  <c r="AS382" i="7"/>
  <c r="AV556" i="7"/>
  <c r="BC382" i="7"/>
  <c r="BF382" i="7"/>
  <c r="AV383" i="7"/>
  <c r="BP390" i="7"/>
  <c r="AV564" i="7"/>
  <c r="BK564" i="7"/>
  <c r="BH390" i="7"/>
  <c r="AX564" i="7"/>
  <c r="BM564" i="7"/>
  <c r="BF557" i="7"/>
  <c r="BH557" i="7"/>
  <c r="BF383" i="7"/>
  <c r="BW390" i="7"/>
  <c r="BH564" i="7"/>
  <c r="AR565" i="7"/>
  <c r="BM390" i="7"/>
  <c r="BF564" i="7"/>
  <c r="BA565" i="7"/>
  <c r="BH556" i="7"/>
  <c r="BR557" i="7"/>
  <c r="BC557" i="7"/>
  <c r="BC383" i="7"/>
  <c r="BF390" i="7"/>
  <c r="BM391" i="7"/>
  <c r="AR564" i="7"/>
  <c r="AX390" i="7"/>
  <c r="BK391" i="7"/>
  <c r="AS564" i="7"/>
  <c r="BA382" i="7"/>
  <c r="BA383" i="7"/>
  <c r="AS556" i="7"/>
  <c r="AX391" i="7"/>
  <c r="AV565" i="7"/>
  <c r="BK565" i="7"/>
  <c r="AV391" i="7"/>
  <c r="AS565" i="7"/>
  <c r="BK382" i="7"/>
  <c r="BK383" i="7"/>
  <c r="BM383" i="7"/>
  <c r="BF556" i="7"/>
  <c r="BM382" i="7"/>
  <c r="BP382" i="7"/>
  <c r="AS557" i="7"/>
  <c r="BP557" i="7"/>
  <c r="AS383" i="7"/>
  <c r="T424" i="39"/>
  <c r="Q425" i="39"/>
  <c r="T351" i="40"/>
  <c r="P461" i="40"/>
  <c r="Q388" i="40"/>
  <c r="T461" i="40"/>
  <c r="P461" i="39"/>
  <c r="T388" i="39"/>
  <c r="K186" i="23"/>
  <c r="K500" i="36"/>
  <c r="I268" i="37" s="1" a="1"/>
  <c r="I268" i="37" s="1"/>
  <c r="K431" i="36" s="1" a="1"/>
  <c r="K431" i="36" s="1"/>
  <c r="S186" i="23"/>
  <c r="S500" i="36"/>
  <c r="Q268" i="37" s="1" a="1"/>
  <c r="Q268" i="37" s="1"/>
  <c r="S431" i="36" s="1" a="1"/>
  <c r="S431" i="36" s="1"/>
  <c r="P186" i="23"/>
  <c r="P500" i="36"/>
  <c r="N268" i="37" s="1" a="1"/>
  <c r="N268" i="37" s="1"/>
  <c r="P431" i="36" s="1" a="1"/>
  <c r="P431" i="36" s="1"/>
  <c r="J201" i="23"/>
  <c r="J518" i="36"/>
  <c r="H297" i="37" s="1" a="1"/>
  <c r="H297" i="37" s="1"/>
  <c r="J446" i="36" s="1" a="1"/>
  <c r="J446" i="36" s="1"/>
  <c r="N201" i="23"/>
  <c r="N518" i="36"/>
  <c r="L297" i="37" s="1" a="1"/>
  <c r="L297" i="37" s="1"/>
  <c r="N446" i="36" s="1" a="1"/>
  <c r="N446" i="36" s="1"/>
  <c r="M201" i="23"/>
  <c r="M518" i="36"/>
  <c r="K297" i="37" s="1" a="1"/>
  <c r="K297" i="37" s="1"/>
  <c r="M446" i="36" s="1" a="1"/>
  <c r="M446" i="36" s="1"/>
  <c r="H186" i="23"/>
  <c r="H500" i="36"/>
  <c r="F268" i="37" s="1" a="1"/>
  <c r="F268" i="37" s="1"/>
  <c r="H431" i="36" s="1" a="1"/>
  <c r="H431" i="36" s="1"/>
  <c r="L186" i="23"/>
  <c r="L500" i="36"/>
  <c r="J268" i="37" s="1" a="1"/>
  <c r="J268" i="37" s="1"/>
  <c r="L431" i="36" s="1" a="1"/>
  <c r="L431" i="36" s="1"/>
  <c r="T186" i="23"/>
  <c r="T500" i="36"/>
  <c r="R268" i="37" s="1" a="1"/>
  <c r="R268" i="37" s="1"/>
  <c r="T431" i="36" s="1" a="1"/>
  <c r="T431" i="36" s="1"/>
  <c r="Q186" i="23"/>
  <c r="Q500" i="36"/>
  <c r="O268" i="37" s="1" a="1"/>
  <c r="O268" i="37" s="1"/>
  <c r="Q431" i="36" s="1" a="1"/>
  <c r="Q431" i="36" s="1"/>
  <c r="P201" i="23"/>
  <c r="P518" i="36"/>
  <c r="N297" i="37" s="1" a="1"/>
  <c r="N297" i="37" s="1"/>
  <c r="P446" i="36" s="1" a="1"/>
  <c r="P446" i="36" s="1"/>
  <c r="O201" i="23"/>
  <c r="O518" i="36"/>
  <c r="M297" i="37" s="1" a="1"/>
  <c r="M297" i="37" s="1"/>
  <c r="O446" i="36" s="1" a="1"/>
  <c r="O446" i="36" s="1"/>
  <c r="Q201" i="23"/>
  <c r="Q518" i="36"/>
  <c r="O297" i="37" s="1" a="1"/>
  <c r="O297" i="37" s="1"/>
  <c r="Q446" i="36" s="1" a="1"/>
  <c r="Q446" i="36" s="1"/>
  <c r="R201" i="23"/>
  <c r="R518" i="36"/>
  <c r="P297" i="37" s="1" a="1"/>
  <c r="P297" i="37" s="1"/>
  <c r="R446" i="36" s="1" a="1"/>
  <c r="R446" i="36" s="1"/>
  <c r="I186" i="23"/>
  <c r="I500" i="36"/>
  <c r="G268" i="37" s="1" a="1"/>
  <c r="G268" i="37" s="1"/>
  <c r="I431" i="36" s="1" a="1"/>
  <c r="I431" i="36" s="1"/>
  <c r="M186" i="23"/>
  <c r="M500" i="36"/>
  <c r="K268" i="37" s="1" a="1"/>
  <c r="K268" i="37" s="1"/>
  <c r="M431" i="36" s="1" a="1"/>
  <c r="M431" i="36" s="1"/>
  <c r="J186" i="23"/>
  <c r="J500" i="36"/>
  <c r="H268" i="37" s="1" a="1"/>
  <c r="H268" i="37" s="1"/>
  <c r="J431" i="36" s="1" a="1"/>
  <c r="J431" i="36" s="1"/>
  <c r="S201" i="23"/>
  <c r="S518" i="36"/>
  <c r="H201" i="23"/>
  <c r="H518" i="36"/>
  <c r="F297" i="37" s="1" a="1"/>
  <c r="F297" i="37" s="1"/>
  <c r="H446" i="36" s="1" a="1"/>
  <c r="H446" i="36" s="1"/>
  <c r="K201" i="23"/>
  <c r="K518" i="36"/>
  <c r="N186" i="23"/>
  <c r="N500" i="36"/>
  <c r="L268" i="37" s="1" a="1"/>
  <c r="L268" i="37" s="1"/>
  <c r="N431" i="36" s="1" a="1"/>
  <c r="N431" i="36" s="1"/>
  <c r="R186" i="23"/>
  <c r="R500" i="36"/>
  <c r="P268" i="37" s="1" a="1"/>
  <c r="P268" i="37" s="1"/>
  <c r="R431" i="36" s="1" a="1"/>
  <c r="R431" i="36" s="1"/>
  <c r="O186" i="23"/>
  <c r="O500" i="36"/>
  <c r="M268" i="37" s="1" a="1"/>
  <c r="M268" i="37" s="1"/>
  <c r="O431" i="36" s="1" a="1"/>
  <c r="O431" i="36" s="1"/>
  <c r="T201" i="23"/>
  <c r="T518" i="36"/>
  <c r="R297" i="37" s="1" a="1"/>
  <c r="R297" i="37" s="1"/>
  <c r="T446" i="36" s="1" a="1"/>
  <c r="T446" i="36" s="1"/>
  <c r="I201" i="23"/>
  <c r="I518" i="36"/>
  <c r="G297" i="37" s="1" a="1"/>
  <c r="G297" i="37" s="1"/>
  <c r="I446" i="36" s="1" a="1"/>
  <c r="I446" i="36" s="1"/>
  <c r="L201" i="23"/>
  <c r="L518" i="36"/>
  <c r="J297" i="37" s="1" a="1"/>
  <c r="J297" i="37" s="1"/>
  <c r="L446" i="36" s="1" a="1"/>
  <c r="L446" i="36" s="1"/>
  <c r="S432" i="23"/>
  <c r="N450" i="23"/>
  <c r="M450" i="23"/>
  <c r="I450" i="23"/>
  <c r="M432" i="23"/>
  <c r="T450" i="23"/>
  <c r="L450" i="23"/>
  <c r="S312" i="23"/>
  <c r="L254" i="23" a="1"/>
  <c r="L254" i="23" s="1"/>
  <c r="L374" i="36" s="1"/>
  <c r="K450" i="23"/>
  <c r="L432" i="23"/>
  <c r="O432" i="23"/>
  <c r="M312" i="23"/>
  <c r="R312" i="23"/>
  <c r="J450" i="23"/>
  <c r="H450" i="23"/>
  <c r="S450" i="23"/>
  <c r="P254" i="23" a="1"/>
  <c r="P254" i="23" s="1"/>
  <c r="P374" i="36" s="1"/>
  <c r="H432" i="23"/>
  <c r="J312" i="23"/>
  <c r="K312" i="23"/>
  <c r="T312" i="23"/>
  <c r="J432" i="23"/>
  <c r="K432" i="23"/>
  <c r="T432" i="23"/>
  <c r="L312" i="23"/>
  <c r="N312" i="23"/>
  <c r="Q312" i="23"/>
  <c r="I312" i="23"/>
  <c r="P312" i="23"/>
  <c r="P450" i="23"/>
  <c r="H312" i="23"/>
  <c r="N432" i="23"/>
  <c r="Q432" i="23"/>
  <c r="I432" i="23"/>
  <c r="P432" i="23"/>
  <c r="N254" i="23" a="1"/>
  <c r="N254" i="23" s="1"/>
  <c r="N374" i="36" s="1"/>
  <c r="J254" i="23" a="1"/>
  <c r="J254" i="23" s="1"/>
  <c r="J374" i="36" s="1"/>
  <c r="R195" i="41" a="1"/>
  <c r="R195" i="41" s="1"/>
  <c r="Q211" i="41" a="1"/>
  <c r="Q211" i="41" s="1"/>
  <c r="R254" i="23" a="1"/>
  <c r="R254" i="23" s="1"/>
  <c r="R374" i="36" s="1"/>
  <c r="Q1212" i="38"/>
  <c r="T1230" i="38"/>
  <c r="P1212" i="38"/>
  <c r="S1230" i="38"/>
  <c r="S1212" i="38"/>
  <c r="R1212" i="38"/>
  <c r="U1212" i="38"/>
  <c r="T1212" i="38"/>
  <c r="O1212" i="38"/>
  <c r="O1230" i="38"/>
  <c r="U1230" i="38"/>
  <c r="N1212" i="38"/>
  <c r="P1230" i="38"/>
  <c r="J1230" i="38"/>
  <c r="N1230" i="38"/>
  <c r="K1212" i="38"/>
  <c r="M1230" i="38"/>
  <c r="Q1230" i="38"/>
  <c r="M1212" i="38"/>
  <c r="L1230" i="38"/>
  <c r="R1230" i="38"/>
  <c r="L1212" i="38"/>
  <c r="K1230" i="38"/>
  <c r="J211" i="41" a="1"/>
  <c r="J211" i="41" s="1"/>
  <c r="P195" i="41" a="1"/>
  <c r="P195" i="41" s="1"/>
  <c r="K211" i="41" a="1"/>
  <c r="K211" i="41" s="1"/>
  <c r="Q195" i="41" a="1"/>
  <c r="Q195" i="41" s="1"/>
  <c r="P211" i="41" a="1"/>
  <c r="P211" i="41" s="1"/>
  <c r="F240" i="37" a="1"/>
  <c r="F240" i="37" s="1"/>
  <c r="F265" i="37" a="1"/>
  <c r="F265" i="37" s="1"/>
  <c r="H428" i="36" s="1" a="1"/>
  <c r="H428" i="36" s="1"/>
  <c r="F241" i="37" a="1"/>
  <c r="F241" i="37" s="1"/>
  <c r="F266" i="37" a="1"/>
  <c r="F266" i="37" s="1"/>
  <c r="H429" i="36" s="1" a="1"/>
  <c r="H429" i="36" s="1"/>
  <c r="L211" i="41" a="1"/>
  <c r="L211" i="41" s="1"/>
  <c r="L195" i="41" a="1"/>
  <c r="L195" i="41" s="1"/>
  <c r="T211" i="41" a="1"/>
  <c r="T211" i="41" s="1"/>
  <c r="I211" i="41" a="1"/>
  <c r="I211" i="41" s="1"/>
  <c r="S211" i="41" a="1"/>
  <c r="S211" i="41" s="1"/>
  <c r="S195" i="41" a="1"/>
  <c r="S195" i="41" s="1"/>
  <c r="J195" i="41" a="1"/>
  <c r="J195" i="41" s="1"/>
  <c r="N211" i="41" a="1"/>
  <c r="N211" i="41" s="1"/>
  <c r="T195" i="41" a="1"/>
  <c r="T195" i="41" s="1"/>
  <c r="O211" i="41" a="1"/>
  <c r="O211" i="41" s="1"/>
  <c r="K195" i="41" a="1"/>
  <c r="K195" i="41" s="1"/>
  <c r="R211" i="41" a="1"/>
  <c r="R211" i="41" s="1"/>
  <c r="H211" i="41" a="1"/>
  <c r="H211" i="41" s="1"/>
  <c r="M195" i="41" a="1"/>
  <c r="M195" i="41" s="1"/>
  <c r="F314" i="37" a="1"/>
  <c r="F314" i="37" s="1"/>
  <c r="F337" i="37" a="1"/>
  <c r="F337" i="37" s="1"/>
  <c r="H462" i="36" s="1" a="1"/>
  <c r="H462" i="36" s="1"/>
  <c r="O195" i="41" a="1"/>
  <c r="O195" i="41" s="1"/>
  <c r="F313" i="37" a="1"/>
  <c r="F313" i="37" s="1"/>
  <c r="F336" i="37" a="1"/>
  <c r="F336" i="37" s="1"/>
  <c r="H461" i="36" s="1" a="1"/>
  <c r="H461" i="36" s="1"/>
  <c r="N195" i="41" a="1"/>
  <c r="N195" i="41" s="1"/>
  <c r="I195" i="41" a="1"/>
  <c r="I195" i="41" s="1"/>
  <c r="M211" i="41" a="1"/>
  <c r="M211" i="41" s="1"/>
  <c r="N255" i="23" a="1"/>
  <c r="N255" i="23" s="1"/>
  <c r="N375" i="36" s="1"/>
  <c r="L255" i="23" a="1"/>
  <c r="L255" i="23" s="1"/>
  <c r="L375" i="36" s="1"/>
  <c r="J255" i="23" a="1"/>
  <c r="J255" i="23" s="1"/>
  <c r="J375" i="36" s="1"/>
  <c r="R255" i="23" a="1"/>
  <c r="R255" i="23" s="1"/>
  <c r="R375" i="36" s="1"/>
  <c r="B257" i="23"/>
  <c r="H257" i="23" s="1" a="1"/>
  <c r="H257" i="23" s="1"/>
  <c r="P255" i="23" a="1"/>
  <c r="P255" i="23" s="1"/>
  <c r="P375" i="36" s="1"/>
  <c r="AR382" i="7" a="1"/>
  <c r="T129" i="40" a="1"/>
  <c r="P276" i="40" a="1"/>
  <c r="P239" i="40" a="1"/>
  <c r="P91" i="40" a="1"/>
  <c r="T239" i="40" a="1"/>
  <c r="M1364" i="38" a="1"/>
  <c r="V1381" i="38" a="1"/>
  <c r="S1381" i="38" a="1"/>
  <c r="BF559" i="7" a="1"/>
  <c r="T314" i="40" a="1"/>
  <c r="T461" i="39" a="1"/>
  <c r="AR383" i="7" a="1"/>
  <c r="BR385" i="7" a="1"/>
  <c r="T462" i="40" a="1"/>
  <c r="T313" i="39" a="1"/>
  <c r="T165" i="39" a="1"/>
  <c r="Q314" i="39" a="1"/>
  <c r="T203" i="40" a="1"/>
  <c r="BM559" i="7" a="1"/>
  <c r="Q425" i="40" a="1"/>
  <c r="S1364" i="38" a="1"/>
  <c r="BF385" i="7" a="1"/>
  <c r="Q277" i="39" a="1"/>
  <c r="P165" i="39" a="1"/>
  <c r="T425" i="39" a="1"/>
  <c r="T424" i="40" a="1"/>
  <c r="T350" i="40" a="1"/>
  <c r="P1381" i="38" a="1"/>
  <c r="R1364" i="38" a="1"/>
  <c r="BA559" i="7" a="1"/>
  <c r="Q314" i="40" a="1"/>
  <c r="T1364" i="38" a="1"/>
  <c r="BH385" i="7" a="1"/>
  <c r="BA385" i="7" a="1"/>
  <c r="T240" i="40" a="1"/>
  <c r="T129" i="39" a="1"/>
  <c r="P424" i="39" a="1"/>
  <c r="Q462" i="39" a="1"/>
  <c r="T166" i="39" a="1"/>
  <c r="T1381" i="38" a="1"/>
  <c r="L1364" i="38" a="1"/>
  <c r="K1364" i="38" a="1"/>
  <c r="BC559" i="7" a="1"/>
  <c r="P202" i="39" a="1"/>
  <c r="T462" i="39" a="1"/>
  <c r="AX385" i="7" a="1"/>
  <c r="BM385" i="7" a="1"/>
  <c r="T276" i="40" a="1"/>
  <c r="T92" i="39" a="1"/>
  <c r="T165" i="40" a="1"/>
  <c r="P276" i="39" a="1"/>
  <c r="P313" i="40" a="1"/>
  <c r="BP559" i="7" a="1"/>
  <c r="Q166" i="39" a="1"/>
  <c r="AR391" i="7" a="1"/>
  <c r="AV559" i="7" a="1"/>
  <c r="Q240" i="39" a="1"/>
  <c r="P387" i="39" a="1"/>
  <c r="P239" i="39" a="1"/>
  <c r="Q351" i="39" a="1"/>
  <c r="T203" i="39" a="1"/>
  <c r="V1364" i="38" a="1"/>
  <c r="J1364" i="38" a="1"/>
  <c r="T313" i="40" a="1"/>
  <c r="P202" i="40" a="1"/>
  <c r="N1381" i="38" a="1"/>
  <c r="AR385" i="7" a="1"/>
  <c r="BC385" i="7" a="1"/>
  <c r="T239" i="39" a="1"/>
  <c r="Q277" i="40" a="1"/>
  <c r="Q92" i="40" a="1"/>
  <c r="T202" i="40" a="1"/>
  <c r="Q462" i="40" a="1"/>
  <c r="Q1364" i="38" a="1"/>
  <c r="Q203" i="40" a="1"/>
  <c r="L1381" i="38" a="1"/>
  <c r="T202" i="39" a="1"/>
  <c r="T240" i="39" a="1"/>
  <c r="U1364" i="38" a="1"/>
  <c r="BW385" i="7" a="1"/>
  <c r="BP385" i="7" a="1"/>
  <c r="P313" i="39" a="1"/>
  <c r="T387" i="40" a="1"/>
  <c r="T387" i="39" a="1"/>
  <c r="T92" i="40" a="1"/>
  <c r="O1381" i="38" a="1"/>
  <c r="T277" i="39" a="1"/>
  <c r="T128" i="39" a="1"/>
  <c r="BK385" i="7" a="1"/>
  <c r="BH559" i="7" a="1"/>
  <c r="P165" i="40" a="1"/>
  <c r="T276" i="39" a="1"/>
  <c r="Q129" i="40" a="1"/>
  <c r="P350" i="40" a="1"/>
  <c r="T314" i="39" a="1"/>
  <c r="N1364" i="38" a="1"/>
  <c r="AR559" i="7" a="1"/>
  <c r="Q351" i="40" a="1"/>
  <c r="Q129" i="39" a="1"/>
  <c r="AS385" i="7" a="1"/>
  <c r="AR390" i="7" a="1"/>
  <c r="T166" i="40" a="1"/>
  <c r="Q240" i="40" a="1"/>
  <c r="T350" i="39" a="1"/>
  <c r="Q203" i="39" a="1"/>
  <c r="P387" i="40" a="1"/>
  <c r="J1381" i="38" a="1"/>
  <c r="K1381" i="38" a="1"/>
  <c r="Q1381" i="38" a="1"/>
  <c r="T351" i="39" a="1"/>
  <c r="Q92" i="39" a="1"/>
  <c r="P1364" i="38" a="1"/>
  <c r="AV385" i="7" a="1"/>
  <c r="P128" i="40" a="1"/>
  <c r="T91" i="39" a="1"/>
  <c r="T388" i="40" a="1"/>
  <c r="T425" i="40" a="1"/>
  <c r="T91" i="40" a="1"/>
  <c r="R1381" i="38" a="1"/>
  <c r="T277" i="40" a="1"/>
  <c r="O1364" i="38" a="1"/>
  <c r="BK559" i="7" a="1"/>
  <c r="BW559" i="7" a="1"/>
  <c r="P91" i="39" a="1"/>
  <c r="P350" i="39" a="1"/>
  <c r="T128" i="40" a="1"/>
  <c r="Q166" i="40" a="1"/>
  <c r="P424" i="40" a="1"/>
  <c r="J1212" i="38" a="1"/>
  <c r="AS559" i="7" a="1"/>
  <c r="P128" i="39" a="1"/>
  <c r="Q388" i="39" a="1"/>
  <c r="AR390" i="7" l="1"/>
  <c r="BA559" i="7"/>
  <c r="BW559" i="7"/>
  <c r="BP385" i="7"/>
  <c r="BC385" i="7"/>
  <c r="BP559" i="7"/>
  <c r="BH559" i="7"/>
  <c r="BM385" i="7"/>
  <c r="BA385" i="7"/>
  <c r="BC559" i="7"/>
  <c r="AV559" i="7"/>
  <c r="BR385" i="7"/>
  <c r="AR382" i="7"/>
  <c r="AS559" i="7"/>
  <c r="BF385" i="7"/>
  <c r="AV385" i="7"/>
  <c r="AS385" i="7"/>
  <c r="BM559" i="7"/>
  <c r="BK559" i="7"/>
  <c r="BW385" i="7"/>
  <c r="AR385" i="7"/>
  <c r="BF559" i="7"/>
  <c r="BK385" i="7"/>
  <c r="AX385" i="7"/>
  <c r="BH385" i="7"/>
  <c r="AR559" i="7"/>
  <c r="AR391" i="7"/>
  <c r="AR383" i="7"/>
  <c r="P387" i="40"/>
  <c r="T462" i="39"/>
  <c r="P424" i="40"/>
  <c r="Q203" i="40"/>
  <c r="Q462" i="40"/>
  <c r="Q388" i="39"/>
  <c r="T314" i="39"/>
  <c r="P313" i="40"/>
  <c r="T166" i="39"/>
  <c r="T128" i="39"/>
  <c r="T203" i="39"/>
  <c r="T203" i="40"/>
  <c r="T239" i="40"/>
  <c r="T461" i="39"/>
  <c r="T350" i="40"/>
  <c r="T91" i="40"/>
  <c r="Q203" i="39"/>
  <c r="Q129" i="39"/>
  <c r="Q166" i="40"/>
  <c r="T92" i="40"/>
  <c r="T202" i="40"/>
  <c r="Q92" i="39"/>
  <c r="P350" i="40"/>
  <c r="P276" i="39"/>
  <c r="Q462" i="39"/>
  <c r="P202" i="40"/>
  <c r="Q351" i="39"/>
  <c r="Q314" i="39"/>
  <c r="P91" i="40"/>
  <c r="Q166" i="39"/>
  <c r="T424" i="40"/>
  <c r="T425" i="40"/>
  <c r="T350" i="39"/>
  <c r="T240" i="39"/>
  <c r="T128" i="40"/>
  <c r="T387" i="39"/>
  <c r="Q92" i="40"/>
  <c r="Q314" i="40"/>
  <c r="Q129" i="40"/>
  <c r="T165" i="40"/>
  <c r="P424" i="39"/>
  <c r="Q425" i="40"/>
  <c r="P239" i="39"/>
  <c r="T165" i="39"/>
  <c r="P239" i="40"/>
  <c r="P202" i="39"/>
  <c r="T425" i="39"/>
  <c r="T388" i="40"/>
  <c r="Q240" i="40"/>
  <c r="P128" i="39"/>
  <c r="P350" i="39"/>
  <c r="T387" i="40"/>
  <c r="Q277" i="40"/>
  <c r="T277" i="40"/>
  <c r="T276" i="39"/>
  <c r="T92" i="39"/>
  <c r="T129" i="39"/>
  <c r="T314" i="40"/>
  <c r="P387" i="39"/>
  <c r="T313" i="39"/>
  <c r="P276" i="40"/>
  <c r="Q351" i="40"/>
  <c r="P165" i="39"/>
  <c r="T91" i="39"/>
  <c r="T166" i="40"/>
  <c r="T351" i="39"/>
  <c r="P91" i="39"/>
  <c r="P313" i="39"/>
  <c r="T239" i="39"/>
  <c r="T277" i="39"/>
  <c r="P165" i="40"/>
  <c r="T276" i="40"/>
  <c r="T240" i="40"/>
  <c r="T313" i="40"/>
  <c r="Q240" i="39"/>
  <c r="T462" i="40"/>
  <c r="T129" i="40"/>
  <c r="T202" i="39"/>
  <c r="Q277" i="39"/>
  <c r="P128" i="40"/>
  <c r="N1381" i="38"/>
  <c r="V1381" i="38"/>
  <c r="T1364" i="38"/>
  <c r="O1364" i="38"/>
  <c r="T1381" i="38"/>
  <c r="Q1381" i="38"/>
  <c r="S1364" i="38"/>
  <c r="N1364" i="38"/>
  <c r="O1381" i="38"/>
  <c r="L1381" i="38"/>
  <c r="U1364" i="38"/>
  <c r="Q1364" i="38"/>
  <c r="J1381" i="38"/>
  <c r="K1364" i="38"/>
  <c r="S1381" i="38"/>
  <c r="R1381" i="38"/>
  <c r="V1364" i="38"/>
  <c r="J1364" i="38"/>
  <c r="P1381" i="38"/>
  <c r="R1364" i="38"/>
  <c r="M1364" i="38"/>
  <c r="K1381" i="38"/>
  <c r="P1364" i="38"/>
  <c r="L1364" i="38"/>
  <c r="B23" i="19"/>
  <c r="J1212" i="38"/>
  <c r="H195" i="41" a="1"/>
  <c r="H195" i="41" s="1"/>
  <c r="V462" i="40" a="1"/>
  <c r="V203" i="40" a="1"/>
  <c r="V240" i="40" a="1"/>
  <c r="V240" i="39" a="1"/>
  <c r="V92" i="40" a="1"/>
  <c r="V203" i="39" a="1"/>
  <c r="V314" i="39" a="1"/>
  <c r="V277" i="39" a="1"/>
  <c r="V388" i="39" a="1"/>
  <c r="V92" i="39" a="1"/>
  <c r="V425" i="39" a="1"/>
  <c r="V388" i="40" a="1"/>
  <c r="V166" i="39" a="1"/>
  <c r="V462" i="39" a="1"/>
  <c r="V166" i="40" a="1"/>
  <c r="V314" i="40" a="1"/>
  <c r="V351" i="40" a="1"/>
  <c r="V277" i="40" a="1"/>
  <c r="V129" i="39" a="1"/>
  <c r="V351" i="39" a="1"/>
  <c r="V203" i="40" l="1"/>
  <c r="V205" i="40" s="1"/>
  <c r="V166" i="40"/>
  <c r="V168" i="40" s="1"/>
  <c r="V92" i="39"/>
  <c r="V94" i="39" s="1"/>
  <c r="V314" i="39"/>
  <c r="V316" i="39" s="1"/>
  <c r="V314" i="40"/>
  <c r="V316" i="40" s="1"/>
  <c r="V277" i="39"/>
  <c r="V279" i="39" s="1"/>
  <c r="V425" i="39"/>
  <c r="V427" i="39" s="1"/>
  <c r="V351" i="39"/>
  <c r="V353" i="39" s="1"/>
  <c r="V388" i="39"/>
  <c r="V390" i="39" s="1"/>
  <c r="V240" i="39"/>
  <c r="V242" i="39" s="1"/>
  <c r="V240" i="40"/>
  <c r="V242" i="40" s="1"/>
  <c r="V351" i="40"/>
  <c r="V353" i="40" s="1"/>
  <c r="V92" i="40"/>
  <c r="V94" i="40" s="1"/>
  <c r="V277" i="40"/>
  <c r="V279" i="40" s="1"/>
  <c r="V462" i="40"/>
  <c r="V464" i="40" s="1"/>
  <c r="V388" i="40"/>
  <c r="V390" i="40" s="1"/>
  <c r="V129" i="39"/>
  <c r="V131" i="39" s="1"/>
  <c r="V462" i="39"/>
  <c r="V464" i="39" s="1"/>
  <c r="V166" i="39"/>
  <c r="V168" i="39" s="1"/>
  <c r="V203" i="39"/>
  <c r="V205" i="39" s="1"/>
  <c r="B24" i="19"/>
  <c r="B25" i="19" l="1"/>
  <c r="B280" i="23"/>
  <c r="B281" i="23" s="1"/>
  <c r="G269" i="23"/>
  <c r="B258" i="23"/>
  <c r="G247" i="23"/>
  <c r="B148" i="23"/>
  <c r="B34" i="23"/>
  <c r="B35" i="23" s="1"/>
  <c r="B36" i="23" s="1"/>
  <c r="B37" i="23" s="1"/>
  <c r="G26" i="23"/>
  <c r="B19" i="23"/>
  <c r="G11" i="23"/>
  <c r="F60" i="22"/>
  <c r="F80" i="22" s="1"/>
  <c r="F92" i="22" s="1"/>
  <c r="B59" i="22"/>
  <c r="F66" i="22"/>
  <c r="F86" i="22" s="1"/>
  <c r="F93" i="22" s="1"/>
  <c r="B79" i="22"/>
  <c r="B80" i="22" s="1"/>
  <c r="B81" i="22" s="1"/>
  <c r="B82" i="22" s="1"/>
  <c r="B83" i="22" s="1"/>
  <c r="B84" i="22" s="1"/>
  <c r="B85" i="22" s="1"/>
  <c r="B86" i="22" s="1"/>
  <c r="B87" i="22" s="1"/>
  <c r="B88" i="22" s="1"/>
  <c r="B89" i="22" s="1"/>
  <c r="B90" i="22" s="1"/>
  <c r="H94" i="22"/>
  <c r="I94" i="22"/>
  <c r="J94" i="22"/>
  <c r="K94" i="22"/>
  <c r="L94" i="22"/>
  <c r="M94" i="22"/>
  <c r="H95" i="22"/>
  <c r="I95" i="22"/>
  <c r="J95" i="22"/>
  <c r="K95" i="22"/>
  <c r="M95" i="22"/>
  <c r="L95" i="22"/>
  <c r="B259" i="23" l="1"/>
  <c r="Q258" i="23" a="1"/>
  <c r="Q258" i="23" s="1"/>
  <c r="B26" i="19"/>
  <c r="F96" i="22"/>
  <c r="B60" i="22"/>
  <c r="B61" i="22" s="1"/>
  <c r="B62" i="22" s="1"/>
  <c r="B63" i="22" s="1"/>
  <c r="B64" i="22" s="1"/>
  <c r="B65" i="22" s="1"/>
  <c r="B66" i="22" s="1"/>
  <c r="B67" i="22" s="1"/>
  <c r="B68" i="22" s="1"/>
  <c r="B69" i="22" s="1"/>
  <c r="B70" i="22" s="1"/>
  <c r="B149" i="23"/>
  <c r="B150" i="23" s="1"/>
  <c r="B151" i="23" s="1"/>
  <c r="B152" i="23" s="1"/>
  <c r="B39" i="23"/>
  <c r="B38" i="23"/>
  <c r="B20" i="23"/>
  <c r="G94" i="22"/>
  <c r="G95" i="22"/>
  <c r="H93" i="22"/>
  <c r="I93" i="22"/>
  <c r="M92" i="22"/>
  <c r="I92" i="22"/>
  <c r="M93" i="22"/>
  <c r="L92" i="22"/>
  <c r="H92" i="22"/>
  <c r="L93" i="22"/>
  <c r="J92" i="22"/>
  <c r="J93" i="22"/>
  <c r="B282" i="23"/>
  <c r="B260" i="23"/>
  <c r="K93" i="22"/>
  <c r="G93" i="22"/>
  <c r="K92" i="22"/>
  <c r="G92" i="22"/>
  <c r="B27" i="19" l="1"/>
  <c r="B154" i="23"/>
  <c r="B153" i="23"/>
  <c r="J96" i="22"/>
  <c r="B156" i="23"/>
  <c r="B155" i="23"/>
  <c r="B21" i="23"/>
  <c r="M96" i="22"/>
  <c r="L96" i="22"/>
  <c r="I96" i="22"/>
  <c r="H96" i="22"/>
  <c r="G96" i="22"/>
  <c r="K96" i="22"/>
  <c r="B261" i="23"/>
  <c r="B262" i="23" s="1"/>
  <c r="B283" i="23"/>
  <c r="A111" i="21"/>
  <c r="C94" i="14" s="1"/>
  <c r="A288" i="21"/>
  <c r="A282" i="21"/>
  <c r="A265" i="21"/>
  <c r="A259" i="21"/>
  <c r="A242" i="21"/>
  <c r="A241" i="21"/>
  <c r="A240" i="21"/>
  <c r="B239" i="21"/>
  <c r="B240" i="21" s="1"/>
  <c r="B241" i="21" s="1"/>
  <c r="B242" i="21" s="1"/>
  <c r="A239" i="21"/>
  <c r="A238" i="21"/>
  <c r="A232" i="21"/>
  <c r="A231" i="21"/>
  <c r="A230" i="21"/>
  <c r="B229" i="21"/>
  <c r="B230" i="21" s="1"/>
  <c r="B231" i="21" s="1"/>
  <c r="A229" i="21"/>
  <c r="A228" i="21"/>
  <c r="A211" i="21"/>
  <c r="A210" i="21"/>
  <c r="Q210" i="21" s="1" a="1"/>
  <c r="Q210" i="21" s="1"/>
  <c r="A209" i="21"/>
  <c r="A208" i="21"/>
  <c r="A207" i="21"/>
  <c r="A206" i="21"/>
  <c r="B205" i="21"/>
  <c r="B206" i="21" s="1"/>
  <c r="B207" i="21" s="1"/>
  <c r="B208" i="21" s="1"/>
  <c r="B209" i="21" s="1"/>
  <c r="B210" i="21" s="1"/>
  <c r="A205" i="21"/>
  <c r="A204" i="21"/>
  <c r="A198" i="21"/>
  <c r="A197" i="21"/>
  <c r="A196" i="21"/>
  <c r="A195" i="21"/>
  <c r="A194" i="21"/>
  <c r="A193" i="21"/>
  <c r="B192" i="21"/>
  <c r="B193" i="21" s="1"/>
  <c r="B194" i="21" s="1"/>
  <c r="B195" i="21" s="1"/>
  <c r="B196" i="21" s="1"/>
  <c r="B197" i="21" s="1"/>
  <c r="A192" i="21"/>
  <c r="A191" i="21"/>
  <c r="A174" i="21"/>
  <c r="A173" i="21"/>
  <c r="A172" i="21"/>
  <c r="A171" i="21"/>
  <c r="A170" i="21"/>
  <c r="A167" i="21"/>
  <c r="B166" i="21"/>
  <c r="B167" i="21" s="1"/>
  <c r="A166" i="21"/>
  <c r="A165" i="21"/>
  <c r="A159" i="21"/>
  <c r="A158" i="21"/>
  <c r="A157" i="21"/>
  <c r="A156" i="21"/>
  <c r="A155" i="21"/>
  <c r="A152" i="21"/>
  <c r="B151" i="21"/>
  <c r="B152" i="21" s="1"/>
  <c r="A151" i="21"/>
  <c r="A150" i="21"/>
  <c r="A129" i="21"/>
  <c r="A128" i="21"/>
  <c r="A127" i="21"/>
  <c r="A126" i="21"/>
  <c r="A125" i="21"/>
  <c r="A124" i="21"/>
  <c r="B123" i="21"/>
  <c r="B124" i="21" s="1"/>
  <c r="A123" i="21"/>
  <c r="A122" i="21"/>
  <c r="G116" i="21"/>
  <c r="A113" i="21"/>
  <c r="C96" i="14" s="1"/>
  <c r="A112" i="21"/>
  <c r="C95" i="14" s="1"/>
  <c r="A110" i="21"/>
  <c r="C93" i="14" s="1"/>
  <c r="A109" i="21"/>
  <c r="C92" i="14" s="1"/>
  <c r="A108" i="21"/>
  <c r="B107" i="21"/>
  <c r="B108" i="21" s="1"/>
  <c r="A107" i="21"/>
  <c r="C90" i="14" s="1"/>
  <c r="A106" i="21"/>
  <c r="C89" i="14" s="1"/>
  <c r="G100" i="21"/>
  <c r="A80" i="21"/>
  <c r="A79" i="21"/>
  <c r="A78" i="21"/>
  <c r="A77" i="21"/>
  <c r="A76" i="21"/>
  <c r="B75" i="21"/>
  <c r="B76" i="21" s="1"/>
  <c r="B77" i="21" s="1"/>
  <c r="B78" i="21" s="1"/>
  <c r="B79" i="21" s="1"/>
  <c r="B80" i="21" s="1"/>
  <c r="B81" i="21" s="1"/>
  <c r="A75" i="21"/>
  <c r="A74" i="21"/>
  <c r="G68" i="21"/>
  <c r="A64" i="21"/>
  <c r="A63" i="21"/>
  <c r="A62" i="21"/>
  <c r="A61" i="21"/>
  <c r="A60" i="21"/>
  <c r="B59" i="21"/>
  <c r="B60" i="21" s="1"/>
  <c r="B61" i="21" s="1"/>
  <c r="B62" i="21" s="1"/>
  <c r="B63" i="21" s="1"/>
  <c r="B64" i="21" s="1"/>
  <c r="B65" i="21" s="1"/>
  <c r="A59" i="21"/>
  <c r="A58" i="21"/>
  <c r="G52" i="21"/>
  <c r="A42" i="21"/>
  <c r="A41" i="21"/>
  <c r="A40" i="21"/>
  <c r="A39" i="21"/>
  <c r="A38" i="21"/>
  <c r="B37" i="21"/>
  <c r="B38" i="21" s="1"/>
  <c r="B39" i="21" s="1"/>
  <c r="B40" i="21" s="1"/>
  <c r="B41" i="21" s="1"/>
  <c r="B42" i="21" s="1"/>
  <c r="B43" i="21" s="1"/>
  <c r="A37" i="21"/>
  <c r="A34" i="21"/>
  <c r="G28" i="21"/>
  <c r="A25" i="21"/>
  <c r="A24" i="21"/>
  <c r="A23" i="21"/>
  <c r="A22" i="21"/>
  <c r="A21" i="21"/>
  <c r="B20" i="21"/>
  <c r="B21" i="21" s="1"/>
  <c r="B22" i="21" s="1"/>
  <c r="B23" i="21" s="1"/>
  <c r="B24" i="21" s="1"/>
  <c r="B25" i="21" s="1"/>
  <c r="B26" i="21" s="1"/>
  <c r="A20" i="21"/>
  <c r="A17" i="21"/>
  <c r="G11" i="21"/>
  <c r="B28" i="19" l="1"/>
  <c r="C91" i="14"/>
  <c r="B118" i="14" s="1"/>
  <c r="B263" i="23"/>
  <c r="B264" i="23"/>
  <c r="B265" i="23"/>
  <c r="B266" i="23" s="1"/>
  <c r="B287" i="23"/>
  <c r="B288" i="23" s="1"/>
  <c r="B284" i="23"/>
  <c r="B22" i="23"/>
  <c r="B170" i="21"/>
  <c r="B171" i="21" s="1"/>
  <c r="B172" i="21" s="1"/>
  <c r="B173" i="21" s="1"/>
  <c r="B168" i="21"/>
  <c r="B153" i="21"/>
  <c r="B116" i="14"/>
  <c r="B102" i="14"/>
  <c r="B119" i="14"/>
  <c r="B105" i="14"/>
  <c r="B117" i="14"/>
  <c r="B103" i="14"/>
  <c r="B120" i="14"/>
  <c r="B106" i="14"/>
  <c r="B108" i="14"/>
  <c r="B122" i="14"/>
  <c r="B107" i="14"/>
  <c r="B121" i="14"/>
  <c r="B104" i="14"/>
  <c r="B109" i="14"/>
  <c r="B123" i="14"/>
  <c r="O210" i="21" a="1"/>
  <c r="O210" i="21" s="1"/>
  <c r="M192" i="21" a="1"/>
  <c r="M192" i="21" s="1"/>
  <c r="T192" i="21" a="1"/>
  <c r="T192" i="21" s="1"/>
  <c r="O192" i="21" a="1"/>
  <c r="O192" i="21" s="1"/>
  <c r="I192" i="21" a="1"/>
  <c r="I192" i="21" s="1"/>
  <c r="H192" i="21" s="1" a="1"/>
  <c r="H192" i="21" s="1"/>
  <c r="Q192" i="21" a="1"/>
  <c r="Q192" i="21" s="1"/>
  <c r="K192" i="21" a="1"/>
  <c r="K192" i="21" s="1"/>
  <c r="S192" i="21" a="1"/>
  <c r="S192" i="21" s="1"/>
  <c r="K195" i="21" a="1"/>
  <c r="K195" i="21" s="1"/>
  <c r="S195" i="21" a="1"/>
  <c r="S195" i="21" s="1"/>
  <c r="M195" i="21" a="1"/>
  <c r="M195" i="21" s="1"/>
  <c r="T195" i="21" a="1"/>
  <c r="T195" i="21" s="1"/>
  <c r="O195" i="21" a="1"/>
  <c r="O195" i="21" s="1"/>
  <c r="Q195" i="21" a="1"/>
  <c r="Q195" i="21" s="1"/>
  <c r="R195" i="21" s="1" a="1"/>
  <c r="R195" i="21" s="1"/>
  <c r="I195" i="21" a="1"/>
  <c r="I195" i="21" s="1"/>
  <c r="H195" i="21" s="1" a="1"/>
  <c r="H195" i="21" s="1"/>
  <c r="J196" i="21" a="1"/>
  <c r="J196" i="21" s="1"/>
  <c r="N196" i="21" a="1"/>
  <c r="N196" i="21" s="1"/>
  <c r="R196" i="21" a="1"/>
  <c r="R196" i="21" s="1"/>
  <c r="I196" i="21" a="1"/>
  <c r="I196" i="21" s="1"/>
  <c r="K196" i="21" a="1"/>
  <c r="K196" i="21" s="1"/>
  <c r="O196" i="21" a="1"/>
  <c r="O196" i="21" s="1"/>
  <c r="S196" i="21" a="1"/>
  <c r="S196" i="21" s="1"/>
  <c r="H196" i="21" a="1"/>
  <c r="H196" i="21" s="1"/>
  <c r="M196" i="21" a="1"/>
  <c r="M196" i="21" s="1"/>
  <c r="L196" i="21" a="1"/>
  <c r="L196" i="21" s="1"/>
  <c r="P196" i="21" a="1"/>
  <c r="P196" i="21" s="1"/>
  <c r="T196" i="21" a="1"/>
  <c r="T196" i="21" s="1"/>
  <c r="Q196" i="21" a="1"/>
  <c r="Q196" i="21" s="1"/>
  <c r="O193" i="21" a="1"/>
  <c r="O193" i="21" s="1"/>
  <c r="I193" i="21" a="1"/>
  <c r="I193" i="21" s="1"/>
  <c r="Q193" i="21" a="1"/>
  <c r="Q193" i="21" s="1"/>
  <c r="K193" i="21" a="1"/>
  <c r="K193" i="21" s="1"/>
  <c r="S193" i="21" a="1"/>
  <c r="S193" i="21" s="1"/>
  <c r="M193" i="21" a="1"/>
  <c r="M193" i="21" s="1"/>
  <c r="T193" i="21" a="1"/>
  <c r="T193" i="21" s="1"/>
  <c r="K197" i="21" a="1"/>
  <c r="K197" i="21" s="1"/>
  <c r="O197" i="21" a="1"/>
  <c r="O197" i="21" s="1"/>
  <c r="S197" i="21" a="1"/>
  <c r="S197" i="21" s="1"/>
  <c r="H197" i="21" a="1"/>
  <c r="H197" i="21" s="1"/>
  <c r="L197" i="21" a="1"/>
  <c r="L197" i="21" s="1"/>
  <c r="P197" i="21" a="1"/>
  <c r="P197" i="21" s="1"/>
  <c r="T197" i="21" a="1"/>
  <c r="T197" i="21" s="1"/>
  <c r="I197" i="21" a="1"/>
  <c r="I197" i="21" s="1"/>
  <c r="M197" i="21" a="1"/>
  <c r="M197" i="21" s="1"/>
  <c r="Q197" i="21" a="1"/>
  <c r="Q197" i="21" s="1"/>
  <c r="J197" i="21" a="1"/>
  <c r="J197" i="21" s="1"/>
  <c r="N197" i="21" a="1"/>
  <c r="N197" i="21" s="1"/>
  <c r="R197" i="21" a="1"/>
  <c r="R197" i="21" s="1"/>
  <c r="J210" i="21" a="1"/>
  <c r="J210" i="21" s="1"/>
  <c r="I194" i="21" a="1"/>
  <c r="I194" i="21" s="1"/>
  <c r="H194" i="21" s="1" a="1"/>
  <c r="H194" i="21" s="1"/>
  <c r="Q194" i="21" a="1"/>
  <c r="Q194" i="21" s="1"/>
  <c r="K194" i="21" a="1"/>
  <c r="K194" i="21" s="1"/>
  <c r="S194" i="21" a="1"/>
  <c r="S194" i="21" s="1"/>
  <c r="M194" i="21" a="1"/>
  <c r="M194" i="21" s="1"/>
  <c r="T194" i="21" a="1"/>
  <c r="T194" i="21" s="1"/>
  <c r="O194" i="21" a="1"/>
  <c r="O194" i="21" s="1"/>
  <c r="T210" i="21" a="1"/>
  <c r="T210" i="21" s="1"/>
  <c r="H210" i="21" a="1"/>
  <c r="H210" i="21" s="1"/>
  <c r="M210" i="21" a="1"/>
  <c r="M210" i="21" s="1"/>
  <c r="I210" i="21" a="1"/>
  <c r="I210" i="21" s="1"/>
  <c r="P210" i="21" a="1"/>
  <c r="P210" i="21" s="1"/>
  <c r="L210" i="21" a="1"/>
  <c r="L210" i="21" s="1"/>
  <c r="B109" i="21"/>
  <c r="B125" i="21"/>
  <c r="B232" i="21"/>
  <c r="S210" i="21" a="1"/>
  <c r="S210" i="21" s="1"/>
  <c r="N210" i="21" a="1"/>
  <c r="N210" i="21" s="1"/>
  <c r="K210" i="21" a="1"/>
  <c r="K210" i="21" s="1"/>
  <c r="R210" i="21" a="1"/>
  <c r="R210" i="21" s="1"/>
  <c r="B29" i="19" l="1"/>
  <c r="B286" i="23"/>
  <c r="F297" i="14" s="1" a="1"/>
  <c r="F297" i="14" s="1"/>
  <c r="B285" i="23"/>
  <c r="B23" i="23"/>
  <c r="N297" i="14" s="1" a="1"/>
  <c r="N297" i="14" s="1"/>
  <c r="B24" i="23"/>
  <c r="B169" i="21"/>
  <c r="T168" i="21" a="1"/>
  <c r="T168" i="21" s="1"/>
  <c r="M168" i="21" a="1"/>
  <c r="M168" i="21" s="1"/>
  <c r="I168" i="21" a="1"/>
  <c r="I168" i="21" s="1"/>
  <c r="O168" i="21" a="1"/>
  <c r="O168" i="21" s="1"/>
  <c r="S168" i="21" a="1"/>
  <c r="S168" i="21" s="1"/>
  <c r="K168" i="21" a="1"/>
  <c r="K168" i="21" s="1"/>
  <c r="L168" i="21" s="1" a="1"/>
  <c r="L168" i="21" s="1"/>
  <c r="Q168" i="21" a="1"/>
  <c r="Q168" i="21" s="1"/>
  <c r="H168" i="21" a="1"/>
  <c r="H168" i="21" s="1"/>
  <c r="O153" i="21" a="1"/>
  <c r="O153" i="21" s="1"/>
  <c r="I153" i="21" a="1"/>
  <c r="I153" i="21" s="1"/>
  <c r="H153" i="21" a="1"/>
  <c r="H153" i="21" s="1"/>
  <c r="B154" i="21"/>
  <c r="Q153" i="21" a="1"/>
  <c r="Q153" i="21" s="1"/>
  <c r="K153" i="21" a="1"/>
  <c r="K153" i="21" s="1"/>
  <c r="J153" i="21" s="1" a="1"/>
  <c r="J153" i="21" s="1"/>
  <c r="S153" i="21" a="1"/>
  <c r="S153" i="21" s="1"/>
  <c r="M153" i="21" a="1"/>
  <c r="M153" i="21" s="1"/>
  <c r="T153" i="21" a="1"/>
  <c r="T153" i="21" s="1"/>
  <c r="C123" i="14"/>
  <c r="B154" i="14"/>
  <c r="C154" i="14" s="1"/>
  <c r="B138" i="14"/>
  <c r="C138" i="14" s="1"/>
  <c r="C107" i="14"/>
  <c r="B151" i="14"/>
  <c r="B147" i="14"/>
  <c r="C147" i="14" s="1"/>
  <c r="C116" i="14"/>
  <c r="C109" i="14"/>
  <c r="B140" i="14"/>
  <c r="C140" i="14" s="1"/>
  <c r="B153" i="14"/>
  <c r="C153" i="14" s="1"/>
  <c r="C122" i="14"/>
  <c r="B134" i="14"/>
  <c r="C134" i="14" s="1"/>
  <c r="C103" i="14"/>
  <c r="C105" i="14"/>
  <c r="B136" i="14"/>
  <c r="C136" i="14" s="1"/>
  <c r="C118" i="14"/>
  <c r="B149" i="14"/>
  <c r="C149" i="14" s="1"/>
  <c r="B139" i="14"/>
  <c r="C139" i="14" s="1"/>
  <c r="C108" i="14"/>
  <c r="B148" i="14"/>
  <c r="C148" i="14" s="1"/>
  <c r="C117" i="14"/>
  <c r="C119" i="14"/>
  <c r="B150" i="14"/>
  <c r="C150" i="14" s="1"/>
  <c r="B135" i="14"/>
  <c r="C135" i="14" s="1"/>
  <c r="C104" i="14"/>
  <c r="B152" i="14"/>
  <c r="C152" i="14" s="1"/>
  <c r="C121" i="14"/>
  <c r="B137" i="14"/>
  <c r="B133" i="14"/>
  <c r="C133" i="14" s="1"/>
  <c r="C102" i="14"/>
  <c r="N195" i="21" a="1"/>
  <c r="N195" i="21" s="1"/>
  <c r="R194" i="21" a="1"/>
  <c r="R194" i="21" s="1"/>
  <c r="R192" i="21" a="1"/>
  <c r="R192" i="21" s="1"/>
  <c r="P192" i="21" a="1"/>
  <c r="P192" i="21" s="1"/>
  <c r="L192" i="21" a="1"/>
  <c r="L192" i="21" s="1"/>
  <c r="R193" i="21" a="1"/>
  <c r="R193" i="21" s="1"/>
  <c r="N193" i="21" a="1"/>
  <c r="N193" i="21" s="1"/>
  <c r="P193" i="21" a="1"/>
  <c r="P193" i="21" s="1"/>
  <c r="P195" i="21" a="1"/>
  <c r="P195" i="21" s="1"/>
  <c r="L195" i="21" a="1"/>
  <c r="L195" i="21" s="1"/>
  <c r="L193" i="21" a="1"/>
  <c r="L193" i="21" s="1"/>
  <c r="J193" i="21" a="1"/>
  <c r="J193" i="21" s="1"/>
  <c r="J195" i="21" a="1"/>
  <c r="J195" i="21" s="1"/>
  <c r="N192" i="21" a="1"/>
  <c r="N192" i="21" s="1"/>
  <c r="P194" i="21" a="1"/>
  <c r="P194" i="21" s="1"/>
  <c r="L194" i="21" a="1"/>
  <c r="L194" i="21" s="1"/>
  <c r="J192" i="21" a="1"/>
  <c r="J192" i="21" s="1"/>
  <c r="H193" i="21" a="1"/>
  <c r="H193" i="21" s="1"/>
  <c r="N194" i="21" a="1"/>
  <c r="N194" i="21" s="1"/>
  <c r="J194" i="21" a="1"/>
  <c r="J194" i="21" s="1"/>
  <c r="B126" i="21"/>
  <c r="B110" i="21"/>
  <c r="B211" i="21"/>
  <c r="P268" i="14" l="1" a="1"/>
  <c r="P268" i="14" s="1"/>
  <c r="Q268" i="14" a="1"/>
  <c r="Q268" i="14" s="1"/>
  <c r="N268" i="14" a="1"/>
  <c r="N268" i="14" s="1"/>
  <c r="H268" i="14" a="1"/>
  <c r="H268" i="14" s="1"/>
  <c r="K297" i="14" a="1"/>
  <c r="K297" i="14" s="1"/>
  <c r="L297" i="14" a="1"/>
  <c r="L297" i="14" s="1"/>
  <c r="O268" i="14" a="1"/>
  <c r="O268" i="14" s="1"/>
  <c r="J297" i="14" a="1"/>
  <c r="J297" i="14" s="1"/>
  <c r="G297" i="14" a="1"/>
  <c r="G297" i="14" s="1"/>
  <c r="M268" i="14" a="1"/>
  <c r="M268" i="14" s="1"/>
  <c r="O297" i="14" a="1"/>
  <c r="O297" i="14" s="1"/>
  <c r="R297" i="14" a="1"/>
  <c r="R297" i="14" s="1"/>
  <c r="H297" i="14" a="1"/>
  <c r="H297" i="14" s="1"/>
  <c r="Q297" i="14" a="1"/>
  <c r="Q297" i="14" s="1"/>
  <c r="L268" i="14" a="1"/>
  <c r="L268" i="14" s="1"/>
  <c r="I297" i="14" a="1"/>
  <c r="I297" i="14" s="1"/>
  <c r="P297" i="14" a="1"/>
  <c r="P297" i="14" s="1"/>
  <c r="R268" i="14" a="1"/>
  <c r="R268" i="14" s="1"/>
  <c r="J268" i="14" a="1"/>
  <c r="J268" i="14" s="1"/>
  <c r="I268" i="14" a="1"/>
  <c r="I268" i="14" s="1"/>
  <c r="F268" i="14" a="1"/>
  <c r="F268" i="14" s="1"/>
  <c r="K268" i="14" a="1"/>
  <c r="K268" i="14" s="1"/>
  <c r="G268" i="14" a="1"/>
  <c r="G268" i="14" s="1"/>
  <c r="M297" i="14" a="1"/>
  <c r="M297" i="14" s="1"/>
  <c r="B30" i="19"/>
  <c r="R168" i="21" a="1"/>
  <c r="R168" i="21" s="1"/>
  <c r="F313" i="14" a="1"/>
  <c r="F313" i="14" s="1"/>
  <c r="F240" i="14" a="1"/>
  <c r="F240" i="14" s="1"/>
  <c r="F314" i="14" a="1"/>
  <c r="F314" i="14" s="1"/>
  <c r="J168" i="21" a="1"/>
  <c r="J168" i="21" s="1"/>
  <c r="N153" i="21" a="1"/>
  <c r="N153" i="21" s="1"/>
  <c r="P153" i="21" a="1"/>
  <c r="P153" i="21" s="1"/>
  <c r="R153" i="21" a="1"/>
  <c r="R153" i="21" s="1"/>
  <c r="L153" i="21" a="1"/>
  <c r="L153" i="21" s="1"/>
  <c r="P168" i="21" a="1"/>
  <c r="P168" i="21" s="1"/>
  <c r="N168" i="21" a="1"/>
  <c r="N168" i="21" s="1"/>
  <c r="T169" i="21" a="1"/>
  <c r="T169" i="21" s="1"/>
  <c r="T167" i="21" s="1"/>
  <c r="M169" i="21" a="1"/>
  <c r="M169" i="21" s="1"/>
  <c r="M167" i="21" s="1"/>
  <c r="Q169" i="21" a="1"/>
  <c r="Q169" i="21" s="1"/>
  <c r="O169" i="21" a="1"/>
  <c r="O169" i="21" s="1"/>
  <c r="S169" i="21" a="1"/>
  <c r="S169" i="21" s="1"/>
  <c r="S167" i="21" s="1"/>
  <c r="K169" i="21" a="1"/>
  <c r="K169" i="21" s="1"/>
  <c r="L169" i="21" s="1" a="1"/>
  <c r="L169" i="21" s="1"/>
  <c r="L167" i="21" s="1"/>
  <c r="I169" i="21" a="1"/>
  <c r="I169" i="21" s="1"/>
  <c r="H169" i="21" a="1"/>
  <c r="H169" i="21" s="1"/>
  <c r="H167" i="21" s="1"/>
  <c r="K154" i="21" a="1"/>
  <c r="K154" i="21" s="1"/>
  <c r="K152" i="21" s="1"/>
  <c r="S154" i="21" a="1"/>
  <c r="S154" i="21" s="1"/>
  <c r="S152" i="21" s="1"/>
  <c r="M154" i="21" a="1"/>
  <c r="M154" i="21" s="1"/>
  <c r="M152" i="21" s="1"/>
  <c r="T154" i="21" a="1"/>
  <c r="T154" i="21" s="1"/>
  <c r="T152" i="21" s="1"/>
  <c r="O154" i="21" a="1"/>
  <c r="O154" i="21" s="1"/>
  <c r="O152" i="21" s="1"/>
  <c r="H154" i="21" a="1"/>
  <c r="H154" i="21" s="1"/>
  <c r="H152" i="21" s="1"/>
  <c r="B155" i="21"/>
  <c r="B156" i="21" s="1"/>
  <c r="B157" i="21" s="1"/>
  <c r="Q154" i="21" a="1"/>
  <c r="Q154" i="21" s="1"/>
  <c r="Q152" i="21" s="1"/>
  <c r="I154" i="21" a="1"/>
  <c r="I154" i="21" s="1"/>
  <c r="I152" i="21" s="1"/>
  <c r="B111" i="21"/>
  <c r="B127" i="21"/>
  <c r="B31" i="19" l="1"/>
  <c r="P169" i="21" a="1"/>
  <c r="P169" i="21" s="1"/>
  <c r="P167" i="21" s="1"/>
  <c r="N169" i="21" a="1"/>
  <c r="N169" i="21" s="1"/>
  <c r="N167" i="21" s="1"/>
  <c r="L154" i="21" a="1"/>
  <c r="L154" i="21" s="1"/>
  <c r="L152" i="21" s="1"/>
  <c r="R154" i="21" a="1"/>
  <c r="R154" i="21" s="1"/>
  <c r="R152" i="21" s="1"/>
  <c r="J169" i="21" a="1"/>
  <c r="J169" i="21" s="1"/>
  <c r="J167" i="21" s="1"/>
  <c r="N154" i="21" a="1"/>
  <c r="N154" i="21" s="1"/>
  <c r="N152" i="21" s="1"/>
  <c r="R169" i="21" a="1"/>
  <c r="R169" i="21" s="1"/>
  <c r="R167" i="21" s="1"/>
  <c r="I167" i="21"/>
  <c r="Q167" i="21"/>
  <c r="O167" i="21"/>
  <c r="K167" i="21"/>
  <c r="B158" i="21"/>
  <c r="K157" i="21" a="1"/>
  <c r="K157" i="21" s="1"/>
  <c r="Q157" i="21" a="1"/>
  <c r="Q157" i="21" s="1"/>
  <c r="T157" i="21" a="1"/>
  <c r="T157" i="21" s="1"/>
  <c r="O157" i="21" a="1"/>
  <c r="O157" i="21" s="1"/>
  <c r="M157" i="21" a="1"/>
  <c r="M157" i="21" s="1"/>
  <c r="L157" i="21" s="1" a="1"/>
  <c r="L157" i="21" s="1"/>
  <c r="H157" i="21" a="1"/>
  <c r="H157" i="21" s="1"/>
  <c r="S157" i="21" a="1"/>
  <c r="S157" i="21" s="1"/>
  <c r="I157" i="21" a="1"/>
  <c r="I157" i="21" s="1"/>
  <c r="P154" i="21" a="1"/>
  <c r="P154" i="21" s="1"/>
  <c r="P152" i="21" s="1"/>
  <c r="J154" i="21" a="1"/>
  <c r="J154" i="21" s="1"/>
  <c r="J152" i="21" s="1"/>
  <c r="B128" i="21"/>
  <c r="B112" i="21"/>
  <c r="B174" i="21"/>
  <c r="B159" i="21"/>
  <c r="B32" i="19" l="1"/>
  <c r="R157" i="21" a="1"/>
  <c r="R157" i="21" s="1"/>
  <c r="P157" i="21" a="1"/>
  <c r="P157" i="21" s="1"/>
  <c r="N157" i="21" a="1"/>
  <c r="N157" i="21" s="1"/>
  <c r="J157" i="21" a="1"/>
  <c r="J157" i="21" s="1"/>
  <c r="M158" i="21" a="1"/>
  <c r="M158" i="21" s="1"/>
  <c r="I158" i="21" a="1"/>
  <c r="I158" i="21" s="1"/>
  <c r="S158" i="21" a="1"/>
  <c r="S158" i="21" s="1"/>
  <c r="O158" i="21" a="1"/>
  <c r="O158" i="21" s="1"/>
  <c r="Q158" i="21" a="1"/>
  <c r="Q158" i="21" s="1"/>
  <c r="H158" i="21" a="1"/>
  <c r="H158" i="21" s="1"/>
  <c r="K158" i="21" a="1"/>
  <c r="K158" i="21" s="1"/>
  <c r="T158" i="21" a="1"/>
  <c r="T158" i="21" s="1"/>
  <c r="B113" i="21"/>
  <c r="B129" i="21"/>
  <c r="B198" i="21"/>
  <c r="B33" i="19" l="1"/>
  <c r="L158" i="21" a="1"/>
  <c r="L158" i="21" s="1"/>
  <c r="L112" i="21" s="1"/>
  <c r="L304" i="36" s="1"/>
  <c r="P158" i="21" a="1"/>
  <c r="P158" i="21" s="1"/>
  <c r="P112" i="21" s="1"/>
  <c r="P304" i="36" s="1"/>
  <c r="R158" i="21" a="1"/>
  <c r="R158" i="21" s="1"/>
  <c r="R112" i="21" s="1"/>
  <c r="R304" i="36" s="1"/>
  <c r="J158" i="21" a="1"/>
  <c r="J158" i="21" s="1"/>
  <c r="J112" i="21" s="1"/>
  <c r="J304" i="36" s="1"/>
  <c r="N158" i="21" a="1"/>
  <c r="N158" i="21" s="1"/>
  <c r="N112" i="21" s="1"/>
  <c r="N304" i="36" s="1"/>
  <c r="M112" i="21"/>
  <c r="M304" i="36" s="1"/>
  <c r="T112" i="21"/>
  <c r="T304" i="36" s="1"/>
  <c r="S112" i="21"/>
  <c r="S304" i="36" s="1"/>
  <c r="K112" i="21"/>
  <c r="K304" i="36" s="1"/>
  <c r="Q112" i="21"/>
  <c r="Q304" i="36" s="1"/>
  <c r="I112" i="21"/>
  <c r="I304" i="36" s="1"/>
  <c r="H112" i="21"/>
  <c r="H304" i="36" s="1"/>
  <c r="O112" i="21"/>
  <c r="O304" i="36" s="1"/>
  <c r="A129" i="12"/>
  <c r="B161" i="12"/>
  <c r="B162" i="12" s="1"/>
  <c r="B163" i="12" s="1"/>
  <c r="B164" i="12" s="1"/>
  <c r="B165" i="12" s="1"/>
  <c r="B166" i="12" s="1"/>
  <c r="B167" i="12" s="1"/>
  <c r="B168" i="12" s="1"/>
  <c r="B169" i="12" s="1"/>
  <c r="A306" i="12"/>
  <c r="B303" i="12"/>
  <c r="B304" i="12" s="1"/>
  <c r="B305" i="12" s="1"/>
  <c r="B306" i="12" s="1"/>
  <c r="A286" i="12"/>
  <c r="B283" i="12"/>
  <c r="B284" i="12" s="1"/>
  <c r="B285" i="12" s="1"/>
  <c r="B286" i="12" s="1"/>
  <c r="C154" i="16"/>
  <c r="C155" i="16" s="1"/>
  <c r="C156" i="16" s="1"/>
  <c r="C157" i="16" s="1"/>
  <c r="C158" i="16" s="1"/>
  <c r="C159" i="16" s="1"/>
  <c r="C160" i="16" s="1"/>
  <c r="C161" i="16" s="1"/>
  <c r="C162" i="16" s="1"/>
  <c r="C163" i="16" s="1"/>
  <c r="C164" i="16" s="1"/>
  <c r="C165" i="16" s="1"/>
  <c r="C166" i="16" s="1"/>
  <c r="C167" i="16" s="1"/>
  <c r="C168" i="16" s="1"/>
  <c r="C169" i="16" s="1"/>
  <c r="C86" i="16"/>
  <c r="B20" i="12"/>
  <c r="B21" i="12" s="1"/>
  <c r="B22" i="12" s="1"/>
  <c r="B23" i="12" s="1"/>
  <c r="B24" i="12" s="1"/>
  <c r="B25" i="12" s="1"/>
  <c r="B26" i="12" s="1"/>
  <c r="B37" i="12"/>
  <c r="B38" i="12" s="1"/>
  <c r="B39" i="12" s="1"/>
  <c r="B40" i="12" s="1"/>
  <c r="B41" i="12" s="1"/>
  <c r="B42" i="12" s="1"/>
  <c r="B43" i="12" s="1"/>
  <c r="B59" i="12"/>
  <c r="B60" i="12" s="1"/>
  <c r="B61" i="12" s="1"/>
  <c r="B62" i="12" s="1"/>
  <c r="B63" i="12" s="1"/>
  <c r="B64" i="12" s="1"/>
  <c r="B75" i="12"/>
  <c r="B76" i="12" s="1"/>
  <c r="B77" i="12" s="1"/>
  <c r="B78" i="12" s="1"/>
  <c r="B79" i="12" s="1"/>
  <c r="B80" i="12" s="1"/>
  <c r="B107" i="12"/>
  <c r="B108" i="12" s="1"/>
  <c r="B109" i="12" s="1"/>
  <c r="B110" i="12" s="1"/>
  <c r="B111" i="12" s="1"/>
  <c r="B112" i="12" s="1"/>
  <c r="B123" i="12"/>
  <c r="B124" i="12" s="1"/>
  <c r="B125" i="12" s="1"/>
  <c r="B126" i="12" s="1"/>
  <c r="B127" i="12" s="1"/>
  <c r="B128" i="12" s="1"/>
  <c r="B186" i="12"/>
  <c r="B187" i="12" s="1"/>
  <c r="B188" i="12" s="1"/>
  <c r="B189" i="12" s="1"/>
  <c r="B190" i="12" s="1"/>
  <c r="B191" i="12" s="1"/>
  <c r="B192" i="12" s="1"/>
  <c r="B193" i="12" s="1"/>
  <c r="B194" i="12" s="1"/>
  <c r="A255" i="12"/>
  <c r="B247" i="12"/>
  <c r="B248" i="12" s="1"/>
  <c r="B249" i="12" s="1"/>
  <c r="B250" i="12" s="1"/>
  <c r="B251" i="12" s="1"/>
  <c r="B252" i="12" s="1"/>
  <c r="B253" i="12" s="1"/>
  <c r="B254" i="12" s="1"/>
  <c r="B255" i="12" s="1"/>
  <c r="B222" i="12"/>
  <c r="B223" i="12" s="1"/>
  <c r="B224" i="12" s="1"/>
  <c r="B225" i="12" s="1"/>
  <c r="B226" i="12" s="1"/>
  <c r="B227" i="12" s="1"/>
  <c r="B228" i="12" s="1"/>
  <c r="B229" i="12" s="1"/>
  <c r="B230" i="12" s="1"/>
  <c r="A230" i="12"/>
  <c r="A194" i="12"/>
  <c r="A169" i="12"/>
  <c r="A113" i="12"/>
  <c r="A128" i="12"/>
  <c r="A127" i="12"/>
  <c r="A126" i="12"/>
  <c r="A125" i="12"/>
  <c r="A124" i="12"/>
  <c r="A123" i="12"/>
  <c r="A122" i="12"/>
  <c r="G116" i="12"/>
  <c r="A112" i="12"/>
  <c r="A111" i="12"/>
  <c r="A110" i="12"/>
  <c r="A109" i="12"/>
  <c r="A108" i="12"/>
  <c r="A107" i="12"/>
  <c r="A106" i="12"/>
  <c r="G100" i="12"/>
  <c r="G108" i="37" l="1" a="1"/>
  <c r="G108" i="37" s="1"/>
  <c r="F95" i="37" a="1"/>
  <c r="F95" i="37" s="1"/>
  <c r="I108" i="37" a="1"/>
  <c r="I108" i="37" s="1"/>
  <c r="H108" i="37" a="1"/>
  <c r="H108" i="37" s="1"/>
  <c r="J108" i="37" a="1"/>
  <c r="J108" i="37" s="1"/>
  <c r="P108" i="37" a="1"/>
  <c r="P108" i="37" s="1"/>
  <c r="N108" i="37" a="1"/>
  <c r="N108" i="37" s="1"/>
  <c r="O108" i="37" a="1"/>
  <c r="O108" i="37" s="1"/>
  <c r="R108" i="37" a="1"/>
  <c r="R108" i="37" s="1"/>
  <c r="Q108" i="37" a="1"/>
  <c r="Q108" i="37" s="1"/>
  <c r="F122" i="37" a="1"/>
  <c r="F122" i="37" s="1"/>
  <c r="H267" i="36" s="1" a="1"/>
  <c r="H267" i="36" s="1"/>
  <c r="L108" i="37" a="1"/>
  <c r="L108" i="37" s="1"/>
  <c r="K108" i="37" a="1"/>
  <c r="K108" i="37" s="1"/>
  <c r="M108" i="37" a="1"/>
  <c r="M108" i="37" s="1"/>
  <c r="P122" i="37" a="1"/>
  <c r="P122" i="37" s="1"/>
  <c r="R267" i="36" s="1" a="1"/>
  <c r="R267" i="36" s="1"/>
  <c r="G122" i="37" a="1"/>
  <c r="G122" i="37" s="1"/>
  <c r="I267" i="36" s="1" a="1"/>
  <c r="I267" i="36" s="1"/>
  <c r="N122" i="37" a="1"/>
  <c r="N122" i="37" s="1"/>
  <c r="P267" i="36" s="1" a="1"/>
  <c r="P267" i="36" s="1"/>
  <c r="Q122" i="37" a="1"/>
  <c r="Q122" i="37" s="1"/>
  <c r="S267" i="36" s="1" a="1"/>
  <c r="S267" i="36" s="1"/>
  <c r="H122" i="37" a="1"/>
  <c r="H122" i="37" s="1"/>
  <c r="J267" i="36" s="1" a="1"/>
  <c r="J267" i="36" s="1"/>
  <c r="J122" i="37" a="1"/>
  <c r="J122" i="37" s="1"/>
  <c r="L267" i="36" s="1" a="1"/>
  <c r="L267" i="36" s="1"/>
  <c r="R122" i="37" a="1"/>
  <c r="R122" i="37" s="1"/>
  <c r="T267" i="36" s="1" a="1"/>
  <c r="T267" i="36" s="1"/>
  <c r="M122" i="37" a="1"/>
  <c r="M122" i="37" s="1"/>
  <c r="O267" i="36" s="1" a="1"/>
  <c r="O267" i="36" s="1"/>
  <c r="L122" i="37" a="1"/>
  <c r="L122" i="37" s="1"/>
  <c r="N267" i="36" s="1" a="1"/>
  <c r="N267" i="36" s="1"/>
  <c r="K122" i="37" a="1"/>
  <c r="K122" i="37" s="1"/>
  <c r="M267" i="36" s="1" a="1"/>
  <c r="M267" i="36" s="1"/>
  <c r="O122" i="37" a="1"/>
  <c r="O122" i="37" s="1"/>
  <c r="Q267" i="36" s="1" a="1"/>
  <c r="Q267" i="36" s="1"/>
  <c r="I122" i="37" a="1"/>
  <c r="I122" i="37" s="1"/>
  <c r="K267" i="36" s="1" a="1"/>
  <c r="K267" i="36" s="1"/>
  <c r="B34" i="19"/>
  <c r="C87" i="16"/>
  <c r="B81" i="12"/>
  <c r="B65" i="12"/>
  <c r="AS371" i="7" a="1"/>
  <c r="BR371" i="7" a="1"/>
  <c r="BH371" i="7" a="1"/>
  <c r="AX371" i="7" a="1"/>
  <c r="BF371" i="7" a="1"/>
  <c r="BP371" i="7" a="1"/>
  <c r="AR371" i="7" a="1"/>
  <c r="BA371" i="7" a="1"/>
  <c r="BC371" i="7" a="1"/>
  <c r="BK371" i="7" a="1"/>
  <c r="BW371" i="7" a="1"/>
  <c r="BM371" i="7" a="1"/>
  <c r="AV371" i="7" a="1"/>
  <c r="BC371" i="7" l="1"/>
  <c r="BA371" i="7"/>
  <c r="AS371" i="7"/>
  <c r="BF371" i="7"/>
  <c r="AV371" i="7"/>
  <c r="BP371" i="7"/>
  <c r="AR371" i="7"/>
  <c r="AX371" i="7"/>
  <c r="BH371" i="7"/>
  <c r="BR371" i="7"/>
  <c r="BM371" i="7"/>
  <c r="BW371" i="7"/>
  <c r="BK371" i="7"/>
  <c r="L115" i="41" a="1"/>
  <c r="L115" i="41" s="1"/>
  <c r="I115" i="41" a="1"/>
  <c r="I115" i="41" s="1"/>
  <c r="Q115" i="41" a="1"/>
  <c r="Q115" i="41" s="1"/>
  <c r="N115" i="41" a="1"/>
  <c r="N115" i="41" s="1"/>
  <c r="J115" i="41" a="1"/>
  <c r="J115" i="41" s="1"/>
  <c r="R115" i="41" a="1"/>
  <c r="R115" i="41" s="1"/>
  <c r="H115" i="41" a="1"/>
  <c r="H115" i="41" s="1"/>
  <c r="M115" i="41" a="1"/>
  <c r="M115" i="41" s="1"/>
  <c r="K115" i="41" a="1"/>
  <c r="K115" i="41" s="1"/>
  <c r="O115" i="41" a="1"/>
  <c r="O115" i="41" s="1"/>
  <c r="S115" i="41" a="1"/>
  <c r="S115" i="41" s="1"/>
  <c r="T115" i="41" a="1"/>
  <c r="T115" i="41" s="1"/>
  <c r="P115" i="41" a="1"/>
  <c r="P115" i="41" s="1"/>
  <c r="B35" i="19"/>
  <c r="C88" i="16"/>
  <c r="B113" i="12"/>
  <c r="R409" i="39" a="1"/>
  <c r="R446" i="39" a="1"/>
  <c r="R261" i="39" a="1"/>
  <c r="R372" i="39" a="1"/>
  <c r="R298" i="39" a="1"/>
  <c r="R483" i="39" a="1"/>
  <c r="R187" i="39" a="1"/>
  <c r="R113" i="39" a="1"/>
  <c r="R224" i="39" a="1"/>
  <c r="R335" i="39" a="1"/>
  <c r="R150" i="39" a="1"/>
  <c r="R335" i="39" l="1"/>
  <c r="R150" i="39"/>
  <c r="R113" i="39"/>
  <c r="R187" i="39"/>
  <c r="R483" i="39"/>
  <c r="R224" i="39"/>
  <c r="R261" i="39"/>
  <c r="R446" i="39"/>
  <c r="R372" i="39"/>
  <c r="R298" i="39"/>
  <c r="R409" i="39"/>
  <c r="B36" i="19"/>
  <c r="C89" i="16"/>
  <c r="B129" i="12"/>
  <c r="B40" i="19" l="1"/>
  <c r="C90" i="16"/>
  <c r="B41" i="19" l="1"/>
  <c r="B49" i="19"/>
  <c r="B50" i="19" s="1"/>
  <c r="C91" i="16"/>
  <c r="B45" i="19" l="1"/>
  <c r="C92" i="16"/>
  <c r="A392" i="12"/>
  <c r="A376" i="12"/>
  <c r="A349" i="12"/>
  <c r="A333" i="12"/>
  <c r="A25" i="12"/>
  <c r="A24" i="12"/>
  <c r="A22" i="12"/>
  <c r="A21" i="12"/>
  <c r="A20" i="12"/>
  <c r="A17" i="12"/>
  <c r="A40" i="12"/>
  <c r="A41" i="12"/>
  <c r="A42" i="12"/>
  <c r="A39" i="12"/>
  <c r="A37" i="12"/>
  <c r="A38" i="12"/>
  <c r="A34" i="12"/>
  <c r="A64" i="12"/>
  <c r="C18" i="14" s="1"/>
  <c r="A63" i="12"/>
  <c r="C17" i="14" s="1"/>
  <c r="A62" i="12"/>
  <c r="C16" i="14" s="1"/>
  <c r="A61" i="12"/>
  <c r="C15" i="14" s="1"/>
  <c r="A60" i="12"/>
  <c r="C14" i="14" s="1"/>
  <c r="A59" i="12"/>
  <c r="C13" i="14" s="1"/>
  <c r="A58" i="12"/>
  <c r="A78" i="12"/>
  <c r="A79" i="12"/>
  <c r="A80" i="12"/>
  <c r="A77" i="12"/>
  <c r="A75" i="12"/>
  <c r="A76" i="12"/>
  <c r="A74" i="12"/>
  <c r="A168" i="12"/>
  <c r="A167" i="12"/>
  <c r="A166" i="12"/>
  <c r="A165" i="12"/>
  <c r="A164" i="12"/>
  <c r="A163" i="12"/>
  <c r="A162" i="12"/>
  <c r="A161" i="12"/>
  <c r="A160" i="12"/>
  <c r="A193" i="12"/>
  <c r="A192" i="12"/>
  <c r="A191" i="12"/>
  <c r="A190" i="12"/>
  <c r="A189" i="12"/>
  <c r="A188" i="12"/>
  <c r="A187" i="12"/>
  <c r="A186" i="12"/>
  <c r="A185" i="12"/>
  <c r="A228" i="12"/>
  <c r="A227" i="12"/>
  <c r="A226" i="12"/>
  <c r="T226" i="12" s="1" a="1"/>
  <c r="T226" i="12" s="1"/>
  <c r="A225" i="12"/>
  <c r="A224" i="12"/>
  <c r="A223" i="12"/>
  <c r="A222" i="12"/>
  <c r="A221" i="12"/>
  <c r="A248" i="12"/>
  <c r="A250" i="12"/>
  <c r="A249" i="12"/>
  <c r="A247" i="12"/>
  <c r="A251" i="12"/>
  <c r="A252" i="12"/>
  <c r="A253" i="12"/>
  <c r="A246" i="12"/>
  <c r="A305" i="12"/>
  <c r="A304" i="12"/>
  <c r="A303" i="12"/>
  <c r="A302" i="12"/>
  <c r="A283" i="12"/>
  <c r="A284" i="12"/>
  <c r="A285" i="12"/>
  <c r="A282" i="12"/>
  <c r="G68" i="12"/>
  <c r="G52" i="12"/>
  <c r="G28" i="12"/>
  <c r="G11" i="12"/>
  <c r="B46" i="19" l="1"/>
  <c r="I285" i="23" a="1"/>
  <c r="I285" i="23" s="1"/>
  <c r="I405" i="36" s="1"/>
  <c r="Q286" i="23" a="1"/>
  <c r="Q286" i="23" s="1"/>
  <c r="S285" i="23" a="1"/>
  <c r="S285" i="23" s="1"/>
  <c r="S405" i="36" s="1"/>
  <c r="T285" i="23" a="1"/>
  <c r="T285" i="23" s="1"/>
  <c r="T405" i="36" s="1"/>
  <c r="O285" i="23" a="1"/>
  <c r="O285" i="23" s="1"/>
  <c r="O405" i="36" s="1"/>
  <c r="K285" i="23" a="1"/>
  <c r="K285" i="23" s="1"/>
  <c r="K405" i="36" s="1"/>
  <c r="H285" i="23" a="1"/>
  <c r="H285" i="23" s="1"/>
  <c r="H405" i="36" s="1"/>
  <c r="C12" i="14"/>
  <c r="B27" i="14"/>
  <c r="B41" i="14"/>
  <c r="B45" i="14"/>
  <c r="B31" i="14"/>
  <c r="B42" i="14"/>
  <c r="B28" i="14"/>
  <c r="B29" i="14"/>
  <c r="B43" i="14"/>
  <c r="B40" i="14"/>
  <c r="B26" i="14"/>
  <c r="B30" i="14"/>
  <c r="B44" i="14"/>
  <c r="I160" i="12" a="1"/>
  <c r="I160" i="12" s="1"/>
  <c r="H160" i="12" s="1" a="1"/>
  <c r="H160" i="12" s="1"/>
  <c r="I164" i="12" a="1"/>
  <c r="I164" i="12" s="1"/>
  <c r="I189" i="12" a="1"/>
  <c r="I189" i="12" s="1"/>
  <c r="K163" i="12" a="1"/>
  <c r="K163" i="12" s="1"/>
  <c r="S163" i="12" a="1"/>
  <c r="S163" i="12" s="1"/>
  <c r="M164" i="12" a="1"/>
  <c r="M164" i="12" s="1"/>
  <c r="T164" i="12" a="1"/>
  <c r="T164" i="12" s="1"/>
  <c r="H89" i="21"/>
  <c r="T222" i="12" a="1"/>
  <c r="T222" i="12" s="1"/>
  <c r="M222" i="12" a="1"/>
  <c r="M222" i="12" s="1"/>
  <c r="I222" i="12" a="1"/>
  <c r="I222" i="12" s="1"/>
  <c r="Q222" i="12" a="1"/>
  <c r="Q222" i="12" s="1"/>
  <c r="S222" i="12" a="1"/>
  <c r="S222" i="12" s="1"/>
  <c r="K222" i="12" a="1"/>
  <c r="K222" i="12" s="1"/>
  <c r="L222" i="12" s="1" a="1"/>
  <c r="L222" i="12" s="1"/>
  <c r="O222" i="12" a="1"/>
  <c r="O222" i="12" s="1"/>
  <c r="S226" i="12" a="1"/>
  <c r="S226" i="12" s="1"/>
  <c r="O226" i="12" a="1"/>
  <c r="O226" i="12" s="1"/>
  <c r="Q227" i="12" a="1"/>
  <c r="Q227" i="12" s="1"/>
  <c r="M227" i="12" a="1"/>
  <c r="M227" i="12" s="1"/>
  <c r="I227" i="12" a="1"/>
  <c r="I227" i="12" s="1"/>
  <c r="H227" i="12" s="1" a="1"/>
  <c r="H227" i="12" s="1"/>
  <c r="T227" i="12" a="1"/>
  <c r="T227" i="12" s="1"/>
  <c r="O227" i="12" a="1"/>
  <c r="O227" i="12" s="1"/>
  <c r="P227" i="12" s="1" a="1"/>
  <c r="P227" i="12" s="1"/>
  <c r="K227" i="12" a="1"/>
  <c r="K227" i="12" s="1"/>
  <c r="L227" i="12" s="1" a="1"/>
  <c r="L227" i="12" s="1"/>
  <c r="S227" i="12" a="1"/>
  <c r="S227" i="12" s="1"/>
  <c r="I226" i="12" a="1"/>
  <c r="I226" i="12" s="1"/>
  <c r="H226" i="12" s="1" a="1"/>
  <c r="H226" i="12" s="1"/>
  <c r="M224" i="12" a="1"/>
  <c r="M224" i="12" s="1"/>
  <c r="S224" i="12" a="1"/>
  <c r="S224" i="12" s="1"/>
  <c r="Q224" i="12" a="1"/>
  <c r="Q224" i="12" s="1"/>
  <c r="I224" i="12" a="1"/>
  <c r="I224" i="12" s="1"/>
  <c r="H224" i="12" s="1" a="1"/>
  <c r="H224" i="12" s="1"/>
  <c r="T224" i="12" a="1"/>
  <c r="T224" i="12" s="1"/>
  <c r="O224" i="12" a="1"/>
  <c r="O224" i="12" s="1"/>
  <c r="K224" i="12" a="1"/>
  <c r="K224" i="12" s="1"/>
  <c r="M226" i="12" a="1"/>
  <c r="M226" i="12" s="1"/>
  <c r="N226" i="12" s="1" a="1"/>
  <c r="N226" i="12" s="1"/>
  <c r="Q226" i="12" a="1"/>
  <c r="Q226" i="12" s="1"/>
  <c r="S221" i="12" a="1"/>
  <c r="S221" i="12" s="1"/>
  <c r="O221" i="12" a="1"/>
  <c r="O221" i="12" s="1"/>
  <c r="M221" i="12" a="1"/>
  <c r="M221" i="12" s="1"/>
  <c r="T221" i="12" a="1"/>
  <c r="T221" i="12" s="1"/>
  <c r="K221" i="12" a="1"/>
  <c r="K221" i="12" s="1"/>
  <c r="I221" i="12" a="1"/>
  <c r="I221" i="12" s="1"/>
  <c r="Q221" i="12" a="1"/>
  <c r="Q221" i="12" s="1"/>
  <c r="Q225" i="12" a="1"/>
  <c r="Q225" i="12" s="1"/>
  <c r="I225" i="12" a="1"/>
  <c r="I225" i="12" s="1"/>
  <c r="H225" i="12" s="1" a="1"/>
  <c r="H225" i="12" s="1"/>
  <c r="S225" i="12" a="1"/>
  <c r="S225" i="12" s="1"/>
  <c r="M225" i="12" a="1"/>
  <c r="M225" i="12" s="1"/>
  <c r="K225" i="12" a="1"/>
  <c r="K225" i="12" s="1"/>
  <c r="T225" i="12" a="1"/>
  <c r="T225" i="12" s="1"/>
  <c r="O225" i="12" a="1"/>
  <c r="O225" i="12" s="1"/>
  <c r="K226" i="12" a="1"/>
  <c r="K226" i="12" s="1"/>
  <c r="H89" i="12"/>
  <c r="C93" i="16"/>
  <c r="Q165" i="12" a="1"/>
  <c r="Q165" i="12" s="1"/>
  <c r="H192" i="12" a="1"/>
  <c r="H192" i="12" s="1"/>
  <c r="Q192" i="12" a="1"/>
  <c r="Q192" i="12" s="1"/>
  <c r="M192" i="12" a="1"/>
  <c r="M192" i="12" s="1"/>
  <c r="I192" i="12" a="1"/>
  <c r="I192" i="12" s="1"/>
  <c r="J192" i="12" a="1"/>
  <c r="J192" i="12" s="1"/>
  <c r="T192" i="12" a="1"/>
  <c r="T192" i="12" s="1"/>
  <c r="P192" i="12" a="1"/>
  <c r="P192" i="12" s="1"/>
  <c r="L192" i="12" a="1"/>
  <c r="L192" i="12" s="1"/>
  <c r="N192" i="12" a="1"/>
  <c r="N192" i="12" s="1"/>
  <c r="S192" i="12" a="1"/>
  <c r="S192" i="12" s="1"/>
  <c r="O192" i="12" a="1"/>
  <c r="O192" i="12" s="1"/>
  <c r="K192" i="12" a="1"/>
  <c r="K192" i="12" s="1"/>
  <c r="R192" i="12" a="1"/>
  <c r="R192" i="12" s="1"/>
  <c r="M167" i="12" a="1"/>
  <c r="M167" i="12" s="1"/>
  <c r="Q167" i="12" a="1"/>
  <c r="Q167" i="12" s="1"/>
  <c r="I167" i="12" a="1"/>
  <c r="I167" i="12" s="1"/>
  <c r="H167" i="12" a="1"/>
  <c r="H167" i="12" s="1"/>
  <c r="P167" i="12" a="1"/>
  <c r="P167" i="12" s="1"/>
  <c r="J167" i="12" a="1"/>
  <c r="J167" i="12" s="1"/>
  <c r="N167" i="12" a="1"/>
  <c r="N167" i="12" s="1"/>
  <c r="R167" i="12" a="1"/>
  <c r="R167" i="12" s="1"/>
  <c r="L167" i="12" a="1"/>
  <c r="L167" i="12" s="1"/>
  <c r="K167" i="12" a="1"/>
  <c r="K167" i="12" s="1"/>
  <c r="O167" i="12" a="1"/>
  <c r="O167" i="12" s="1"/>
  <c r="S167" i="12" a="1"/>
  <c r="S167" i="12" s="1"/>
  <c r="T167" i="12" a="1"/>
  <c r="T167" i="12" s="1"/>
  <c r="O163" i="12" a="1"/>
  <c r="O163" i="12" s="1"/>
  <c r="Q190" i="12" a="1"/>
  <c r="Q190" i="12" s="1"/>
  <c r="M185" i="12" a="1"/>
  <c r="M185" i="12" s="1"/>
  <c r="M160" i="12" a="1"/>
  <c r="M160" i="12" s="1"/>
  <c r="T185" i="12" a="1"/>
  <c r="T185" i="12" s="1"/>
  <c r="T160" i="12" a="1"/>
  <c r="T160" i="12" s="1"/>
  <c r="M186" i="12" a="1"/>
  <c r="M186" i="12" s="1"/>
  <c r="M161" i="12" a="1"/>
  <c r="M161" i="12" s="1"/>
  <c r="T186" i="12" a="1"/>
  <c r="T186" i="12" s="1"/>
  <c r="T161" i="12" a="1"/>
  <c r="T161" i="12" s="1"/>
  <c r="M188" i="12" a="1"/>
  <c r="M188" i="12" s="1"/>
  <c r="M163" i="12" a="1"/>
  <c r="M163" i="12" s="1"/>
  <c r="T188" i="12" a="1"/>
  <c r="T188" i="12" s="1"/>
  <c r="T163" i="12" a="1"/>
  <c r="T163" i="12" s="1"/>
  <c r="O190" i="12" a="1"/>
  <c r="O190" i="12" s="1"/>
  <c r="O165" i="12" a="1"/>
  <c r="O165" i="12" s="1"/>
  <c r="O191" i="12" a="1"/>
  <c r="O191" i="12" s="1"/>
  <c r="O166" i="12" a="1"/>
  <c r="O166" i="12" s="1"/>
  <c r="Q185" i="12" a="1"/>
  <c r="Q185" i="12" s="1"/>
  <c r="Q160" i="12" a="1"/>
  <c r="Q160" i="12" s="1"/>
  <c r="I186" i="12" a="1"/>
  <c r="I186" i="12" s="1"/>
  <c r="I161" i="12" a="1"/>
  <c r="I161" i="12" s="1"/>
  <c r="Q186" i="12" a="1"/>
  <c r="Q186" i="12" s="1"/>
  <c r="Q161" i="12" a="1"/>
  <c r="Q161" i="12" s="1"/>
  <c r="I188" i="12" a="1"/>
  <c r="I188" i="12" s="1"/>
  <c r="I163" i="12" a="1"/>
  <c r="I163" i="12" s="1"/>
  <c r="Q188" i="12" a="1"/>
  <c r="Q188" i="12" s="1"/>
  <c r="Q163" i="12" a="1"/>
  <c r="Q163" i="12" s="1"/>
  <c r="Q189" i="12" a="1"/>
  <c r="Q189" i="12" s="1"/>
  <c r="Q164" i="12" a="1"/>
  <c r="Q164" i="12" s="1"/>
  <c r="I190" i="12" a="1"/>
  <c r="I190" i="12" s="1"/>
  <c r="I165" i="12" a="1"/>
  <c r="I165" i="12" s="1"/>
  <c r="I191" i="12" a="1"/>
  <c r="I191" i="12" s="1"/>
  <c r="I166" i="12" a="1"/>
  <c r="I166" i="12" s="1"/>
  <c r="Q191" i="12" a="1"/>
  <c r="Q191" i="12" s="1"/>
  <c r="Q166" i="12" a="1"/>
  <c r="Q166" i="12" s="1"/>
  <c r="I185" i="12" a="1"/>
  <c r="I185" i="12" s="1"/>
  <c r="M190" i="12" a="1"/>
  <c r="M190" i="12" s="1"/>
  <c r="M165" i="12" a="1"/>
  <c r="M165" i="12" s="1"/>
  <c r="T190" i="12" a="1"/>
  <c r="T190" i="12" s="1"/>
  <c r="T165" i="12" a="1"/>
  <c r="T165" i="12" s="1"/>
  <c r="M191" i="12" a="1"/>
  <c r="M191" i="12" s="1"/>
  <c r="M166" i="12" a="1"/>
  <c r="M166" i="12" s="1"/>
  <c r="T191" i="12" a="1"/>
  <c r="T191" i="12" s="1"/>
  <c r="T166" i="12" a="1"/>
  <c r="T166" i="12" s="1"/>
  <c r="O185" i="12" a="1"/>
  <c r="O185" i="12" s="1"/>
  <c r="O160" i="12" a="1"/>
  <c r="O160" i="12" s="1"/>
  <c r="O186" i="12" a="1"/>
  <c r="O186" i="12" s="1"/>
  <c r="O161" i="12" a="1"/>
  <c r="O161" i="12" s="1"/>
  <c r="O189" i="12" a="1"/>
  <c r="O189" i="12" s="1"/>
  <c r="O164" i="12" a="1"/>
  <c r="O164" i="12" s="1"/>
  <c r="K185" i="12" a="1"/>
  <c r="K185" i="12" s="1"/>
  <c r="K160" i="12" a="1"/>
  <c r="K160" i="12" s="1"/>
  <c r="S185" i="12" a="1"/>
  <c r="S185" i="12" s="1"/>
  <c r="S160" i="12" a="1"/>
  <c r="S160" i="12" s="1"/>
  <c r="K186" i="12" a="1"/>
  <c r="K186" i="12" s="1"/>
  <c r="K161" i="12" a="1"/>
  <c r="K161" i="12" s="1"/>
  <c r="S186" i="12" a="1"/>
  <c r="S186" i="12" s="1"/>
  <c r="S161" i="12" a="1"/>
  <c r="S161" i="12" s="1"/>
  <c r="K189" i="12" a="1"/>
  <c r="K189" i="12" s="1"/>
  <c r="K164" i="12" a="1"/>
  <c r="K164" i="12" s="1"/>
  <c r="S189" i="12" a="1"/>
  <c r="S189" i="12" s="1"/>
  <c r="S164" i="12" a="1"/>
  <c r="S164" i="12" s="1"/>
  <c r="K190" i="12" a="1"/>
  <c r="K190" i="12" s="1"/>
  <c r="K165" i="12" a="1"/>
  <c r="K165" i="12" s="1"/>
  <c r="S190" i="12" a="1"/>
  <c r="S190" i="12" s="1"/>
  <c r="S165" i="12" a="1"/>
  <c r="S165" i="12" s="1"/>
  <c r="K191" i="12" a="1"/>
  <c r="K191" i="12" s="1"/>
  <c r="K166" i="12" a="1"/>
  <c r="K166" i="12" s="1"/>
  <c r="S191" i="12" a="1"/>
  <c r="S191" i="12" s="1"/>
  <c r="S166" i="12" a="1"/>
  <c r="S166" i="12" s="1"/>
  <c r="S188" i="12" a="1"/>
  <c r="S188" i="12" s="1"/>
  <c r="O188" i="12" a="1"/>
  <c r="O188" i="12" s="1"/>
  <c r="K188" i="12" a="1"/>
  <c r="K188" i="12" s="1"/>
  <c r="T189" i="12" a="1"/>
  <c r="T189" i="12" s="1"/>
  <c r="M189" i="12" a="1"/>
  <c r="M189" i="12" s="1"/>
  <c r="Q406" i="36" l="1"/>
  <c r="M285" i="23" a="1"/>
  <c r="M285" i="23" s="1"/>
  <c r="M405" i="36" s="1"/>
  <c r="I283" i="23" a="1"/>
  <c r="I283" i="23" s="1"/>
  <c r="I403" i="36" s="1"/>
  <c r="I287" i="23" a="1"/>
  <c r="I287" i="23" s="1"/>
  <c r="K284" i="23" a="1"/>
  <c r="K284" i="23" s="1"/>
  <c r="K404" i="36" s="1"/>
  <c r="Q285" i="23" a="1"/>
  <c r="Q285" i="23" s="1"/>
  <c r="Q405" i="36" s="1"/>
  <c r="M283" i="23" a="1"/>
  <c r="M283" i="23" s="1"/>
  <c r="M403" i="36" s="1"/>
  <c r="O284" i="23" a="1"/>
  <c r="O284" i="23" s="1"/>
  <c r="Q283" i="23" a="1"/>
  <c r="Q283" i="23" s="1"/>
  <c r="Q403" i="36" s="1"/>
  <c r="H283" i="23" a="1"/>
  <c r="H283" i="23" s="1"/>
  <c r="H403" i="36" s="1"/>
  <c r="K283" i="23" a="1"/>
  <c r="K283" i="23" s="1"/>
  <c r="K403" i="36" s="1"/>
  <c r="Q284" i="23" a="1"/>
  <c r="Q284" i="23" s="1"/>
  <c r="T283" i="23" a="1"/>
  <c r="T283" i="23" s="1"/>
  <c r="T403" i="36" s="1"/>
  <c r="S287" i="23" a="1"/>
  <c r="S287" i="23" s="1"/>
  <c r="S407" i="36" s="1"/>
  <c r="Q225" i="37" s="1" a="1"/>
  <c r="Q225" i="37" s="1"/>
  <c r="S359" i="36" s="1" a="1"/>
  <c r="S359" i="36" s="1"/>
  <c r="S283" i="23" a="1"/>
  <c r="S283" i="23" s="1"/>
  <c r="S403" i="36" s="1"/>
  <c r="J285" i="23" a="1"/>
  <c r="J285" i="23" s="1"/>
  <c r="J405" i="36" s="1"/>
  <c r="S284" i="23" a="1"/>
  <c r="S284" i="23" s="1"/>
  <c r="S404" i="36" s="1"/>
  <c r="T286" i="23" a="1"/>
  <c r="T286" i="23" s="1"/>
  <c r="T406" i="36" s="1"/>
  <c r="K287" i="23" a="1"/>
  <c r="K287" i="23" s="1"/>
  <c r="M482" i="23" a="1"/>
  <c r="M482" i="23" s="1"/>
  <c r="H483" i="23" a="1"/>
  <c r="H483" i="23" s="1"/>
  <c r="H552" i="36" s="1"/>
  <c r="H468" i="23" a="1"/>
  <c r="H468" i="23" s="1"/>
  <c r="K277" i="23" a="1"/>
  <c r="K277" i="23" s="1"/>
  <c r="K397" i="36" s="1"/>
  <c r="I467" i="23" a="1"/>
  <c r="I467" i="23" s="1"/>
  <c r="S483" i="23" a="1"/>
  <c r="S483" i="23" s="1"/>
  <c r="S552" i="36" s="1"/>
  <c r="T468" i="23" a="1"/>
  <c r="T468" i="23" s="1"/>
  <c r="Q279" i="23" a="1"/>
  <c r="Q279" i="23" s="1"/>
  <c r="I468" i="23" a="1"/>
  <c r="I468" i="23" s="1"/>
  <c r="T278" i="23" a="1"/>
  <c r="T278" i="23" s="1"/>
  <c r="T398" i="36" s="1"/>
  <c r="S467" i="23" a="1"/>
  <c r="S467" i="23" s="1"/>
  <c r="M468" i="23" a="1"/>
  <c r="M468" i="23" s="1"/>
  <c r="H482" i="23" a="1"/>
  <c r="H482" i="23" s="1"/>
  <c r="S468" i="23" a="1"/>
  <c r="S468" i="23" s="1"/>
  <c r="K483" i="23" a="1"/>
  <c r="K483" i="23" s="1"/>
  <c r="K552" i="36" s="1"/>
  <c r="T467" i="23" a="1"/>
  <c r="T467" i="23" s="1"/>
  <c r="T279" i="23" a="1"/>
  <c r="T279" i="23" s="1"/>
  <c r="I281" i="23" a="1"/>
  <c r="I281" i="23" s="1"/>
  <c r="I401" i="36" s="1"/>
  <c r="I280" i="23" a="1"/>
  <c r="I280" i="23" s="1"/>
  <c r="I400" i="36" s="1"/>
  <c r="H281" i="23" a="1"/>
  <c r="H281" i="23" s="1"/>
  <c r="H401" i="36" s="1"/>
  <c r="F222" i="37" s="1" a="1"/>
  <c r="F222" i="37" s="1"/>
  <c r="H356" i="36" s="1" a="1"/>
  <c r="H356" i="36" s="1"/>
  <c r="S280" i="23" a="1"/>
  <c r="S280" i="23" s="1"/>
  <c r="S400" i="36" s="1"/>
  <c r="K281" i="23" a="1"/>
  <c r="K281" i="23" s="1"/>
  <c r="K401" i="36" s="1"/>
  <c r="Q281" i="23" a="1"/>
  <c r="Q281" i="23" s="1"/>
  <c r="Q401" i="36" s="1"/>
  <c r="T284" i="23" a="1"/>
  <c r="T284" i="23" s="1"/>
  <c r="T404" i="36" s="1"/>
  <c r="M287" i="23" a="1"/>
  <c r="M287" i="23" s="1"/>
  <c r="T282" i="23" a="1"/>
  <c r="T282" i="23" s="1"/>
  <c r="T402" i="36" s="1"/>
  <c r="Q282" i="23" a="1"/>
  <c r="Q282" i="23" s="1"/>
  <c r="Q402" i="36" s="1"/>
  <c r="K286" i="23" a="1"/>
  <c r="K286" i="23" s="1"/>
  <c r="K406" i="36" s="1"/>
  <c r="T287" i="23" a="1"/>
  <c r="T287" i="23" s="1"/>
  <c r="T407" i="36" s="1"/>
  <c r="R225" i="37" s="1" a="1"/>
  <c r="R225" i="37" s="1"/>
  <c r="T359" i="36" s="1" a="1"/>
  <c r="T359" i="36" s="1"/>
  <c r="I284" i="23" a="1"/>
  <c r="I284" i="23" s="1"/>
  <c r="N285" i="23" a="1"/>
  <c r="N285" i="23" s="1"/>
  <c r="N405" i="36" s="1"/>
  <c r="O483" i="23" a="1"/>
  <c r="O483" i="23" s="1"/>
  <c r="O552" i="36" s="1"/>
  <c r="M277" i="23" a="1"/>
  <c r="M277" i="23" s="1"/>
  <c r="M397" i="36" s="1"/>
  <c r="H276" i="23" a="1"/>
  <c r="H276" i="23" s="1"/>
  <c r="H279" i="23" a="1"/>
  <c r="H279" i="23" s="1"/>
  <c r="I482" i="23" a="1"/>
  <c r="I482" i="23" s="1"/>
  <c r="T482" i="23" a="1"/>
  <c r="T482" i="23" s="1"/>
  <c r="K279" i="23" a="1"/>
  <c r="K279" i="23" s="1"/>
  <c r="Q467" i="23" a="1"/>
  <c r="Q467" i="23" s="1"/>
  <c r="Q278" i="23" a="1"/>
  <c r="Q278" i="23" s="1"/>
  <c r="Q398" i="36" s="1"/>
  <c r="O467" i="23" a="1"/>
  <c r="O467" i="23" s="1"/>
  <c r="O276" i="23" a="1"/>
  <c r="O276" i="23" s="1"/>
  <c r="O468" i="23" a="1"/>
  <c r="O468" i="23" s="1"/>
  <c r="N468" i="23" s="1" a="1"/>
  <c r="N468" i="23" s="1"/>
  <c r="M279" i="23" a="1"/>
  <c r="M279" i="23" s="1"/>
  <c r="K276" i="23" a="1"/>
  <c r="K276" i="23" s="1"/>
  <c r="O278" i="23" a="1"/>
  <c r="O278" i="23" s="1"/>
  <c r="O398" i="36" s="1"/>
  <c r="I277" i="23" a="1"/>
  <c r="I277" i="23" s="1"/>
  <c r="I397" i="36" s="1"/>
  <c r="Q277" i="23" a="1"/>
  <c r="Q277" i="23" s="1"/>
  <c r="Q397" i="36" s="1"/>
  <c r="M280" i="23" a="1"/>
  <c r="M280" i="23" s="1"/>
  <c r="M400" i="36" s="1"/>
  <c r="T281" i="23" a="1"/>
  <c r="T281" i="23" s="1"/>
  <c r="T401" i="36" s="1"/>
  <c r="O281" i="23" a="1"/>
  <c r="O281" i="23" s="1"/>
  <c r="O401" i="36" s="1"/>
  <c r="M281" i="23" a="1"/>
  <c r="M281" i="23" s="1"/>
  <c r="M401" i="36" s="1"/>
  <c r="O280" i="23" a="1"/>
  <c r="O280" i="23" s="1"/>
  <c r="O400" i="36" s="1"/>
  <c r="T280" i="23" a="1"/>
  <c r="T280" i="23" s="1"/>
  <c r="T400" i="36" s="1"/>
  <c r="H282" i="23" a="1"/>
  <c r="H282" i="23" s="1"/>
  <c r="H402" i="36" s="1"/>
  <c r="F223" i="37" s="1" a="1"/>
  <c r="F223" i="37" s="1"/>
  <c r="H357" i="36" s="1" a="1"/>
  <c r="H357" i="36" s="1"/>
  <c r="O283" i="23" a="1"/>
  <c r="O283" i="23" s="1"/>
  <c r="O403" i="36" s="1"/>
  <c r="O282" i="23" a="1"/>
  <c r="O282" i="23" s="1"/>
  <c r="O402" i="36" s="1"/>
  <c r="H280" i="23" a="1"/>
  <c r="H280" i="23" s="1"/>
  <c r="H400" i="36" s="1"/>
  <c r="F221" i="37" s="1" a="1"/>
  <c r="F221" i="37" s="1"/>
  <c r="H355" i="36" s="1" a="1"/>
  <c r="H355" i="36" s="1"/>
  <c r="M286" i="23" a="1"/>
  <c r="M286" i="23" s="1"/>
  <c r="M406" i="36" s="1"/>
  <c r="I286" i="23" a="1"/>
  <c r="I286" i="23" s="1"/>
  <c r="R285" i="23" a="1"/>
  <c r="R285" i="23" s="1"/>
  <c r="R405" i="36" s="1"/>
  <c r="H287" i="23" a="1"/>
  <c r="H287" i="23" s="1"/>
  <c r="H284" i="23" a="1"/>
  <c r="H284" i="23" s="1"/>
  <c r="H404" i="36" s="1"/>
  <c r="S286" i="23" a="1"/>
  <c r="S286" i="23" s="1"/>
  <c r="S406" i="36" s="1"/>
  <c r="I278" i="23" a="1"/>
  <c r="I278" i="23" s="1"/>
  <c r="I398" i="36" s="1"/>
  <c r="M276" i="23" a="1"/>
  <c r="M276" i="23" s="1"/>
  <c r="N276" i="23" s="1" a="1"/>
  <c r="N276" i="23" s="1"/>
  <c r="Q276" i="23" a="1"/>
  <c r="Q276" i="23" s="1"/>
  <c r="I276" i="23" a="1"/>
  <c r="I276" i="23" s="1"/>
  <c r="K278" i="23" a="1"/>
  <c r="K278" i="23" s="1"/>
  <c r="K398" i="36" s="1"/>
  <c r="K482" i="23" a="1"/>
  <c r="K482" i="23" s="1"/>
  <c r="S276" i="23" a="1"/>
  <c r="S276" i="23" s="1"/>
  <c r="S279" i="23" a="1"/>
  <c r="S279" i="23" s="1"/>
  <c r="S482" i="23" a="1"/>
  <c r="S482" i="23" s="1"/>
  <c r="I483" i="23" a="1"/>
  <c r="I483" i="23" s="1"/>
  <c r="I552" i="36" s="1"/>
  <c r="Q482" i="23" a="1"/>
  <c r="Q482" i="23" s="1"/>
  <c r="S277" i="23" a="1"/>
  <c r="S277" i="23" s="1"/>
  <c r="S397" i="36" s="1"/>
  <c r="K467" i="23" a="1"/>
  <c r="K467" i="23" s="1"/>
  <c r="I279" i="23" a="1"/>
  <c r="I279" i="23" s="1"/>
  <c r="O279" i="23" a="1"/>
  <c r="O279" i="23" s="1"/>
  <c r="H277" i="23" a="1"/>
  <c r="H277" i="23" s="1"/>
  <c r="H397" i="36" s="1"/>
  <c r="M282" i="23" a="1"/>
  <c r="M282" i="23" s="1"/>
  <c r="M402" i="36" s="1"/>
  <c r="S281" i="23" a="1"/>
  <c r="S281" i="23" s="1"/>
  <c r="S401" i="36" s="1"/>
  <c r="S282" i="23" a="1"/>
  <c r="S282" i="23" s="1"/>
  <c r="S402" i="36" s="1"/>
  <c r="I282" i="23" a="1"/>
  <c r="I282" i="23" s="1"/>
  <c r="I402" i="36" s="1"/>
  <c r="G210" i="37" s="1" a="1"/>
  <c r="G210" i="37" s="1"/>
  <c r="G223" i="37" s="1" a="1"/>
  <c r="G223" i="37" s="1"/>
  <c r="I357" i="36" s="1" a="1"/>
  <c r="I357" i="36" s="1"/>
  <c r="Q280" i="23" a="1"/>
  <c r="Q280" i="23" s="1"/>
  <c r="Q400" i="36" s="1"/>
  <c r="H286" i="23" a="1"/>
  <c r="H286" i="23" s="1"/>
  <c r="H406" i="36" s="1"/>
  <c r="O286" i="23" a="1"/>
  <c r="O286" i="23" s="1"/>
  <c r="L285" i="23" a="1"/>
  <c r="L285" i="23" s="1"/>
  <c r="L405" i="36" s="1"/>
  <c r="Q287" i="23" a="1"/>
  <c r="Q287" i="23" s="1"/>
  <c r="O287" i="23" a="1"/>
  <c r="O287" i="23" s="1"/>
  <c r="M284" i="23" a="1"/>
  <c r="M284" i="23" s="1"/>
  <c r="L284" i="23" s="1" a="1"/>
  <c r="L284" i="23" s="1"/>
  <c r="L404" i="36" s="1"/>
  <c r="O277" i="23" a="1"/>
  <c r="O277" i="23" s="1"/>
  <c r="O397" i="36" s="1"/>
  <c r="T276" i="23" a="1"/>
  <c r="T276" i="23" s="1"/>
  <c r="Q483" i="23" a="1"/>
  <c r="Q483" i="23" s="1"/>
  <c r="Q552" i="36" s="1"/>
  <c r="M483" i="23" a="1"/>
  <c r="M483" i="23" s="1"/>
  <c r="M552" i="36" s="1"/>
  <c r="M278" i="23" a="1"/>
  <c r="M278" i="23" s="1"/>
  <c r="M398" i="36" s="1"/>
  <c r="O482" i="23" a="1"/>
  <c r="O482" i="23" s="1"/>
  <c r="M467" i="23" a="1"/>
  <c r="M467" i="23" s="1"/>
  <c r="T277" i="23" a="1"/>
  <c r="T277" i="23" s="1"/>
  <c r="T397" i="36" s="1"/>
  <c r="S278" i="23" a="1"/>
  <c r="S278" i="23" s="1"/>
  <c r="S398" i="36" s="1"/>
  <c r="H467" i="23" a="1"/>
  <c r="H467" i="23" s="1"/>
  <c r="Q468" i="23" a="1"/>
  <c r="Q468" i="23" s="1"/>
  <c r="R468" i="23" s="1" a="1"/>
  <c r="R468" i="23" s="1"/>
  <c r="H278" i="23" a="1"/>
  <c r="H278" i="23" s="1"/>
  <c r="H398" i="36" s="1"/>
  <c r="T483" i="23" a="1"/>
  <c r="T483" i="23" s="1"/>
  <c r="T552" i="36" s="1"/>
  <c r="K468" i="23" a="1"/>
  <c r="K468" i="23" s="1"/>
  <c r="K282" i="23" a="1"/>
  <c r="K282" i="23" s="1"/>
  <c r="K402" i="36" s="1"/>
  <c r="I210" i="37" s="1" a="1"/>
  <c r="I210" i="37" s="1"/>
  <c r="I223" i="37" s="1" a="1"/>
  <c r="I223" i="37" s="1"/>
  <c r="K357" i="36" s="1" a="1"/>
  <c r="K357" i="36" s="1"/>
  <c r="K280" i="23" a="1"/>
  <c r="K280" i="23" s="1"/>
  <c r="K400" i="36" s="1"/>
  <c r="I208" i="37" s="1" a="1"/>
  <c r="I208" i="37" s="1"/>
  <c r="I221" i="37" s="1" a="1"/>
  <c r="I221" i="37" s="1"/>
  <c r="K355" i="36" s="1" a="1"/>
  <c r="K355" i="36" s="1"/>
  <c r="T162" i="12"/>
  <c r="B25" i="14"/>
  <c r="B56" i="14" s="1"/>
  <c r="B39" i="14"/>
  <c r="B70" i="14" s="1"/>
  <c r="C70" i="14" s="1"/>
  <c r="N164" i="12" a="1"/>
  <c r="N164" i="12" s="1"/>
  <c r="S162" i="12"/>
  <c r="R165" i="12" a="1"/>
  <c r="R165" i="12" s="1"/>
  <c r="B61" i="14"/>
  <c r="C30" i="14"/>
  <c r="B60" i="14"/>
  <c r="B73" i="14"/>
  <c r="C73" i="14" s="1"/>
  <c r="C42" i="14"/>
  <c r="C27" i="14"/>
  <c r="B58" i="14"/>
  <c r="B57" i="14"/>
  <c r="C26" i="14"/>
  <c r="C25" i="14"/>
  <c r="B62" i="14"/>
  <c r="C31" i="14"/>
  <c r="B71" i="14"/>
  <c r="C71" i="14" s="1"/>
  <c r="C40" i="14"/>
  <c r="C39" i="14"/>
  <c r="B76" i="14"/>
  <c r="C76" i="14" s="1"/>
  <c r="C45" i="14"/>
  <c r="C44" i="14"/>
  <c r="B75" i="14"/>
  <c r="C75" i="14" s="1"/>
  <c r="B74" i="14"/>
  <c r="B59" i="14"/>
  <c r="C28" i="14"/>
  <c r="C41" i="14"/>
  <c r="B72" i="14"/>
  <c r="C72" i="14" s="1"/>
  <c r="P226" i="12" a="1"/>
  <c r="P226" i="12" s="1"/>
  <c r="L224" i="12" a="1"/>
  <c r="L224" i="12" s="1"/>
  <c r="R227" i="12" a="1"/>
  <c r="R227" i="12" s="1"/>
  <c r="I228" i="12" a="1"/>
  <c r="I228" i="12" s="1"/>
  <c r="L164" i="12" a="1"/>
  <c r="L164" i="12" s="1"/>
  <c r="N222" i="12" a="1"/>
  <c r="N222" i="12" s="1"/>
  <c r="J226" i="12" a="1"/>
  <c r="J226" i="12" s="1"/>
  <c r="S228" i="12" a="1"/>
  <c r="S228" i="12" s="1"/>
  <c r="N227" i="12" a="1"/>
  <c r="N227" i="12" s="1"/>
  <c r="P224" i="12" a="1"/>
  <c r="P224" i="12" s="1"/>
  <c r="P221" i="12" a="1"/>
  <c r="P221" i="12" s="1"/>
  <c r="N221" i="12" a="1"/>
  <c r="N221" i="12" s="1"/>
  <c r="L225" i="12" a="1"/>
  <c r="L225" i="12" s="1"/>
  <c r="J222" i="12" a="1"/>
  <c r="J222" i="12" s="1"/>
  <c r="R222" i="12" a="1"/>
  <c r="R222" i="12" s="1"/>
  <c r="N225" i="12" a="1"/>
  <c r="N225" i="12" s="1"/>
  <c r="N224" i="12" a="1"/>
  <c r="N224" i="12" s="1"/>
  <c r="R224" i="12" a="1"/>
  <c r="R224" i="12" s="1"/>
  <c r="H222" i="12" a="1"/>
  <c r="H222" i="12" s="1"/>
  <c r="P225" i="12" a="1"/>
  <c r="P225" i="12" s="1"/>
  <c r="R225" i="12" a="1"/>
  <c r="R225" i="12" s="1"/>
  <c r="J221" i="12" a="1"/>
  <c r="J221" i="12" s="1"/>
  <c r="J227" i="12" a="1"/>
  <c r="J227" i="12" s="1"/>
  <c r="P222" i="12" a="1"/>
  <c r="P222" i="12" s="1"/>
  <c r="L221" i="12" a="1"/>
  <c r="L221" i="12" s="1"/>
  <c r="J224" i="12" a="1"/>
  <c r="J224" i="12" s="1"/>
  <c r="L226" i="12" a="1"/>
  <c r="L226" i="12" s="1"/>
  <c r="J225" i="12" a="1"/>
  <c r="J225" i="12" s="1"/>
  <c r="H221" i="12" a="1"/>
  <c r="H221" i="12" s="1"/>
  <c r="R226" i="12" a="1"/>
  <c r="R226" i="12" s="1"/>
  <c r="R221" i="12" a="1"/>
  <c r="R221" i="12" s="1"/>
  <c r="P165" i="12" a="1"/>
  <c r="P165" i="12" s="1"/>
  <c r="C94" i="16"/>
  <c r="K228" i="12" a="1"/>
  <c r="K228" i="12" s="1"/>
  <c r="Q228" i="12" a="1"/>
  <c r="Q228" i="12" s="1"/>
  <c r="M228" i="12" a="1"/>
  <c r="M228" i="12" s="1"/>
  <c r="O228" i="12" a="1"/>
  <c r="O228" i="12" s="1"/>
  <c r="H228" i="12" a="1"/>
  <c r="H228" i="12" s="1"/>
  <c r="T228" i="12" a="1"/>
  <c r="T228" i="12" s="1"/>
  <c r="N161" i="12" a="1"/>
  <c r="N161" i="12" s="1"/>
  <c r="N160" i="12" a="1"/>
  <c r="N160" i="12" s="1"/>
  <c r="R161" i="12" a="1"/>
  <c r="R161" i="12" s="1"/>
  <c r="R160" i="12" a="1"/>
  <c r="R160" i="12" s="1"/>
  <c r="L166" i="12" a="1"/>
  <c r="L166" i="12" s="1"/>
  <c r="L165" i="12" a="1"/>
  <c r="L165" i="12" s="1"/>
  <c r="P164" i="12" a="1"/>
  <c r="P164" i="12" s="1"/>
  <c r="O162" i="12"/>
  <c r="O187" i="12"/>
  <c r="P188" i="12" a="1"/>
  <c r="P188" i="12" s="1"/>
  <c r="P189" i="12" a="1"/>
  <c r="P189" i="12" s="1"/>
  <c r="P185" i="12" a="1"/>
  <c r="P185" i="12" s="1"/>
  <c r="N191" i="12" a="1"/>
  <c r="N191" i="12" s="1"/>
  <c r="N190" i="12" a="1"/>
  <c r="N190" i="12" s="1"/>
  <c r="J166" i="12" a="1"/>
  <c r="J166" i="12" s="1"/>
  <c r="J190" i="12" a="1"/>
  <c r="J190" i="12" s="1"/>
  <c r="I162" i="12"/>
  <c r="J163" i="12" a="1"/>
  <c r="J163" i="12" s="1"/>
  <c r="J161" i="12" a="1"/>
  <c r="J161" i="12" s="1"/>
  <c r="M162" i="12"/>
  <c r="N163" i="12" a="1"/>
  <c r="N163" i="12" s="1"/>
  <c r="N189" i="12" a="1"/>
  <c r="N189" i="12" s="1"/>
  <c r="S187" i="12"/>
  <c r="K162" i="12"/>
  <c r="L161" i="12" a="1"/>
  <c r="L161" i="12" s="1"/>
  <c r="L160" i="12" a="1"/>
  <c r="L160" i="12" s="1"/>
  <c r="P161" i="12" a="1"/>
  <c r="P161" i="12" s="1"/>
  <c r="J185" i="12" a="1"/>
  <c r="J185" i="12" s="1"/>
  <c r="J191" i="12" a="1"/>
  <c r="J191" i="12" s="1"/>
  <c r="R164" i="12" a="1"/>
  <c r="R164" i="12" s="1"/>
  <c r="I187" i="12"/>
  <c r="J188" i="12" a="1"/>
  <c r="J188" i="12" s="1"/>
  <c r="J186" i="12" a="1"/>
  <c r="J186" i="12" s="1"/>
  <c r="J160" i="12" a="1"/>
  <c r="J160" i="12" s="1"/>
  <c r="P190" i="12" a="1"/>
  <c r="P190" i="12" s="1"/>
  <c r="J189" i="12" a="1"/>
  <c r="J189" i="12" s="1"/>
  <c r="N188" i="12" a="1"/>
  <c r="N188" i="12" s="1"/>
  <c r="M187" i="12"/>
  <c r="N186" i="12" a="1"/>
  <c r="N186" i="12" s="1"/>
  <c r="N185" i="12" a="1"/>
  <c r="N185" i="12" s="1"/>
  <c r="L163" i="12" a="1"/>
  <c r="L163" i="12" s="1"/>
  <c r="L186" i="12" a="1"/>
  <c r="L186" i="12" s="1"/>
  <c r="L185" i="12" a="1"/>
  <c r="L185" i="12" s="1"/>
  <c r="P186" i="12" a="1"/>
  <c r="P186" i="12" s="1"/>
  <c r="R166" i="12" a="1"/>
  <c r="R166" i="12" s="1"/>
  <c r="R189" i="12" a="1"/>
  <c r="R189" i="12" s="1"/>
  <c r="Q162" i="12"/>
  <c r="R163" i="12" a="1"/>
  <c r="R163" i="12" s="1"/>
  <c r="P166" i="12" a="1"/>
  <c r="P166" i="12" s="1"/>
  <c r="K187" i="12"/>
  <c r="L188" i="12" a="1"/>
  <c r="L188" i="12" s="1"/>
  <c r="L191" i="12" a="1"/>
  <c r="L191" i="12" s="1"/>
  <c r="L190" i="12" a="1"/>
  <c r="L190" i="12" s="1"/>
  <c r="L189" i="12" a="1"/>
  <c r="L189" i="12" s="1"/>
  <c r="P160" i="12" a="1"/>
  <c r="P160" i="12" s="1"/>
  <c r="N166" i="12" a="1"/>
  <c r="N166" i="12" s="1"/>
  <c r="N165" i="12" a="1"/>
  <c r="N165" i="12" s="1"/>
  <c r="R191" i="12" a="1"/>
  <c r="R191" i="12" s="1"/>
  <c r="J165" i="12" a="1"/>
  <c r="J165" i="12" s="1"/>
  <c r="J164" i="12" a="1"/>
  <c r="J164" i="12" s="1"/>
  <c r="Q187" i="12"/>
  <c r="R188" i="12" a="1"/>
  <c r="R188" i="12" s="1"/>
  <c r="R186" i="12" a="1"/>
  <c r="R186" i="12" s="1"/>
  <c r="R185" i="12" a="1"/>
  <c r="R185" i="12" s="1"/>
  <c r="P191" i="12" a="1"/>
  <c r="P191" i="12" s="1"/>
  <c r="P163" i="12" a="1"/>
  <c r="P163" i="12" s="1"/>
  <c r="T187" i="12"/>
  <c r="R190" i="12" a="1"/>
  <c r="R190" i="12" s="1"/>
  <c r="AS550" i="7" a="1"/>
  <c r="V1377" i="38" a="1"/>
  <c r="U1377" i="38" a="1"/>
  <c r="AR550" i="7" a="1"/>
  <c r="AR549" i="7" a="1"/>
  <c r="AX548" i="7" a="1"/>
  <c r="K43" i="38" a="1"/>
  <c r="BR552" i="7" a="1"/>
  <c r="AR548" i="7" a="1"/>
  <c r="AX550" i="7" a="1"/>
  <c r="BW552" i="7" a="1"/>
  <c r="J43" i="38" a="1"/>
  <c r="M43" i="38" a="1"/>
  <c r="AX548" i="7" l="1"/>
  <c r="BW552" i="7"/>
  <c r="AS550" i="7"/>
  <c r="AR549" i="7"/>
  <c r="AR550" i="7"/>
  <c r="BR552" i="7"/>
  <c r="AX550" i="7"/>
  <c r="AR548" i="7"/>
  <c r="N482" i="23" a="1"/>
  <c r="N482" i="23" s="1"/>
  <c r="L482" i="23" a="1"/>
  <c r="L482" i="23" s="1"/>
  <c r="L468" i="23" a="1"/>
  <c r="L468" i="23" s="1"/>
  <c r="L223" i="23" s="1"/>
  <c r="L277" i="23" a="1"/>
  <c r="L277" i="23" s="1"/>
  <c r="L397" i="36" s="1"/>
  <c r="N280" i="23" a="1"/>
  <c r="N280" i="23" s="1"/>
  <c r="N400" i="36" s="1"/>
  <c r="P467" i="23" a="1"/>
  <c r="P467" i="23" s="1"/>
  <c r="P222" i="23" s="1"/>
  <c r="R279" i="23" a="1"/>
  <c r="R279" i="23" s="1"/>
  <c r="R399" i="36" s="1"/>
  <c r="R276" i="23" a="1"/>
  <c r="R276" i="23" s="1"/>
  <c r="P278" i="23" a="1"/>
  <c r="P278" i="23" s="1"/>
  <c r="P398" i="36" s="1"/>
  <c r="P281" i="23" a="1"/>
  <c r="P281" i="23" s="1"/>
  <c r="P401" i="36" s="1"/>
  <c r="L281" i="23" a="1"/>
  <c r="L281" i="23" s="1"/>
  <c r="L401" i="36" s="1"/>
  <c r="J209" i="37" s="1" a="1"/>
  <c r="J209" i="37" s="1"/>
  <c r="J222" i="37" s="1" a="1"/>
  <c r="J222" i="37" s="1"/>
  <c r="L356" i="36" s="1" a="1"/>
  <c r="L356" i="36" s="1"/>
  <c r="O406" i="36"/>
  <c r="O399" i="36"/>
  <c r="M399" i="36"/>
  <c r="T399" i="36"/>
  <c r="R281" i="23" a="1"/>
  <c r="R281" i="23" s="1"/>
  <c r="R401" i="36" s="1"/>
  <c r="I399" i="36"/>
  <c r="K399" i="36"/>
  <c r="H399" i="36"/>
  <c r="J281" i="23" a="1"/>
  <c r="J281" i="23" s="1"/>
  <c r="J401" i="36" s="1"/>
  <c r="N467" i="23" a="1"/>
  <c r="N467" i="23" s="1"/>
  <c r="N222" i="23" s="1"/>
  <c r="J467" i="23" a="1"/>
  <c r="J467" i="23" s="1"/>
  <c r="J222" i="23" s="1"/>
  <c r="S399" i="36"/>
  <c r="Q399" i="36"/>
  <c r="R286" i="23" a="1"/>
  <c r="R286" i="23" s="1"/>
  <c r="J279" i="23" a="1"/>
  <c r="J279" i="23" s="1"/>
  <c r="Q210" i="37" a="1"/>
  <c r="Q210" i="37" s="1"/>
  <c r="Q223" i="37" s="1" a="1"/>
  <c r="Q223" i="37" s="1"/>
  <c r="S357" i="36" s="1" a="1"/>
  <c r="S357" i="36" s="1"/>
  <c r="H209" i="37" a="1"/>
  <c r="H209" i="37" s="1"/>
  <c r="H222" i="37" s="1" a="1"/>
  <c r="H222" i="37" s="1"/>
  <c r="J356" i="36" s="1" a="1"/>
  <c r="J356" i="36" s="1"/>
  <c r="Q209" i="37" a="1"/>
  <c r="Q209" i="37" s="1"/>
  <c r="Q222" i="37" s="1" a="1"/>
  <c r="Q222" i="37" s="1"/>
  <c r="S356" i="36" s="1" a="1"/>
  <c r="S356" i="36" s="1"/>
  <c r="K209" i="37" a="1"/>
  <c r="K209" i="37" s="1"/>
  <c r="K222" i="37" s="1" a="1"/>
  <c r="K222" i="37" s="1"/>
  <c r="M356" i="36" s="1" a="1"/>
  <c r="M356" i="36" s="1"/>
  <c r="P209" i="37" a="1"/>
  <c r="P209" i="37" s="1"/>
  <c r="P222" i="37" s="1" a="1"/>
  <c r="P222" i="37" s="1"/>
  <c r="R356" i="36" s="1" a="1"/>
  <c r="R356" i="36" s="1"/>
  <c r="M209" i="37" a="1"/>
  <c r="M209" i="37" s="1"/>
  <c r="M222" i="37" s="1" a="1"/>
  <c r="M222" i="37" s="1"/>
  <c r="O356" i="36" s="1" a="1"/>
  <c r="O356" i="36" s="1"/>
  <c r="R209" i="37" a="1"/>
  <c r="R209" i="37" s="1"/>
  <c r="R222" i="37" s="1" a="1"/>
  <c r="R222" i="37" s="1"/>
  <c r="T356" i="36" s="1" a="1"/>
  <c r="T356" i="36" s="1"/>
  <c r="N209" i="37" a="1"/>
  <c r="N209" i="37" s="1"/>
  <c r="N222" i="37" s="1" a="1"/>
  <c r="N222" i="37" s="1"/>
  <c r="P356" i="36" s="1" a="1"/>
  <c r="P356" i="36" s="1"/>
  <c r="P285" i="23" a="1"/>
  <c r="P285" i="23" s="1"/>
  <c r="P405" i="36" s="1"/>
  <c r="L208" i="37" a="1"/>
  <c r="L208" i="37" s="1"/>
  <c r="L221" i="37" s="1" a="1"/>
  <c r="L221" i="37" s="1"/>
  <c r="N355" i="36" s="1" a="1"/>
  <c r="N355" i="36" s="1"/>
  <c r="R482" i="23" a="1"/>
  <c r="R482" i="23" s="1"/>
  <c r="R551" i="36" s="1"/>
  <c r="J277" i="23" a="1"/>
  <c r="J277" i="23" s="1"/>
  <c r="J397" i="36" s="1"/>
  <c r="I209" i="37" a="1"/>
  <c r="I209" i="37" s="1"/>
  <c r="I222" i="37" s="1" a="1"/>
  <c r="I222" i="37" s="1"/>
  <c r="K356" i="36" s="1" a="1"/>
  <c r="K356" i="36" s="1"/>
  <c r="O209" i="37" a="1"/>
  <c r="O209" i="37" s="1"/>
  <c r="O222" i="37" s="1" a="1"/>
  <c r="O222" i="37" s="1"/>
  <c r="Q356" i="36" s="1" a="1"/>
  <c r="Q356" i="36" s="1"/>
  <c r="G209" i="37" a="1"/>
  <c r="G209" i="37" s="1"/>
  <c r="G222" i="37" s="1" a="1"/>
  <c r="G222" i="37" s="1"/>
  <c r="I356" i="36" s="1" a="1"/>
  <c r="I356" i="36" s="1"/>
  <c r="K210" i="37" a="1"/>
  <c r="K210" i="37" s="1"/>
  <c r="K223" i="37" s="1" a="1"/>
  <c r="K223" i="37" s="1"/>
  <c r="M357" i="36" s="1" a="1"/>
  <c r="M357" i="36" s="1"/>
  <c r="M43" i="38"/>
  <c r="K43" i="38"/>
  <c r="J43" i="38"/>
  <c r="U1377" i="38"/>
  <c r="V1377" i="38"/>
  <c r="L283" i="23" a="1"/>
  <c r="L283" i="23" s="1"/>
  <c r="L403" i="36" s="1"/>
  <c r="O208" i="37" a="1"/>
  <c r="O208" i="37" s="1"/>
  <c r="O221" i="37" s="1" a="1"/>
  <c r="O221" i="37" s="1"/>
  <c r="Q355" i="36" s="1" a="1"/>
  <c r="Q355" i="36" s="1"/>
  <c r="M210" i="37" a="1"/>
  <c r="M210" i="37" s="1"/>
  <c r="M223" i="37" s="1" a="1"/>
  <c r="M223" i="37" s="1"/>
  <c r="O357" i="36" s="1" a="1"/>
  <c r="O357" i="36" s="1"/>
  <c r="J482" i="23" a="1"/>
  <c r="J482" i="23" s="1"/>
  <c r="P283" i="23" a="1"/>
  <c r="P283" i="23" s="1"/>
  <c r="P403" i="36" s="1"/>
  <c r="L280" i="23" a="1"/>
  <c r="L280" i="23" s="1"/>
  <c r="L400" i="36" s="1"/>
  <c r="J208" i="37" s="1" a="1"/>
  <c r="J208" i="37" s="1"/>
  <c r="J221" i="37" s="1" a="1"/>
  <c r="J221" i="37" s="1"/>
  <c r="L355" i="36" s="1" a="1"/>
  <c r="L355" i="36" s="1"/>
  <c r="P280" i="23" a="1"/>
  <c r="P280" i="23" s="1"/>
  <c r="P400" i="36" s="1"/>
  <c r="N208" i="37" s="1" a="1"/>
  <c r="N208" i="37" s="1"/>
  <c r="N221" i="37" s="1" a="1"/>
  <c r="N221" i="37" s="1"/>
  <c r="P355" i="36" s="1" a="1"/>
  <c r="P355" i="36" s="1"/>
  <c r="R283" i="23" a="1"/>
  <c r="R283" i="23" s="1"/>
  <c r="R403" i="36" s="1"/>
  <c r="J283" i="23" a="1"/>
  <c r="J283" i="23" s="1"/>
  <c r="J403" i="36" s="1"/>
  <c r="R208" i="37" a="1"/>
  <c r="R208" i="37" s="1"/>
  <c r="R221" i="37" s="1" a="1"/>
  <c r="R221" i="37" s="1"/>
  <c r="T355" i="36" s="1" a="1"/>
  <c r="T355" i="36" s="1"/>
  <c r="P468" i="23" a="1"/>
  <c r="P468" i="23" s="1"/>
  <c r="P537" i="36" s="1"/>
  <c r="N335" i="37" s="1" a="1"/>
  <c r="N335" i="37" s="1"/>
  <c r="P460" i="36" s="1" a="1"/>
  <c r="P460" i="36" s="1"/>
  <c r="J536" i="36"/>
  <c r="H334" i="37" s="1" a="1"/>
  <c r="H334" i="37" s="1"/>
  <c r="J459" i="36" s="1" a="1"/>
  <c r="J459" i="36" s="1"/>
  <c r="L537" i="36"/>
  <c r="J335" i="37" s="1" a="1"/>
  <c r="J335" i="37" s="1"/>
  <c r="L460" i="36" s="1" a="1"/>
  <c r="L460" i="36" s="1"/>
  <c r="R537" i="36"/>
  <c r="P335" i="37" s="1" a="1"/>
  <c r="P335" i="37" s="1"/>
  <c r="R460" i="36" s="1" a="1"/>
  <c r="R460" i="36" s="1"/>
  <c r="R223" i="23"/>
  <c r="N536" i="36"/>
  <c r="L334" i="37" s="1" a="1"/>
  <c r="L334" i="37" s="1"/>
  <c r="N459" i="36" s="1" a="1"/>
  <c r="N459" i="36" s="1"/>
  <c r="L172" i="41" a="1"/>
  <c r="L172" i="41" s="1"/>
  <c r="H536" i="36"/>
  <c r="H222" i="23"/>
  <c r="F311" i="14" s="1" a="1"/>
  <c r="F311" i="14" s="1"/>
  <c r="O551" i="36"/>
  <c r="O480" i="23"/>
  <c r="O407" i="36"/>
  <c r="M225" i="37" s="1" a="1"/>
  <c r="M225" i="37" s="1"/>
  <c r="O359" i="36" s="1" a="1"/>
  <c r="O359" i="36" s="1"/>
  <c r="P287" i="23" a="1"/>
  <c r="P287" i="23" s="1"/>
  <c r="P407" i="36" s="1"/>
  <c r="N225" i="37" s="1" a="1"/>
  <c r="N225" i="37" s="1"/>
  <c r="P359" i="36" s="1" a="1"/>
  <c r="P359" i="36" s="1"/>
  <c r="I173" i="41" a="1"/>
  <c r="I173" i="41" s="1"/>
  <c r="J468" i="23" a="1"/>
  <c r="J468" i="23" s="1"/>
  <c r="I406" i="36"/>
  <c r="J286" i="23" a="1"/>
  <c r="J286" i="23" s="1"/>
  <c r="H173" i="41" a="1"/>
  <c r="H173" i="41" s="1"/>
  <c r="O396" i="36"/>
  <c r="O275" i="23"/>
  <c r="N279" i="23" a="1"/>
  <c r="N279" i="23" s="1"/>
  <c r="Q536" i="36"/>
  <c r="O334" i="37" s="1" a="1"/>
  <c r="O334" i="37" s="1"/>
  <c r="Q459" i="36" s="1" a="1"/>
  <c r="Q459" i="36" s="1"/>
  <c r="Q222" i="23"/>
  <c r="G208" i="37" a="1"/>
  <c r="G208" i="37" s="1"/>
  <c r="G221" i="37" s="1" a="1"/>
  <c r="G221" i="37" s="1"/>
  <c r="I355" i="36" s="1" a="1"/>
  <c r="I355" i="36" s="1"/>
  <c r="R278" i="23" a="1"/>
  <c r="R278" i="23" s="1"/>
  <c r="R398" i="36" s="1"/>
  <c r="L278" i="23" a="1"/>
  <c r="L278" i="23" s="1"/>
  <c r="L398" i="36" s="1"/>
  <c r="S536" i="36"/>
  <c r="Q334" i="37" s="1" a="1"/>
  <c r="Q334" i="37" s="1"/>
  <c r="S459" i="36" s="1" a="1"/>
  <c r="S459" i="36" s="1"/>
  <c r="S222" i="23"/>
  <c r="I537" i="36"/>
  <c r="G335" i="37" s="1" a="1"/>
  <c r="G335" i="37" s="1"/>
  <c r="I460" i="36" s="1" a="1"/>
  <c r="I460" i="36" s="1"/>
  <c r="I223" i="23"/>
  <c r="M551" i="36"/>
  <c r="M480" i="23"/>
  <c r="N286" i="23" a="1"/>
  <c r="N286" i="23" s="1"/>
  <c r="N406" i="36" s="1"/>
  <c r="L286" i="23" a="1"/>
  <c r="L286" i="23" s="1"/>
  <c r="L406" i="36" s="1"/>
  <c r="I155" i="23"/>
  <c r="G225" i="14" s="1" a="1"/>
  <c r="G225" i="14" s="1"/>
  <c r="I38" i="23" s="1" a="1"/>
  <c r="I38" i="23" s="1"/>
  <c r="I407" i="36"/>
  <c r="G225" i="37" s="1" a="1"/>
  <c r="G225" i="37" s="1"/>
  <c r="I359" i="36" s="1" a="1"/>
  <c r="I359" i="36" s="1"/>
  <c r="N551" i="36"/>
  <c r="N396" i="36"/>
  <c r="N223" i="23"/>
  <c r="N537" i="36"/>
  <c r="L335" i="37" s="1" a="1"/>
  <c r="L335" i="37" s="1"/>
  <c r="N460" i="36" s="1" a="1"/>
  <c r="N460" i="36" s="1"/>
  <c r="N277" i="23" a="1"/>
  <c r="N277" i="23" s="1"/>
  <c r="N397" i="36" s="1"/>
  <c r="K536" i="36"/>
  <c r="I334" i="37" s="1" a="1"/>
  <c r="I334" i="37" s="1"/>
  <c r="K459" i="36" s="1" a="1"/>
  <c r="K459" i="36" s="1"/>
  <c r="K222" i="23"/>
  <c r="S480" i="23"/>
  <c r="S551" i="36"/>
  <c r="S396" i="36"/>
  <c r="S275" i="23"/>
  <c r="M396" i="36"/>
  <c r="M275" i="23"/>
  <c r="T172" i="41" a="1"/>
  <c r="T172" i="41" s="1"/>
  <c r="J551" i="36"/>
  <c r="P279" i="23" a="1"/>
  <c r="P279" i="23" s="1"/>
  <c r="O536" i="36"/>
  <c r="M334" i="37" s="1" a="1"/>
  <c r="M334" i="37" s="1"/>
  <c r="O459" i="36" s="1" a="1"/>
  <c r="O459" i="36" s="1"/>
  <c r="O222" i="23"/>
  <c r="T551" i="36"/>
  <c r="T480" i="23"/>
  <c r="H396" i="36"/>
  <c r="H275" i="23"/>
  <c r="O210" i="37" a="1"/>
  <c r="O210" i="37" s="1"/>
  <c r="O223" i="37" s="1" a="1"/>
  <c r="O223" i="37" s="1"/>
  <c r="Q357" i="36" s="1" a="1"/>
  <c r="Q357" i="36" s="1"/>
  <c r="J282" i="23" a="1"/>
  <c r="J282" i="23" s="1"/>
  <c r="J402" i="36" s="1"/>
  <c r="H210" i="37" s="1" a="1"/>
  <c r="H210" i="37" s="1"/>
  <c r="H223" i="37" s="1" a="1"/>
  <c r="H223" i="37" s="1"/>
  <c r="J357" i="36" s="1" a="1"/>
  <c r="J357" i="36" s="1"/>
  <c r="S537" i="36"/>
  <c r="Q335" i="37" s="1" a="1"/>
  <c r="Q335" i="37" s="1"/>
  <c r="S460" i="36" s="1" a="1"/>
  <c r="S460" i="36" s="1"/>
  <c r="S223" i="23"/>
  <c r="H223" i="23"/>
  <c r="F312" i="14" s="1" a="1"/>
  <c r="F312" i="14" s="1"/>
  <c r="H537" i="36"/>
  <c r="S175" i="41" a="1"/>
  <c r="S175" i="41" s="1"/>
  <c r="L282" i="23" a="1"/>
  <c r="L282" i="23" s="1"/>
  <c r="L402" i="36" s="1"/>
  <c r="J210" i="37" s="1" a="1"/>
  <c r="J210" i="37" s="1"/>
  <c r="J223" i="37" s="1" a="1"/>
  <c r="J223" i="37" s="1"/>
  <c r="L357" i="36" s="1" a="1"/>
  <c r="L357" i="36" s="1"/>
  <c r="Q404" i="36"/>
  <c r="R284" i="23" a="1"/>
  <c r="R284" i="23" s="1"/>
  <c r="R404" i="36" s="1"/>
  <c r="O404" i="36"/>
  <c r="P284" i="23" a="1"/>
  <c r="P284" i="23" s="1"/>
  <c r="P404" i="36" s="1"/>
  <c r="J172" i="41" a="1"/>
  <c r="J172" i="41" s="1"/>
  <c r="R396" i="36"/>
  <c r="M536" i="36"/>
  <c r="K334" i="37" s="1" a="1"/>
  <c r="K334" i="37" s="1"/>
  <c r="M459" i="36" s="1" a="1"/>
  <c r="M459" i="36" s="1"/>
  <c r="M222" i="23"/>
  <c r="Q407" i="36"/>
  <c r="O225" i="37" s="1" a="1"/>
  <c r="O225" i="37" s="1"/>
  <c r="Q359" i="36" s="1" a="1"/>
  <c r="Q359" i="36" s="1"/>
  <c r="R287" i="23" a="1"/>
  <c r="R287" i="23" s="1"/>
  <c r="R407" i="36" s="1"/>
  <c r="P225" i="37" s="1" a="1"/>
  <c r="P225" i="37" s="1"/>
  <c r="R359" i="36" s="1" a="1"/>
  <c r="R359" i="36" s="1"/>
  <c r="K171" i="41" a="1"/>
  <c r="K171" i="41" s="1"/>
  <c r="P482" i="23" a="1"/>
  <c r="P482" i="23" s="1"/>
  <c r="P536" i="36"/>
  <c r="N334" i="37" s="1" a="1"/>
  <c r="N334" i="37" s="1"/>
  <c r="P459" i="36" s="1" a="1"/>
  <c r="P459" i="36" s="1"/>
  <c r="R483" i="23" a="1"/>
  <c r="R483" i="23" s="1"/>
  <c r="R552" i="36" s="1"/>
  <c r="T396" i="36"/>
  <c r="T275" i="23"/>
  <c r="M404" i="36"/>
  <c r="N284" i="23" a="1"/>
  <c r="N284" i="23" s="1"/>
  <c r="N404" i="36" s="1"/>
  <c r="L551" i="36"/>
  <c r="K551" i="36"/>
  <c r="K480" i="23"/>
  <c r="I396" i="36"/>
  <c r="I275" i="23"/>
  <c r="J280" i="23" a="1"/>
  <c r="J280" i="23" s="1"/>
  <c r="J400" i="36" s="1"/>
  <c r="H208" i="37" s="1" a="1"/>
  <c r="H208" i="37" s="1"/>
  <c r="H221" i="37" s="1" a="1"/>
  <c r="H221" i="37" s="1"/>
  <c r="J355" i="36" s="1" a="1"/>
  <c r="J355" i="36" s="1"/>
  <c r="R280" i="23" a="1"/>
  <c r="R280" i="23" s="1"/>
  <c r="R400" i="36" s="1"/>
  <c r="P208" i="37" s="1" a="1"/>
  <c r="P208" i="37" s="1"/>
  <c r="P221" i="37" s="1" a="1"/>
  <c r="P221" i="37" s="1"/>
  <c r="R355" i="36" s="1" a="1"/>
  <c r="R355" i="36" s="1"/>
  <c r="M208" i="37" a="1"/>
  <c r="M208" i="37" s="1"/>
  <c r="M221" i="37" s="1" a="1"/>
  <c r="M221" i="37" s="1"/>
  <c r="O355" i="36" s="1" a="1"/>
  <c r="O355" i="36" s="1"/>
  <c r="K208" i="37" a="1"/>
  <c r="K208" i="37" s="1"/>
  <c r="K221" i="37" s="1" a="1"/>
  <c r="K221" i="37" s="1"/>
  <c r="M355" i="36" s="1" a="1"/>
  <c r="M355" i="36" s="1"/>
  <c r="P276" i="23" a="1"/>
  <c r="P276" i="23" s="1"/>
  <c r="L276" i="23" a="1"/>
  <c r="L276" i="23" s="1"/>
  <c r="K396" i="36"/>
  <c r="K275" i="23"/>
  <c r="I551" i="36"/>
  <c r="I480" i="23"/>
  <c r="I404" i="36"/>
  <c r="J284" i="23" a="1"/>
  <c r="J284" i="23" s="1"/>
  <c r="J404" i="36" s="1"/>
  <c r="N281" i="23" a="1"/>
  <c r="N281" i="23" s="1"/>
  <c r="N401" i="36" s="1"/>
  <c r="L209" i="37" s="1" a="1"/>
  <c r="L209" i="37" s="1"/>
  <c r="L222" i="37" s="1" a="1"/>
  <c r="L222" i="37" s="1"/>
  <c r="N356" i="36" s="1" a="1"/>
  <c r="N356" i="36" s="1"/>
  <c r="M407" i="36"/>
  <c r="K225" i="37" s="1" a="1"/>
  <c r="K225" i="37" s="1"/>
  <c r="M359" i="36" s="1" a="1"/>
  <c r="M359" i="36" s="1"/>
  <c r="N287" i="23" a="1"/>
  <c r="N287" i="23" s="1"/>
  <c r="N407" i="36" s="1"/>
  <c r="L225" i="37" s="1" a="1"/>
  <c r="L225" i="37" s="1"/>
  <c r="N359" i="36" s="1" a="1"/>
  <c r="N359" i="36" s="1"/>
  <c r="Q208" i="37" a="1"/>
  <c r="Q208" i="37" s="1"/>
  <c r="Q221" i="37" s="1" a="1"/>
  <c r="Q221" i="37" s="1"/>
  <c r="S355" i="36" s="1" a="1"/>
  <c r="S355" i="36" s="1"/>
  <c r="R467" i="23" a="1"/>
  <c r="R467" i="23" s="1"/>
  <c r="R277" i="23" a="1"/>
  <c r="R277" i="23" s="1"/>
  <c r="R397" i="36" s="1"/>
  <c r="L483" i="23" a="1"/>
  <c r="L483" i="23" s="1"/>
  <c r="L552" i="36" s="1"/>
  <c r="H551" i="36"/>
  <c r="H480" i="23"/>
  <c r="T223" i="23"/>
  <c r="T537" i="36"/>
  <c r="R335" i="37" s="1" a="1"/>
  <c r="R335" i="37" s="1"/>
  <c r="T460" i="36" s="1" a="1"/>
  <c r="T460" i="36" s="1"/>
  <c r="J276" i="23" a="1"/>
  <c r="J276" i="23" s="1"/>
  <c r="J287" i="23" a="1"/>
  <c r="J287" i="23" s="1"/>
  <c r="J407" i="36" s="1"/>
  <c r="H225" i="37" s="1" a="1"/>
  <c r="H225" i="37" s="1"/>
  <c r="J359" i="36" s="1" a="1"/>
  <c r="J359" i="36" s="1"/>
  <c r="K407" i="36"/>
  <c r="I225" i="37" s="1" a="1"/>
  <c r="I225" i="37" s="1"/>
  <c r="K359" i="36" s="1" a="1"/>
  <c r="K359" i="36" s="1"/>
  <c r="L287" i="23" a="1"/>
  <c r="L287" i="23" s="1"/>
  <c r="L407" i="36" s="1"/>
  <c r="J225" i="37" s="1" a="1"/>
  <c r="J225" i="37" s="1"/>
  <c r="L359" i="36" s="1" a="1"/>
  <c r="L359" i="36" s="1"/>
  <c r="P286" i="23" a="1"/>
  <c r="P286" i="23" s="1"/>
  <c r="K173" i="41" a="1"/>
  <c r="K173" i="41" s="1"/>
  <c r="K537" i="36"/>
  <c r="I335" i="37" s="1" a="1"/>
  <c r="I335" i="37" s="1"/>
  <c r="K460" i="36" s="1" a="1"/>
  <c r="K460" i="36" s="1"/>
  <c r="K223" i="23"/>
  <c r="Q537" i="36"/>
  <c r="O335" i="37" s="1" a="1"/>
  <c r="O335" i="37" s="1"/>
  <c r="Q460" i="36" s="1" a="1"/>
  <c r="Q460" i="36" s="1"/>
  <c r="Q223" i="23"/>
  <c r="R172" i="41" a="1"/>
  <c r="R172" i="41" s="1"/>
  <c r="J278" i="23" a="1"/>
  <c r="J278" i="23" s="1"/>
  <c r="J398" i="36" s="1"/>
  <c r="Q551" i="36"/>
  <c r="Q480" i="23"/>
  <c r="P483" i="23" a="1"/>
  <c r="P483" i="23" s="1"/>
  <c r="P552" i="36" s="1"/>
  <c r="Q396" i="36"/>
  <c r="Q275" i="23"/>
  <c r="H155" i="23"/>
  <c r="F225" i="14" s="1" a="1"/>
  <c r="F225" i="14" s="1"/>
  <c r="H38" i="23" s="1" a="1"/>
  <c r="H38" i="23" s="1"/>
  <c r="H407" i="36"/>
  <c r="F225" i="37" s="1" a="1"/>
  <c r="F225" i="37" s="1"/>
  <c r="H359" i="36" s="1" a="1"/>
  <c r="H359" i="36" s="1"/>
  <c r="N283" i="23" a="1"/>
  <c r="N283" i="23" s="1"/>
  <c r="N403" i="36" s="1"/>
  <c r="H171" i="41" a="1"/>
  <c r="H171" i="41" s="1"/>
  <c r="N282" i="23" a="1"/>
  <c r="N282" i="23" s="1"/>
  <c r="N402" i="36" s="1"/>
  <c r="L210" i="37" s="1" a="1"/>
  <c r="L210" i="37" s="1"/>
  <c r="L223" i="37" s="1" a="1"/>
  <c r="L223" i="37" s="1"/>
  <c r="N357" i="36" s="1" a="1"/>
  <c r="N357" i="36" s="1"/>
  <c r="L467" i="23" a="1"/>
  <c r="L467" i="23" s="1"/>
  <c r="N483" i="23" a="1"/>
  <c r="N483" i="23" s="1"/>
  <c r="N552" i="36" s="1"/>
  <c r="N278" i="23" a="1"/>
  <c r="N278" i="23" s="1"/>
  <c r="N398" i="36" s="1"/>
  <c r="O537" i="36"/>
  <c r="M335" i="37" s="1" a="1"/>
  <c r="M335" i="37" s="1"/>
  <c r="O460" i="36" s="1" a="1"/>
  <c r="O460" i="36" s="1"/>
  <c r="O223" i="23"/>
  <c r="L279" i="23" a="1"/>
  <c r="L279" i="23" s="1"/>
  <c r="T175" i="41" a="1"/>
  <c r="T175" i="41" s="1"/>
  <c r="R210" i="37" a="1"/>
  <c r="R210" i="37" s="1"/>
  <c r="R223" i="37" s="1" a="1"/>
  <c r="R223" i="37" s="1"/>
  <c r="T357" i="36" s="1" a="1"/>
  <c r="T357" i="36" s="1"/>
  <c r="H172" i="41" a="1"/>
  <c r="H172" i="41" s="1"/>
  <c r="J483" i="23" a="1"/>
  <c r="J483" i="23" s="1"/>
  <c r="J552" i="36" s="1"/>
  <c r="P277" i="23" a="1"/>
  <c r="P277" i="23" s="1"/>
  <c r="P397" i="36" s="1"/>
  <c r="T222" i="23"/>
  <c r="T536" i="36"/>
  <c r="R334" i="37" s="1" a="1"/>
  <c r="R334" i="37" s="1"/>
  <c r="T459" i="36" s="1" a="1"/>
  <c r="T459" i="36" s="1"/>
  <c r="M537" i="36"/>
  <c r="K335" i="37" s="1" a="1"/>
  <c r="K335" i="37" s="1"/>
  <c r="M460" i="36" s="1" a="1"/>
  <c r="M460" i="36" s="1"/>
  <c r="M223" i="23"/>
  <c r="I536" i="36"/>
  <c r="G334" i="37" s="1" a="1"/>
  <c r="G334" i="37" s="1"/>
  <c r="I459" i="36" s="1" a="1"/>
  <c r="I459" i="36" s="1"/>
  <c r="I222" i="23"/>
  <c r="R282" i="23" a="1"/>
  <c r="R282" i="23" s="1"/>
  <c r="R402" i="36" s="1"/>
  <c r="P210" i="37" s="1" a="1"/>
  <c r="P210" i="37" s="1"/>
  <c r="P223" i="37" s="1" a="1"/>
  <c r="P223" i="37" s="1"/>
  <c r="R357" i="36" s="1" a="1"/>
  <c r="R357" i="36" s="1"/>
  <c r="P282" i="23" a="1"/>
  <c r="P282" i="23" s="1"/>
  <c r="P402" i="36" s="1"/>
  <c r="N210" i="37" s="1" a="1"/>
  <c r="N210" i="37" s="1"/>
  <c r="N223" i="37" s="1" a="1"/>
  <c r="N223" i="37" s="1"/>
  <c r="P357" i="36" s="1" a="1"/>
  <c r="P357" i="36" s="1"/>
  <c r="C56" i="14"/>
  <c r="C58" i="14"/>
  <c r="C59" i="14"/>
  <c r="C62" i="14"/>
  <c r="C57" i="14"/>
  <c r="C61" i="14"/>
  <c r="R228" i="12" a="1"/>
  <c r="R228" i="12" s="1"/>
  <c r="T229" i="12" a="1"/>
  <c r="T229" i="12" s="1"/>
  <c r="T112" i="12" s="1"/>
  <c r="T227" i="36" s="1"/>
  <c r="S229" i="12" a="1"/>
  <c r="S229" i="12" s="1"/>
  <c r="S112" i="12" s="1"/>
  <c r="S227" i="36" s="1"/>
  <c r="O229" i="12" a="1"/>
  <c r="O229" i="12" s="1"/>
  <c r="O112" i="12" s="1"/>
  <c r="O227" i="36" s="1"/>
  <c r="Q229" i="12" a="1"/>
  <c r="Q229" i="12" s="1"/>
  <c r="M229" i="12" a="1"/>
  <c r="M229" i="12" s="1"/>
  <c r="M112" i="12" s="1"/>
  <c r="M227" i="36" s="1"/>
  <c r="H229" i="12" a="1"/>
  <c r="H229" i="12" s="1"/>
  <c r="K229" i="12" a="1"/>
  <c r="K229" i="12" s="1"/>
  <c r="P228" i="12" a="1"/>
  <c r="P228" i="12" s="1"/>
  <c r="N228" i="12" a="1"/>
  <c r="N228" i="12" s="1"/>
  <c r="C95" i="16"/>
  <c r="O284" i="12" s="1" a="1"/>
  <c r="O284" i="12" s="1"/>
  <c r="L228" i="12" a="1"/>
  <c r="L228" i="12" s="1"/>
  <c r="J228" i="12" a="1"/>
  <c r="J228" i="12" s="1"/>
  <c r="L162" i="12"/>
  <c r="N162" i="12"/>
  <c r="P162" i="12"/>
  <c r="R162" i="12"/>
  <c r="O194" i="12"/>
  <c r="J162" i="12"/>
  <c r="Q194" i="12"/>
  <c r="L187" i="12"/>
  <c r="K194" i="12"/>
  <c r="M194" i="12"/>
  <c r="I194" i="12"/>
  <c r="P187" i="12"/>
  <c r="T194" i="12"/>
  <c r="R187" i="12"/>
  <c r="N187" i="12"/>
  <c r="J187" i="12"/>
  <c r="S194" i="12"/>
  <c r="BF389" i="7" a="1"/>
  <c r="BR548" i="7" a="1"/>
  <c r="AV552" i="7" a="1"/>
  <c r="AX389" i="7" a="1"/>
  <c r="Q43" i="38" a="1"/>
  <c r="K1377" i="38" a="1"/>
  <c r="AV550" i="7" a="1"/>
  <c r="BM389" i="7" a="1"/>
  <c r="BF550" i="7" a="1"/>
  <c r="AR552" i="7" a="1"/>
  <c r="T43" i="38" a="1"/>
  <c r="BR549" i="7" a="1"/>
  <c r="BC550" i="7" a="1"/>
  <c r="BR550" i="7" a="1"/>
  <c r="BF548" i="7" a="1"/>
  <c r="BA552" i="7" a="1"/>
  <c r="O43" i="38" a="1"/>
  <c r="BW548" i="7" a="1"/>
  <c r="AS389" i="7" a="1"/>
  <c r="BM388" i="7" a="1"/>
  <c r="BM552" i="7" a="1"/>
  <c r="S43" i="38" a="1"/>
  <c r="L1377" i="38" a="1"/>
  <c r="BW550" i="7" a="1"/>
  <c r="BC549" i="7" a="1"/>
  <c r="BP550" i="7" a="1"/>
  <c r="AV549" i="7" a="1"/>
  <c r="BF552" i="7" a="1"/>
  <c r="T1377" i="38" a="1"/>
  <c r="Q1377" i="38" a="1"/>
  <c r="BK549" i="7" a="1"/>
  <c r="BA549" i="7" a="1"/>
  <c r="BH549" i="7" a="1"/>
  <c r="BW389" i="7" a="1"/>
  <c r="N1377" i="38" a="1"/>
  <c r="BA548" i="7" a="1"/>
  <c r="BK552" i="7" a="1"/>
  <c r="BF388" i="7" a="1"/>
  <c r="BM550" i="7" a="1"/>
  <c r="T148" i="40" a="1"/>
  <c r="M1377" i="38" a="1"/>
  <c r="AS552" i="7" a="1"/>
  <c r="BC548" i="7" a="1"/>
  <c r="BF549" i="7" a="1"/>
  <c r="AX552" i="7" a="1"/>
  <c r="J1377" i="27" a="1"/>
  <c r="S1377" i="38" a="1"/>
  <c r="P1377" i="38" a="1"/>
  <c r="AS549" i="7" a="1"/>
  <c r="BK548" i="7" a="1"/>
  <c r="AX549" i="7" a="1"/>
  <c r="BA389" i="7" a="1"/>
  <c r="V481" i="40" a="1"/>
  <c r="U43" i="38" a="1"/>
  <c r="BM548" i="7" a="1"/>
  <c r="BK389" i="7" a="1"/>
  <c r="AV388" i="7" a="1"/>
  <c r="BR388" i="7" a="1"/>
  <c r="V444" i="40" a="1"/>
  <c r="P43" i="38" a="1"/>
  <c r="AS548" i="7" a="1"/>
  <c r="BC388" i="7" a="1"/>
  <c r="AV548" i="7" a="1"/>
  <c r="BC552" i="7" a="1"/>
  <c r="L43" i="38" a="1"/>
  <c r="R1377" i="38" a="1"/>
  <c r="BC389" i="7" a="1"/>
  <c r="AS388" i="7" a="1"/>
  <c r="BP552" i="7" a="1"/>
  <c r="BP389" i="7" a="1"/>
  <c r="BH388" i="7" a="1"/>
  <c r="AX388" i="7" a="1"/>
  <c r="BK388" i="7" a="1"/>
  <c r="V43" i="38" a="1"/>
  <c r="R43" i="38" a="1"/>
  <c r="BH552" i="7" a="1"/>
  <c r="BR389" i="7" a="1"/>
  <c r="BA550" i="7" a="1"/>
  <c r="BP548" i="7" a="1"/>
  <c r="N43" i="38" a="1"/>
  <c r="J1377" i="38" a="1"/>
  <c r="BH548" i="7" a="1"/>
  <c r="BK550" i="7" a="1"/>
  <c r="BH389" i="7" a="1"/>
  <c r="BW388" i="7" a="1"/>
  <c r="K1377" i="27" a="1"/>
  <c r="BW549" i="7" a="1"/>
  <c r="BH550" i="7" a="1"/>
  <c r="BP549" i="7" a="1"/>
  <c r="BM549" i="7" a="1"/>
  <c r="K148" i="40" a="1"/>
  <c r="O1377" i="38" a="1"/>
  <c r="BA552" i="7" l="1"/>
  <c r="BW389" i="7"/>
  <c r="BF552" i="7"/>
  <c r="BP552" i="7"/>
  <c r="BW388" i="7"/>
  <c r="AR552" i="7"/>
  <c r="AX389" i="7"/>
  <c r="AX552" i="7"/>
  <c r="BC552" i="7"/>
  <c r="BP548" i="7"/>
  <c r="BK388" i="7"/>
  <c r="BM552" i="7"/>
  <c r="BM550" i="7"/>
  <c r="BR388" i="7"/>
  <c r="BA389" i="7"/>
  <c r="BM549" i="7"/>
  <c r="BF548" i="7"/>
  <c r="BH549" i="7"/>
  <c r="AV549" i="7"/>
  <c r="BW550" i="7"/>
  <c r="BH389" i="7"/>
  <c r="BF550" i="7"/>
  <c r="AV552" i="7"/>
  <c r="BF549" i="7"/>
  <c r="AV548" i="7"/>
  <c r="BA550" i="7"/>
  <c r="AX388" i="7"/>
  <c r="BM388" i="7"/>
  <c r="BF388" i="7"/>
  <c r="AV388" i="7"/>
  <c r="AX549" i="7"/>
  <c r="BP549" i="7"/>
  <c r="BR550" i="7"/>
  <c r="BA549" i="7"/>
  <c r="BP550" i="7"/>
  <c r="AS388" i="7"/>
  <c r="BK550" i="7"/>
  <c r="BM389" i="7"/>
  <c r="BR548" i="7"/>
  <c r="BC548" i="7"/>
  <c r="BC388" i="7"/>
  <c r="BR389" i="7"/>
  <c r="BH388" i="7"/>
  <c r="AS389" i="7"/>
  <c r="BK552" i="7"/>
  <c r="BK389" i="7"/>
  <c r="BK548" i="7"/>
  <c r="BH550" i="7"/>
  <c r="BC550" i="7"/>
  <c r="BK549" i="7"/>
  <c r="BC549" i="7"/>
  <c r="BC389" i="7"/>
  <c r="BH548" i="7"/>
  <c r="AV550" i="7"/>
  <c r="BF389" i="7"/>
  <c r="AS552" i="7"/>
  <c r="AS548" i="7"/>
  <c r="BH552" i="7"/>
  <c r="BP389" i="7"/>
  <c r="BW548" i="7"/>
  <c r="BA548" i="7"/>
  <c r="BM548" i="7"/>
  <c r="AS549" i="7"/>
  <c r="BW549" i="7"/>
  <c r="BR549" i="7"/>
  <c r="T148" i="40"/>
  <c r="V444" i="40"/>
  <c r="V481" i="40"/>
  <c r="K148" i="40"/>
  <c r="Q172" i="41" a="1"/>
  <c r="Q172" i="41" s="1"/>
  <c r="N171" i="41" a="1"/>
  <c r="N171" i="41" s="1"/>
  <c r="K172" i="41" a="1"/>
  <c r="K172" i="41" s="1"/>
  <c r="S173" i="41" a="1"/>
  <c r="S173" i="41" s="1"/>
  <c r="P171" i="41" a="1"/>
  <c r="P171" i="41" s="1"/>
  <c r="O173" i="41" a="1"/>
  <c r="O173" i="41" s="1"/>
  <c r="M173" i="41" a="1"/>
  <c r="M173" i="41" s="1"/>
  <c r="P172" i="41" a="1"/>
  <c r="P172" i="41" s="1"/>
  <c r="M172" i="41" a="1"/>
  <c r="M172" i="41" s="1"/>
  <c r="T171" i="41" a="1"/>
  <c r="T171" i="41" s="1"/>
  <c r="L171" i="41" a="1"/>
  <c r="L171" i="41" s="1"/>
  <c r="Q171" i="41" a="1"/>
  <c r="Q171" i="41" s="1"/>
  <c r="I172" i="41" a="1"/>
  <c r="I172" i="41" s="1"/>
  <c r="S172" i="41" a="1"/>
  <c r="S172" i="41" s="1"/>
  <c r="J399" i="36"/>
  <c r="L399" i="36"/>
  <c r="N399" i="36"/>
  <c r="J406" i="36"/>
  <c r="R406" i="36"/>
  <c r="P406" i="36"/>
  <c r="P399" i="36"/>
  <c r="Q284" i="12" a="1"/>
  <c r="Q284" i="12" s="1"/>
  <c r="U43" i="38"/>
  <c r="O172" i="41" a="1"/>
  <c r="O172" i="41" s="1"/>
  <c r="P223" i="23"/>
  <c r="O43" i="38"/>
  <c r="N43" i="38"/>
  <c r="S43" i="38"/>
  <c r="T43" i="38"/>
  <c r="R43" i="38"/>
  <c r="V43" i="38"/>
  <c r="P43" i="38"/>
  <c r="L43" i="38"/>
  <c r="Q43" i="38"/>
  <c r="T1377" i="38"/>
  <c r="R1377" i="38"/>
  <c r="N1377" i="38"/>
  <c r="O1377" i="38"/>
  <c r="S1377" i="38"/>
  <c r="Q1377" i="38"/>
  <c r="J1377" i="38"/>
  <c r="P1377" i="38"/>
  <c r="M1377" i="38"/>
  <c r="K1377" i="38"/>
  <c r="L1377" i="38"/>
  <c r="J1377" i="27"/>
  <c r="K1377" i="27"/>
  <c r="N173" i="41" a="1"/>
  <c r="N173" i="41" s="1"/>
  <c r="H175" i="32" a="1"/>
  <c r="H175" i="32" s="1"/>
  <c r="O194" i="41" a="1"/>
  <c r="O194" i="41" s="1"/>
  <c r="P173" i="41" a="1"/>
  <c r="P173" i="41" s="1"/>
  <c r="L222" i="23"/>
  <c r="L536" i="36"/>
  <c r="J334" i="37" s="1" a="1"/>
  <c r="J334" i="37" s="1"/>
  <c r="L459" i="36" s="1" a="1"/>
  <c r="L459" i="36" s="1"/>
  <c r="M194" i="41" a="1"/>
  <c r="M194" i="41" s="1"/>
  <c r="H175" i="41" a="1"/>
  <c r="H175" i="41" s="1"/>
  <c r="Q235" i="23"/>
  <c r="Q549" i="36"/>
  <c r="K175" i="41" a="1"/>
  <c r="K175" i="41" s="1"/>
  <c r="R222" i="23"/>
  <c r="R536" i="36"/>
  <c r="P334" i="37" s="1" a="1"/>
  <c r="P334" i="37" s="1"/>
  <c r="R459" i="36" s="1" a="1"/>
  <c r="R459" i="36" s="1"/>
  <c r="N172" i="41" a="1"/>
  <c r="N172" i="41" s="1"/>
  <c r="I235" i="23"/>
  <c r="I549" i="36"/>
  <c r="K395" i="36"/>
  <c r="K288" i="23"/>
  <c r="K408" i="36" s="1"/>
  <c r="M171" i="41" a="1"/>
  <c r="M171" i="41" s="1"/>
  <c r="L480" i="23"/>
  <c r="P458" i="36"/>
  <c r="R175" i="41" a="1"/>
  <c r="R175" i="41" s="1"/>
  <c r="S549" i="36"/>
  <c r="S235" i="23"/>
  <c r="K458" i="36"/>
  <c r="N275" i="23"/>
  <c r="N480" i="23"/>
  <c r="I175" i="32" a="1"/>
  <c r="I175" i="32" s="1"/>
  <c r="O395" i="36"/>
  <c r="O288" i="23"/>
  <c r="O408" i="36" s="1"/>
  <c r="O175" i="41" a="1"/>
  <c r="O175" i="41" s="1"/>
  <c r="L194" i="41" a="1"/>
  <c r="L194" i="41" s="1"/>
  <c r="Q194" i="41" a="1"/>
  <c r="Q194" i="41" s="1"/>
  <c r="J175" i="41" a="1"/>
  <c r="J175" i="41" s="1"/>
  <c r="S171" i="41" a="1"/>
  <c r="S171" i="41" s="1"/>
  <c r="O171" i="41" a="1"/>
  <c r="O171" i="41" s="1"/>
  <c r="P551" i="36"/>
  <c r="P480" i="23"/>
  <c r="Q175" i="41" a="1"/>
  <c r="Q175" i="41" s="1"/>
  <c r="F312" i="37" a="1"/>
  <c r="F312" i="37" s="1"/>
  <c r="F335" i="37" a="1"/>
  <c r="F335" i="37" s="1"/>
  <c r="H460" i="36" s="1" a="1"/>
  <c r="H460" i="36" s="1"/>
  <c r="S194" i="41" a="1"/>
  <c r="S194" i="41" s="1"/>
  <c r="J173" i="41" a="1"/>
  <c r="J173" i="41" s="1"/>
  <c r="T549" i="36"/>
  <c r="T235" i="23"/>
  <c r="O458" i="36"/>
  <c r="J480" i="23"/>
  <c r="M395" i="36"/>
  <c r="M288" i="23"/>
  <c r="M408" i="36" s="1"/>
  <c r="S395" i="36"/>
  <c r="S288" i="23"/>
  <c r="S408" i="36" s="1"/>
  <c r="R480" i="23"/>
  <c r="S458" i="36"/>
  <c r="J223" i="23"/>
  <c r="J537" i="36"/>
  <c r="H335" i="37" s="1" a="1"/>
  <c r="H335" i="37" s="1"/>
  <c r="J460" i="36" s="1" a="1"/>
  <c r="J460" i="36" s="1"/>
  <c r="N458" i="36"/>
  <c r="I458" i="36"/>
  <c r="Q395" i="36"/>
  <c r="Q288" i="23"/>
  <c r="Q408" i="36" s="1"/>
  <c r="J396" i="36"/>
  <c r="J275" i="23"/>
  <c r="R171" i="41" a="1"/>
  <c r="R171" i="41" s="1"/>
  <c r="T395" i="36"/>
  <c r="T288" i="23"/>
  <c r="T408" i="36" s="1"/>
  <c r="M458" i="36"/>
  <c r="L173" i="41" a="1"/>
  <c r="L173" i="41" s="1"/>
  <c r="Q173" i="41" a="1"/>
  <c r="Q173" i="41" s="1"/>
  <c r="N194" i="41" a="1"/>
  <c r="N194" i="41" s="1"/>
  <c r="M549" i="36"/>
  <c r="M235" i="23"/>
  <c r="I171" i="41" a="1"/>
  <c r="I171" i="41" s="1"/>
  <c r="Q458" i="36"/>
  <c r="O235" i="23"/>
  <c r="O549" i="36"/>
  <c r="F311" i="37" a="1"/>
  <c r="F311" i="37" s="1"/>
  <c r="F334" i="37" a="1"/>
  <c r="F334" i="37" s="1"/>
  <c r="H459" i="36" s="1" a="1"/>
  <c r="H459" i="36" s="1"/>
  <c r="P194" i="41" a="1"/>
  <c r="P194" i="41" s="1"/>
  <c r="R194" i="41" a="1"/>
  <c r="R194" i="41" s="1"/>
  <c r="R173" i="41" a="1"/>
  <c r="R173" i="41" s="1"/>
  <c r="T458" i="36"/>
  <c r="N175" i="41" a="1"/>
  <c r="N175" i="41" s="1"/>
  <c r="L275" i="23"/>
  <c r="L396" i="36"/>
  <c r="T173" i="41" a="1"/>
  <c r="T173" i="41" s="1"/>
  <c r="K194" i="41" a="1"/>
  <c r="K194" i="41" s="1"/>
  <c r="L175" i="41" a="1"/>
  <c r="L175" i="41" s="1"/>
  <c r="T194" i="41" a="1"/>
  <c r="T194" i="41" s="1"/>
  <c r="H549" i="36"/>
  <c r="H235" i="23"/>
  <c r="M175" i="41" a="1"/>
  <c r="M175" i="41" s="1"/>
  <c r="P396" i="36"/>
  <c r="P275" i="23"/>
  <c r="J171" i="41" a="1"/>
  <c r="J171" i="41" s="1"/>
  <c r="I395" i="36"/>
  <c r="I288" i="23"/>
  <c r="I408" i="36" s="1"/>
  <c r="K549" i="36"/>
  <c r="K235" i="23"/>
  <c r="R275" i="23"/>
  <c r="H395" i="36"/>
  <c r="H288" i="23"/>
  <c r="H408" i="36" s="1"/>
  <c r="I175" i="41" a="1"/>
  <c r="I175" i="41" s="1"/>
  <c r="I194" i="41" a="1"/>
  <c r="I194" i="41" s="1"/>
  <c r="P175" i="41" a="1"/>
  <c r="P175" i="41" s="1"/>
  <c r="L229" i="12" a="1"/>
  <c r="L229" i="12" s="1"/>
  <c r="L112" i="12" s="1"/>
  <c r="L227" i="36" s="1"/>
  <c r="K112" i="12"/>
  <c r="K227" i="36" s="1"/>
  <c r="R229" i="12" a="1"/>
  <c r="R229" i="12" s="1"/>
  <c r="R112" i="12" s="1"/>
  <c r="R227" i="36" s="1"/>
  <c r="Q112" i="12"/>
  <c r="Q227" i="36" s="1"/>
  <c r="P229" i="12" a="1"/>
  <c r="P229" i="12" s="1"/>
  <c r="P112" i="12" s="1"/>
  <c r="P227" i="36" s="1"/>
  <c r="N229" i="12" a="1"/>
  <c r="N229" i="12" s="1"/>
  <c r="N112" i="12" s="1"/>
  <c r="N227" i="36" s="1"/>
  <c r="T284" i="12" a="1"/>
  <c r="T284" i="12" s="1"/>
  <c r="C96" i="16"/>
  <c r="S284" i="12" a="1"/>
  <c r="S284" i="12" s="1"/>
  <c r="R284" i="12" s="1" a="1"/>
  <c r="R284" i="12" s="1"/>
  <c r="P194" i="12"/>
  <c r="N194" i="12"/>
  <c r="R194" i="12"/>
  <c r="L194" i="12"/>
  <c r="J194" i="12"/>
  <c r="Q424" i="39" a="1"/>
  <c r="K276" i="39" a="1"/>
  <c r="T296" i="40" a="1"/>
  <c r="Q481" i="40" a="1"/>
  <c r="AR388" i="7" a="1"/>
  <c r="Q444" i="40" a="1"/>
  <c r="K370" i="40" a="1"/>
  <c r="K313" i="39" a="1"/>
  <c r="K856" i="38" a="1"/>
  <c r="Q370" i="40" a="1"/>
  <c r="K259" i="40" a="1"/>
  <c r="Q296" i="40" a="1"/>
  <c r="Q148" i="40" a="1"/>
  <c r="BA388" i="7" a="1"/>
  <c r="K296" i="40" a="1"/>
  <c r="T111" i="40" a="1"/>
  <c r="V259" i="40" a="1"/>
  <c r="V856" i="38" a="1"/>
  <c r="Q222" i="40" a="1"/>
  <c r="T481" i="40" a="1"/>
  <c r="T259" i="40" a="1"/>
  <c r="AV389" i="7" a="1"/>
  <c r="K185" i="40" a="1"/>
  <c r="V296" i="40" a="1"/>
  <c r="Q128" i="39" a="1"/>
  <c r="O856" i="38" a="1"/>
  <c r="V370" i="40" a="1"/>
  <c r="T370" i="40" a="1"/>
  <c r="K424" i="39" a="1"/>
  <c r="K128" i="39" a="1"/>
  <c r="R856" i="38" a="1"/>
  <c r="Q407" i="40" a="1"/>
  <c r="T444" i="40" a="1"/>
  <c r="Q185" i="40" a="1"/>
  <c r="V185" i="40" a="1"/>
  <c r="V407" i="40" a="1"/>
  <c r="K461" i="39" a="1"/>
  <c r="Q461" i="39" a="1"/>
  <c r="Q111" i="40" a="1"/>
  <c r="U856" i="38" a="1"/>
  <c r="K350" i="39" a="1"/>
  <c r="K239" i="39" a="1"/>
  <c r="K91" i="39" a="1"/>
  <c r="T222" i="40" a="1"/>
  <c r="AR389" i="7" a="1"/>
  <c r="Q333" i="40" a="1"/>
  <c r="Q387" i="39" a="1"/>
  <c r="P856" i="38" a="1"/>
  <c r="Q276" i="39" a="1"/>
  <c r="K202" i="39" a="1"/>
  <c r="V148" i="40" a="1"/>
  <c r="V222" i="40" a="1"/>
  <c r="K407" i="40" a="1"/>
  <c r="V111" i="40" a="1"/>
  <c r="S856" i="38" a="1"/>
  <c r="Q259" i="40" a="1"/>
  <c r="K111" i="40" a="1"/>
  <c r="T185" i="40" a="1"/>
  <c r="V333" i="40" a="1"/>
  <c r="BP388" i="7" a="1"/>
  <c r="Q313" i="39" a="1"/>
  <c r="K333" i="40" a="1"/>
  <c r="Q239" i="39" a="1"/>
  <c r="Q856" i="38" a="1"/>
  <c r="T333" i="40" a="1"/>
  <c r="Q202" i="39" a="1"/>
  <c r="T407" i="40" a="1"/>
  <c r="Q165" i="39" a="1"/>
  <c r="M856" i="38" a="1"/>
  <c r="Q350" i="39" a="1"/>
  <c r="K444" i="40" a="1"/>
  <c r="K222" i="40" a="1"/>
  <c r="K481" i="40" a="1"/>
  <c r="AR388" i="7" l="1"/>
  <c r="AV389" i="7"/>
  <c r="BA388" i="7"/>
  <c r="AR389" i="7"/>
  <c r="BP388" i="7"/>
  <c r="Q481" i="40"/>
  <c r="K481" i="40"/>
  <c r="V185" i="40"/>
  <c r="T222" i="40"/>
  <c r="V333" i="40"/>
  <c r="K202" i="39"/>
  <c r="Q148" i="40"/>
  <c r="K128" i="39"/>
  <c r="V111" i="40"/>
  <c r="Q111" i="40"/>
  <c r="Q165" i="39"/>
  <c r="Q168" i="39" s="1"/>
  <c r="K313" i="39"/>
  <c r="Q128" i="39"/>
  <c r="Q131" i="39" s="1"/>
  <c r="V259" i="40"/>
  <c r="Q387" i="39"/>
  <c r="Q390" i="39" s="1"/>
  <c r="Q239" i="39"/>
  <c r="Q242" i="39" s="1"/>
  <c r="T296" i="40"/>
  <c r="K222" i="40"/>
  <c r="Q185" i="40"/>
  <c r="K91" i="39"/>
  <c r="T185" i="40"/>
  <c r="T259" i="40"/>
  <c r="Q296" i="40"/>
  <c r="K424" i="39"/>
  <c r="K407" i="40"/>
  <c r="Q461" i="39"/>
  <c r="Q464" i="39" s="1"/>
  <c r="T407" i="40"/>
  <c r="K370" i="40"/>
  <c r="V296" i="40"/>
  <c r="T111" i="40"/>
  <c r="Q222" i="40"/>
  <c r="K333" i="40"/>
  <c r="K276" i="39"/>
  <c r="K444" i="40"/>
  <c r="T444" i="40"/>
  <c r="K239" i="39"/>
  <c r="K111" i="40"/>
  <c r="Q276" i="39"/>
  <c r="Q279" i="39" s="1"/>
  <c r="K259" i="40"/>
  <c r="T370" i="40"/>
  <c r="V222" i="40"/>
  <c r="K461" i="39"/>
  <c r="Q202" i="39"/>
  <c r="Q205" i="39" s="1"/>
  <c r="Q444" i="40"/>
  <c r="K185" i="40"/>
  <c r="K296" i="40"/>
  <c r="Q333" i="40"/>
  <c r="Q313" i="39"/>
  <c r="Q316" i="39" s="1"/>
  <c r="Q424" i="39"/>
  <c r="Q427" i="39" s="1"/>
  <c r="Q350" i="39"/>
  <c r="Q353" i="39" s="1"/>
  <c r="Q407" i="40"/>
  <c r="K350" i="39"/>
  <c r="Q259" i="40"/>
  <c r="T481" i="40"/>
  <c r="Q370" i="40"/>
  <c r="V370" i="40"/>
  <c r="V148" i="40"/>
  <c r="V407" i="40"/>
  <c r="T333" i="40"/>
  <c r="S856" i="38"/>
  <c r="O856" i="38"/>
  <c r="P856" i="38"/>
  <c r="Q856" i="38"/>
  <c r="V856" i="38"/>
  <c r="U856" i="38"/>
  <c r="K856" i="38"/>
  <c r="M856" i="38"/>
  <c r="R856" i="38"/>
  <c r="P235" i="23"/>
  <c r="P549" i="36"/>
  <c r="N235" i="23"/>
  <c r="N549" i="36"/>
  <c r="L458" i="36"/>
  <c r="P395" i="36"/>
  <c r="P288" i="23"/>
  <c r="P408" i="36" s="1"/>
  <c r="R395" i="36"/>
  <c r="R288" i="23"/>
  <c r="R408" i="36" s="1"/>
  <c r="J395" i="36"/>
  <c r="J288" i="23"/>
  <c r="J408" i="36" s="1"/>
  <c r="J194" i="41" a="1"/>
  <c r="J194" i="41" s="1"/>
  <c r="H194" i="41" a="1"/>
  <c r="H194" i="41" s="1"/>
  <c r="N395" i="36"/>
  <c r="N288" i="23"/>
  <c r="N408" i="36" s="1"/>
  <c r="R235" i="23"/>
  <c r="R549" i="36"/>
  <c r="L235" i="23"/>
  <c r="L549" i="36"/>
  <c r="R458" i="36"/>
  <c r="L395" i="36"/>
  <c r="L288" i="23"/>
  <c r="L408" i="36" s="1"/>
  <c r="H458" i="36"/>
  <c r="J458" i="36"/>
  <c r="J235" i="23"/>
  <c r="J549" i="36"/>
  <c r="C97" i="16"/>
  <c r="C98" i="16" s="1"/>
  <c r="C99" i="16" s="1"/>
  <c r="C100" i="16" s="1"/>
  <c r="C101" i="16" s="1"/>
  <c r="N856" i="38" a="1"/>
  <c r="L856" i="38" a="1"/>
  <c r="J856" i="38" a="1"/>
  <c r="K387" i="39" a="1"/>
  <c r="T856" i="38" a="1"/>
  <c r="K165" i="39" a="1"/>
  <c r="Q91" i="39" a="1"/>
  <c r="K165" i="39" l="1"/>
  <c r="K387" i="39"/>
  <c r="Q91" i="39"/>
  <c r="Q94" i="39" s="1"/>
  <c r="J856" i="38"/>
  <c r="N856" i="38"/>
  <c r="T856" i="38"/>
  <c r="L856" i="38"/>
  <c r="Q247" i="12" a="1"/>
  <c r="Q247" i="12" s="1"/>
  <c r="K246" i="12" a="1"/>
  <c r="K246" i="12" s="1"/>
  <c r="K254" i="12" a="1"/>
  <c r="K254" i="12" s="1"/>
  <c r="K128" i="12" s="1"/>
  <c r="K243" i="36" s="1"/>
  <c r="M249" i="12" a="1"/>
  <c r="M249" i="12" s="1"/>
  <c r="H251" i="12" a="1"/>
  <c r="H251" i="12" s="1"/>
  <c r="M251" i="12" a="1"/>
  <c r="M251" i="12" s="1"/>
  <c r="T247" i="12" a="1"/>
  <c r="T247" i="12" s="1"/>
  <c r="Q251" i="12" a="1"/>
  <c r="Q251" i="12" s="1"/>
  <c r="H246" i="12" a="1"/>
  <c r="H246" i="12" s="1"/>
  <c r="S252" i="12" a="1"/>
  <c r="S252" i="12" s="1"/>
  <c r="S251" i="12" a="1"/>
  <c r="S251" i="12" s="1"/>
  <c r="M250" i="12" a="1"/>
  <c r="M250" i="12" s="1"/>
  <c r="K251" i="12" a="1"/>
  <c r="K251" i="12" s="1"/>
  <c r="I253" i="12" a="1"/>
  <c r="I253" i="12" s="1"/>
  <c r="S253" i="12" a="1"/>
  <c r="S253" i="12" s="1"/>
  <c r="M246" i="12" a="1"/>
  <c r="M246" i="12" s="1"/>
  <c r="I246" i="12" a="1"/>
  <c r="I246" i="12" s="1"/>
  <c r="K249" i="12" a="1"/>
  <c r="K249" i="12" s="1"/>
  <c r="I251" i="12" a="1"/>
  <c r="I251" i="12" s="1"/>
  <c r="H249" i="12" a="1"/>
  <c r="H249" i="12" s="1"/>
  <c r="H254" i="12" a="1"/>
  <c r="H254" i="12" s="1"/>
  <c r="T251" i="12" a="1"/>
  <c r="T251" i="12" s="1"/>
  <c r="S250" i="12" a="1"/>
  <c r="S250" i="12" s="1"/>
  <c r="K253" i="12" a="1"/>
  <c r="K253" i="12" s="1"/>
  <c r="T254" i="12" a="1"/>
  <c r="T254" i="12" s="1"/>
  <c r="T128" i="12" s="1"/>
  <c r="T243" i="36" s="1"/>
  <c r="T249" i="12" a="1"/>
  <c r="T249" i="12" s="1"/>
  <c r="H250" i="12" a="1"/>
  <c r="H250" i="12" s="1"/>
  <c r="T253" i="12" a="1"/>
  <c r="T253" i="12" s="1"/>
  <c r="S254" i="12" a="1"/>
  <c r="S254" i="12" s="1"/>
  <c r="S128" i="12" s="1"/>
  <c r="S243" i="36" s="1"/>
  <c r="T252" i="12" a="1"/>
  <c r="T252" i="12" s="1"/>
  <c r="Q253" i="12" a="1"/>
  <c r="Q253" i="12" s="1"/>
  <c r="R253" i="12" s="1" a="1"/>
  <c r="R253" i="12" s="1"/>
  <c r="S247" i="12" a="1"/>
  <c r="S247" i="12" s="1"/>
  <c r="R247" i="12" s="1" a="1"/>
  <c r="R247" i="12" s="1"/>
  <c r="M254" i="12" a="1"/>
  <c r="M254" i="12" s="1"/>
  <c r="M128" i="12" s="1"/>
  <c r="M243" i="36" s="1"/>
  <c r="Q249" i="12" a="1"/>
  <c r="Q249" i="12" s="1"/>
  <c r="O252" i="12" a="1"/>
  <c r="O252" i="12" s="1"/>
  <c r="I249" i="12" a="1"/>
  <c r="I249" i="12" s="1"/>
  <c r="M252" i="12" a="1"/>
  <c r="M252" i="12" s="1"/>
  <c r="O253" i="12" a="1"/>
  <c r="O253" i="12" s="1"/>
  <c r="Q252" i="12" a="1"/>
  <c r="Q252" i="12" s="1"/>
  <c r="R252" i="12" s="1" a="1"/>
  <c r="R252" i="12" s="1"/>
  <c r="H253" i="12" a="1"/>
  <c r="H253" i="12" s="1"/>
  <c r="H247" i="12" a="1"/>
  <c r="H247" i="12" s="1"/>
  <c r="Q254" i="12" a="1"/>
  <c r="Q254" i="12" s="1"/>
  <c r="O250" i="12" a="1"/>
  <c r="O250" i="12" s="1"/>
  <c r="M247" i="12" a="1"/>
  <c r="M247" i="12" s="1"/>
  <c r="Q246" i="12" a="1"/>
  <c r="Q246" i="12" s="1"/>
  <c r="I250" i="12" a="1"/>
  <c r="I250" i="12" s="1"/>
  <c r="K252" i="12" a="1"/>
  <c r="K252" i="12" s="1"/>
  <c r="M253" i="12" a="1"/>
  <c r="M253" i="12" s="1"/>
  <c r="I254" i="12" a="1"/>
  <c r="I254" i="12" s="1"/>
  <c r="K250" i="12" a="1"/>
  <c r="K250" i="12" s="1"/>
  <c r="T246" i="12" a="1"/>
  <c r="T246" i="12" s="1"/>
  <c r="T250" i="12" a="1"/>
  <c r="T250" i="12" s="1"/>
  <c r="S249" i="12" a="1"/>
  <c r="S249" i="12" s="1"/>
  <c r="R249" i="12" s="1" a="1"/>
  <c r="R249" i="12" s="1"/>
  <c r="O254" i="12" a="1"/>
  <c r="O254" i="12" s="1"/>
  <c r="O128" i="12" s="1"/>
  <c r="O243" i="36" s="1"/>
  <c r="I247" i="12" a="1"/>
  <c r="I247" i="12" s="1"/>
  <c r="Q250" i="12" a="1"/>
  <c r="Q250" i="12" s="1"/>
  <c r="H252" i="12" a="1"/>
  <c r="H252" i="12" s="1"/>
  <c r="K247" i="12" a="1"/>
  <c r="K247" i="12" s="1"/>
  <c r="S246" i="12" a="1"/>
  <c r="S246" i="12" s="1"/>
  <c r="I252" i="12" a="1"/>
  <c r="I252" i="12" s="1"/>
  <c r="I229" i="12" a="1"/>
  <c r="I229" i="12" s="1"/>
  <c r="T304" i="12" a="1"/>
  <c r="T304" i="12" s="1"/>
  <c r="K303" i="12" a="1"/>
  <c r="K303" i="12" s="1"/>
  <c r="O305" i="12" a="1"/>
  <c r="O305" i="12" s="1"/>
  <c r="Q305" i="12" a="1"/>
  <c r="Q305" i="12" s="1"/>
  <c r="K282" i="12" a="1"/>
  <c r="K282" i="12" s="1"/>
  <c r="S302" i="12" a="1"/>
  <c r="S302" i="12" s="1"/>
  <c r="M284" i="12" a="1"/>
  <c r="M284" i="12" s="1"/>
  <c r="N284" i="12" s="1" a="1"/>
  <c r="N284" i="12" s="1"/>
  <c r="O282" i="12" a="1"/>
  <c r="O282" i="12" s="1"/>
  <c r="S303" i="12" a="1"/>
  <c r="S303" i="12" s="1"/>
  <c r="T303" i="12" a="1"/>
  <c r="T303" i="12" s="1"/>
  <c r="M305" i="12" a="1"/>
  <c r="M305" i="12" s="1"/>
  <c r="M333" i="12" a="1"/>
  <c r="M333" i="12" s="1"/>
  <c r="K349" i="12" a="1"/>
  <c r="K349" i="12" s="1"/>
  <c r="K284" i="12" a="1"/>
  <c r="K284" i="12" s="1"/>
  <c r="S349" i="12" a="1"/>
  <c r="S349" i="12" s="1"/>
  <c r="M283" i="12" a="1"/>
  <c r="M283" i="12" s="1"/>
  <c r="M285" i="12" a="1"/>
  <c r="M285" i="12" s="1"/>
  <c r="S333" i="12" a="1"/>
  <c r="S333" i="12" s="1"/>
  <c r="S305" i="12" a="1"/>
  <c r="S305" i="12" s="1"/>
  <c r="M282" i="12" a="1"/>
  <c r="M282" i="12" s="1"/>
  <c r="Q304" i="12" a="1"/>
  <c r="Q304" i="12" s="1"/>
  <c r="T283" i="12" a="1"/>
  <c r="T283" i="12" s="1"/>
  <c r="K283" i="12" a="1"/>
  <c r="K283" i="12" s="1"/>
  <c r="T285" i="12" a="1"/>
  <c r="T285" i="12" s="1"/>
  <c r="I349" i="12" a="1"/>
  <c r="I349" i="12" s="1"/>
  <c r="K305" i="12" a="1"/>
  <c r="K305" i="12" s="1"/>
  <c r="S304" i="12" a="1"/>
  <c r="S304" i="12" s="1"/>
  <c r="Q349" i="12" a="1"/>
  <c r="Q349" i="12" s="1"/>
  <c r="I284" i="12" a="1"/>
  <c r="I284" i="12" s="1"/>
  <c r="I303" i="12" a="1"/>
  <c r="I303" i="12" s="1"/>
  <c r="O333" i="12" a="1"/>
  <c r="O333" i="12" s="1"/>
  <c r="I285" i="12" a="1"/>
  <c r="I285" i="12" s="1"/>
  <c r="H285" i="12" s="1" a="1"/>
  <c r="H285" i="12" s="1"/>
  <c r="I302" i="12" a="1"/>
  <c r="I302" i="12" s="1"/>
  <c r="H302" i="12" s="1" a="1"/>
  <c r="H302" i="12" s="1"/>
  <c r="P284" i="12" a="1"/>
  <c r="P284" i="12" s="1"/>
  <c r="I282" i="12" a="1"/>
  <c r="I282" i="12" s="1"/>
  <c r="H282" i="12" s="1" a="1"/>
  <c r="H282" i="12" s="1"/>
  <c r="K285" i="12" a="1"/>
  <c r="K285" i="12" s="1"/>
  <c r="Q283" i="12" a="1"/>
  <c r="Q283" i="12" s="1"/>
  <c r="T305" i="12" a="1"/>
  <c r="T305" i="12" s="1"/>
  <c r="T302" i="12" a="1"/>
  <c r="T302" i="12" s="1"/>
  <c r="O283" i="12" a="1"/>
  <c r="O283" i="12" s="1"/>
  <c r="Q285" i="12" a="1"/>
  <c r="Q285" i="12" s="1"/>
  <c r="Q333" i="12" a="1"/>
  <c r="Q333" i="12" s="1"/>
  <c r="I305" i="12" a="1"/>
  <c r="I305" i="12" s="1"/>
  <c r="H305" i="12" s="1" a="1"/>
  <c r="H305" i="12" s="1"/>
  <c r="O285" i="12" a="1"/>
  <c r="O285" i="12" s="1"/>
  <c r="K304" i="12" a="1"/>
  <c r="K304" i="12" s="1"/>
  <c r="T333" i="12" a="1"/>
  <c r="T333" i="12" s="1"/>
  <c r="T349" i="12" a="1"/>
  <c r="T349" i="12" s="1"/>
  <c r="S283" i="12" a="1"/>
  <c r="S283" i="12" s="1"/>
  <c r="Q282" i="12" a="1"/>
  <c r="Q282" i="12" s="1"/>
  <c r="I304" i="12" a="1"/>
  <c r="I304" i="12" s="1"/>
  <c r="I333" i="12" a="1"/>
  <c r="I333" i="12" s="1"/>
  <c r="H333" i="12" s="1" a="1"/>
  <c r="H333" i="12" s="1"/>
  <c r="S285" i="12" a="1"/>
  <c r="S285" i="12" s="1"/>
  <c r="S282" i="12" a="1"/>
  <c r="S282" i="12" s="1"/>
  <c r="I283" i="12" a="1"/>
  <c r="I283" i="12" s="1"/>
  <c r="K302" i="12" a="1"/>
  <c r="K302" i="12" s="1"/>
  <c r="K333" i="12" a="1"/>
  <c r="K333" i="12" s="1"/>
  <c r="Q303" i="12" a="1"/>
  <c r="Q303" i="12" s="1"/>
  <c r="Q302" i="12" a="1"/>
  <c r="Q302" i="12" s="1"/>
  <c r="R302" i="12" s="1" a="1"/>
  <c r="R302" i="12" s="1"/>
  <c r="T282" i="12" a="1"/>
  <c r="T282" i="12" s="1"/>
  <c r="J246" i="12" l="1" a="1"/>
  <c r="J246" i="12" s="1"/>
  <c r="L251" i="12" a="1"/>
  <c r="L251" i="12" s="1"/>
  <c r="L252" i="12" a="1"/>
  <c r="L252" i="12" s="1"/>
  <c r="N252" i="12" a="1"/>
  <c r="N252" i="12" s="1"/>
  <c r="R250" i="12" a="1"/>
  <c r="R250" i="12" s="1"/>
  <c r="R248" i="12" s="1"/>
  <c r="L254" i="12" a="1"/>
  <c r="L254" i="12" s="1"/>
  <c r="L128" i="12" s="1"/>
  <c r="L243" i="36" s="1"/>
  <c r="L250" i="12" a="1"/>
  <c r="L250" i="12" s="1"/>
  <c r="J252" i="12" a="1"/>
  <c r="J252" i="12" s="1"/>
  <c r="R254" i="12" a="1"/>
  <c r="R254" i="12" s="1"/>
  <c r="R128" i="12" s="1"/>
  <c r="R243" i="36" s="1"/>
  <c r="Q128" i="12"/>
  <c r="Q243" i="36" s="1"/>
  <c r="J254" i="12" a="1"/>
  <c r="J254" i="12" s="1"/>
  <c r="J128" i="12" s="1"/>
  <c r="J243" i="36" s="1"/>
  <c r="I128" i="12"/>
  <c r="J229" i="12" a="1"/>
  <c r="J229" i="12" s="1"/>
  <c r="J112" i="12" s="1"/>
  <c r="J227" i="36" s="1"/>
  <c r="I112" i="12"/>
  <c r="N250" i="12" a="1"/>
  <c r="N250" i="12" s="1"/>
  <c r="J250" i="12" a="1"/>
  <c r="J250" i="12" s="1"/>
  <c r="L247" i="12" a="1"/>
  <c r="L247" i="12" s="1"/>
  <c r="P254" i="12" a="1"/>
  <c r="P254" i="12" s="1"/>
  <c r="P128" i="12" s="1"/>
  <c r="P243" i="36" s="1"/>
  <c r="N253" i="12" a="1"/>
  <c r="N253" i="12" s="1"/>
  <c r="L253" i="12" a="1"/>
  <c r="L253" i="12" s="1"/>
  <c r="J247" i="12" a="1"/>
  <c r="J247" i="12" s="1"/>
  <c r="J253" i="12" a="1"/>
  <c r="J253" i="12" s="1"/>
  <c r="M248" i="12"/>
  <c r="P250" i="12" a="1"/>
  <c r="P250" i="12" s="1"/>
  <c r="N254" i="12" a="1"/>
  <c r="N254" i="12" s="1"/>
  <c r="N128" i="12" s="1"/>
  <c r="N243" i="36" s="1"/>
  <c r="R246" i="12" a="1"/>
  <c r="R246" i="12" s="1"/>
  <c r="Q248" i="12"/>
  <c r="S248" i="12"/>
  <c r="L249" i="12" a="1"/>
  <c r="L249" i="12" s="1"/>
  <c r="P253" i="12" a="1"/>
  <c r="P253" i="12" s="1"/>
  <c r="I248" i="12"/>
  <c r="J249" i="12" a="1"/>
  <c r="J249" i="12" s="1"/>
  <c r="H248" i="12"/>
  <c r="L246" i="12" a="1"/>
  <c r="L246" i="12" s="1"/>
  <c r="P252" i="12" a="1"/>
  <c r="P252" i="12" s="1"/>
  <c r="T248" i="12"/>
  <c r="J251" i="12" a="1"/>
  <c r="J251" i="12" s="1"/>
  <c r="K248" i="12"/>
  <c r="R251" i="12" a="1"/>
  <c r="R251" i="12" s="1"/>
  <c r="N282" i="12" a="1"/>
  <c r="N282" i="12" s="1"/>
  <c r="L284" i="12" a="1"/>
  <c r="L284" i="12" s="1"/>
  <c r="N333" i="12" a="1"/>
  <c r="N333" i="12" s="1"/>
  <c r="L333" i="12" a="1"/>
  <c r="L333" i="12" s="1"/>
  <c r="R305" i="12" a="1"/>
  <c r="R305" i="12" s="1"/>
  <c r="J284" i="12" a="1"/>
  <c r="J284" i="12" s="1"/>
  <c r="J304" i="12" a="1"/>
  <c r="J304" i="12" s="1"/>
  <c r="L283" i="12" a="1"/>
  <c r="L283" i="12" s="1"/>
  <c r="H284" i="12" a="1"/>
  <c r="H284" i="12" s="1"/>
  <c r="R285" i="12" a="1"/>
  <c r="R285" i="12" s="1"/>
  <c r="R282" i="12" a="1"/>
  <c r="R282" i="12" s="1"/>
  <c r="R333" i="12" a="1"/>
  <c r="R333" i="12" s="1"/>
  <c r="H283" i="12" a="1"/>
  <c r="H283" i="12" s="1"/>
  <c r="J283" i="12" a="1"/>
  <c r="J283" i="12" s="1"/>
  <c r="N285" i="12" a="1"/>
  <c r="N285" i="12" s="1"/>
  <c r="P285" i="12" a="1"/>
  <c r="P285" i="12" s="1"/>
  <c r="P283" i="12" a="1"/>
  <c r="P283" i="12" s="1"/>
  <c r="R283" i="12" a="1"/>
  <c r="R283" i="12" s="1"/>
  <c r="H303" i="12" a="1"/>
  <c r="H303" i="12" s="1"/>
  <c r="J303" i="12" a="1"/>
  <c r="J303" i="12" s="1"/>
  <c r="N283" i="12" a="1"/>
  <c r="N283" i="12" s="1"/>
  <c r="H304" i="12" a="1"/>
  <c r="H304" i="12" s="1"/>
  <c r="P333" i="12" a="1"/>
  <c r="P333" i="12" s="1"/>
  <c r="H349" i="12" a="1"/>
  <c r="H349" i="12" s="1"/>
  <c r="J349" i="12" a="1"/>
  <c r="J349" i="12" s="1"/>
  <c r="J302" i="12" a="1"/>
  <c r="J302" i="12" s="1"/>
  <c r="J305" i="12" a="1"/>
  <c r="J305" i="12" s="1"/>
  <c r="L305" i="12" a="1"/>
  <c r="L305" i="12" s="1"/>
  <c r="L282" i="12" a="1"/>
  <c r="L282" i="12" s="1"/>
  <c r="R303" i="12" a="1"/>
  <c r="R303" i="12" s="1"/>
  <c r="J285" i="12" a="1"/>
  <c r="J285" i="12" s="1"/>
  <c r="L285" i="12" a="1"/>
  <c r="L285" i="12" s="1"/>
  <c r="J282" i="12" a="1"/>
  <c r="J282" i="12" s="1"/>
  <c r="R349" i="12" a="1"/>
  <c r="R349" i="12" s="1"/>
  <c r="R304" i="12" a="1"/>
  <c r="R304" i="12" s="1"/>
  <c r="N305" i="12" a="1"/>
  <c r="N305" i="12" s="1"/>
  <c r="P305" i="12" a="1"/>
  <c r="P305" i="12" s="1"/>
  <c r="J333" i="12" a="1"/>
  <c r="J333" i="12" s="1"/>
  <c r="P282" i="12" a="1"/>
  <c r="P282" i="12" s="1"/>
  <c r="I227" i="36" l="1"/>
  <c r="I243" i="36"/>
  <c r="J248" i="12"/>
  <c r="L248" i="12"/>
  <c r="G391" i="12"/>
  <c r="G379" i="12"/>
  <c r="G375" i="12"/>
  <c r="G363" i="12"/>
  <c r="G348" i="12"/>
  <c r="G336" i="12"/>
  <c r="G332" i="12"/>
  <c r="G320" i="12"/>
  <c r="G301" i="12"/>
  <c r="G289" i="12"/>
  <c r="G281" i="12"/>
  <c r="G269" i="12"/>
  <c r="G245" i="12"/>
  <c r="G233" i="12"/>
  <c r="G220" i="12"/>
  <c r="G208" i="12"/>
  <c r="G184" i="12" l="1"/>
  <c r="G172" i="12"/>
  <c r="G147" i="12"/>
  <c r="G159" i="12"/>
  <c r="H164" i="12" l="1" a="1"/>
  <c r="H164" i="12" s="1"/>
  <c r="H112" i="12" s="1"/>
  <c r="H185" i="12" a="1"/>
  <c r="H185" i="12" s="1"/>
  <c r="H161" i="12" a="1"/>
  <c r="H161" i="12" s="1"/>
  <c r="H188" i="12" a="1"/>
  <c r="H188" i="12" s="1"/>
  <c r="H190" i="12" a="1"/>
  <c r="H190" i="12" s="1"/>
  <c r="H166" i="12" a="1"/>
  <c r="H166" i="12" s="1"/>
  <c r="H191" i="12" a="1"/>
  <c r="H191" i="12" s="1"/>
  <c r="H189" i="12" a="1"/>
  <c r="H189" i="12" s="1"/>
  <c r="H128" i="12" s="1"/>
  <c r="H186" i="12" a="1"/>
  <c r="H186" i="12" s="1"/>
  <c r="H165" i="12" a="1"/>
  <c r="H165" i="12" s="1"/>
  <c r="H163" i="12" a="1"/>
  <c r="H163" i="12" s="1"/>
  <c r="H243" i="36" l="1"/>
  <c r="H227" i="36"/>
  <c r="H187" i="12"/>
  <c r="H194" i="12" s="1"/>
  <c r="H162" i="12"/>
  <c r="H169" i="12" s="1"/>
  <c r="T169" i="12"/>
  <c r="O169" i="12"/>
  <c r="F18" i="37" l="1" a="1"/>
  <c r="F18" i="37" s="1"/>
  <c r="I18" i="37" s="1"/>
  <c r="S169" i="12"/>
  <c r="Q169" i="12"/>
  <c r="I169" i="12"/>
  <c r="M169" i="12"/>
  <c r="K169" i="12"/>
  <c r="J169" i="12"/>
  <c r="J18" i="37" l="1"/>
  <c r="F62" i="37"/>
  <c r="G62" i="37" s="1"/>
  <c r="H62" i="37" s="1"/>
  <c r="I62" i="37" s="1"/>
  <c r="J62" i="37" s="1"/>
  <c r="K62" i="37" s="1"/>
  <c r="L62" i="37" s="1"/>
  <c r="M62" i="37" s="1"/>
  <c r="N62" i="37" s="1"/>
  <c r="O62" i="37" s="1"/>
  <c r="P62" i="37" s="1"/>
  <c r="Q62" i="37" s="1"/>
  <c r="R62" i="37" s="1"/>
  <c r="F31" i="37"/>
  <c r="G31" i="37" s="1"/>
  <c r="H31" i="37" s="1"/>
  <c r="I31" i="37" s="1"/>
  <c r="J31" i="37" s="1"/>
  <c r="K31" i="37" s="1"/>
  <c r="L31" i="37" s="1"/>
  <c r="M31" i="37" s="1"/>
  <c r="N31" i="37" s="1"/>
  <c r="O31" i="37" s="1"/>
  <c r="P31" i="37" s="1"/>
  <c r="Q31" i="37" s="1"/>
  <c r="R31" i="37" s="1"/>
  <c r="L169" i="12"/>
  <c r="N169" i="12"/>
  <c r="R169" i="12"/>
  <c r="P169" i="12"/>
  <c r="O45" i="37" l="1" a="1"/>
  <c r="O45" i="37" s="1"/>
  <c r="Q190" i="36" s="1" a="1"/>
  <c r="Q190" i="36" s="1"/>
  <c r="J45" i="37" a="1"/>
  <c r="J45" i="37" s="1"/>
  <c r="L190" i="36" s="1" a="1"/>
  <c r="L190" i="36" s="1"/>
  <c r="I45" i="37" a="1"/>
  <c r="I45" i="37" s="1"/>
  <c r="K190" i="36" s="1" a="1"/>
  <c r="K190" i="36" s="1"/>
  <c r="R45" i="37" a="1"/>
  <c r="R45" i="37" s="1"/>
  <c r="T190" i="36" s="1" a="1"/>
  <c r="T190" i="36" s="1"/>
  <c r="N45" i="37" a="1"/>
  <c r="N45" i="37" s="1"/>
  <c r="P190" i="36" s="1" a="1"/>
  <c r="P190" i="36" s="1"/>
  <c r="M45" i="37" a="1"/>
  <c r="M45" i="37" s="1"/>
  <c r="O190" i="36" s="1" a="1"/>
  <c r="O190" i="36" s="1"/>
  <c r="H45" i="37" a="1"/>
  <c r="H45" i="37" s="1"/>
  <c r="J190" i="36" s="1" a="1"/>
  <c r="J190" i="36" s="1"/>
  <c r="F45" i="37" a="1"/>
  <c r="F45" i="37" s="1"/>
  <c r="H190" i="36" s="1" a="1"/>
  <c r="H190" i="36" s="1"/>
  <c r="Q45" i="37" a="1"/>
  <c r="Q45" i="37" s="1"/>
  <c r="S190" i="36" s="1" a="1"/>
  <c r="S190" i="36" s="1"/>
  <c r="L45" i="37" a="1"/>
  <c r="L45" i="37" s="1"/>
  <c r="N190" i="36" s="1" a="1"/>
  <c r="N190" i="36" s="1"/>
  <c r="G45" i="37" a="1"/>
  <c r="G45" i="37" s="1"/>
  <c r="I190" i="36" s="1" a="1"/>
  <c r="I190" i="36" s="1"/>
  <c r="P45" i="37" a="1"/>
  <c r="P45" i="37" s="1"/>
  <c r="R190" i="36" s="1" a="1"/>
  <c r="R190" i="36" s="1"/>
  <c r="K45" i="37" a="1"/>
  <c r="K45" i="37" s="1"/>
  <c r="M190" i="36" s="1" a="1"/>
  <c r="M190" i="36" s="1"/>
  <c r="Q76" i="37" a="1"/>
  <c r="Q76" i="37" s="1"/>
  <c r="S207" i="36" s="1" a="1"/>
  <c r="S207" i="36" s="1"/>
  <c r="F76" i="37" a="1"/>
  <c r="F76" i="37" s="1"/>
  <c r="H207" i="36" s="1" a="1"/>
  <c r="H207" i="36" s="1"/>
  <c r="H76" i="37" a="1"/>
  <c r="H76" i="37" s="1"/>
  <c r="J207" i="36" s="1" a="1"/>
  <c r="J207" i="36" s="1"/>
  <c r="O76" i="37" a="1"/>
  <c r="O76" i="37" s="1"/>
  <c r="Q207" i="36" s="1" a="1"/>
  <c r="Q207" i="36" s="1"/>
  <c r="K76" i="37" a="1"/>
  <c r="K76" i="37" s="1"/>
  <c r="M207" i="36" s="1" a="1"/>
  <c r="M207" i="36" s="1"/>
  <c r="L76" i="37" a="1"/>
  <c r="L76" i="37" s="1"/>
  <c r="N207" i="36" s="1" a="1"/>
  <c r="N207" i="36" s="1"/>
  <c r="R76" i="37" a="1"/>
  <c r="R76" i="37" s="1"/>
  <c r="T207" i="36" s="1" a="1"/>
  <c r="T207" i="36" s="1"/>
  <c r="N76" i="37" a="1"/>
  <c r="N76" i="37" s="1"/>
  <c r="P207" i="36" s="1" a="1"/>
  <c r="P207" i="36" s="1"/>
  <c r="J76" i="37" a="1"/>
  <c r="J76" i="37" s="1"/>
  <c r="L207" i="36" s="1" a="1"/>
  <c r="L207" i="36" s="1"/>
  <c r="G76" i="37" a="1"/>
  <c r="G76" i="37" s="1"/>
  <c r="I207" i="36" s="1" a="1"/>
  <c r="I207" i="36" s="1"/>
  <c r="M76" i="37" a="1"/>
  <c r="M76" i="37" s="1"/>
  <c r="O207" i="36" s="1" a="1"/>
  <c r="O207" i="36" s="1"/>
  <c r="I76" i="37" a="1"/>
  <c r="I76" i="37" s="1"/>
  <c r="K207" i="36" s="1" a="1"/>
  <c r="K207" i="36" s="1"/>
  <c r="P76" i="37" a="1"/>
  <c r="P76" i="37" s="1"/>
  <c r="R207" i="36" s="1" a="1"/>
  <c r="R207" i="36" s="1"/>
  <c r="S9" i="1"/>
  <c r="S10" i="1"/>
  <c r="S11" i="1"/>
  <c r="S12" i="1"/>
  <c r="S13" i="1"/>
  <c r="S14" i="1"/>
  <c r="S15" i="1"/>
  <c r="S16" i="1"/>
  <c r="S17" i="1"/>
  <c r="S18" i="1"/>
  <c r="S19" i="1"/>
  <c r="S20" i="1"/>
  <c r="S21" i="1"/>
  <c r="F20" i="1"/>
  <c r="H20" i="1"/>
  <c r="L20" i="1"/>
  <c r="N20" i="1"/>
  <c r="P20" i="1"/>
  <c r="F21" i="1"/>
  <c r="H21" i="1"/>
  <c r="L21" i="1"/>
  <c r="N21" i="1"/>
  <c r="P21" i="1"/>
  <c r="F16" i="1"/>
  <c r="H16" i="1"/>
  <c r="L16" i="1"/>
  <c r="N16" i="1"/>
  <c r="P16" i="1"/>
  <c r="F17" i="1"/>
  <c r="H17" i="1"/>
  <c r="L17" i="1"/>
  <c r="N17" i="1"/>
  <c r="P17" i="1"/>
  <c r="F18" i="1"/>
  <c r="H18" i="1"/>
  <c r="L18" i="1"/>
  <c r="N18" i="1"/>
  <c r="P18" i="1"/>
  <c r="F19" i="1"/>
  <c r="H19" i="1"/>
  <c r="L19" i="1"/>
  <c r="N19" i="1"/>
  <c r="P19" i="1"/>
  <c r="H15" i="1"/>
  <c r="F13" i="1"/>
  <c r="F14" i="1"/>
  <c r="F15" i="1"/>
  <c r="N9" i="1"/>
  <c r="N10" i="1"/>
  <c r="N11" i="1"/>
  <c r="N12" i="1"/>
  <c r="N13" i="1"/>
  <c r="N14" i="1"/>
  <c r="N15" i="1"/>
  <c r="L9" i="1"/>
  <c r="L10" i="1"/>
  <c r="L11" i="1"/>
  <c r="L12" i="1"/>
  <c r="L13" i="1"/>
  <c r="L14" i="1"/>
  <c r="L15" i="1"/>
  <c r="H9" i="1"/>
  <c r="H10" i="1"/>
  <c r="H11" i="1"/>
  <c r="H12" i="1"/>
  <c r="H13" i="1"/>
  <c r="H14" i="1"/>
  <c r="F9" i="1"/>
  <c r="F10" i="1"/>
  <c r="F11" i="1"/>
  <c r="F12" i="1"/>
  <c r="P9" i="1"/>
  <c r="P10" i="1"/>
  <c r="P11" i="1"/>
  <c r="P12" i="1"/>
  <c r="P13" i="1"/>
  <c r="P14" i="1"/>
  <c r="P15" i="1"/>
  <c r="BM361" i="7" a="1"/>
  <c r="AR535" i="7" a="1"/>
  <c r="BF361" i="7" a="1"/>
  <c r="BP535" i="7" a="1"/>
  <c r="AV361" i="7" a="1"/>
  <c r="BA361" i="7" a="1"/>
  <c r="BW535" i="7" a="1"/>
  <c r="BM535" i="7" a="1"/>
  <c r="AR361" i="7" a="1"/>
  <c r="AX361" i="7" a="1"/>
  <c r="BR361" i="7" a="1"/>
  <c r="AS535" i="7" a="1"/>
  <c r="BC535" i="7" a="1"/>
  <c r="BH535" i="7" a="1"/>
  <c r="BH361" i="7" a="1"/>
  <c r="BK361" i="7" a="1"/>
  <c r="BF535" i="7" a="1"/>
  <c r="AX535" i="7" a="1"/>
  <c r="AV535" i="7" a="1"/>
  <c r="AS361" i="7" a="1"/>
  <c r="BA535" i="7" a="1"/>
  <c r="BK535" i="7" a="1"/>
  <c r="BP361" i="7" a="1"/>
  <c r="BR535" i="7" a="1"/>
  <c r="BC361" i="7" a="1"/>
  <c r="BW361" i="7" a="1"/>
  <c r="BP535" i="7" l="1"/>
  <c r="BH535" i="7"/>
  <c r="BW535" i="7"/>
  <c r="AV535" i="7"/>
  <c r="BP361" i="7"/>
  <c r="AR361" i="7"/>
  <c r="BW361" i="7"/>
  <c r="AS535" i="7"/>
  <c r="BF535" i="7"/>
  <c r="AR535" i="7"/>
  <c r="AS361" i="7"/>
  <c r="AV361" i="7"/>
  <c r="AX361" i="7"/>
  <c r="BA535" i="7"/>
  <c r="BC535" i="7"/>
  <c r="BR535" i="7"/>
  <c r="BF361" i="7"/>
  <c r="BH361" i="7"/>
  <c r="BA361" i="7"/>
  <c r="AX535" i="7"/>
  <c r="BK535" i="7"/>
  <c r="BM535" i="7"/>
  <c r="BC361" i="7"/>
  <c r="BR361" i="7"/>
  <c r="BK361" i="7"/>
  <c r="BM361" i="7"/>
  <c r="R93" i="41" a="1"/>
  <c r="R93" i="41" s="1"/>
  <c r="O93" i="41" a="1"/>
  <c r="O93" i="41" s="1"/>
  <c r="T93" i="41" a="1"/>
  <c r="T93" i="41" s="1"/>
  <c r="J93" i="41" a="1"/>
  <c r="J93" i="41" s="1"/>
  <c r="R76" i="41" a="1"/>
  <c r="R76" i="41" s="1"/>
  <c r="H76" i="41" a="1"/>
  <c r="H76" i="41" s="1"/>
  <c r="T76" i="41" a="1"/>
  <c r="T76" i="41" s="1"/>
  <c r="K93" i="41" a="1"/>
  <c r="K93" i="41" s="1"/>
  <c r="I93" i="41" a="1"/>
  <c r="I93" i="41" s="1"/>
  <c r="N93" i="41" a="1"/>
  <c r="N93" i="41" s="1"/>
  <c r="H93" i="41" a="1"/>
  <c r="H93" i="41" s="1"/>
  <c r="I76" i="41" a="1"/>
  <c r="I76" i="41" s="1"/>
  <c r="J76" i="41" a="1"/>
  <c r="J76" i="41" s="1"/>
  <c r="K76" i="41" a="1"/>
  <c r="K76" i="41" s="1"/>
  <c r="L93" i="41" a="1"/>
  <c r="L93" i="41" s="1"/>
  <c r="M93" i="41" a="1"/>
  <c r="M93" i="41" s="1"/>
  <c r="S93" i="41" a="1"/>
  <c r="S93" i="41" s="1"/>
  <c r="N76" i="41" a="1"/>
  <c r="N76" i="41" s="1"/>
  <c r="O76" i="41" a="1"/>
  <c r="O76" i="41" s="1"/>
  <c r="L76" i="41" a="1"/>
  <c r="L76" i="41" s="1"/>
  <c r="P93" i="41" a="1"/>
  <c r="P93" i="41" s="1"/>
  <c r="Q93" i="41" a="1"/>
  <c r="Q93" i="41" s="1"/>
  <c r="M76" i="41" a="1"/>
  <c r="M76" i="41" s="1"/>
  <c r="S76" i="41" a="1"/>
  <c r="S76" i="41" s="1"/>
  <c r="P76" i="41" a="1"/>
  <c r="P76" i="41" s="1"/>
  <c r="Q76" i="41" a="1"/>
  <c r="Q76" i="41" s="1"/>
  <c r="E20" i="1"/>
  <c r="E13" i="1"/>
  <c r="E10" i="1"/>
  <c r="E14" i="1"/>
  <c r="E19" i="1"/>
  <c r="E21" i="1"/>
  <c r="E17" i="1"/>
  <c r="E18" i="1"/>
  <c r="E16" i="1"/>
  <c r="E15" i="1"/>
  <c r="E11" i="1"/>
  <c r="E12" i="1"/>
  <c r="E9" i="1"/>
  <c r="R149" i="40" a="1"/>
  <c r="R223" i="40" a="1"/>
  <c r="R371" i="39" a="1"/>
  <c r="R334" i="39" a="1"/>
  <c r="R445" i="40" a="1"/>
  <c r="R297" i="39" a="1"/>
  <c r="R260" i="39" a="1"/>
  <c r="R260" i="40" a="1"/>
  <c r="R186" i="39" a="1"/>
  <c r="R186" i="40" a="1"/>
  <c r="R408" i="40" a="1"/>
  <c r="R334" i="40" a="1"/>
  <c r="R112" i="39" a="1"/>
  <c r="R482" i="40" a="1"/>
  <c r="R445" i="39" a="1"/>
  <c r="R149" i="39" a="1"/>
  <c r="R112" i="40" a="1"/>
  <c r="R408" i="39" a="1"/>
  <c r="R371" i="40" a="1"/>
  <c r="R482" i="39" a="1"/>
  <c r="R297" i="40" a="1"/>
  <c r="R223" i="39" a="1"/>
  <c r="R334" i="39" l="1"/>
  <c r="R338" i="39" s="1"/>
  <c r="R340" i="39" s="1"/>
  <c r="R334" i="40"/>
  <c r="R260" i="39"/>
  <c r="R264" i="39" s="1"/>
  <c r="R266" i="39" s="1"/>
  <c r="R408" i="40"/>
  <c r="R297" i="40"/>
  <c r="R445" i="39"/>
  <c r="R449" i="39" s="1"/>
  <c r="R451" i="39" s="1"/>
  <c r="R149" i="40"/>
  <c r="R445" i="40"/>
  <c r="R149" i="39"/>
  <c r="R153" i="39" s="1"/>
  <c r="R155" i="39" s="1"/>
  <c r="R260" i="40"/>
  <c r="R408" i="39"/>
  <c r="R412" i="39" s="1"/>
  <c r="R414" i="39" s="1"/>
  <c r="R223" i="39"/>
  <c r="R227" i="39" s="1"/>
  <c r="R229" i="39" s="1"/>
  <c r="R186" i="39"/>
  <c r="R190" i="39" s="1"/>
  <c r="R192" i="39" s="1"/>
  <c r="R223" i="40"/>
  <c r="R112" i="39"/>
  <c r="R116" i="39" s="1"/>
  <c r="R118" i="39" s="1"/>
  <c r="R112" i="40"/>
  <c r="R371" i="39"/>
  <c r="R375" i="39" s="1"/>
  <c r="R377" i="39" s="1"/>
  <c r="R371" i="40"/>
  <c r="R297" i="39"/>
  <c r="R301" i="39" s="1"/>
  <c r="R303" i="39" s="1"/>
  <c r="R186" i="40"/>
  <c r="R482" i="39"/>
  <c r="R486" i="39" s="1"/>
  <c r="R488" i="39" s="1"/>
  <c r="R482" i="40"/>
  <c r="C56" i="3"/>
  <c r="R458" i="39" l="1"/>
  <c r="R464" i="39" s="1"/>
  <c r="R489" i="39" s="1"/>
  <c r="R162" i="39"/>
  <c r="R168" i="39" s="1"/>
  <c r="R193" i="39" s="1"/>
  <c r="R125" i="39"/>
  <c r="R131" i="39" s="1"/>
  <c r="R156" i="39" s="1"/>
  <c r="R199" i="39"/>
  <c r="R205" i="39" s="1"/>
  <c r="R230" i="39" s="1"/>
  <c r="R88" i="39"/>
  <c r="R94" i="39" s="1"/>
  <c r="R119" i="39" s="1"/>
  <c r="R236" i="39"/>
  <c r="R242" i="39" s="1"/>
  <c r="R267" i="39" s="1"/>
  <c r="R273" i="39"/>
  <c r="R279" i="39" s="1"/>
  <c r="R304" i="39" s="1"/>
  <c r="R384" i="39"/>
  <c r="R390" i="39" s="1"/>
  <c r="R415" i="39" s="1"/>
  <c r="R421" i="39"/>
  <c r="R427" i="39" s="1"/>
  <c r="R452" i="39" s="1"/>
  <c r="R347" i="39"/>
  <c r="R353" i="39" s="1"/>
  <c r="R378" i="39" s="1"/>
  <c r="R310" i="39"/>
  <c r="R316" i="39" s="1"/>
  <c r="R341" i="39" s="1"/>
  <c r="J22" i="1"/>
  <c r="J26" i="1"/>
  <c r="J30" i="1"/>
  <c r="J34" i="1"/>
  <c r="J38" i="1"/>
  <c r="J42" i="1"/>
  <c r="J23" i="1"/>
  <c r="J27" i="1"/>
  <c r="J31" i="1"/>
  <c r="J35" i="1"/>
  <c r="J39" i="1"/>
  <c r="J24" i="1"/>
  <c r="J28" i="1"/>
  <c r="J32" i="1"/>
  <c r="J36" i="1"/>
  <c r="J40" i="1"/>
  <c r="J25" i="1"/>
  <c r="J29" i="1"/>
  <c r="J33" i="1"/>
  <c r="J37" i="1"/>
  <c r="J41" i="1"/>
  <c r="F64" i="1"/>
  <c r="H64" i="1"/>
  <c r="L64" i="1"/>
  <c r="N64" i="1"/>
  <c r="P64" i="1"/>
  <c r="Q64" i="1"/>
  <c r="F65" i="1"/>
  <c r="H65" i="1"/>
  <c r="L65" i="1"/>
  <c r="N65" i="1"/>
  <c r="P65" i="1"/>
  <c r="Q65" i="1"/>
  <c r="F66" i="1"/>
  <c r="H66" i="1"/>
  <c r="L66" i="1"/>
  <c r="N66" i="1"/>
  <c r="P66" i="1"/>
  <c r="Q66" i="1"/>
  <c r="F67" i="1"/>
  <c r="H67" i="1"/>
  <c r="L67" i="1"/>
  <c r="N67" i="1"/>
  <c r="P67" i="1"/>
  <c r="Q67" i="1"/>
  <c r="F68" i="1"/>
  <c r="H68" i="1"/>
  <c r="L68" i="1"/>
  <c r="N68" i="1"/>
  <c r="P68" i="1"/>
  <c r="Q68" i="1"/>
  <c r="F69" i="1"/>
  <c r="H69" i="1"/>
  <c r="L69" i="1"/>
  <c r="N69" i="1"/>
  <c r="P69" i="1"/>
  <c r="Q69" i="1"/>
  <c r="F70" i="1"/>
  <c r="H70" i="1"/>
  <c r="L70" i="1"/>
  <c r="N70" i="1"/>
  <c r="P70" i="1"/>
  <c r="Q70" i="1"/>
  <c r="F71" i="1"/>
  <c r="H71" i="1"/>
  <c r="L71" i="1"/>
  <c r="N71" i="1"/>
  <c r="P71" i="1"/>
  <c r="Q71" i="1"/>
  <c r="F72" i="1"/>
  <c r="H72" i="1"/>
  <c r="L72" i="1"/>
  <c r="N72" i="1"/>
  <c r="P72" i="1"/>
  <c r="Q72" i="1"/>
  <c r="F73" i="1"/>
  <c r="H73" i="1"/>
  <c r="L73" i="1"/>
  <c r="N73" i="1"/>
  <c r="P73" i="1"/>
  <c r="Q73" i="1"/>
  <c r="F74" i="1"/>
  <c r="H74" i="1"/>
  <c r="L74" i="1"/>
  <c r="N74" i="1"/>
  <c r="P74" i="1"/>
  <c r="Q74" i="1"/>
  <c r="F75" i="1"/>
  <c r="H75" i="1"/>
  <c r="L75" i="1"/>
  <c r="N75" i="1"/>
  <c r="P75" i="1"/>
  <c r="Q75" i="1"/>
  <c r="F76" i="1"/>
  <c r="H76" i="1"/>
  <c r="L76" i="1"/>
  <c r="N76" i="1"/>
  <c r="P76" i="1"/>
  <c r="Q76" i="1"/>
  <c r="F77" i="1"/>
  <c r="H77" i="1"/>
  <c r="L77" i="1"/>
  <c r="N77" i="1"/>
  <c r="P77" i="1"/>
  <c r="Q77" i="1"/>
  <c r="F78" i="1"/>
  <c r="H78" i="1"/>
  <c r="L78" i="1"/>
  <c r="N78" i="1"/>
  <c r="P78" i="1"/>
  <c r="Q78" i="1"/>
  <c r="F79" i="1"/>
  <c r="H79" i="1"/>
  <c r="L79" i="1"/>
  <c r="N79" i="1"/>
  <c r="P79" i="1"/>
  <c r="Q79" i="1"/>
  <c r="F80" i="1"/>
  <c r="H80" i="1"/>
  <c r="L80" i="1"/>
  <c r="N80" i="1"/>
  <c r="P80" i="1"/>
  <c r="Q80" i="1"/>
  <c r="F81" i="1"/>
  <c r="H81" i="1"/>
  <c r="L81" i="1"/>
  <c r="N81" i="1"/>
  <c r="P81" i="1"/>
  <c r="Q81" i="1"/>
  <c r="F82" i="1"/>
  <c r="H82" i="1"/>
  <c r="L82" i="1"/>
  <c r="N82" i="1"/>
  <c r="P82" i="1"/>
  <c r="Q82" i="1"/>
  <c r="F83" i="1"/>
  <c r="H83" i="1"/>
  <c r="L83" i="1"/>
  <c r="N83" i="1"/>
  <c r="P83" i="1"/>
  <c r="Q83" i="1"/>
  <c r="F84" i="1"/>
  <c r="H84" i="1"/>
  <c r="L84" i="1"/>
  <c r="N84" i="1"/>
  <c r="P84" i="1"/>
  <c r="Q84" i="1"/>
  <c r="F85" i="1"/>
  <c r="H85" i="1"/>
  <c r="L85" i="1"/>
  <c r="N85" i="1"/>
  <c r="P85" i="1"/>
  <c r="Q85" i="1"/>
  <c r="F86" i="1"/>
  <c r="H86" i="1"/>
  <c r="L86" i="1"/>
  <c r="N86" i="1"/>
  <c r="P86" i="1"/>
  <c r="Q86" i="1"/>
  <c r="F87" i="1"/>
  <c r="H87" i="1"/>
  <c r="L87" i="1"/>
  <c r="N87" i="1"/>
  <c r="P87" i="1"/>
  <c r="Q87" i="1"/>
  <c r="F88" i="1"/>
  <c r="H88" i="1"/>
  <c r="L88" i="1"/>
  <c r="N88" i="1"/>
  <c r="P88" i="1"/>
  <c r="Q88" i="1"/>
  <c r="F89" i="1"/>
  <c r="H89" i="1"/>
  <c r="L89" i="1"/>
  <c r="N89" i="1"/>
  <c r="P89" i="1"/>
  <c r="Q89" i="1"/>
  <c r="F90" i="1"/>
  <c r="H90" i="1"/>
  <c r="L90" i="1"/>
  <c r="N90" i="1"/>
  <c r="P90" i="1"/>
  <c r="Q90" i="1"/>
  <c r="F91" i="1"/>
  <c r="H91" i="1"/>
  <c r="L91" i="1"/>
  <c r="N91" i="1"/>
  <c r="P91" i="1"/>
  <c r="Q91" i="1"/>
  <c r="F92" i="1"/>
  <c r="H92" i="1"/>
  <c r="L92" i="1"/>
  <c r="N92" i="1"/>
  <c r="P92" i="1"/>
  <c r="Q92" i="1"/>
  <c r="F93" i="1"/>
  <c r="H93" i="1"/>
  <c r="L93" i="1"/>
  <c r="N93" i="1"/>
  <c r="P93" i="1"/>
  <c r="Q93" i="1"/>
  <c r="F94" i="1"/>
  <c r="H94" i="1"/>
  <c r="L94" i="1"/>
  <c r="N94" i="1"/>
  <c r="P94" i="1"/>
  <c r="Q94" i="1"/>
  <c r="F95" i="1"/>
  <c r="H95" i="1"/>
  <c r="L95" i="1"/>
  <c r="N95" i="1"/>
  <c r="P95" i="1"/>
  <c r="Q95" i="1"/>
  <c r="F96" i="1"/>
  <c r="H96" i="1"/>
  <c r="L96" i="1"/>
  <c r="N96" i="1"/>
  <c r="P96" i="1"/>
  <c r="Q96" i="1"/>
  <c r="F97" i="1"/>
  <c r="H97" i="1"/>
  <c r="L97" i="1"/>
  <c r="N97" i="1"/>
  <c r="P97" i="1"/>
  <c r="Q97" i="1"/>
  <c r="F98" i="1"/>
  <c r="H98" i="1"/>
  <c r="L98" i="1"/>
  <c r="N98" i="1"/>
  <c r="P98" i="1"/>
  <c r="Q98" i="1"/>
  <c r="F99" i="1"/>
  <c r="H99" i="1"/>
  <c r="L99" i="1"/>
  <c r="N99" i="1"/>
  <c r="P99" i="1"/>
  <c r="Q99" i="1"/>
  <c r="F100" i="1"/>
  <c r="H100" i="1"/>
  <c r="L100" i="1"/>
  <c r="N100" i="1"/>
  <c r="P100" i="1"/>
  <c r="Q100" i="1"/>
  <c r="F101" i="1"/>
  <c r="H101" i="1"/>
  <c r="L101" i="1"/>
  <c r="N101" i="1"/>
  <c r="P101" i="1"/>
  <c r="Q101" i="1"/>
  <c r="F102" i="1"/>
  <c r="H102" i="1"/>
  <c r="L102" i="1"/>
  <c r="N102" i="1"/>
  <c r="P102" i="1"/>
  <c r="Q102" i="1"/>
  <c r="F103" i="1"/>
  <c r="H103" i="1"/>
  <c r="L103" i="1"/>
  <c r="N103" i="1"/>
  <c r="P103" i="1"/>
  <c r="Q103" i="1"/>
  <c r="F104" i="1"/>
  <c r="H104" i="1"/>
  <c r="L104" i="1"/>
  <c r="N104" i="1"/>
  <c r="P104" i="1"/>
  <c r="Q104" i="1"/>
  <c r="F105" i="1"/>
  <c r="H105" i="1"/>
  <c r="L105" i="1"/>
  <c r="N105" i="1"/>
  <c r="P105" i="1"/>
  <c r="Q105" i="1"/>
  <c r="F106" i="1"/>
  <c r="H106" i="1"/>
  <c r="L106" i="1"/>
  <c r="N106" i="1"/>
  <c r="P106" i="1"/>
  <c r="Q106" i="1"/>
  <c r="F107" i="1"/>
  <c r="H107" i="1"/>
  <c r="L107" i="1"/>
  <c r="N107" i="1"/>
  <c r="P107" i="1"/>
  <c r="Q107" i="1"/>
  <c r="F108" i="1"/>
  <c r="H108" i="1"/>
  <c r="L108" i="1"/>
  <c r="N108" i="1"/>
  <c r="P108" i="1"/>
  <c r="Q108" i="1"/>
  <c r="F109" i="1"/>
  <c r="H109" i="1"/>
  <c r="L109" i="1"/>
  <c r="N109" i="1"/>
  <c r="P109" i="1"/>
  <c r="Q109" i="1"/>
  <c r="F110" i="1"/>
  <c r="H110" i="1"/>
  <c r="L110" i="1"/>
  <c r="N110" i="1"/>
  <c r="P110" i="1"/>
  <c r="Q110" i="1"/>
  <c r="F111" i="1"/>
  <c r="H111" i="1"/>
  <c r="L111" i="1"/>
  <c r="N111" i="1"/>
  <c r="P111" i="1"/>
  <c r="Q111" i="1"/>
  <c r="F112" i="1"/>
  <c r="H112" i="1"/>
  <c r="L112" i="1"/>
  <c r="N112" i="1"/>
  <c r="P112" i="1"/>
  <c r="Q112" i="1"/>
  <c r="F113" i="1"/>
  <c r="H113" i="1"/>
  <c r="L113" i="1"/>
  <c r="N113" i="1"/>
  <c r="P113" i="1"/>
  <c r="Q113" i="1"/>
  <c r="F114" i="1"/>
  <c r="H114" i="1"/>
  <c r="L114" i="1"/>
  <c r="N114" i="1"/>
  <c r="P114" i="1"/>
  <c r="Q114" i="1"/>
  <c r="F115" i="1"/>
  <c r="H115" i="1"/>
  <c r="L115" i="1"/>
  <c r="N115" i="1"/>
  <c r="P115" i="1"/>
  <c r="Q115" i="1"/>
  <c r="F116" i="1"/>
  <c r="H116" i="1"/>
  <c r="L116" i="1"/>
  <c r="N116" i="1"/>
  <c r="P116" i="1"/>
  <c r="Q116" i="1"/>
  <c r="F117" i="1"/>
  <c r="H117" i="1"/>
  <c r="L117" i="1"/>
  <c r="N117" i="1"/>
  <c r="P117" i="1"/>
  <c r="Q117" i="1"/>
  <c r="F118" i="1"/>
  <c r="H118" i="1"/>
  <c r="L118" i="1"/>
  <c r="N118" i="1"/>
  <c r="P118" i="1"/>
  <c r="Q118" i="1"/>
  <c r="F119" i="1"/>
  <c r="H119" i="1"/>
  <c r="L119" i="1"/>
  <c r="N119" i="1"/>
  <c r="P119" i="1"/>
  <c r="Q119" i="1"/>
  <c r="F120" i="1"/>
  <c r="H120" i="1"/>
  <c r="L120" i="1"/>
  <c r="N120" i="1"/>
  <c r="P120" i="1"/>
  <c r="Q120" i="1"/>
  <c r="F121" i="1"/>
  <c r="H121" i="1"/>
  <c r="L121" i="1"/>
  <c r="N121" i="1"/>
  <c r="P121" i="1"/>
  <c r="Q121" i="1"/>
  <c r="F122" i="1"/>
  <c r="H122" i="1"/>
  <c r="L122" i="1"/>
  <c r="N122" i="1"/>
  <c r="P122" i="1"/>
  <c r="Q122" i="1"/>
  <c r="F123" i="1"/>
  <c r="H123" i="1"/>
  <c r="L123" i="1"/>
  <c r="N123" i="1"/>
  <c r="P123" i="1"/>
  <c r="Q123" i="1"/>
  <c r="F124" i="1"/>
  <c r="H124" i="1"/>
  <c r="L124" i="1"/>
  <c r="N124" i="1"/>
  <c r="P124" i="1"/>
  <c r="Q124" i="1"/>
  <c r="F125" i="1"/>
  <c r="H125" i="1"/>
  <c r="L125" i="1"/>
  <c r="N125" i="1"/>
  <c r="P125" i="1"/>
  <c r="Q125" i="1"/>
  <c r="F126" i="1"/>
  <c r="H126" i="1"/>
  <c r="L126" i="1"/>
  <c r="N126" i="1"/>
  <c r="P126" i="1"/>
  <c r="Q126" i="1"/>
  <c r="F127" i="1"/>
  <c r="H127" i="1"/>
  <c r="L127" i="1"/>
  <c r="N127" i="1"/>
  <c r="P127" i="1"/>
  <c r="Q127" i="1"/>
  <c r="F128" i="1"/>
  <c r="H128" i="1"/>
  <c r="L128" i="1"/>
  <c r="N128" i="1"/>
  <c r="P128" i="1"/>
  <c r="Q128" i="1"/>
  <c r="F129" i="1"/>
  <c r="H129" i="1"/>
  <c r="L129" i="1"/>
  <c r="N129" i="1"/>
  <c r="P129" i="1"/>
  <c r="Q129" i="1"/>
  <c r="F130" i="1"/>
  <c r="H130" i="1"/>
  <c r="L130" i="1"/>
  <c r="N130" i="1"/>
  <c r="P130" i="1"/>
  <c r="Q130" i="1"/>
  <c r="F131" i="1"/>
  <c r="H131" i="1"/>
  <c r="L131" i="1"/>
  <c r="N131" i="1"/>
  <c r="P131" i="1"/>
  <c r="Q131" i="1"/>
  <c r="Q132" i="1"/>
  <c r="F133" i="1"/>
  <c r="H133" i="1"/>
  <c r="L133" i="1"/>
  <c r="N133" i="1"/>
  <c r="P133" i="1"/>
  <c r="Q133" i="1"/>
  <c r="F134" i="1"/>
  <c r="H134" i="1"/>
  <c r="L134" i="1"/>
  <c r="N134" i="1"/>
  <c r="P134" i="1"/>
  <c r="Q134" i="1"/>
  <c r="F135" i="1"/>
  <c r="H135" i="1"/>
  <c r="L135" i="1"/>
  <c r="N135" i="1"/>
  <c r="P135" i="1"/>
  <c r="Q135" i="1"/>
  <c r="F136" i="1"/>
  <c r="H136" i="1"/>
  <c r="L136" i="1"/>
  <c r="N136" i="1"/>
  <c r="P136" i="1"/>
  <c r="Q136" i="1"/>
  <c r="F137" i="1"/>
  <c r="H137" i="1"/>
  <c r="L137" i="1"/>
  <c r="N137" i="1"/>
  <c r="P137" i="1"/>
  <c r="Q137" i="1"/>
  <c r="F138" i="1"/>
  <c r="H138" i="1"/>
  <c r="L138" i="1"/>
  <c r="N138" i="1"/>
  <c r="P138" i="1"/>
  <c r="Q138" i="1"/>
  <c r="F139" i="1"/>
  <c r="H139" i="1"/>
  <c r="L139" i="1"/>
  <c r="N139" i="1"/>
  <c r="P139" i="1"/>
  <c r="Q139" i="1"/>
  <c r="F140" i="1"/>
  <c r="H140" i="1"/>
  <c r="L140" i="1"/>
  <c r="N140" i="1"/>
  <c r="P140" i="1"/>
  <c r="Q140" i="1"/>
  <c r="F141" i="1"/>
  <c r="H141" i="1"/>
  <c r="L141" i="1"/>
  <c r="N141" i="1"/>
  <c r="P141" i="1"/>
  <c r="Q141" i="1"/>
  <c r="F142" i="1"/>
  <c r="H142" i="1"/>
  <c r="L142" i="1"/>
  <c r="N142" i="1"/>
  <c r="P142" i="1"/>
  <c r="Q142" i="1"/>
  <c r="F143" i="1"/>
  <c r="H143" i="1"/>
  <c r="L143" i="1"/>
  <c r="N143" i="1"/>
  <c r="P143" i="1"/>
  <c r="Q143" i="1"/>
  <c r="F144" i="1"/>
  <c r="H144" i="1"/>
  <c r="L144" i="1"/>
  <c r="N144" i="1"/>
  <c r="P144" i="1"/>
  <c r="Q144" i="1"/>
  <c r="F145" i="1"/>
  <c r="H145" i="1"/>
  <c r="L145" i="1"/>
  <c r="N145" i="1"/>
  <c r="P145" i="1"/>
  <c r="Q145" i="1"/>
  <c r="F146" i="1"/>
  <c r="H146" i="1"/>
  <c r="L146" i="1"/>
  <c r="N146" i="1"/>
  <c r="P146" i="1"/>
  <c r="Q146" i="1"/>
  <c r="F147" i="1"/>
  <c r="H147" i="1"/>
  <c r="L147" i="1"/>
  <c r="N147" i="1"/>
  <c r="P147" i="1"/>
  <c r="Q147" i="1"/>
  <c r="F148" i="1"/>
  <c r="H148" i="1"/>
  <c r="L148" i="1"/>
  <c r="N148" i="1"/>
  <c r="P148" i="1"/>
  <c r="Q148" i="1"/>
  <c r="F149" i="1"/>
  <c r="H149" i="1"/>
  <c r="L149" i="1"/>
  <c r="N149" i="1"/>
  <c r="P149" i="1"/>
  <c r="Q149" i="1"/>
  <c r="F150" i="1"/>
  <c r="H150" i="1"/>
  <c r="L150" i="1"/>
  <c r="N150" i="1"/>
  <c r="P150" i="1"/>
  <c r="Q150" i="1"/>
  <c r="F151" i="1"/>
  <c r="H151" i="1"/>
  <c r="L151" i="1"/>
  <c r="N151" i="1"/>
  <c r="P151" i="1"/>
  <c r="Q151" i="1"/>
  <c r="F152" i="1"/>
  <c r="H152" i="1"/>
  <c r="L152" i="1"/>
  <c r="N152" i="1"/>
  <c r="P152" i="1"/>
  <c r="Q152" i="1"/>
  <c r="F153" i="1"/>
  <c r="H153" i="1"/>
  <c r="L153" i="1"/>
  <c r="N153" i="1"/>
  <c r="P153" i="1"/>
  <c r="Q153" i="1"/>
  <c r="F154" i="1"/>
  <c r="H154" i="1"/>
  <c r="L154" i="1"/>
  <c r="N154" i="1"/>
  <c r="P154" i="1"/>
  <c r="Q154" i="1"/>
  <c r="F155" i="1"/>
  <c r="H155" i="1"/>
  <c r="L155" i="1"/>
  <c r="N155" i="1"/>
  <c r="P155" i="1"/>
  <c r="Q155" i="1"/>
  <c r="F156" i="1"/>
  <c r="H156" i="1"/>
  <c r="L156" i="1"/>
  <c r="N156" i="1"/>
  <c r="P156" i="1"/>
  <c r="Q156" i="1"/>
  <c r="F157" i="1"/>
  <c r="H157" i="1"/>
  <c r="L157" i="1"/>
  <c r="N157" i="1"/>
  <c r="P157" i="1"/>
  <c r="Q157" i="1"/>
  <c r="F158" i="1"/>
  <c r="H158" i="1"/>
  <c r="L158" i="1"/>
  <c r="N158" i="1"/>
  <c r="P158" i="1"/>
  <c r="Q158" i="1"/>
  <c r="F159" i="1"/>
  <c r="H159" i="1"/>
  <c r="L159" i="1"/>
  <c r="N159" i="1"/>
  <c r="P159" i="1"/>
  <c r="Q159" i="1"/>
  <c r="F160" i="1"/>
  <c r="H160" i="1"/>
  <c r="L160" i="1"/>
  <c r="N160" i="1"/>
  <c r="P160" i="1"/>
  <c r="Q160" i="1"/>
  <c r="F161" i="1"/>
  <c r="H161" i="1"/>
  <c r="L161" i="1"/>
  <c r="N161" i="1"/>
  <c r="P161" i="1"/>
  <c r="Q161" i="1"/>
  <c r="F162" i="1"/>
  <c r="H162" i="1"/>
  <c r="L162" i="1"/>
  <c r="N162" i="1"/>
  <c r="P162" i="1"/>
  <c r="Q162" i="1"/>
  <c r="F163" i="1"/>
  <c r="H163" i="1"/>
  <c r="L163" i="1"/>
  <c r="N163" i="1"/>
  <c r="P163" i="1"/>
  <c r="Q163" i="1"/>
  <c r="F164" i="1"/>
  <c r="H164" i="1"/>
  <c r="L164" i="1"/>
  <c r="N164" i="1"/>
  <c r="P164" i="1"/>
  <c r="Q164" i="1"/>
  <c r="F165" i="1"/>
  <c r="H165" i="1"/>
  <c r="L165" i="1"/>
  <c r="N165" i="1"/>
  <c r="P165" i="1"/>
  <c r="Q165" i="1"/>
  <c r="F166" i="1"/>
  <c r="H166" i="1"/>
  <c r="L166" i="1"/>
  <c r="N166" i="1"/>
  <c r="P166" i="1"/>
  <c r="Q166" i="1"/>
  <c r="F167" i="1"/>
  <c r="H167" i="1"/>
  <c r="L167" i="1"/>
  <c r="N167" i="1"/>
  <c r="P167" i="1"/>
  <c r="Q167" i="1"/>
  <c r="F168" i="1"/>
  <c r="H168" i="1"/>
  <c r="L168" i="1"/>
  <c r="N168" i="1"/>
  <c r="P168" i="1"/>
  <c r="Q168" i="1"/>
  <c r="F169" i="1"/>
  <c r="H169" i="1"/>
  <c r="L169" i="1"/>
  <c r="N169" i="1"/>
  <c r="P169" i="1"/>
  <c r="Q169" i="1"/>
  <c r="F170" i="1"/>
  <c r="H170" i="1"/>
  <c r="L170" i="1"/>
  <c r="N170" i="1"/>
  <c r="P170" i="1"/>
  <c r="Q170" i="1"/>
  <c r="F171" i="1"/>
  <c r="H171" i="1"/>
  <c r="L171" i="1"/>
  <c r="N171" i="1"/>
  <c r="P171" i="1"/>
  <c r="Q171" i="1"/>
  <c r="F172" i="1"/>
  <c r="H172" i="1"/>
  <c r="L172" i="1"/>
  <c r="N172" i="1"/>
  <c r="P172" i="1"/>
  <c r="Q172" i="1"/>
  <c r="F173" i="1"/>
  <c r="H173" i="1"/>
  <c r="L173" i="1"/>
  <c r="N173" i="1"/>
  <c r="P173" i="1"/>
  <c r="Q173" i="1"/>
  <c r="F174" i="1"/>
  <c r="H174" i="1"/>
  <c r="L174" i="1"/>
  <c r="N174" i="1"/>
  <c r="P174" i="1"/>
  <c r="Q174" i="1"/>
  <c r="F175" i="1"/>
  <c r="H175" i="1"/>
  <c r="L175" i="1"/>
  <c r="N175" i="1"/>
  <c r="P175" i="1"/>
  <c r="Q175" i="1"/>
  <c r="F176" i="1"/>
  <c r="H176" i="1"/>
  <c r="L176" i="1"/>
  <c r="N176" i="1"/>
  <c r="P176" i="1"/>
  <c r="Q176" i="1"/>
  <c r="F177" i="1"/>
  <c r="H177" i="1"/>
  <c r="L177" i="1"/>
  <c r="N177" i="1"/>
  <c r="P177" i="1"/>
  <c r="Q177" i="1"/>
  <c r="F178" i="1"/>
  <c r="H178" i="1"/>
  <c r="L178" i="1"/>
  <c r="N178" i="1"/>
  <c r="P178" i="1"/>
  <c r="Q178" i="1"/>
  <c r="F179" i="1"/>
  <c r="H179" i="1"/>
  <c r="L179" i="1"/>
  <c r="N179" i="1"/>
  <c r="P179" i="1"/>
  <c r="Q179" i="1"/>
  <c r="F180" i="1"/>
  <c r="H180" i="1"/>
  <c r="L180" i="1"/>
  <c r="N180" i="1"/>
  <c r="P180" i="1"/>
  <c r="Q180" i="1"/>
  <c r="F181" i="1"/>
  <c r="H181" i="1"/>
  <c r="L181" i="1"/>
  <c r="N181" i="1"/>
  <c r="P181" i="1"/>
  <c r="Q181" i="1"/>
  <c r="F182" i="1"/>
  <c r="H182" i="1"/>
  <c r="L182" i="1"/>
  <c r="N182" i="1"/>
  <c r="P182" i="1"/>
  <c r="Q182" i="1"/>
  <c r="F183" i="1"/>
  <c r="H183" i="1"/>
  <c r="L183" i="1"/>
  <c r="N183" i="1"/>
  <c r="P183" i="1"/>
  <c r="Q183" i="1"/>
  <c r="F184" i="1"/>
  <c r="H184" i="1"/>
  <c r="L184" i="1"/>
  <c r="N184" i="1"/>
  <c r="P184" i="1"/>
  <c r="Q184" i="1"/>
  <c r="F185" i="1"/>
  <c r="H185" i="1"/>
  <c r="L185" i="1"/>
  <c r="N185" i="1"/>
  <c r="P185" i="1"/>
  <c r="Q185" i="1"/>
  <c r="F186" i="1"/>
  <c r="H186" i="1"/>
  <c r="L186" i="1"/>
  <c r="N186" i="1"/>
  <c r="P186" i="1"/>
  <c r="Q186" i="1"/>
  <c r="F187" i="1"/>
  <c r="H187" i="1"/>
  <c r="L187" i="1"/>
  <c r="N187" i="1"/>
  <c r="P187" i="1"/>
  <c r="Q187" i="1"/>
  <c r="F188" i="1"/>
  <c r="H188" i="1"/>
  <c r="L188" i="1"/>
  <c r="N188" i="1"/>
  <c r="P188" i="1"/>
  <c r="Q188" i="1"/>
  <c r="F189" i="1"/>
  <c r="H189" i="1"/>
  <c r="L189" i="1"/>
  <c r="N189" i="1"/>
  <c r="P189" i="1"/>
  <c r="Q189" i="1"/>
  <c r="F190" i="1"/>
  <c r="H190" i="1"/>
  <c r="L190" i="1"/>
  <c r="N190" i="1"/>
  <c r="P190" i="1"/>
  <c r="Q190" i="1"/>
  <c r="F191" i="1"/>
  <c r="H191" i="1"/>
  <c r="L191" i="1"/>
  <c r="N191" i="1"/>
  <c r="P191" i="1"/>
  <c r="Q191" i="1"/>
  <c r="F192" i="1"/>
  <c r="H192" i="1"/>
  <c r="L192" i="1"/>
  <c r="N192" i="1"/>
  <c r="P192" i="1"/>
  <c r="Q192" i="1"/>
  <c r="F193" i="1"/>
  <c r="H193" i="1"/>
  <c r="L193" i="1"/>
  <c r="N193" i="1"/>
  <c r="P193" i="1"/>
  <c r="Q193" i="1"/>
  <c r="F194" i="1"/>
  <c r="H194" i="1"/>
  <c r="L194" i="1"/>
  <c r="N194" i="1"/>
  <c r="P194" i="1"/>
  <c r="Q194" i="1"/>
  <c r="F195" i="1"/>
  <c r="H195" i="1"/>
  <c r="L195" i="1"/>
  <c r="N195" i="1"/>
  <c r="P195" i="1"/>
  <c r="Q195" i="1"/>
  <c r="F196" i="1"/>
  <c r="H196" i="1"/>
  <c r="L196" i="1"/>
  <c r="N196" i="1"/>
  <c r="P196" i="1"/>
  <c r="Q196" i="1"/>
  <c r="F197" i="1"/>
  <c r="H197" i="1"/>
  <c r="L197" i="1"/>
  <c r="N197" i="1"/>
  <c r="P197" i="1"/>
  <c r="Q197" i="1"/>
  <c r="F198" i="1"/>
  <c r="H198" i="1"/>
  <c r="L198" i="1"/>
  <c r="N198" i="1"/>
  <c r="P198" i="1"/>
  <c r="Q198" i="1"/>
  <c r="F199" i="1"/>
  <c r="H199" i="1"/>
  <c r="L199" i="1"/>
  <c r="N199" i="1"/>
  <c r="P199" i="1"/>
  <c r="Q199" i="1"/>
  <c r="F200" i="1"/>
  <c r="H200" i="1"/>
  <c r="L200" i="1"/>
  <c r="N200" i="1"/>
  <c r="P200" i="1"/>
  <c r="Q200" i="1"/>
  <c r="F201" i="1"/>
  <c r="H201" i="1"/>
  <c r="L201" i="1"/>
  <c r="N201" i="1"/>
  <c r="P201" i="1"/>
  <c r="Q201" i="1"/>
  <c r="F202" i="1"/>
  <c r="H202" i="1"/>
  <c r="L202" i="1"/>
  <c r="N202" i="1"/>
  <c r="P202" i="1"/>
  <c r="Q202" i="1"/>
  <c r="F203" i="1"/>
  <c r="H203" i="1"/>
  <c r="L203" i="1"/>
  <c r="N203" i="1"/>
  <c r="P203" i="1"/>
  <c r="Q203" i="1"/>
  <c r="F204" i="1"/>
  <c r="H204" i="1"/>
  <c r="L204" i="1"/>
  <c r="N204" i="1"/>
  <c r="P204" i="1"/>
  <c r="Q204" i="1"/>
  <c r="F205" i="1"/>
  <c r="H205" i="1"/>
  <c r="L205" i="1"/>
  <c r="N205" i="1"/>
  <c r="P205" i="1"/>
  <c r="Q205" i="1"/>
  <c r="F206" i="1"/>
  <c r="H206" i="1"/>
  <c r="L206" i="1"/>
  <c r="N206" i="1"/>
  <c r="P206" i="1"/>
  <c r="Q206" i="1"/>
  <c r="F207" i="1"/>
  <c r="H207" i="1"/>
  <c r="L207" i="1"/>
  <c r="N207" i="1"/>
  <c r="P207" i="1"/>
  <c r="Q207" i="1"/>
  <c r="F208" i="1"/>
  <c r="H208" i="1"/>
  <c r="L208" i="1"/>
  <c r="N208" i="1"/>
  <c r="P208" i="1"/>
  <c r="Q208" i="1"/>
  <c r="F209" i="1"/>
  <c r="H209" i="1"/>
  <c r="L209" i="1"/>
  <c r="N209" i="1"/>
  <c r="P209" i="1"/>
  <c r="Q209" i="1"/>
  <c r="F210" i="1"/>
  <c r="H210" i="1"/>
  <c r="L210" i="1"/>
  <c r="N210" i="1"/>
  <c r="P210" i="1"/>
  <c r="Q210" i="1"/>
  <c r="F211" i="1"/>
  <c r="H211" i="1"/>
  <c r="L211" i="1"/>
  <c r="N211" i="1"/>
  <c r="P211" i="1"/>
  <c r="Q211" i="1"/>
  <c r="F212" i="1"/>
  <c r="H212" i="1"/>
  <c r="L212" i="1"/>
  <c r="N212" i="1"/>
  <c r="P212" i="1"/>
  <c r="Q212" i="1"/>
  <c r="F213" i="1"/>
  <c r="H213" i="1"/>
  <c r="L213" i="1"/>
  <c r="N213" i="1"/>
  <c r="P213" i="1"/>
  <c r="Q213" i="1"/>
  <c r="F214" i="1"/>
  <c r="H214" i="1"/>
  <c r="L214" i="1"/>
  <c r="N214" i="1"/>
  <c r="P214" i="1"/>
  <c r="Q214" i="1"/>
  <c r="F215" i="1"/>
  <c r="H215" i="1"/>
  <c r="L215" i="1"/>
  <c r="N215" i="1"/>
  <c r="P215" i="1"/>
  <c r="Q215" i="1"/>
  <c r="F216" i="1"/>
  <c r="H216" i="1"/>
  <c r="L216" i="1"/>
  <c r="N216" i="1"/>
  <c r="P216" i="1"/>
  <c r="Q216" i="1"/>
  <c r="F217" i="1"/>
  <c r="H217" i="1"/>
  <c r="L217" i="1"/>
  <c r="N217" i="1"/>
  <c r="P217" i="1"/>
  <c r="Q217" i="1"/>
  <c r="F218" i="1"/>
  <c r="H218" i="1"/>
  <c r="L218" i="1"/>
  <c r="N218" i="1"/>
  <c r="P218" i="1"/>
  <c r="Q218" i="1"/>
  <c r="F219" i="1"/>
  <c r="H219" i="1"/>
  <c r="L219" i="1"/>
  <c r="N219" i="1"/>
  <c r="P219" i="1"/>
  <c r="Q219" i="1"/>
  <c r="F220" i="1"/>
  <c r="H220" i="1"/>
  <c r="L220" i="1"/>
  <c r="N220" i="1"/>
  <c r="P220" i="1"/>
  <c r="Q220" i="1"/>
  <c r="F221" i="1"/>
  <c r="H221" i="1"/>
  <c r="L221" i="1"/>
  <c r="N221" i="1"/>
  <c r="P221" i="1"/>
  <c r="Q221" i="1"/>
  <c r="F222" i="1"/>
  <c r="H222" i="1"/>
  <c r="L222" i="1"/>
  <c r="N222" i="1"/>
  <c r="P222" i="1"/>
  <c r="Q222" i="1"/>
  <c r="F223" i="1"/>
  <c r="H223" i="1"/>
  <c r="L223" i="1"/>
  <c r="N223" i="1"/>
  <c r="P223" i="1"/>
  <c r="Q223" i="1"/>
  <c r="F224" i="1"/>
  <c r="H224" i="1"/>
  <c r="L224" i="1"/>
  <c r="N224" i="1"/>
  <c r="P224" i="1"/>
  <c r="Q224" i="1"/>
  <c r="F225" i="1"/>
  <c r="H225" i="1"/>
  <c r="L225" i="1"/>
  <c r="N225" i="1"/>
  <c r="P225" i="1"/>
  <c r="Q225" i="1"/>
  <c r="F226" i="1"/>
  <c r="H226" i="1"/>
  <c r="L226" i="1"/>
  <c r="N226" i="1"/>
  <c r="P226" i="1"/>
  <c r="Q226" i="1"/>
  <c r="F227" i="1"/>
  <c r="H227" i="1"/>
  <c r="L227" i="1"/>
  <c r="N227" i="1"/>
  <c r="P227" i="1"/>
  <c r="Q227" i="1"/>
  <c r="F228" i="1"/>
  <c r="H228" i="1"/>
  <c r="L228" i="1"/>
  <c r="N228" i="1"/>
  <c r="P228" i="1"/>
  <c r="Q228" i="1"/>
  <c r="F229" i="1"/>
  <c r="H229" i="1"/>
  <c r="L229" i="1"/>
  <c r="N229" i="1"/>
  <c r="P229" i="1"/>
  <c r="Q229" i="1"/>
  <c r="F230" i="1"/>
  <c r="H230" i="1"/>
  <c r="L230" i="1"/>
  <c r="N230" i="1"/>
  <c r="P230" i="1"/>
  <c r="Q230" i="1"/>
  <c r="F231" i="1"/>
  <c r="H231" i="1"/>
  <c r="L231" i="1"/>
  <c r="N231" i="1"/>
  <c r="P231" i="1"/>
  <c r="Q231" i="1"/>
  <c r="F232" i="1"/>
  <c r="H232" i="1"/>
  <c r="L232" i="1"/>
  <c r="N232" i="1"/>
  <c r="P232" i="1"/>
  <c r="Q232" i="1"/>
  <c r="F233" i="1"/>
  <c r="H233" i="1"/>
  <c r="L233" i="1"/>
  <c r="N233" i="1"/>
  <c r="P233" i="1"/>
  <c r="Q233" i="1"/>
  <c r="F234" i="1"/>
  <c r="H234" i="1"/>
  <c r="L234" i="1"/>
  <c r="N234" i="1"/>
  <c r="P234" i="1"/>
  <c r="Q234" i="1"/>
  <c r="F235" i="1"/>
  <c r="H235" i="1"/>
  <c r="L235" i="1"/>
  <c r="N235" i="1"/>
  <c r="P235" i="1"/>
  <c r="Q235" i="1"/>
  <c r="F236" i="1"/>
  <c r="H236" i="1"/>
  <c r="L236" i="1"/>
  <c r="N236" i="1"/>
  <c r="P236" i="1"/>
  <c r="Q236" i="1"/>
  <c r="F237" i="1"/>
  <c r="H237" i="1"/>
  <c r="L237" i="1"/>
  <c r="N237" i="1"/>
  <c r="P237" i="1"/>
  <c r="Q237" i="1"/>
  <c r="F238" i="1"/>
  <c r="H238" i="1"/>
  <c r="L238" i="1"/>
  <c r="N238" i="1"/>
  <c r="P238" i="1"/>
  <c r="Q238" i="1"/>
  <c r="F239" i="1"/>
  <c r="H239" i="1"/>
  <c r="L239" i="1"/>
  <c r="N239" i="1"/>
  <c r="P239" i="1"/>
  <c r="Q239" i="1"/>
  <c r="F240" i="1"/>
  <c r="H240" i="1"/>
  <c r="L240" i="1"/>
  <c r="N240" i="1"/>
  <c r="P240" i="1"/>
  <c r="Q240" i="1"/>
  <c r="F241" i="1"/>
  <c r="H241" i="1"/>
  <c r="L241" i="1"/>
  <c r="N241" i="1"/>
  <c r="P241" i="1"/>
  <c r="Q241" i="1"/>
  <c r="F242" i="1"/>
  <c r="H242" i="1"/>
  <c r="L242" i="1"/>
  <c r="N242" i="1"/>
  <c r="P242" i="1"/>
  <c r="Q242" i="1"/>
  <c r="F243" i="1"/>
  <c r="H243" i="1"/>
  <c r="L243" i="1"/>
  <c r="N243" i="1"/>
  <c r="P243" i="1"/>
  <c r="Q243" i="1"/>
  <c r="F244" i="1"/>
  <c r="H244" i="1"/>
  <c r="L244" i="1"/>
  <c r="N244" i="1"/>
  <c r="P244" i="1"/>
  <c r="Q244" i="1"/>
  <c r="F245" i="1"/>
  <c r="H245" i="1"/>
  <c r="L245" i="1"/>
  <c r="N245" i="1"/>
  <c r="P245" i="1"/>
  <c r="Q245" i="1"/>
  <c r="F246" i="1"/>
  <c r="H246" i="1"/>
  <c r="L246" i="1"/>
  <c r="N246" i="1"/>
  <c r="P246" i="1"/>
  <c r="Q246" i="1"/>
  <c r="F247" i="1"/>
  <c r="H247" i="1"/>
  <c r="L247" i="1"/>
  <c r="N247" i="1"/>
  <c r="P247" i="1"/>
  <c r="Q247" i="1"/>
  <c r="F248" i="1"/>
  <c r="H248" i="1"/>
  <c r="L248" i="1"/>
  <c r="N248" i="1"/>
  <c r="P248" i="1"/>
  <c r="Q248" i="1"/>
  <c r="F249" i="1"/>
  <c r="H249" i="1"/>
  <c r="L249" i="1"/>
  <c r="N249" i="1"/>
  <c r="P249" i="1"/>
  <c r="Q249" i="1"/>
  <c r="F250" i="1"/>
  <c r="H250" i="1"/>
  <c r="L250" i="1"/>
  <c r="N250" i="1"/>
  <c r="P250" i="1"/>
  <c r="Q250" i="1"/>
  <c r="F251" i="1"/>
  <c r="H251" i="1"/>
  <c r="L251" i="1"/>
  <c r="N251" i="1"/>
  <c r="P251" i="1"/>
  <c r="Q251" i="1"/>
  <c r="F252" i="1"/>
  <c r="H252" i="1"/>
  <c r="L252" i="1"/>
  <c r="N252" i="1"/>
  <c r="P252" i="1"/>
  <c r="Q252" i="1"/>
  <c r="F253" i="1"/>
  <c r="H253" i="1"/>
  <c r="L253" i="1"/>
  <c r="N253" i="1"/>
  <c r="P253" i="1"/>
  <c r="Q253" i="1"/>
  <c r="F254" i="1"/>
  <c r="H254" i="1"/>
  <c r="L254" i="1"/>
  <c r="N254" i="1"/>
  <c r="P254" i="1"/>
  <c r="Q254" i="1"/>
  <c r="F255" i="1"/>
  <c r="H255" i="1"/>
  <c r="L255" i="1"/>
  <c r="N255" i="1"/>
  <c r="P255" i="1"/>
  <c r="Q255" i="1"/>
  <c r="F256" i="1"/>
  <c r="H256" i="1"/>
  <c r="L256" i="1"/>
  <c r="N256" i="1"/>
  <c r="P256" i="1"/>
  <c r="Q256" i="1"/>
  <c r="F257" i="1"/>
  <c r="H257" i="1"/>
  <c r="L257" i="1"/>
  <c r="N257" i="1"/>
  <c r="P257" i="1"/>
  <c r="Q257" i="1"/>
  <c r="F258" i="1"/>
  <c r="H258" i="1"/>
  <c r="L258" i="1"/>
  <c r="N258" i="1"/>
  <c r="P258" i="1"/>
  <c r="Q258" i="1"/>
  <c r="F259" i="1"/>
  <c r="H259" i="1"/>
  <c r="L259" i="1"/>
  <c r="N259" i="1"/>
  <c r="P259" i="1"/>
  <c r="Q259" i="1"/>
  <c r="F260" i="1"/>
  <c r="H260" i="1"/>
  <c r="L260" i="1"/>
  <c r="N260" i="1"/>
  <c r="P260" i="1"/>
  <c r="Q260" i="1"/>
  <c r="F261" i="1"/>
  <c r="H261" i="1"/>
  <c r="L261" i="1"/>
  <c r="N261" i="1"/>
  <c r="P261" i="1"/>
  <c r="Q261" i="1"/>
  <c r="F262" i="1"/>
  <c r="H262" i="1"/>
  <c r="L262" i="1"/>
  <c r="N262" i="1"/>
  <c r="P262" i="1"/>
  <c r="Q262" i="1"/>
  <c r="F263" i="1"/>
  <c r="H263" i="1"/>
  <c r="L263" i="1"/>
  <c r="N263" i="1"/>
  <c r="P263" i="1"/>
  <c r="Q263" i="1"/>
  <c r="F264" i="1"/>
  <c r="H264" i="1"/>
  <c r="L264" i="1"/>
  <c r="N264" i="1"/>
  <c r="P264" i="1"/>
  <c r="Q264" i="1"/>
  <c r="F265" i="1"/>
  <c r="H265" i="1"/>
  <c r="L265" i="1"/>
  <c r="N265" i="1"/>
  <c r="P265" i="1"/>
  <c r="Q265" i="1"/>
  <c r="F266" i="1"/>
  <c r="H266" i="1"/>
  <c r="L266" i="1"/>
  <c r="N266" i="1"/>
  <c r="P266" i="1"/>
  <c r="Q266" i="1"/>
  <c r="F267" i="1"/>
  <c r="H267" i="1"/>
  <c r="L267" i="1"/>
  <c r="N267" i="1"/>
  <c r="P267" i="1"/>
  <c r="Q267" i="1"/>
  <c r="F268" i="1"/>
  <c r="H268" i="1"/>
  <c r="L268" i="1"/>
  <c r="N268" i="1"/>
  <c r="P268" i="1"/>
  <c r="Q268" i="1"/>
  <c r="F269" i="1"/>
  <c r="H269" i="1"/>
  <c r="L269" i="1"/>
  <c r="N269" i="1"/>
  <c r="P269" i="1"/>
  <c r="Q269" i="1"/>
  <c r="F270" i="1"/>
  <c r="H270" i="1"/>
  <c r="L270" i="1"/>
  <c r="N270" i="1"/>
  <c r="P270" i="1"/>
  <c r="Q270" i="1"/>
  <c r="F271" i="1"/>
  <c r="H271" i="1"/>
  <c r="L271" i="1"/>
  <c r="N271" i="1"/>
  <c r="P271" i="1"/>
  <c r="Q271" i="1"/>
  <c r="F272" i="1"/>
  <c r="H272" i="1"/>
  <c r="L272" i="1"/>
  <c r="N272" i="1"/>
  <c r="P272" i="1"/>
  <c r="Q272" i="1"/>
  <c r="F273" i="1"/>
  <c r="H273" i="1"/>
  <c r="L273" i="1"/>
  <c r="N273" i="1"/>
  <c r="P273" i="1"/>
  <c r="Q273" i="1"/>
  <c r="F274" i="1"/>
  <c r="H274" i="1"/>
  <c r="L274" i="1"/>
  <c r="N274" i="1"/>
  <c r="P274" i="1"/>
  <c r="Q274" i="1"/>
  <c r="F275" i="1"/>
  <c r="H275" i="1"/>
  <c r="L275" i="1"/>
  <c r="N275" i="1"/>
  <c r="P275" i="1"/>
  <c r="Q275" i="1"/>
  <c r="F276" i="1"/>
  <c r="H276" i="1"/>
  <c r="L276" i="1"/>
  <c r="N276" i="1"/>
  <c r="P276" i="1"/>
  <c r="Q276" i="1"/>
  <c r="F277" i="1"/>
  <c r="H277" i="1"/>
  <c r="L277" i="1"/>
  <c r="N277" i="1"/>
  <c r="P277" i="1"/>
  <c r="Q277" i="1"/>
  <c r="F278" i="1"/>
  <c r="H278" i="1"/>
  <c r="L278" i="1"/>
  <c r="N278" i="1"/>
  <c r="P278" i="1"/>
  <c r="Q278" i="1"/>
  <c r="F279" i="1"/>
  <c r="H279" i="1"/>
  <c r="L279" i="1"/>
  <c r="N279" i="1"/>
  <c r="P279" i="1"/>
  <c r="Q279" i="1"/>
  <c r="F280" i="1"/>
  <c r="H280" i="1"/>
  <c r="L280" i="1"/>
  <c r="N280" i="1"/>
  <c r="P280" i="1"/>
  <c r="Q280" i="1"/>
  <c r="F281" i="1"/>
  <c r="H281" i="1"/>
  <c r="L281" i="1"/>
  <c r="N281" i="1"/>
  <c r="P281" i="1"/>
  <c r="Q281" i="1"/>
  <c r="F282" i="1"/>
  <c r="H282" i="1"/>
  <c r="L282" i="1"/>
  <c r="N282" i="1"/>
  <c r="P282" i="1"/>
  <c r="Q282" i="1"/>
  <c r="F283" i="1"/>
  <c r="H283" i="1"/>
  <c r="L283" i="1"/>
  <c r="N283" i="1"/>
  <c r="P283" i="1"/>
  <c r="Q283" i="1"/>
  <c r="F284" i="1"/>
  <c r="H284" i="1"/>
  <c r="L284" i="1"/>
  <c r="N284" i="1"/>
  <c r="P284" i="1"/>
  <c r="Q284" i="1"/>
  <c r="F285" i="1"/>
  <c r="H285" i="1"/>
  <c r="L285" i="1"/>
  <c r="N285" i="1"/>
  <c r="P285" i="1"/>
  <c r="Q285" i="1"/>
  <c r="F286" i="1"/>
  <c r="H286" i="1"/>
  <c r="L286" i="1"/>
  <c r="N286" i="1"/>
  <c r="P286" i="1"/>
  <c r="Q286" i="1"/>
  <c r="F287" i="1"/>
  <c r="H287" i="1"/>
  <c r="L287" i="1"/>
  <c r="N287" i="1"/>
  <c r="P287" i="1"/>
  <c r="Q287" i="1"/>
  <c r="F288" i="1"/>
  <c r="H288" i="1"/>
  <c r="L288" i="1"/>
  <c r="N288" i="1"/>
  <c r="P288" i="1"/>
  <c r="Q288" i="1"/>
  <c r="F289" i="1"/>
  <c r="H289" i="1"/>
  <c r="L289" i="1"/>
  <c r="N289" i="1"/>
  <c r="P289" i="1"/>
  <c r="Q289" i="1"/>
  <c r="F290" i="1"/>
  <c r="H290" i="1"/>
  <c r="L290" i="1"/>
  <c r="N290" i="1"/>
  <c r="P290" i="1"/>
  <c r="Q290" i="1"/>
  <c r="F291" i="1"/>
  <c r="H291" i="1"/>
  <c r="L291" i="1"/>
  <c r="N291" i="1"/>
  <c r="P291" i="1"/>
  <c r="Q291" i="1"/>
  <c r="F292" i="1"/>
  <c r="H292" i="1"/>
  <c r="L292" i="1"/>
  <c r="N292" i="1"/>
  <c r="P292" i="1"/>
  <c r="Q292" i="1"/>
  <c r="F293" i="1"/>
  <c r="H293" i="1"/>
  <c r="L293" i="1"/>
  <c r="N293" i="1"/>
  <c r="P293" i="1"/>
  <c r="Q293" i="1"/>
  <c r="F294" i="1"/>
  <c r="H294" i="1"/>
  <c r="L294" i="1"/>
  <c r="N294" i="1"/>
  <c r="P294" i="1"/>
  <c r="Q294" i="1"/>
  <c r="F295" i="1"/>
  <c r="H295" i="1"/>
  <c r="L295" i="1"/>
  <c r="N295" i="1"/>
  <c r="P295" i="1"/>
  <c r="Q295" i="1"/>
  <c r="F296" i="1"/>
  <c r="H296" i="1"/>
  <c r="L296" i="1"/>
  <c r="N296" i="1"/>
  <c r="P296" i="1"/>
  <c r="Q296" i="1"/>
  <c r="F297" i="1"/>
  <c r="H297" i="1"/>
  <c r="L297" i="1"/>
  <c r="N297" i="1"/>
  <c r="P297" i="1"/>
  <c r="Q297" i="1"/>
  <c r="F298" i="1"/>
  <c r="H298" i="1"/>
  <c r="L298" i="1"/>
  <c r="N298" i="1"/>
  <c r="P298" i="1"/>
  <c r="Q298" i="1"/>
  <c r="F299" i="1"/>
  <c r="H299" i="1"/>
  <c r="L299" i="1"/>
  <c r="N299" i="1"/>
  <c r="P299" i="1"/>
  <c r="Q299" i="1"/>
  <c r="F300" i="1"/>
  <c r="H300" i="1"/>
  <c r="L300" i="1"/>
  <c r="N300" i="1"/>
  <c r="P300" i="1"/>
  <c r="Q300" i="1"/>
  <c r="F301" i="1"/>
  <c r="H301" i="1"/>
  <c r="L301" i="1"/>
  <c r="N301" i="1"/>
  <c r="P301" i="1"/>
  <c r="Q301" i="1"/>
  <c r="F302" i="1"/>
  <c r="H302" i="1"/>
  <c r="L302" i="1"/>
  <c r="N302" i="1"/>
  <c r="P302" i="1"/>
  <c r="Q302" i="1"/>
  <c r="F303" i="1"/>
  <c r="H303" i="1"/>
  <c r="L303" i="1"/>
  <c r="N303" i="1"/>
  <c r="P303" i="1"/>
  <c r="Q303" i="1"/>
  <c r="F304" i="1"/>
  <c r="H304" i="1"/>
  <c r="L304" i="1"/>
  <c r="N304" i="1"/>
  <c r="P304" i="1"/>
  <c r="Q304" i="1"/>
  <c r="F305" i="1"/>
  <c r="H305" i="1"/>
  <c r="L305" i="1"/>
  <c r="N305" i="1"/>
  <c r="P305" i="1"/>
  <c r="Q305" i="1"/>
  <c r="F306" i="1"/>
  <c r="H306" i="1"/>
  <c r="L306" i="1"/>
  <c r="N306" i="1"/>
  <c r="P306" i="1"/>
  <c r="Q306" i="1"/>
  <c r="F307" i="1"/>
  <c r="H307" i="1"/>
  <c r="L307" i="1"/>
  <c r="N307" i="1"/>
  <c r="P307" i="1"/>
  <c r="Q307" i="1"/>
  <c r="F308" i="1"/>
  <c r="H308" i="1"/>
  <c r="L308" i="1"/>
  <c r="N308" i="1"/>
  <c r="P308" i="1"/>
  <c r="Q308" i="1"/>
  <c r="F309" i="1"/>
  <c r="H309" i="1"/>
  <c r="L309" i="1"/>
  <c r="N309" i="1"/>
  <c r="P309" i="1"/>
  <c r="Q309" i="1"/>
  <c r="F310" i="1"/>
  <c r="H310" i="1"/>
  <c r="L310" i="1"/>
  <c r="N310" i="1"/>
  <c r="P310" i="1"/>
  <c r="Q310" i="1"/>
  <c r="F311" i="1"/>
  <c r="H311" i="1"/>
  <c r="L311" i="1"/>
  <c r="N311" i="1"/>
  <c r="P311" i="1"/>
  <c r="Q311" i="1"/>
  <c r="F312" i="1"/>
  <c r="H312" i="1"/>
  <c r="L312" i="1"/>
  <c r="N312" i="1"/>
  <c r="P312" i="1"/>
  <c r="Q312" i="1"/>
  <c r="F313" i="1"/>
  <c r="H313" i="1"/>
  <c r="L313" i="1"/>
  <c r="N313" i="1"/>
  <c r="P313" i="1"/>
  <c r="Q313" i="1"/>
  <c r="F314" i="1"/>
  <c r="H314" i="1"/>
  <c r="L314" i="1"/>
  <c r="N314" i="1"/>
  <c r="P314" i="1"/>
  <c r="Q314" i="1"/>
  <c r="F315" i="1"/>
  <c r="H315" i="1"/>
  <c r="L315" i="1"/>
  <c r="N315" i="1"/>
  <c r="P315" i="1"/>
  <c r="Q315" i="1"/>
  <c r="F316" i="1"/>
  <c r="H316" i="1"/>
  <c r="L316" i="1"/>
  <c r="N316" i="1"/>
  <c r="P316" i="1"/>
  <c r="Q316" i="1"/>
  <c r="F317" i="1"/>
  <c r="H317" i="1"/>
  <c r="L317" i="1"/>
  <c r="N317" i="1"/>
  <c r="P317" i="1"/>
  <c r="Q317" i="1"/>
  <c r="F318" i="1"/>
  <c r="H318" i="1"/>
  <c r="L318" i="1"/>
  <c r="N318" i="1"/>
  <c r="P318" i="1"/>
  <c r="Q318" i="1"/>
  <c r="F319" i="1"/>
  <c r="H319" i="1"/>
  <c r="L319" i="1"/>
  <c r="N319" i="1"/>
  <c r="P319" i="1"/>
  <c r="Q319" i="1"/>
  <c r="F320" i="1"/>
  <c r="H320" i="1"/>
  <c r="L320" i="1"/>
  <c r="N320" i="1"/>
  <c r="P320" i="1"/>
  <c r="Q320" i="1"/>
  <c r="F321" i="1"/>
  <c r="H321" i="1"/>
  <c r="L321" i="1"/>
  <c r="N321" i="1"/>
  <c r="P321" i="1"/>
  <c r="Q321" i="1"/>
  <c r="F322" i="1"/>
  <c r="H322" i="1"/>
  <c r="L322" i="1"/>
  <c r="N322" i="1"/>
  <c r="P322" i="1"/>
  <c r="Q322" i="1"/>
  <c r="F323" i="1"/>
  <c r="H323" i="1"/>
  <c r="L323" i="1"/>
  <c r="N323" i="1"/>
  <c r="P323" i="1"/>
  <c r="Q323" i="1"/>
  <c r="F324" i="1"/>
  <c r="H324" i="1"/>
  <c r="L324" i="1"/>
  <c r="N324" i="1"/>
  <c r="P324" i="1"/>
  <c r="Q324" i="1"/>
  <c r="F325" i="1"/>
  <c r="H325" i="1"/>
  <c r="L325" i="1"/>
  <c r="N325" i="1"/>
  <c r="P325" i="1"/>
  <c r="Q325" i="1"/>
  <c r="F326" i="1"/>
  <c r="H326" i="1"/>
  <c r="L326" i="1"/>
  <c r="N326" i="1"/>
  <c r="P326" i="1"/>
  <c r="Q326" i="1"/>
  <c r="F327" i="1"/>
  <c r="H327" i="1"/>
  <c r="L327" i="1"/>
  <c r="N327" i="1"/>
  <c r="P327" i="1"/>
  <c r="Q327" i="1"/>
  <c r="F328" i="1"/>
  <c r="H328" i="1"/>
  <c r="L328" i="1"/>
  <c r="N328" i="1"/>
  <c r="P328" i="1"/>
  <c r="Q328" i="1"/>
  <c r="F329" i="1"/>
  <c r="H329" i="1"/>
  <c r="L329" i="1"/>
  <c r="N329" i="1"/>
  <c r="P329" i="1"/>
  <c r="Q329" i="1"/>
  <c r="F330" i="1"/>
  <c r="H330" i="1"/>
  <c r="L330" i="1"/>
  <c r="N330" i="1"/>
  <c r="P330" i="1"/>
  <c r="Q330" i="1"/>
  <c r="F331" i="1"/>
  <c r="H331" i="1"/>
  <c r="L331" i="1"/>
  <c r="N331" i="1"/>
  <c r="P331" i="1"/>
  <c r="Q331" i="1"/>
  <c r="F332" i="1"/>
  <c r="H332" i="1"/>
  <c r="L332" i="1"/>
  <c r="N332" i="1"/>
  <c r="P332" i="1"/>
  <c r="Q332" i="1"/>
  <c r="F333" i="1"/>
  <c r="H333" i="1"/>
  <c r="L333" i="1"/>
  <c r="N333" i="1"/>
  <c r="P333" i="1"/>
  <c r="Q333" i="1"/>
  <c r="F334" i="1"/>
  <c r="H334" i="1"/>
  <c r="L334" i="1"/>
  <c r="N334" i="1"/>
  <c r="P334" i="1"/>
  <c r="Q334" i="1"/>
  <c r="F335" i="1"/>
  <c r="H335" i="1"/>
  <c r="L335" i="1"/>
  <c r="N335" i="1"/>
  <c r="P335" i="1"/>
  <c r="Q335" i="1"/>
  <c r="F336" i="1"/>
  <c r="H336" i="1"/>
  <c r="L336" i="1"/>
  <c r="N336" i="1"/>
  <c r="P336" i="1"/>
  <c r="Q336" i="1"/>
  <c r="F337" i="1"/>
  <c r="H337" i="1"/>
  <c r="L337" i="1"/>
  <c r="N337" i="1"/>
  <c r="P337" i="1"/>
  <c r="Q337" i="1"/>
  <c r="F338" i="1"/>
  <c r="H338" i="1"/>
  <c r="L338" i="1"/>
  <c r="N338" i="1"/>
  <c r="P338" i="1"/>
  <c r="Q338" i="1"/>
  <c r="F339" i="1"/>
  <c r="H339" i="1"/>
  <c r="L339" i="1"/>
  <c r="N339" i="1"/>
  <c r="P339" i="1"/>
  <c r="Q339" i="1"/>
  <c r="F340" i="1"/>
  <c r="H340" i="1"/>
  <c r="L340" i="1"/>
  <c r="N340" i="1"/>
  <c r="P340" i="1"/>
  <c r="Q340" i="1"/>
  <c r="F341" i="1"/>
  <c r="H341" i="1"/>
  <c r="L341" i="1"/>
  <c r="N341" i="1"/>
  <c r="P341" i="1"/>
  <c r="Q341" i="1"/>
  <c r="F342" i="1"/>
  <c r="H342" i="1"/>
  <c r="L342" i="1"/>
  <c r="N342" i="1"/>
  <c r="P342" i="1"/>
  <c r="Q342" i="1"/>
  <c r="F343" i="1"/>
  <c r="H343" i="1"/>
  <c r="L343" i="1"/>
  <c r="N343" i="1"/>
  <c r="P343" i="1"/>
  <c r="Q343" i="1"/>
  <c r="F344" i="1"/>
  <c r="H344" i="1"/>
  <c r="L344" i="1"/>
  <c r="N344" i="1"/>
  <c r="P344" i="1"/>
  <c r="Q344" i="1"/>
  <c r="F345" i="1"/>
  <c r="H345" i="1"/>
  <c r="L345" i="1"/>
  <c r="N345" i="1"/>
  <c r="P345" i="1"/>
  <c r="Q345" i="1"/>
  <c r="F346" i="1"/>
  <c r="H346" i="1"/>
  <c r="L346" i="1"/>
  <c r="N346" i="1"/>
  <c r="P346" i="1"/>
  <c r="Q346" i="1"/>
  <c r="F347" i="1"/>
  <c r="H347" i="1"/>
  <c r="L347" i="1"/>
  <c r="N347" i="1"/>
  <c r="P347" i="1"/>
  <c r="Q347" i="1"/>
  <c r="F348" i="1"/>
  <c r="H348" i="1"/>
  <c r="L348" i="1"/>
  <c r="N348" i="1"/>
  <c r="P348" i="1"/>
  <c r="Q348" i="1"/>
  <c r="F349" i="1"/>
  <c r="H349" i="1"/>
  <c r="L349" i="1"/>
  <c r="N349" i="1"/>
  <c r="P349" i="1"/>
  <c r="Q349" i="1"/>
  <c r="F350" i="1"/>
  <c r="H350" i="1"/>
  <c r="L350" i="1"/>
  <c r="N350" i="1"/>
  <c r="P350" i="1"/>
  <c r="Q350" i="1"/>
  <c r="F351" i="1"/>
  <c r="H351" i="1"/>
  <c r="L351" i="1"/>
  <c r="N351" i="1"/>
  <c r="P351" i="1"/>
  <c r="Q351" i="1"/>
  <c r="F352" i="1"/>
  <c r="H352" i="1"/>
  <c r="L352" i="1"/>
  <c r="N352" i="1"/>
  <c r="P352" i="1"/>
  <c r="Q352" i="1"/>
  <c r="F353" i="1"/>
  <c r="H353" i="1"/>
  <c r="L353" i="1"/>
  <c r="N353" i="1"/>
  <c r="P353" i="1"/>
  <c r="Q353" i="1"/>
  <c r="F354" i="1"/>
  <c r="H354" i="1"/>
  <c r="L354" i="1"/>
  <c r="N354" i="1"/>
  <c r="P354" i="1"/>
  <c r="Q354" i="1"/>
  <c r="F355" i="1"/>
  <c r="H355" i="1"/>
  <c r="L355" i="1"/>
  <c r="N355" i="1"/>
  <c r="P355" i="1"/>
  <c r="Q355" i="1"/>
  <c r="F356" i="1"/>
  <c r="H356" i="1"/>
  <c r="L356" i="1"/>
  <c r="N356" i="1"/>
  <c r="P356" i="1"/>
  <c r="Q356" i="1"/>
  <c r="F357" i="1"/>
  <c r="H357" i="1"/>
  <c r="L357" i="1"/>
  <c r="N357" i="1"/>
  <c r="P357" i="1"/>
  <c r="Q357" i="1"/>
  <c r="F358" i="1"/>
  <c r="H358" i="1"/>
  <c r="L358" i="1"/>
  <c r="N358" i="1"/>
  <c r="P358" i="1"/>
  <c r="Q358" i="1"/>
  <c r="F359" i="1"/>
  <c r="H359" i="1"/>
  <c r="L359" i="1"/>
  <c r="N359" i="1"/>
  <c r="P359" i="1"/>
  <c r="Q359" i="1"/>
  <c r="F360" i="1"/>
  <c r="H360" i="1"/>
  <c r="L360" i="1"/>
  <c r="N360" i="1"/>
  <c r="P360" i="1"/>
  <c r="Q360" i="1"/>
  <c r="F361" i="1"/>
  <c r="H361" i="1"/>
  <c r="L361" i="1"/>
  <c r="N361" i="1"/>
  <c r="P361" i="1"/>
  <c r="Q361" i="1"/>
  <c r="F362" i="1"/>
  <c r="H362" i="1"/>
  <c r="L362" i="1"/>
  <c r="N362" i="1"/>
  <c r="P362" i="1"/>
  <c r="Q362" i="1"/>
  <c r="F363" i="1"/>
  <c r="H363" i="1"/>
  <c r="L363" i="1"/>
  <c r="N363" i="1"/>
  <c r="P363" i="1"/>
  <c r="Q363" i="1"/>
  <c r="F364" i="1"/>
  <c r="H364" i="1"/>
  <c r="L364" i="1"/>
  <c r="N364" i="1"/>
  <c r="P364" i="1"/>
  <c r="Q364" i="1"/>
  <c r="F365" i="1"/>
  <c r="H365" i="1"/>
  <c r="L365" i="1"/>
  <c r="N365" i="1"/>
  <c r="P365" i="1"/>
  <c r="Q365" i="1"/>
  <c r="F366" i="1"/>
  <c r="H366" i="1"/>
  <c r="L366" i="1"/>
  <c r="N366" i="1"/>
  <c r="P366" i="1"/>
  <c r="Q366" i="1"/>
  <c r="F367" i="1"/>
  <c r="H367" i="1"/>
  <c r="L367" i="1"/>
  <c r="N367" i="1"/>
  <c r="P367" i="1"/>
  <c r="Q367" i="1"/>
  <c r="F368" i="1"/>
  <c r="H368" i="1"/>
  <c r="L368" i="1"/>
  <c r="N368" i="1"/>
  <c r="P368" i="1"/>
  <c r="Q368" i="1"/>
  <c r="F369" i="1"/>
  <c r="H369" i="1"/>
  <c r="L369" i="1"/>
  <c r="N369" i="1"/>
  <c r="P369" i="1"/>
  <c r="Q369" i="1"/>
  <c r="F370" i="1"/>
  <c r="H370" i="1"/>
  <c r="L370" i="1"/>
  <c r="N370" i="1"/>
  <c r="P370" i="1"/>
  <c r="Q370" i="1"/>
  <c r="F371" i="1"/>
  <c r="H371" i="1"/>
  <c r="L371" i="1"/>
  <c r="N371" i="1"/>
  <c r="P371" i="1"/>
  <c r="Q371" i="1"/>
  <c r="F372" i="1"/>
  <c r="H372" i="1"/>
  <c r="L372" i="1"/>
  <c r="N372" i="1"/>
  <c r="P372" i="1"/>
  <c r="Q372" i="1"/>
  <c r="F373" i="1"/>
  <c r="H373" i="1"/>
  <c r="L373" i="1"/>
  <c r="N373" i="1"/>
  <c r="P373" i="1"/>
  <c r="Q373" i="1"/>
  <c r="F374" i="1"/>
  <c r="H374" i="1"/>
  <c r="L374" i="1"/>
  <c r="N374" i="1"/>
  <c r="P374" i="1"/>
  <c r="Q374" i="1"/>
  <c r="F375" i="1"/>
  <c r="H375" i="1"/>
  <c r="L375" i="1"/>
  <c r="N375" i="1"/>
  <c r="P375" i="1"/>
  <c r="Q375" i="1"/>
  <c r="F376" i="1"/>
  <c r="H376" i="1"/>
  <c r="L376" i="1"/>
  <c r="N376" i="1"/>
  <c r="P376" i="1"/>
  <c r="Q376" i="1"/>
  <c r="F377" i="1"/>
  <c r="H377" i="1"/>
  <c r="L377" i="1"/>
  <c r="N377" i="1"/>
  <c r="P377" i="1"/>
  <c r="Q377" i="1"/>
  <c r="F378" i="1"/>
  <c r="H378" i="1"/>
  <c r="L378" i="1"/>
  <c r="N378" i="1"/>
  <c r="P378" i="1"/>
  <c r="Q378" i="1"/>
  <c r="F379" i="1"/>
  <c r="H379" i="1"/>
  <c r="L379" i="1"/>
  <c r="N379" i="1"/>
  <c r="P379" i="1"/>
  <c r="Q379" i="1"/>
  <c r="F380" i="1"/>
  <c r="H380" i="1"/>
  <c r="L380" i="1"/>
  <c r="N380" i="1"/>
  <c r="P380" i="1"/>
  <c r="Q380" i="1"/>
  <c r="F381" i="1"/>
  <c r="H381" i="1"/>
  <c r="L381" i="1"/>
  <c r="N381" i="1"/>
  <c r="P381" i="1"/>
  <c r="Q381" i="1"/>
  <c r="F382" i="1"/>
  <c r="H382" i="1"/>
  <c r="L382" i="1"/>
  <c r="N382" i="1"/>
  <c r="P382" i="1"/>
  <c r="Q382" i="1"/>
  <c r="F383" i="1"/>
  <c r="H383" i="1"/>
  <c r="L383" i="1"/>
  <c r="N383" i="1"/>
  <c r="P383" i="1"/>
  <c r="Q383" i="1"/>
  <c r="F384" i="1"/>
  <c r="H384" i="1"/>
  <c r="L384" i="1"/>
  <c r="N384" i="1"/>
  <c r="P384" i="1"/>
  <c r="Q384" i="1"/>
  <c r="F385" i="1"/>
  <c r="H385" i="1"/>
  <c r="L385" i="1"/>
  <c r="N385" i="1"/>
  <c r="P385" i="1"/>
  <c r="Q385" i="1"/>
  <c r="F386" i="1"/>
  <c r="H386" i="1"/>
  <c r="L386" i="1"/>
  <c r="N386" i="1"/>
  <c r="P386" i="1"/>
  <c r="Q386" i="1"/>
  <c r="F387" i="1"/>
  <c r="H387" i="1"/>
  <c r="L387" i="1"/>
  <c r="N387" i="1"/>
  <c r="P387" i="1"/>
  <c r="Q387" i="1"/>
  <c r="F388" i="1"/>
  <c r="H388" i="1"/>
  <c r="L388" i="1"/>
  <c r="N388" i="1"/>
  <c r="P388" i="1"/>
  <c r="Q388" i="1"/>
  <c r="F389" i="1"/>
  <c r="H389" i="1"/>
  <c r="L389" i="1"/>
  <c r="N389" i="1"/>
  <c r="P389" i="1"/>
  <c r="Q389" i="1"/>
  <c r="F390" i="1"/>
  <c r="H390" i="1"/>
  <c r="L390" i="1"/>
  <c r="N390" i="1"/>
  <c r="P390" i="1"/>
  <c r="Q390" i="1"/>
  <c r="F391" i="1"/>
  <c r="H391" i="1"/>
  <c r="L391" i="1"/>
  <c r="N391" i="1"/>
  <c r="P391" i="1"/>
  <c r="Q391" i="1"/>
  <c r="F392" i="1"/>
  <c r="H392" i="1"/>
  <c r="L392" i="1"/>
  <c r="N392" i="1"/>
  <c r="P392" i="1"/>
  <c r="Q392" i="1"/>
  <c r="F393" i="1"/>
  <c r="H393" i="1"/>
  <c r="L393" i="1"/>
  <c r="N393" i="1"/>
  <c r="P393" i="1"/>
  <c r="Q393" i="1"/>
  <c r="F394" i="1"/>
  <c r="H394" i="1"/>
  <c r="L394" i="1"/>
  <c r="N394" i="1"/>
  <c r="P394" i="1"/>
  <c r="Q394" i="1"/>
  <c r="F395" i="1"/>
  <c r="H395" i="1"/>
  <c r="L395" i="1"/>
  <c r="N395" i="1"/>
  <c r="P395" i="1"/>
  <c r="Q395" i="1"/>
  <c r="F396" i="1"/>
  <c r="H396" i="1"/>
  <c r="L396" i="1"/>
  <c r="N396" i="1"/>
  <c r="P396" i="1"/>
  <c r="Q396" i="1"/>
  <c r="F397" i="1"/>
  <c r="H397" i="1"/>
  <c r="L397" i="1"/>
  <c r="N397" i="1"/>
  <c r="P397" i="1"/>
  <c r="Q397" i="1"/>
  <c r="F398" i="1"/>
  <c r="H398" i="1"/>
  <c r="L398" i="1"/>
  <c r="N398" i="1"/>
  <c r="P398" i="1"/>
  <c r="Q398" i="1"/>
  <c r="F399" i="1"/>
  <c r="H399" i="1"/>
  <c r="L399" i="1"/>
  <c r="N399" i="1"/>
  <c r="P399" i="1"/>
  <c r="Q399" i="1"/>
  <c r="F400" i="1"/>
  <c r="H400" i="1"/>
  <c r="L400" i="1"/>
  <c r="N400" i="1"/>
  <c r="P400" i="1"/>
  <c r="Q400" i="1"/>
  <c r="F401" i="1"/>
  <c r="H401" i="1"/>
  <c r="L401" i="1"/>
  <c r="N401" i="1"/>
  <c r="P401" i="1"/>
  <c r="Q401" i="1"/>
  <c r="F402" i="1"/>
  <c r="H402" i="1"/>
  <c r="L402" i="1"/>
  <c r="N402" i="1"/>
  <c r="P402" i="1"/>
  <c r="Q402" i="1"/>
  <c r="F403" i="1"/>
  <c r="H403" i="1"/>
  <c r="L403" i="1"/>
  <c r="N403" i="1"/>
  <c r="P403" i="1"/>
  <c r="Q403" i="1"/>
  <c r="F404" i="1"/>
  <c r="H404" i="1"/>
  <c r="L404" i="1"/>
  <c r="N404" i="1"/>
  <c r="P404" i="1"/>
  <c r="Q404" i="1"/>
  <c r="F405" i="1"/>
  <c r="H405" i="1"/>
  <c r="L405" i="1"/>
  <c r="N405" i="1"/>
  <c r="P405" i="1"/>
  <c r="Q405" i="1"/>
  <c r="F406" i="1"/>
  <c r="H406" i="1"/>
  <c r="L406" i="1"/>
  <c r="N406" i="1"/>
  <c r="P406" i="1"/>
  <c r="Q406" i="1"/>
  <c r="F407" i="1"/>
  <c r="H407" i="1"/>
  <c r="L407" i="1"/>
  <c r="N407" i="1"/>
  <c r="P407" i="1"/>
  <c r="Q407" i="1"/>
  <c r="F408" i="1"/>
  <c r="H408" i="1"/>
  <c r="L408" i="1"/>
  <c r="N408" i="1"/>
  <c r="P408" i="1"/>
  <c r="Q408" i="1"/>
  <c r="F409" i="1"/>
  <c r="H409" i="1"/>
  <c r="L409" i="1"/>
  <c r="N409" i="1"/>
  <c r="P409" i="1"/>
  <c r="Q409" i="1"/>
  <c r="F410" i="1"/>
  <c r="H410" i="1"/>
  <c r="L410" i="1"/>
  <c r="N410" i="1"/>
  <c r="P410" i="1"/>
  <c r="Q410" i="1"/>
  <c r="F411" i="1"/>
  <c r="H411" i="1"/>
  <c r="L411" i="1"/>
  <c r="N411" i="1"/>
  <c r="P411" i="1"/>
  <c r="Q411" i="1"/>
  <c r="F412" i="1"/>
  <c r="H412" i="1"/>
  <c r="L412" i="1"/>
  <c r="N412" i="1"/>
  <c r="P412" i="1"/>
  <c r="Q412" i="1"/>
  <c r="F413" i="1"/>
  <c r="H413" i="1"/>
  <c r="L413" i="1"/>
  <c r="N413" i="1"/>
  <c r="P413" i="1"/>
  <c r="Q413" i="1"/>
  <c r="F414" i="1"/>
  <c r="H414" i="1"/>
  <c r="L414" i="1"/>
  <c r="N414" i="1"/>
  <c r="P414" i="1"/>
  <c r="Q414" i="1"/>
  <c r="F415" i="1"/>
  <c r="H415" i="1"/>
  <c r="L415" i="1"/>
  <c r="N415" i="1"/>
  <c r="P415" i="1"/>
  <c r="Q415" i="1"/>
  <c r="F416" i="1"/>
  <c r="H416" i="1"/>
  <c r="L416" i="1"/>
  <c r="N416" i="1"/>
  <c r="P416" i="1"/>
  <c r="Q416" i="1"/>
  <c r="F417" i="1"/>
  <c r="H417" i="1"/>
  <c r="L417" i="1"/>
  <c r="N417" i="1"/>
  <c r="P417" i="1"/>
  <c r="Q417" i="1"/>
  <c r="F418" i="1"/>
  <c r="H418" i="1"/>
  <c r="L418" i="1"/>
  <c r="N418" i="1"/>
  <c r="P418" i="1"/>
  <c r="Q418" i="1"/>
  <c r="F419" i="1"/>
  <c r="H419" i="1"/>
  <c r="L419" i="1"/>
  <c r="N419" i="1"/>
  <c r="P419" i="1"/>
  <c r="Q419" i="1"/>
  <c r="F420" i="1"/>
  <c r="H420" i="1"/>
  <c r="L420" i="1"/>
  <c r="N420" i="1"/>
  <c r="P420" i="1"/>
  <c r="Q420" i="1"/>
  <c r="F421" i="1"/>
  <c r="H421" i="1"/>
  <c r="L421" i="1"/>
  <c r="N421" i="1"/>
  <c r="P421" i="1"/>
  <c r="Q421" i="1"/>
  <c r="F422" i="1"/>
  <c r="H422" i="1"/>
  <c r="L422" i="1"/>
  <c r="N422" i="1"/>
  <c r="P422" i="1"/>
  <c r="Q422" i="1"/>
  <c r="F423" i="1"/>
  <c r="H423" i="1"/>
  <c r="L423" i="1"/>
  <c r="N423" i="1"/>
  <c r="P423" i="1"/>
  <c r="Q423" i="1"/>
  <c r="F424" i="1"/>
  <c r="H424" i="1"/>
  <c r="L424" i="1"/>
  <c r="N424" i="1"/>
  <c r="P424" i="1"/>
  <c r="Q424" i="1"/>
  <c r="F425" i="1"/>
  <c r="H425" i="1"/>
  <c r="L425" i="1"/>
  <c r="N425" i="1"/>
  <c r="P425" i="1"/>
  <c r="Q425" i="1"/>
  <c r="F426" i="1"/>
  <c r="H426" i="1"/>
  <c r="L426" i="1"/>
  <c r="N426" i="1"/>
  <c r="P426" i="1"/>
  <c r="Q426" i="1"/>
  <c r="F427" i="1"/>
  <c r="H427" i="1"/>
  <c r="L427" i="1"/>
  <c r="N427" i="1"/>
  <c r="P427" i="1"/>
  <c r="Q427" i="1"/>
  <c r="F428" i="1"/>
  <c r="H428" i="1"/>
  <c r="L428" i="1"/>
  <c r="N428" i="1"/>
  <c r="P428" i="1"/>
  <c r="Q428" i="1"/>
  <c r="F429" i="1"/>
  <c r="H429" i="1"/>
  <c r="L429" i="1"/>
  <c r="N429" i="1"/>
  <c r="P429" i="1"/>
  <c r="Q429" i="1"/>
  <c r="F430" i="1"/>
  <c r="H430" i="1"/>
  <c r="L430" i="1"/>
  <c r="N430" i="1"/>
  <c r="P430" i="1"/>
  <c r="Q430" i="1"/>
  <c r="F431" i="1"/>
  <c r="H431" i="1"/>
  <c r="L431" i="1"/>
  <c r="N431" i="1"/>
  <c r="P431" i="1"/>
  <c r="Q431" i="1"/>
  <c r="F432" i="1"/>
  <c r="H432" i="1"/>
  <c r="L432" i="1"/>
  <c r="N432" i="1"/>
  <c r="P432" i="1"/>
  <c r="Q432" i="1"/>
  <c r="F433" i="1"/>
  <c r="H433" i="1"/>
  <c r="L433" i="1"/>
  <c r="N433" i="1"/>
  <c r="P433" i="1"/>
  <c r="Q433" i="1"/>
  <c r="F434" i="1"/>
  <c r="H434" i="1"/>
  <c r="L434" i="1"/>
  <c r="N434" i="1"/>
  <c r="P434" i="1"/>
  <c r="Q434" i="1"/>
  <c r="F435" i="1"/>
  <c r="H435" i="1"/>
  <c r="L435" i="1"/>
  <c r="N435" i="1"/>
  <c r="P435" i="1"/>
  <c r="Q435" i="1"/>
  <c r="F436" i="1"/>
  <c r="H436" i="1"/>
  <c r="L436" i="1"/>
  <c r="N436" i="1"/>
  <c r="P436" i="1"/>
  <c r="Q436" i="1"/>
  <c r="F437" i="1"/>
  <c r="H437" i="1"/>
  <c r="L437" i="1"/>
  <c r="N437" i="1"/>
  <c r="P437" i="1"/>
  <c r="Q437" i="1"/>
  <c r="F438" i="1"/>
  <c r="H438" i="1"/>
  <c r="L438" i="1"/>
  <c r="N438" i="1"/>
  <c r="P438" i="1"/>
  <c r="Q438" i="1"/>
  <c r="F439" i="1"/>
  <c r="H439" i="1"/>
  <c r="L439" i="1"/>
  <c r="N439" i="1"/>
  <c r="P439" i="1"/>
  <c r="Q439" i="1"/>
  <c r="F440" i="1"/>
  <c r="H440" i="1"/>
  <c r="L440" i="1"/>
  <c r="N440" i="1"/>
  <c r="P440" i="1"/>
  <c r="Q440" i="1"/>
  <c r="F441" i="1"/>
  <c r="H441" i="1"/>
  <c r="L441" i="1"/>
  <c r="N441" i="1"/>
  <c r="P441" i="1"/>
  <c r="Q441" i="1"/>
  <c r="F442" i="1"/>
  <c r="H442" i="1"/>
  <c r="L442" i="1"/>
  <c r="N442" i="1"/>
  <c r="P442" i="1"/>
  <c r="Q442" i="1"/>
  <c r="F443" i="1"/>
  <c r="H443" i="1"/>
  <c r="L443" i="1"/>
  <c r="N443" i="1"/>
  <c r="P443" i="1"/>
  <c r="Q443" i="1"/>
  <c r="F444" i="1"/>
  <c r="H444" i="1"/>
  <c r="L444" i="1"/>
  <c r="N444" i="1"/>
  <c r="P444" i="1"/>
  <c r="Q444" i="1"/>
  <c r="F445" i="1"/>
  <c r="H445" i="1"/>
  <c r="L445" i="1"/>
  <c r="N445" i="1"/>
  <c r="P445" i="1"/>
  <c r="Q445" i="1"/>
  <c r="F446" i="1"/>
  <c r="H446" i="1"/>
  <c r="L446" i="1"/>
  <c r="N446" i="1"/>
  <c r="P446" i="1"/>
  <c r="Q446" i="1"/>
  <c r="F447" i="1"/>
  <c r="H447" i="1"/>
  <c r="L447" i="1"/>
  <c r="N447" i="1"/>
  <c r="P447" i="1"/>
  <c r="Q447" i="1"/>
  <c r="F448" i="1"/>
  <c r="H448" i="1"/>
  <c r="L448" i="1"/>
  <c r="N448" i="1"/>
  <c r="P448" i="1"/>
  <c r="Q448" i="1"/>
  <c r="F449" i="1"/>
  <c r="H449" i="1"/>
  <c r="L449" i="1"/>
  <c r="N449" i="1"/>
  <c r="P449" i="1"/>
  <c r="Q449" i="1"/>
  <c r="F450" i="1"/>
  <c r="H450" i="1"/>
  <c r="L450" i="1"/>
  <c r="N450" i="1"/>
  <c r="P450" i="1"/>
  <c r="Q450" i="1"/>
  <c r="F451" i="1"/>
  <c r="H451" i="1"/>
  <c r="L451" i="1"/>
  <c r="N451" i="1"/>
  <c r="P451" i="1"/>
  <c r="Q451" i="1"/>
  <c r="F452" i="1"/>
  <c r="H452" i="1"/>
  <c r="L452" i="1"/>
  <c r="N452" i="1"/>
  <c r="P452" i="1"/>
  <c r="Q452" i="1"/>
  <c r="F453" i="1"/>
  <c r="H453" i="1"/>
  <c r="L453" i="1"/>
  <c r="N453" i="1"/>
  <c r="P453" i="1"/>
  <c r="Q453" i="1"/>
  <c r="F454" i="1"/>
  <c r="H454" i="1"/>
  <c r="L454" i="1"/>
  <c r="N454" i="1"/>
  <c r="P454" i="1"/>
  <c r="Q454" i="1"/>
  <c r="F455" i="1"/>
  <c r="H455" i="1"/>
  <c r="L455" i="1"/>
  <c r="N455" i="1"/>
  <c r="P455" i="1"/>
  <c r="Q455" i="1"/>
  <c r="F456" i="1"/>
  <c r="H456" i="1"/>
  <c r="L456" i="1"/>
  <c r="N456" i="1"/>
  <c r="P456" i="1"/>
  <c r="Q456" i="1"/>
  <c r="F457" i="1"/>
  <c r="H457" i="1"/>
  <c r="L457" i="1"/>
  <c r="N457" i="1"/>
  <c r="P457" i="1"/>
  <c r="Q457" i="1"/>
  <c r="F458" i="1"/>
  <c r="H458" i="1"/>
  <c r="L458" i="1"/>
  <c r="N458" i="1"/>
  <c r="P458" i="1"/>
  <c r="Q458" i="1"/>
  <c r="F459" i="1"/>
  <c r="H459" i="1"/>
  <c r="L459" i="1"/>
  <c r="N459" i="1"/>
  <c r="P459" i="1"/>
  <c r="Q459" i="1"/>
  <c r="F460" i="1"/>
  <c r="H460" i="1"/>
  <c r="L460" i="1"/>
  <c r="N460" i="1"/>
  <c r="P460" i="1"/>
  <c r="Q460" i="1"/>
  <c r="F461" i="1"/>
  <c r="H461" i="1"/>
  <c r="L461" i="1"/>
  <c r="N461" i="1"/>
  <c r="P461" i="1"/>
  <c r="Q461" i="1"/>
  <c r="F462" i="1"/>
  <c r="H462" i="1"/>
  <c r="L462" i="1"/>
  <c r="N462" i="1"/>
  <c r="P462" i="1"/>
  <c r="Q462" i="1"/>
  <c r="F463" i="1"/>
  <c r="H463" i="1"/>
  <c r="L463" i="1"/>
  <c r="N463" i="1"/>
  <c r="P463" i="1"/>
  <c r="Q463" i="1"/>
  <c r="F464" i="1"/>
  <c r="H464" i="1"/>
  <c r="L464" i="1"/>
  <c r="N464" i="1"/>
  <c r="P464" i="1"/>
  <c r="Q464" i="1"/>
  <c r="F465" i="1"/>
  <c r="H465" i="1"/>
  <c r="L465" i="1"/>
  <c r="N465" i="1"/>
  <c r="P465" i="1"/>
  <c r="Q465" i="1"/>
  <c r="F466" i="1"/>
  <c r="H466" i="1"/>
  <c r="L466" i="1"/>
  <c r="N466" i="1"/>
  <c r="P466" i="1"/>
  <c r="Q466" i="1"/>
  <c r="F467" i="1"/>
  <c r="H467" i="1"/>
  <c r="L467" i="1"/>
  <c r="N467" i="1"/>
  <c r="P467" i="1"/>
  <c r="Q467" i="1"/>
  <c r="F468" i="1"/>
  <c r="H468" i="1"/>
  <c r="L468" i="1"/>
  <c r="N468" i="1"/>
  <c r="P468" i="1"/>
  <c r="Q468" i="1"/>
  <c r="F469" i="1"/>
  <c r="H469" i="1"/>
  <c r="L469" i="1"/>
  <c r="N469" i="1"/>
  <c r="P469" i="1"/>
  <c r="Q469" i="1"/>
  <c r="F470" i="1"/>
  <c r="H470" i="1"/>
  <c r="L470" i="1"/>
  <c r="N470" i="1"/>
  <c r="P470" i="1"/>
  <c r="Q470" i="1"/>
  <c r="F471" i="1"/>
  <c r="H471" i="1"/>
  <c r="L471" i="1"/>
  <c r="N471" i="1"/>
  <c r="P471" i="1"/>
  <c r="Q471" i="1"/>
  <c r="F472" i="1"/>
  <c r="H472" i="1"/>
  <c r="L472" i="1"/>
  <c r="N472" i="1"/>
  <c r="P472" i="1"/>
  <c r="Q472" i="1"/>
  <c r="F473" i="1"/>
  <c r="H473" i="1"/>
  <c r="L473" i="1"/>
  <c r="N473" i="1"/>
  <c r="P473" i="1"/>
  <c r="Q473" i="1"/>
  <c r="F474" i="1"/>
  <c r="H474" i="1"/>
  <c r="L474" i="1"/>
  <c r="N474" i="1"/>
  <c r="P474" i="1"/>
  <c r="Q474" i="1"/>
  <c r="F475" i="1"/>
  <c r="H475" i="1"/>
  <c r="L475" i="1"/>
  <c r="N475" i="1"/>
  <c r="P475" i="1"/>
  <c r="Q475" i="1"/>
  <c r="F476" i="1"/>
  <c r="H476" i="1"/>
  <c r="L476" i="1"/>
  <c r="N476" i="1"/>
  <c r="P476" i="1"/>
  <c r="Q476" i="1"/>
  <c r="F477" i="1"/>
  <c r="H477" i="1"/>
  <c r="L477" i="1"/>
  <c r="N477" i="1"/>
  <c r="P477" i="1"/>
  <c r="Q477" i="1"/>
  <c r="F478" i="1"/>
  <c r="H478" i="1"/>
  <c r="L478" i="1"/>
  <c r="N478" i="1"/>
  <c r="P478" i="1"/>
  <c r="Q478" i="1"/>
  <c r="F479" i="1"/>
  <c r="H479" i="1"/>
  <c r="L479" i="1"/>
  <c r="N479" i="1"/>
  <c r="P479" i="1"/>
  <c r="Q479" i="1"/>
  <c r="F480" i="1"/>
  <c r="H480" i="1"/>
  <c r="L480" i="1"/>
  <c r="N480" i="1"/>
  <c r="P480" i="1"/>
  <c r="Q480" i="1"/>
  <c r="F481" i="1"/>
  <c r="H481" i="1"/>
  <c r="L481" i="1"/>
  <c r="N481" i="1"/>
  <c r="P481" i="1"/>
  <c r="Q481" i="1"/>
  <c r="F482" i="1"/>
  <c r="H482" i="1"/>
  <c r="L482" i="1"/>
  <c r="N482" i="1"/>
  <c r="P482" i="1"/>
  <c r="Q482" i="1"/>
  <c r="F483" i="1"/>
  <c r="H483" i="1"/>
  <c r="L483" i="1"/>
  <c r="N483" i="1"/>
  <c r="P483" i="1"/>
  <c r="Q483" i="1"/>
  <c r="F484" i="1"/>
  <c r="H484" i="1"/>
  <c r="L484" i="1"/>
  <c r="N484" i="1"/>
  <c r="P484" i="1"/>
  <c r="Q484" i="1"/>
  <c r="F485" i="1"/>
  <c r="H485" i="1"/>
  <c r="L485" i="1"/>
  <c r="N485" i="1"/>
  <c r="P485" i="1"/>
  <c r="Q485" i="1"/>
  <c r="F486" i="1"/>
  <c r="H486" i="1"/>
  <c r="L486" i="1"/>
  <c r="N486" i="1"/>
  <c r="P486" i="1"/>
  <c r="Q486" i="1"/>
  <c r="F487" i="1"/>
  <c r="H487" i="1"/>
  <c r="L487" i="1"/>
  <c r="N487" i="1"/>
  <c r="P487" i="1"/>
  <c r="Q487" i="1"/>
  <c r="F488" i="1"/>
  <c r="H488" i="1"/>
  <c r="L488" i="1"/>
  <c r="N488" i="1"/>
  <c r="P488" i="1"/>
  <c r="Q488" i="1"/>
  <c r="F489" i="1"/>
  <c r="H489" i="1"/>
  <c r="L489" i="1"/>
  <c r="N489" i="1"/>
  <c r="P489" i="1"/>
  <c r="Q489" i="1"/>
  <c r="F490" i="1"/>
  <c r="H490" i="1"/>
  <c r="L490" i="1"/>
  <c r="N490" i="1"/>
  <c r="P490" i="1"/>
  <c r="Q490" i="1"/>
  <c r="F491" i="1"/>
  <c r="H491" i="1"/>
  <c r="L491" i="1"/>
  <c r="N491" i="1"/>
  <c r="P491" i="1"/>
  <c r="Q491" i="1"/>
  <c r="F492" i="1"/>
  <c r="H492" i="1"/>
  <c r="L492" i="1"/>
  <c r="N492" i="1"/>
  <c r="P492" i="1"/>
  <c r="Q492" i="1"/>
  <c r="F493" i="1"/>
  <c r="H493" i="1"/>
  <c r="L493" i="1"/>
  <c r="N493" i="1"/>
  <c r="P493" i="1"/>
  <c r="Q493" i="1"/>
  <c r="F494" i="1"/>
  <c r="H494" i="1"/>
  <c r="L494" i="1"/>
  <c r="N494" i="1"/>
  <c r="P494" i="1"/>
  <c r="Q494" i="1"/>
  <c r="F495" i="1"/>
  <c r="H495" i="1"/>
  <c r="L495" i="1"/>
  <c r="N495" i="1"/>
  <c r="P495" i="1"/>
  <c r="Q495" i="1"/>
  <c r="F496" i="1"/>
  <c r="H496" i="1"/>
  <c r="L496" i="1"/>
  <c r="N496" i="1"/>
  <c r="P496" i="1"/>
  <c r="Q496" i="1"/>
  <c r="F497" i="1"/>
  <c r="H497" i="1"/>
  <c r="L497" i="1"/>
  <c r="N497" i="1"/>
  <c r="P497" i="1"/>
  <c r="Q497" i="1"/>
  <c r="F498" i="1"/>
  <c r="H498" i="1"/>
  <c r="L498" i="1"/>
  <c r="N498" i="1"/>
  <c r="P498" i="1"/>
  <c r="Q498" i="1"/>
  <c r="F499" i="1"/>
  <c r="H499" i="1"/>
  <c r="L499" i="1"/>
  <c r="N499" i="1"/>
  <c r="P499" i="1"/>
  <c r="Q499" i="1"/>
  <c r="F500" i="1"/>
  <c r="H500" i="1"/>
  <c r="L500" i="1"/>
  <c r="N500" i="1"/>
  <c r="P500" i="1"/>
  <c r="Q500" i="1"/>
  <c r="F501" i="1"/>
  <c r="H501" i="1"/>
  <c r="L501" i="1"/>
  <c r="N501" i="1"/>
  <c r="P501" i="1"/>
  <c r="Q501" i="1"/>
  <c r="F502" i="1"/>
  <c r="H502" i="1"/>
  <c r="L502" i="1"/>
  <c r="N502" i="1"/>
  <c r="P502" i="1"/>
  <c r="Q502" i="1"/>
  <c r="F503" i="1"/>
  <c r="H503" i="1"/>
  <c r="L503" i="1"/>
  <c r="N503" i="1"/>
  <c r="P503" i="1"/>
  <c r="Q503" i="1"/>
  <c r="F504" i="1"/>
  <c r="H504" i="1"/>
  <c r="L504" i="1"/>
  <c r="N504" i="1"/>
  <c r="P504" i="1"/>
  <c r="Q504" i="1"/>
  <c r="F505" i="1"/>
  <c r="H505" i="1"/>
  <c r="L505" i="1"/>
  <c r="N505" i="1"/>
  <c r="P505" i="1"/>
  <c r="Q505" i="1"/>
  <c r="F506" i="1"/>
  <c r="H506" i="1"/>
  <c r="L506" i="1"/>
  <c r="N506" i="1"/>
  <c r="P506" i="1"/>
  <c r="Q506" i="1"/>
  <c r="F507" i="1"/>
  <c r="H507" i="1"/>
  <c r="L507" i="1"/>
  <c r="N507" i="1"/>
  <c r="P507" i="1"/>
  <c r="Q507" i="1"/>
  <c r="F508" i="1"/>
  <c r="H508" i="1"/>
  <c r="L508" i="1"/>
  <c r="N508" i="1"/>
  <c r="P508" i="1"/>
  <c r="Q508" i="1"/>
  <c r="F509" i="1"/>
  <c r="H509" i="1"/>
  <c r="L509" i="1"/>
  <c r="N509" i="1"/>
  <c r="P509" i="1"/>
  <c r="Q509" i="1"/>
  <c r="F510" i="1"/>
  <c r="H510" i="1"/>
  <c r="L510" i="1"/>
  <c r="N510" i="1"/>
  <c r="P510" i="1"/>
  <c r="Q510" i="1"/>
  <c r="F511" i="1"/>
  <c r="H511" i="1"/>
  <c r="L511" i="1"/>
  <c r="N511" i="1"/>
  <c r="P511" i="1"/>
  <c r="Q511" i="1"/>
  <c r="F512" i="1"/>
  <c r="H512" i="1"/>
  <c r="L512" i="1"/>
  <c r="N512" i="1"/>
  <c r="P512" i="1"/>
  <c r="Q512" i="1"/>
  <c r="F513" i="1"/>
  <c r="H513" i="1"/>
  <c r="L513" i="1"/>
  <c r="N513" i="1"/>
  <c r="P513" i="1"/>
  <c r="Q513" i="1"/>
  <c r="F514" i="1"/>
  <c r="H514" i="1"/>
  <c r="L514" i="1"/>
  <c r="N514" i="1"/>
  <c r="P514" i="1"/>
  <c r="Q514" i="1"/>
  <c r="F515" i="1"/>
  <c r="H515" i="1"/>
  <c r="L515" i="1"/>
  <c r="N515" i="1"/>
  <c r="P515" i="1"/>
  <c r="Q515" i="1"/>
  <c r="F516" i="1"/>
  <c r="H516" i="1"/>
  <c r="L516" i="1"/>
  <c r="N516" i="1"/>
  <c r="P516" i="1"/>
  <c r="Q516" i="1"/>
  <c r="F517" i="1"/>
  <c r="H517" i="1"/>
  <c r="L517" i="1"/>
  <c r="N517" i="1"/>
  <c r="P517" i="1"/>
  <c r="Q517" i="1"/>
  <c r="F518" i="1"/>
  <c r="H518" i="1"/>
  <c r="L518" i="1"/>
  <c r="N518" i="1"/>
  <c r="P518" i="1"/>
  <c r="Q518" i="1"/>
  <c r="F519" i="1"/>
  <c r="H519" i="1"/>
  <c r="L519" i="1"/>
  <c r="N519" i="1"/>
  <c r="P519" i="1"/>
  <c r="Q519" i="1"/>
  <c r="F520" i="1"/>
  <c r="H520" i="1"/>
  <c r="L520" i="1"/>
  <c r="N520" i="1"/>
  <c r="P520" i="1"/>
  <c r="Q520" i="1"/>
  <c r="F521" i="1"/>
  <c r="H521" i="1"/>
  <c r="L521" i="1"/>
  <c r="N521" i="1"/>
  <c r="P521" i="1"/>
  <c r="Q521" i="1"/>
  <c r="F522" i="1"/>
  <c r="H522" i="1"/>
  <c r="L522" i="1"/>
  <c r="N522" i="1"/>
  <c r="P522" i="1"/>
  <c r="Q522" i="1"/>
  <c r="F523" i="1"/>
  <c r="H523" i="1"/>
  <c r="L523" i="1"/>
  <c r="N523" i="1"/>
  <c r="P523" i="1"/>
  <c r="Q523" i="1"/>
  <c r="F524" i="1"/>
  <c r="H524" i="1"/>
  <c r="L524" i="1"/>
  <c r="N524" i="1"/>
  <c r="P524" i="1"/>
  <c r="Q524" i="1"/>
  <c r="F525" i="1"/>
  <c r="H525" i="1"/>
  <c r="L525" i="1"/>
  <c r="N525" i="1"/>
  <c r="P525" i="1"/>
  <c r="Q525" i="1"/>
  <c r="F526" i="1"/>
  <c r="H526" i="1"/>
  <c r="L526" i="1"/>
  <c r="N526" i="1"/>
  <c r="P526" i="1"/>
  <c r="Q526" i="1"/>
  <c r="F527" i="1"/>
  <c r="H527" i="1"/>
  <c r="L527" i="1"/>
  <c r="N527" i="1"/>
  <c r="P527" i="1"/>
  <c r="Q527" i="1"/>
  <c r="F528" i="1"/>
  <c r="H528" i="1"/>
  <c r="L528" i="1"/>
  <c r="N528" i="1"/>
  <c r="P528" i="1"/>
  <c r="Q528" i="1"/>
  <c r="F529" i="1"/>
  <c r="H529" i="1"/>
  <c r="L529" i="1"/>
  <c r="N529" i="1"/>
  <c r="P529" i="1"/>
  <c r="Q529" i="1"/>
  <c r="F530" i="1"/>
  <c r="H530" i="1"/>
  <c r="L530" i="1"/>
  <c r="N530" i="1"/>
  <c r="P530" i="1"/>
  <c r="Q530" i="1"/>
  <c r="F531" i="1"/>
  <c r="H531" i="1"/>
  <c r="L531" i="1"/>
  <c r="N531" i="1"/>
  <c r="P531" i="1"/>
  <c r="Q531" i="1"/>
  <c r="F532" i="1"/>
  <c r="H532" i="1"/>
  <c r="L532" i="1"/>
  <c r="N532" i="1"/>
  <c r="P532" i="1"/>
  <c r="Q532" i="1"/>
  <c r="F533" i="1"/>
  <c r="H533" i="1"/>
  <c r="L533" i="1"/>
  <c r="N533" i="1"/>
  <c r="P533" i="1"/>
  <c r="Q533" i="1"/>
  <c r="F534" i="1"/>
  <c r="H534" i="1"/>
  <c r="L534" i="1"/>
  <c r="N534" i="1"/>
  <c r="P534" i="1"/>
  <c r="Q534" i="1"/>
  <c r="F535" i="1"/>
  <c r="H535" i="1"/>
  <c r="L535" i="1"/>
  <c r="N535" i="1"/>
  <c r="P535" i="1"/>
  <c r="Q535" i="1"/>
  <c r="F536" i="1"/>
  <c r="H536" i="1"/>
  <c r="L536" i="1"/>
  <c r="N536" i="1"/>
  <c r="P536" i="1"/>
  <c r="Q536" i="1"/>
  <c r="F537" i="1"/>
  <c r="H537" i="1"/>
  <c r="L537" i="1"/>
  <c r="N537" i="1"/>
  <c r="P537" i="1"/>
  <c r="Q537" i="1"/>
  <c r="F538" i="1"/>
  <c r="H538" i="1"/>
  <c r="L538" i="1"/>
  <c r="N538" i="1"/>
  <c r="P538" i="1"/>
  <c r="Q538" i="1"/>
  <c r="F539" i="1"/>
  <c r="H539" i="1"/>
  <c r="L539" i="1"/>
  <c r="N539" i="1"/>
  <c r="P539" i="1"/>
  <c r="Q539" i="1"/>
  <c r="F540" i="1"/>
  <c r="H540" i="1"/>
  <c r="L540" i="1"/>
  <c r="N540" i="1"/>
  <c r="P540" i="1"/>
  <c r="Q540" i="1"/>
  <c r="F541" i="1"/>
  <c r="H541" i="1"/>
  <c r="L541" i="1"/>
  <c r="N541" i="1"/>
  <c r="P541" i="1"/>
  <c r="Q541" i="1"/>
  <c r="F542" i="1"/>
  <c r="H542" i="1"/>
  <c r="L542" i="1"/>
  <c r="N542" i="1"/>
  <c r="P542" i="1"/>
  <c r="Q542" i="1"/>
  <c r="F543" i="1"/>
  <c r="H543" i="1"/>
  <c r="L543" i="1"/>
  <c r="N543" i="1"/>
  <c r="P543" i="1"/>
  <c r="Q543" i="1"/>
  <c r="F544" i="1"/>
  <c r="H544" i="1"/>
  <c r="L544" i="1"/>
  <c r="N544" i="1"/>
  <c r="P544" i="1"/>
  <c r="Q544" i="1"/>
  <c r="F545" i="1"/>
  <c r="H545" i="1"/>
  <c r="L545" i="1"/>
  <c r="N545" i="1"/>
  <c r="P545" i="1"/>
  <c r="Q545" i="1"/>
  <c r="F546" i="1"/>
  <c r="H546" i="1"/>
  <c r="L546" i="1"/>
  <c r="N546" i="1"/>
  <c r="P546" i="1"/>
  <c r="Q546" i="1"/>
  <c r="F547" i="1"/>
  <c r="H547" i="1"/>
  <c r="L547" i="1"/>
  <c r="N547" i="1"/>
  <c r="P547" i="1"/>
  <c r="Q547" i="1"/>
  <c r="F548" i="1"/>
  <c r="H548" i="1"/>
  <c r="L548" i="1"/>
  <c r="N548" i="1"/>
  <c r="P548" i="1"/>
  <c r="Q548" i="1"/>
  <c r="F549" i="1"/>
  <c r="H549" i="1"/>
  <c r="L549" i="1"/>
  <c r="N549" i="1"/>
  <c r="P549" i="1"/>
  <c r="Q549" i="1"/>
  <c r="F550" i="1"/>
  <c r="H550" i="1"/>
  <c r="L550" i="1"/>
  <c r="N550" i="1"/>
  <c r="P550" i="1"/>
  <c r="Q550" i="1"/>
  <c r="F551" i="1"/>
  <c r="H551" i="1"/>
  <c r="L551" i="1"/>
  <c r="N551" i="1"/>
  <c r="P551" i="1"/>
  <c r="Q551" i="1"/>
  <c r="F552" i="1"/>
  <c r="H552" i="1"/>
  <c r="L552" i="1"/>
  <c r="N552" i="1"/>
  <c r="P552" i="1"/>
  <c r="Q552" i="1"/>
  <c r="F553" i="1"/>
  <c r="H553" i="1"/>
  <c r="L553" i="1"/>
  <c r="N553" i="1"/>
  <c r="P553" i="1"/>
  <c r="Q553" i="1"/>
  <c r="F554" i="1"/>
  <c r="H554" i="1"/>
  <c r="L554" i="1"/>
  <c r="N554" i="1"/>
  <c r="P554" i="1"/>
  <c r="Q554" i="1"/>
  <c r="F555" i="1"/>
  <c r="H555" i="1"/>
  <c r="L555" i="1"/>
  <c r="N555" i="1"/>
  <c r="P555" i="1"/>
  <c r="Q555" i="1"/>
  <c r="F556" i="1"/>
  <c r="H556" i="1"/>
  <c r="L556" i="1"/>
  <c r="N556" i="1"/>
  <c r="P556" i="1"/>
  <c r="Q556" i="1"/>
  <c r="F557" i="1"/>
  <c r="H557" i="1"/>
  <c r="L557" i="1"/>
  <c r="N557" i="1"/>
  <c r="P557" i="1"/>
  <c r="Q557" i="1"/>
  <c r="F558" i="1"/>
  <c r="H558" i="1"/>
  <c r="L558" i="1"/>
  <c r="N558" i="1"/>
  <c r="P558" i="1"/>
  <c r="Q558" i="1"/>
  <c r="F559" i="1"/>
  <c r="H559" i="1"/>
  <c r="L559" i="1"/>
  <c r="N559" i="1"/>
  <c r="P559" i="1"/>
  <c r="Q559" i="1"/>
  <c r="F560" i="1"/>
  <c r="H560" i="1"/>
  <c r="L560" i="1"/>
  <c r="N560" i="1"/>
  <c r="P560" i="1"/>
  <c r="Q560" i="1"/>
  <c r="F561" i="1"/>
  <c r="H561" i="1"/>
  <c r="L561" i="1"/>
  <c r="N561" i="1"/>
  <c r="P561" i="1"/>
  <c r="Q561" i="1"/>
  <c r="F562" i="1"/>
  <c r="H562" i="1"/>
  <c r="L562" i="1"/>
  <c r="N562" i="1"/>
  <c r="P562" i="1"/>
  <c r="Q562" i="1"/>
  <c r="F563" i="1"/>
  <c r="H563" i="1"/>
  <c r="L563" i="1"/>
  <c r="N563" i="1"/>
  <c r="P563" i="1"/>
  <c r="Q563" i="1"/>
  <c r="F564" i="1"/>
  <c r="H564" i="1"/>
  <c r="L564" i="1"/>
  <c r="N564" i="1"/>
  <c r="P564" i="1"/>
  <c r="Q564" i="1"/>
  <c r="F565" i="1"/>
  <c r="H565" i="1"/>
  <c r="L565" i="1"/>
  <c r="N565" i="1"/>
  <c r="P565" i="1"/>
  <c r="Q565" i="1"/>
  <c r="F566" i="1"/>
  <c r="H566" i="1"/>
  <c r="L566" i="1"/>
  <c r="N566" i="1"/>
  <c r="P566" i="1"/>
  <c r="Q566" i="1"/>
  <c r="F567" i="1"/>
  <c r="H567" i="1"/>
  <c r="L567" i="1"/>
  <c r="N567" i="1"/>
  <c r="P567" i="1"/>
  <c r="Q567" i="1"/>
  <c r="F568" i="1"/>
  <c r="H568" i="1"/>
  <c r="L568" i="1"/>
  <c r="N568" i="1"/>
  <c r="P568" i="1"/>
  <c r="Q568" i="1"/>
  <c r="F569" i="1"/>
  <c r="H569" i="1"/>
  <c r="L569" i="1"/>
  <c r="N569" i="1"/>
  <c r="P569" i="1"/>
  <c r="Q569" i="1"/>
  <c r="F570" i="1"/>
  <c r="H570" i="1"/>
  <c r="L570" i="1"/>
  <c r="N570" i="1"/>
  <c r="P570" i="1"/>
  <c r="Q570" i="1"/>
  <c r="F571" i="1"/>
  <c r="H571" i="1"/>
  <c r="L571" i="1"/>
  <c r="N571" i="1"/>
  <c r="P571" i="1"/>
  <c r="Q571" i="1"/>
  <c r="F572" i="1"/>
  <c r="H572" i="1"/>
  <c r="L572" i="1"/>
  <c r="N572" i="1"/>
  <c r="P572" i="1"/>
  <c r="Q572" i="1"/>
  <c r="F573" i="1"/>
  <c r="H573" i="1"/>
  <c r="L573" i="1"/>
  <c r="N573" i="1"/>
  <c r="P573" i="1"/>
  <c r="Q573" i="1"/>
  <c r="F574" i="1"/>
  <c r="H574" i="1"/>
  <c r="L574" i="1"/>
  <c r="N574" i="1"/>
  <c r="P574" i="1"/>
  <c r="Q574" i="1"/>
  <c r="F575" i="1"/>
  <c r="H575" i="1"/>
  <c r="L575" i="1"/>
  <c r="N575" i="1"/>
  <c r="P575" i="1"/>
  <c r="Q575" i="1"/>
  <c r="F576" i="1"/>
  <c r="H576" i="1"/>
  <c r="L576" i="1"/>
  <c r="N576" i="1"/>
  <c r="P576" i="1"/>
  <c r="Q576" i="1"/>
  <c r="F577" i="1"/>
  <c r="H577" i="1"/>
  <c r="L577" i="1"/>
  <c r="N577" i="1"/>
  <c r="P577" i="1"/>
  <c r="Q577" i="1"/>
  <c r="F578" i="1"/>
  <c r="H578" i="1"/>
  <c r="L578" i="1"/>
  <c r="N578" i="1"/>
  <c r="P578" i="1"/>
  <c r="Q578" i="1"/>
  <c r="F579" i="1"/>
  <c r="H579" i="1"/>
  <c r="L579" i="1"/>
  <c r="N579" i="1"/>
  <c r="P579" i="1"/>
  <c r="Q579" i="1"/>
  <c r="F580" i="1"/>
  <c r="H580" i="1"/>
  <c r="L580" i="1"/>
  <c r="N580" i="1"/>
  <c r="P580" i="1"/>
  <c r="Q580" i="1"/>
  <c r="F581" i="1"/>
  <c r="H581" i="1"/>
  <c r="L581" i="1"/>
  <c r="N581" i="1"/>
  <c r="P581" i="1"/>
  <c r="Q581" i="1"/>
  <c r="F582" i="1"/>
  <c r="H582" i="1"/>
  <c r="L582" i="1"/>
  <c r="N582" i="1"/>
  <c r="P582" i="1"/>
  <c r="Q582" i="1"/>
  <c r="F583" i="1"/>
  <c r="H583" i="1"/>
  <c r="L583" i="1"/>
  <c r="N583" i="1"/>
  <c r="P583" i="1"/>
  <c r="Q583" i="1"/>
  <c r="F584" i="1"/>
  <c r="H584" i="1"/>
  <c r="L584" i="1"/>
  <c r="N584" i="1"/>
  <c r="P584" i="1"/>
  <c r="Q584" i="1"/>
  <c r="F585" i="1"/>
  <c r="H585" i="1"/>
  <c r="L585" i="1"/>
  <c r="N585" i="1"/>
  <c r="P585" i="1"/>
  <c r="Q585" i="1"/>
  <c r="F586" i="1"/>
  <c r="H586" i="1"/>
  <c r="L586" i="1"/>
  <c r="N586" i="1"/>
  <c r="P586" i="1"/>
  <c r="Q586" i="1"/>
  <c r="F587" i="1"/>
  <c r="H587" i="1"/>
  <c r="L587" i="1"/>
  <c r="N587" i="1"/>
  <c r="P587" i="1"/>
  <c r="Q587" i="1"/>
  <c r="F588" i="1"/>
  <c r="H588" i="1"/>
  <c r="L588" i="1"/>
  <c r="N588" i="1"/>
  <c r="P588" i="1"/>
  <c r="Q588" i="1"/>
  <c r="F589" i="1"/>
  <c r="H589" i="1"/>
  <c r="L589" i="1"/>
  <c r="N589" i="1"/>
  <c r="P589" i="1"/>
  <c r="Q589" i="1"/>
  <c r="F590" i="1"/>
  <c r="H590" i="1"/>
  <c r="L590" i="1"/>
  <c r="N590" i="1"/>
  <c r="P590" i="1"/>
  <c r="Q590" i="1"/>
  <c r="F591" i="1"/>
  <c r="H591" i="1"/>
  <c r="L591" i="1"/>
  <c r="N591" i="1"/>
  <c r="P591" i="1"/>
  <c r="Q591" i="1"/>
  <c r="F592" i="1"/>
  <c r="H592" i="1"/>
  <c r="L592" i="1"/>
  <c r="N592" i="1"/>
  <c r="P592" i="1"/>
  <c r="Q592" i="1"/>
  <c r="F593" i="1"/>
  <c r="H593" i="1"/>
  <c r="L593" i="1"/>
  <c r="N593" i="1"/>
  <c r="P593" i="1"/>
  <c r="Q593" i="1"/>
  <c r="F594" i="1"/>
  <c r="H594" i="1"/>
  <c r="L594" i="1"/>
  <c r="N594" i="1"/>
  <c r="P594" i="1"/>
  <c r="Q594" i="1"/>
  <c r="F595" i="1"/>
  <c r="H595" i="1"/>
  <c r="L595" i="1"/>
  <c r="N595" i="1"/>
  <c r="P595" i="1"/>
  <c r="Q595" i="1"/>
  <c r="F596" i="1"/>
  <c r="H596" i="1"/>
  <c r="L596" i="1"/>
  <c r="N596" i="1"/>
  <c r="P596" i="1"/>
  <c r="Q596" i="1"/>
  <c r="F597" i="1"/>
  <c r="H597" i="1"/>
  <c r="L597" i="1"/>
  <c r="N597" i="1"/>
  <c r="P597" i="1"/>
  <c r="Q597" i="1"/>
  <c r="F598" i="1"/>
  <c r="H598" i="1"/>
  <c r="L598" i="1"/>
  <c r="N598" i="1"/>
  <c r="P598" i="1"/>
  <c r="Q598" i="1"/>
  <c r="F599" i="1"/>
  <c r="H599" i="1"/>
  <c r="L599" i="1"/>
  <c r="N599" i="1"/>
  <c r="P599" i="1"/>
  <c r="Q599" i="1"/>
  <c r="F600" i="1"/>
  <c r="H600" i="1"/>
  <c r="L600" i="1"/>
  <c r="N600" i="1"/>
  <c r="P600" i="1"/>
  <c r="Q600" i="1"/>
  <c r="F601" i="1"/>
  <c r="H601" i="1"/>
  <c r="L601" i="1"/>
  <c r="N601" i="1"/>
  <c r="P601" i="1"/>
  <c r="Q601" i="1"/>
  <c r="F602" i="1"/>
  <c r="H602" i="1"/>
  <c r="L602" i="1"/>
  <c r="N602" i="1"/>
  <c r="P602" i="1"/>
  <c r="Q602" i="1"/>
  <c r="F603" i="1"/>
  <c r="H603" i="1"/>
  <c r="L603" i="1"/>
  <c r="N603" i="1"/>
  <c r="P603" i="1"/>
  <c r="Q603" i="1"/>
  <c r="F604" i="1"/>
  <c r="H604" i="1"/>
  <c r="L604" i="1"/>
  <c r="N604" i="1"/>
  <c r="P604" i="1"/>
  <c r="Q604" i="1"/>
  <c r="F605" i="1"/>
  <c r="H605" i="1"/>
  <c r="L605" i="1"/>
  <c r="N605" i="1"/>
  <c r="P605" i="1"/>
  <c r="Q605" i="1"/>
  <c r="F606" i="1"/>
  <c r="H606" i="1"/>
  <c r="L606" i="1"/>
  <c r="N606" i="1"/>
  <c r="P606" i="1"/>
  <c r="Q606" i="1"/>
  <c r="F607" i="1"/>
  <c r="H607" i="1"/>
  <c r="L607" i="1"/>
  <c r="N607" i="1"/>
  <c r="P607" i="1"/>
  <c r="Q607" i="1"/>
  <c r="F608" i="1"/>
  <c r="H608" i="1"/>
  <c r="L608" i="1"/>
  <c r="N608" i="1"/>
  <c r="P608" i="1"/>
  <c r="Q608" i="1"/>
  <c r="F609" i="1"/>
  <c r="H609" i="1"/>
  <c r="L609" i="1"/>
  <c r="N609" i="1"/>
  <c r="P609" i="1"/>
  <c r="Q609" i="1"/>
  <c r="F610" i="1"/>
  <c r="H610" i="1"/>
  <c r="L610" i="1"/>
  <c r="N610" i="1"/>
  <c r="P610" i="1"/>
  <c r="Q610" i="1"/>
  <c r="F611" i="1"/>
  <c r="H611" i="1"/>
  <c r="L611" i="1"/>
  <c r="N611" i="1"/>
  <c r="P611" i="1"/>
  <c r="Q611" i="1"/>
  <c r="F612" i="1"/>
  <c r="H612" i="1"/>
  <c r="L612" i="1"/>
  <c r="N612" i="1"/>
  <c r="P612" i="1"/>
  <c r="Q612" i="1"/>
  <c r="F613" i="1"/>
  <c r="H613" i="1"/>
  <c r="L613" i="1"/>
  <c r="N613" i="1"/>
  <c r="P613" i="1"/>
  <c r="Q613" i="1"/>
  <c r="F614" i="1"/>
  <c r="H614" i="1"/>
  <c r="L614" i="1"/>
  <c r="N614" i="1"/>
  <c r="P614" i="1"/>
  <c r="Q614" i="1"/>
  <c r="F615" i="1"/>
  <c r="H615" i="1"/>
  <c r="L615" i="1"/>
  <c r="N615" i="1"/>
  <c r="P615" i="1"/>
  <c r="Q615" i="1"/>
  <c r="F616" i="1"/>
  <c r="H616" i="1"/>
  <c r="L616" i="1"/>
  <c r="N616" i="1"/>
  <c r="P616" i="1"/>
  <c r="Q616" i="1"/>
  <c r="F617" i="1"/>
  <c r="H617" i="1"/>
  <c r="L617" i="1"/>
  <c r="N617" i="1"/>
  <c r="P617" i="1"/>
  <c r="Q617" i="1"/>
  <c r="F618" i="1"/>
  <c r="H618" i="1"/>
  <c r="L618" i="1"/>
  <c r="N618" i="1"/>
  <c r="P618" i="1"/>
  <c r="Q618" i="1"/>
  <c r="F619" i="1"/>
  <c r="H619" i="1"/>
  <c r="L619" i="1"/>
  <c r="N619" i="1"/>
  <c r="P619" i="1"/>
  <c r="Q619" i="1"/>
  <c r="F620" i="1"/>
  <c r="H620" i="1"/>
  <c r="L620" i="1"/>
  <c r="N620" i="1"/>
  <c r="P620" i="1"/>
  <c r="Q620" i="1"/>
  <c r="F621" i="1"/>
  <c r="H621" i="1"/>
  <c r="L621" i="1"/>
  <c r="N621" i="1"/>
  <c r="P621" i="1"/>
  <c r="Q621" i="1"/>
  <c r="F622" i="1"/>
  <c r="H622" i="1"/>
  <c r="L622" i="1"/>
  <c r="N622" i="1"/>
  <c r="P622" i="1"/>
  <c r="Q622" i="1"/>
  <c r="F623" i="1"/>
  <c r="H623" i="1"/>
  <c r="L623" i="1"/>
  <c r="N623" i="1"/>
  <c r="P623" i="1"/>
  <c r="Q623" i="1"/>
  <c r="F624" i="1"/>
  <c r="H624" i="1"/>
  <c r="L624" i="1"/>
  <c r="N624" i="1"/>
  <c r="P624" i="1"/>
  <c r="Q624" i="1"/>
  <c r="F625" i="1"/>
  <c r="H625" i="1"/>
  <c r="L625" i="1"/>
  <c r="N625" i="1"/>
  <c r="P625" i="1"/>
  <c r="Q625" i="1"/>
  <c r="F626" i="1"/>
  <c r="H626" i="1"/>
  <c r="L626" i="1"/>
  <c r="N626" i="1"/>
  <c r="P626" i="1"/>
  <c r="Q626" i="1"/>
  <c r="F627" i="1"/>
  <c r="H627" i="1"/>
  <c r="L627" i="1"/>
  <c r="N627" i="1"/>
  <c r="P627" i="1"/>
  <c r="Q627" i="1"/>
  <c r="F628" i="1"/>
  <c r="H628" i="1"/>
  <c r="L628" i="1"/>
  <c r="N628" i="1"/>
  <c r="P628" i="1"/>
  <c r="Q628" i="1"/>
  <c r="F629" i="1"/>
  <c r="H629" i="1"/>
  <c r="L629" i="1"/>
  <c r="N629" i="1"/>
  <c r="P629" i="1"/>
  <c r="Q629" i="1"/>
  <c r="F630" i="1"/>
  <c r="H630" i="1"/>
  <c r="L630" i="1"/>
  <c r="N630" i="1"/>
  <c r="P630" i="1"/>
  <c r="Q630" i="1"/>
  <c r="F631" i="1"/>
  <c r="H631" i="1"/>
  <c r="L631" i="1"/>
  <c r="N631" i="1"/>
  <c r="P631" i="1"/>
  <c r="Q631" i="1"/>
  <c r="F632" i="1"/>
  <c r="H632" i="1"/>
  <c r="L632" i="1"/>
  <c r="N632" i="1"/>
  <c r="P632" i="1"/>
  <c r="Q632" i="1"/>
  <c r="F633" i="1"/>
  <c r="H633" i="1"/>
  <c r="L633" i="1"/>
  <c r="N633" i="1"/>
  <c r="P633" i="1"/>
  <c r="Q633" i="1"/>
  <c r="F634" i="1"/>
  <c r="H634" i="1"/>
  <c r="L634" i="1"/>
  <c r="N634" i="1"/>
  <c r="P634" i="1"/>
  <c r="Q634" i="1"/>
  <c r="F635" i="1"/>
  <c r="H635" i="1"/>
  <c r="L635" i="1"/>
  <c r="N635" i="1"/>
  <c r="P635" i="1"/>
  <c r="Q635" i="1"/>
  <c r="F636" i="1"/>
  <c r="H636" i="1"/>
  <c r="L636" i="1"/>
  <c r="N636" i="1"/>
  <c r="P636" i="1"/>
  <c r="Q636" i="1"/>
  <c r="F637" i="1"/>
  <c r="H637" i="1"/>
  <c r="L637" i="1"/>
  <c r="N637" i="1"/>
  <c r="P637" i="1"/>
  <c r="Q637" i="1"/>
  <c r="F638" i="1"/>
  <c r="H638" i="1"/>
  <c r="L638" i="1"/>
  <c r="N638" i="1"/>
  <c r="P638" i="1"/>
  <c r="Q638" i="1"/>
  <c r="F639" i="1"/>
  <c r="H639" i="1"/>
  <c r="L639" i="1"/>
  <c r="N639" i="1"/>
  <c r="P639" i="1"/>
  <c r="Q639" i="1"/>
  <c r="F640" i="1"/>
  <c r="H640" i="1"/>
  <c r="L640" i="1"/>
  <c r="N640" i="1"/>
  <c r="P640" i="1"/>
  <c r="Q640" i="1"/>
  <c r="F641" i="1"/>
  <c r="H641" i="1"/>
  <c r="L641" i="1"/>
  <c r="N641" i="1"/>
  <c r="P641" i="1"/>
  <c r="Q641" i="1"/>
  <c r="F642" i="1"/>
  <c r="H642" i="1"/>
  <c r="L642" i="1"/>
  <c r="N642" i="1"/>
  <c r="P642" i="1"/>
  <c r="Q642" i="1"/>
  <c r="F643" i="1"/>
  <c r="H643" i="1"/>
  <c r="L643" i="1"/>
  <c r="N643" i="1"/>
  <c r="P643" i="1"/>
  <c r="Q643" i="1"/>
  <c r="F644" i="1"/>
  <c r="H644" i="1"/>
  <c r="L644" i="1"/>
  <c r="N644" i="1"/>
  <c r="P644" i="1"/>
  <c r="Q644" i="1"/>
  <c r="F645" i="1"/>
  <c r="H645" i="1"/>
  <c r="L645" i="1"/>
  <c r="N645" i="1"/>
  <c r="P645" i="1"/>
  <c r="Q645" i="1"/>
  <c r="F646" i="1"/>
  <c r="H646" i="1"/>
  <c r="L646" i="1"/>
  <c r="N646" i="1"/>
  <c r="P646" i="1"/>
  <c r="Q646" i="1"/>
  <c r="F647" i="1"/>
  <c r="H647" i="1"/>
  <c r="L647" i="1"/>
  <c r="N647" i="1"/>
  <c r="P647" i="1"/>
  <c r="Q647" i="1"/>
  <c r="F648" i="1"/>
  <c r="H648" i="1"/>
  <c r="L648" i="1"/>
  <c r="N648" i="1"/>
  <c r="P648" i="1"/>
  <c r="Q648" i="1"/>
  <c r="F649" i="1"/>
  <c r="H649" i="1"/>
  <c r="L649" i="1"/>
  <c r="N649" i="1"/>
  <c r="P649" i="1"/>
  <c r="Q649" i="1"/>
  <c r="F650" i="1"/>
  <c r="H650" i="1"/>
  <c r="L650" i="1"/>
  <c r="N650" i="1"/>
  <c r="P650" i="1"/>
  <c r="Q650" i="1"/>
  <c r="F651" i="1"/>
  <c r="H651" i="1"/>
  <c r="L651" i="1"/>
  <c r="N651" i="1"/>
  <c r="P651" i="1"/>
  <c r="Q651" i="1"/>
  <c r="F652" i="1"/>
  <c r="H652" i="1"/>
  <c r="L652" i="1"/>
  <c r="N652" i="1"/>
  <c r="P652" i="1"/>
  <c r="Q652" i="1"/>
  <c r="F653" i="1"/>
  <c r="H653" i="1"/>
  <c r="L653" i="1"/>
  <c r="N653" i="1"/>
  <c r="P653" i="1"/>
  <c r="Q653" i="1"/>
  <c r="F654" i="1"/>
  <c r="H654" i="1"/>
  <c r="L654" i="1"/>
  <c r="N654" i="1"/>
  <c r="P654" i="1"/>
  <c r="Q654" i="1"/>
  <c r="F655" i="1"/>
  <c r="H655" i="1"/>
  <c r="L655" i="1"/>
  <c r="N655" i="1"/>
  <c r="P655" i="1"/>
  <c r="Q655" i="1"/>
  <c r="F656" i="1"/>
  <c r="H656" i="1"/>
  <c r="L656" i="1"/>
  <c r="N656" i="1"/>
  <c r="P656" i="1"/>
  <c r="Q656" i="1"/>
  <c r="F657" i="1"/>
  <c r="H657" i="1"/>
  <c r="L657" i="1"/>
  <c r="N657" i="1"/>
  <c r="P657" i="1"/>
  <c r="Q657" i="1"/>
  <c r="F658" i="1"/>
  <c r="H658" i="1"/>
  <c r="L658" i="1"/>
  <c r="N658" i="1"/>
  <c r="P658" i="1"/>
  <c r="Q658" i="1"/>
  <c r="F659" i="1"/>
  <c r="H659" i="1"/>
  <c r="L659" i="1"/>
  <c r="N659" i="1"/>
  <c r="P659" i="1"/>
  <c r="Q659" i="1"/>
  <c r="F660" i="1"/>
  <c r="H660" i="1"/>
  <c r="L660" i="1"/>
  <c r="N660" i="1"/>
  <c r="P660" i="1"/>
  <c r="Q660" i="1"/>
  <c r="F661" i="1"/>
  <c r="H661" i="1"/>
  <c r="L661" i="1"/>
  <c r="N661" i="1"/>
  <c r="P661" i="1"/>
  <c r="Q661" i="1"/>
  <c r="F662" i="1"/>
  <c r="H662" i="1"/>
  <c r="L662" i="1"/>
  <c r="N662" i="1"/>
  <c r="P662" i="1"/>
  <c r="Q662" i="1"/>
  <c r="F663" i="1"/>
  <c r="H663" i="1"/>
  <c r="L663" i="1"/>
  <c r="N663" i="1"/>
  <c r="P663" i="1"/>
  <c r="Q663" i="1"/>
  <c r="F664" i="1"/>
  <c r="H664" i="1"/>
  <c r="L664" i="1"/>
  <c r="N664" i="1"/>
  <c r="P664" i="1"/>
  <c r="Q664" i="1"/>
  <c r="F665" i="1"/>
  <c r="H665" i="1"/>
  <c r="L665" i="1"/>
  <c r="N665" i="1"/>
  <c r="P665" i="1"/>
  <c r="Q665" i="1"/>
  <c r="F666" i="1"/>
  <c r="H666" i="1"/>
  <c r="L666" i="1"/>
  <c r="N666" i="1"/>
  <c r="P666" i="1"/>
  <c r="Q666" i="1"/>
  <c r="F667" i="1"/>
  <c r="H667" i="1"/>
  <c r="L667" i="1"/>
  <c r="N667" i="1"/>
  <c r="P667" i="1"/>
  <c r="Q667" i="1"/>
  <c r="F668" i="1"/>
  <c r="H668" i="1"/>
  <c r="L668" i="1"/>
  <c r="N668" i="1"/>
  <c r="P668" i="1"/>
  <c r="Q668" i="1"/>
  <c r="F669" i="1"/>
  <c r="H669" i="1"/>
  <c r="L669" i="1"/>
  <c r="N669" i="1"/>
  <c r="P669" i="1"/>
  <c r="Q669" i="1"/>
  <c r="F670" i="1"/>
  <c r="H670" i="1"/>
  <c r="L670" i="1"/>
  <c r="N670" i="1"/>
  <c r="P670" i="1"/>
  <c r="Q670" i="1"/>
  <c r="F671" i="1"/>
  <c r="H671" i="1"/>
  <c r="L671" i="1"/>
  <c r="N671" i="1"/>
  <c r="P671" i="1"/>
  <c r="Q671" i="1"/>
  <c r="F672" i="1"/>
  <c r="H672" i="1"/>
  <c r="L672" i="1"/>
  <c r="N672" i="1"/>
  <c r="P672" i="1"/>
  <c r="Q672" i="1"/>
  <c r="P3" i="1"/>
  <c r="P4" i="1"/>
  <c r="P5" i="1"/>
  <c r="P6" i="1"/>
  <c r="P7" i="1"/>
  <c r="P8"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2" i="1"/>
  <c r="F38" i="1"/>
  <c r="H38" i="1"/>
  <c r="L38" i="1"/>
  <c r="N38" i="1"/>
  <c r="Q38" i="1"/>
  <c r="F39" i="1"/>
  <c r="H39" i="1"/>
  <c r="L39" i="1"/>
  <c r="N39" i="1"/>
  <c r="Q39" i="1"/>
  <c r="F40" i="1"/>
  <c r="H40" i="1"/>
  <c r="L40" i="1"/>
  <c r="N40" i="1"/>
  <c r="Q40" i="1"/>
  <c r="F41" i="1"/>
  <c r="H41" i="1"/>
  <c r="L41" i="1"/>
  <c r="N41" i="1"/>
  <c r="Q41" i="1"/>
  <c r="F42" i="1"/>
  <c r="H42" i="1"/>
  <c r="L42" i="1"/>
  <c r="N42" i="1"/>
  <c r="Q42" i="1"/>
  <c r="F43" i="1"/>
  <c r="H43" i="1"/>
  <c r="L43" i="1"/>
  <c r="N43" i="1"/>
  <c r="Q43" i="1"/>
  <c r="F44" i="1"/>
  <c r="H44" i="1"/>
  <c r="L44" i="1"/>
  <c r="N44" i="1"/>
  <c r="Q44" i="1"/>
  <c r="F45" i="1"/>
  <c r="H45" i="1"/>
  <c r="L45" i="1"/>
  <c r="N45" i="1"/>
  <c r="Q45" i="1"/>
  <c r="F46" i="1"/>
  <c r="H46" i="1"/>
  <c r="L46" i="1"/>
  <c r="N46" i="1"/>
  <c r="Q46" i="1"/>
  <c r="F47" i="1"/>
  <c r="H47" i="1"/>
  <c r="L47" i="1"/>
  <c r="N47" i="1"/>
  <c r="Q47" i="1"/>
  <c r="F48" i="1"/>
  <c r="H48" i="1"/>
  <c r="L48" i="1"/>
  <c r="N48" i="1"/>
  <c r="Q48" i="1"/>
  <c r="F49" i="1"/>
  <c r="H49" i="1"/>
  <c r="L49" i="1"/>
  <c r="N49" i="1"/>
  <c r="Q49" i="1"/>
  <c r="F50" i="1"/>
  <c r="H50" i="1"/>
  <c r="L50" i="1"/>
  <c r="N50" i="1"/>
  <c r="Q50" i="1"/>
  <c r="F51" i="1"/>
  <c r="H51" i="1"/>
  <c r="L51" i="1"/>
  <c r="N51" i="1"/>
  <c r="Q51" i="1"/>
  <c r="F52" i="1"/>
  <c r="H52" i="1"/>
  <c r="L52" i="1"/>
  <c r="N52" i="1"/>
  <c r="Q52" i="1"/>
  <c r="F53" i="1"/>
  <c r="H53" i="1"/>
  <c r="L53" i="1"/>
  <c r="N53" i="1"/>
  <c r="Q53" i="1"/>
  <c r="F54" i="1"/>
  <c r="H54" i="1"/>
  <c r="L54" i="1"/>
  <c r="N54" i="1"/>
  <c r="Q54" i="1"/>
  <c r="F55" i="1"/>
  <c r="H55" i="1"/>
  <c r="L55" i="1"/>
  <c r="N55" i="1"/>
  <c r="Q55" i="1"/>
  <c r="F56" i="1"/>
  <c r="H56" i="1"/>
  <c r="L56" i="1"/>
  <c r="N56" i="1"/>
  <c r="Q56" i="1"/>
  <c r="F57" i="1"/>
  <c r="H57" i="1"/>
  <c r="L57" i="1"/>
  <c r="N57" i="1"/>
  <c r="Q57" i="1"/>
  <c r="F58" i="1"/>
  <c r="H58" i="1"/>
  <c r="L58" i="1"/>
  <c r="N58" i="1"/>
  <c r="Q58" i="1"/>
  <c r="F59" i="1"/>
  <c r="H59" i="1"/>
  <c r="L59" i="1"/>
  <c r="N59" i="1"/>
  <c r="Q59" i="1"/>
  <c r="F60" i="1"/>
  <c r="H60" i="1"/>
  <c r="L60" i="1"/>
  <c r="N60" i="1"/>
  <c r="Q60" i="1"/>
  <c r="F61" i="1"/>
  <c r="H61" i="1"/>
  <c r="L61" i="1"/>
  <c r="N61" i="1"/>
  <c r="Q61" i="1"/>
  <c r="F62" i="1"/>
  <c r="H62" i="1"/>
  <c r="L62" i="1"/>
  <c r="N62" i="1"/>
  <c r="Q62" i="1"/>
  <c r="F63" i="1"/>
  <c r="H63" i="1"/>
  <c r="L63" i="1"/>
  <c r="N63" i="1"/>
  <c r="Q63" i="1"/>
  <c r="H34" i="1"/>
  <c r="H35" i="1"/>
  <c r="H36" i="1"/>
  <c r="H37" i="1"/>
  <c r="F34" i="1"/>
  <c r="F35" i="1"/>
  <c r="F36" i="1"/>
  <c r="F37" i="1"/>
  <c r="L23" i="1"/>
  <c r="L24" i="1"/>
  <c r="L25" i="1"/>
  <c r="L26" i="1"/>
  <c r="L27" i="1"/>
  <c r="L28" i="1"/>
  <c r="L29" i="1"/>
  <c r="L30" i="1"/>
  <c r="L31" i="1"/>
  <c r="L32" i="1"/>
  <c r="L33" i="1"/>
  <c r="L34" i="1"/>
  <c r="L35" i="1"/>
  <c r="L36" i="1"/>
  <c r="L37" i="1"/>
  <c r="L3" i="1"/>
  <c r="L4" i="1"/>
  <c r="L5" i="1"/>
  <c r="L6" i="1"/>
  <c r="L7" i="1"/>
  <c r="L8" i="1"/>
  <c r="L22" i="1"/>
  <c r="L2" i="1"/>
  <c r="E158" i="1" l="1"/>
  <c r="E146" i="1"/>
  <c r="E126" i="1"/>
  <c r="E121" i="1"/>
  <c r="E117" i="1"/>
  <c r="E113" i="1"/>
  <c r="E109" i="1"/>
  <c r="E81" i="1"/>
  <c r="E77" i="1"/>
  <c r="E607" i="1"/>
  <c r="E603" i="1"/>
  <c r="E567" i="1"/>
  <c r="E543" i="1"/>
  <c r="E439" i="1"/>
  <c r="E395" i="1"/>
  <c r="E391" i="1"/>
  <c r="E387" i="1"/>
  <c r="E363" i="1"/>
  <c r="E351" i="1"/>
  <c r="E331" i="1"/>
  <c r="E287" i="1"/>
  <c r="E283" i="1"/>
  <c r="E279" i="1"/>
  <c r="E271" i="1"/>
  <c r="E267" i="1"/>
  <c r="E251" i="1"/>
  <c r="E247" i="1"/>
  <c r="E239" i="1"/>
  <c r="E235" i="1"/>
  <c r="E231" i="1"/>
  <c r="E223" i="1"/>
  <c r="E219" i="1"/>
  <c r="E215" i="1"/>
  <c r="E211" i="1"/>
  <c r="E159" i="1"/>
  <c r="E147" i="1"/>
  <c r="E135" i="1"/>
  <c r="E131" i="1"/>
  <c r="E127" i="1"/>
  <c r="E123" i="1"/>
  <c r="E122" i="1"/>
  <c r="E118" i="1"/>
  <c r="E114" i="1"/>
  <c r="E90" i="1"/>
  <c r="E452" i="1"/>
  <c r="E448" i="1"/>
  <c r="E356" i="1"/>
  <c r="E348" i="1"/>
  <c r="E324" i="1"/>
  <c r="E296" i="1"/>
  <c r="E256" i="1"/>
  <c r="E252" i="1"/>
  <c r="E240" i="1"/>
  <c r="E236" i="1"/>
  <c r="E228" i="1"/>
  <c r="E224" i="1"/>
  <c r="E444" i="1"/>
  <c r="E400" i="1"/>
  <c r="E396" i="1"/>
  <c r="E320" i="1"/>
  <c r="E300" i="1"/>
  <c r="E292" i="1"/>
  <c r="E257" i="1"/>
  <c r="E188" i="1"/>
  <c r="E184" i="1"/>
  <c r="E180" i="1"/>
  <c r="E176" i="1"/>
  <c r="E160" i="1"/>
  <c r="E670" i="1"/>
  <c r="E666" i="1"/>
  <c r="E662" i="1"/>
  <c r="E658" i="1"/>
  <c r="E654" i="1"/>
  <c r="E650" i="1"/>
  <c r="E646" i="1"/>
  <c r="E642" i="1"/>
  <c r="E638" i="1"/>
  <c r="E634" i="1"/>
  <c r="E630" i="1"/>
  <c r="E626" i="1"/>
  <c r="E594" i="1"/>
  <c r="E570" i="1"/>
  <c r="E562" i="1"/>
  <c r="E554" i="1"/>
  <c r="E538" i="1"/>
  <c r="E534" i="1"/>
  <c r="E510" i="1"/>
  <c r="E506" i="1"/>
  <c r="E498" i="1"/>
  <c r="E490" i="1"/>
  <c r="E486" i="1"/>
  <c r="E482" i="1"/>
  <c r="E474" i="1"/>
  <c r="E470" i="1"/>
  <c r="E270" i="1"/>
  <c r="E266" i="1"/>
  <c r="E189" i="1"/>
  <c r="E185" i="1"/>
  <c r="E181" i="1"/>
  <c r="E177" i="1"/>
  <c r="E165" i="1"/>
  <c r="E612" i="1"/>
  <c r="E608" i="1"/>
  <c r="E576" i="1"/>
  <c r="E564" i="1"/>
  <c r="E552" i="1"/>
  <c r="E548" i="1"/>
  <c r="E500" i="1"/>
  <c r="E458" i="1"/>
  <c r="E425" i="1"/>
  <c r="E421" i="1"/>
  <c r="E417" i="1"/>
  <c r="E413" i="1"/>
  <c r="E381" i="1"/>
  <c r="E377" i="1"/>
  <c r="E373" i="1"/>
  <c r="E349" i="1"/>
  <c r="E313" i="1"/>
  <c r="E309" i="1"/>
  <c r="E305" i="1"/>
  <c r="E273" i="1"/>
  <c r="E272" i="1"/>
  <c r="E262" i="1"/>
  <c r="E258" i="1"/>
  <c r="E241" i="1"/>
  <c r="E225" i="1"/>
  <c r="E209" i="1"/>
  <c r="E205" i="1"/>
  <c r="E200" i="1"/>
  <c r="E196" i="1"/>
  <c r="E191" i="1"/>
  <c r="E170" i="1"/>
  <c r="E166" i="1"/>
  <c r="E156" i="1"/>
  <c r="E152" i="1"/>
  <c r="E140" i="1"/>
  <c r="E136" i="1"/>
  <c r="E107" i="1"/>
  <c r="E103" i="1"/>
  <c r="E99" i="1"/>
  <c r="E95" i="1"/>
  <c r="E75" i="1"/>
  <c r="E625" i="1"/>
  <c r="E621" i="1"/>
  <c r="E617" i="1"/>
  <c r="E605" i="1"/>
  <c r="E593" i="1"/>
  <c r="E589" i="1"/>
  <c r="E585" i="1"/>
  <c r="E581" i="1"/>
  <c r="E529" i="1"/>
  <c r="E525" i="1"/>
  <c r="E517" i="1"/>
  <c r="E513" i="1"/>
  <c r="E489" i="1"/>
  <c r="E485" i="1"/>
  <c r="E481" i="1"/>
  <c r="E477" i="1"/>
  <c r="E468" i="1"/>
  <c r="E467" i="1"/>
  <c r="E463" i="1"/>
  <c r="E459" i="1"/>
  <c r="E443" i="1"/>
  <c r="E434" i="1"/>
  <c r="E430" i="1"/>
  <c r="E366" i="1"/>
  <c r="E358" i="1"/>
  <c r="E342" i="1"/>
  <c r="E338" i="1"/>
  <c r="E314" i="1"/>
  <c r="E264" i="1"/>
  <c r="E263" i="1"/>
  <c r="E255" i="1"/>
  <c r="E250" i="1"/>
  <c r="E246" i="1"/>
  <c r="E234" i="1"/>
  <c r="E230" i="1"/>
  <c r="E218" i="1"/>
  <c r="E214" i="1"/>
  <c r="E210" i="1"/>
  <c r="E201" i="1"/>
  <c r="E193" i="1"/>
  <c r="E192" i="1"/>
  <c r="E175" i="1"/>
  <c r="E171" i="1"/>
  <c r="E167" i="1"/>
  <c r="E157" i="1"/>
  <c r="E153" i="1"/>
  <c r="E141" i="1"/>
  <c r="E68" i="1"/>
  <c r="E63" i="1"/>
  <c r="E61" i="1"/>
  <c r="E59" i="1"/>
  <c r="E57" i="1"/>
  <c r="E55" i="1"/>
  <c r="E53" i="1"/>
  <c r="E51" i="1"/>
  <c r="E49" i="1"/>
  <c r="E47" i="1"/>
  <c r="E45" i="1"/>
  <c r="E43" i="1"/>
  <c r="E41" i="1"/>
  <c r="E39" i="1"/>
  <c r="E671" i="1"/>
  <c r="E667" i="1"/>
  <c r="E663" i="1"/>
  <c r="E659" i="1"/>
  <c r="E655" i="1"/>
  <c r="E651" i="1"/>
  <c r="E647" i="1"/>
  <c r="E643" i="1"/>
  <c r="E639" i="1"/>
  <c r="E635" i="1"/>
  <c r="E631" i="1"/>
  <c r="E627" i="1"/>
  <c r="E622" i="1"/>
  <c r="E618" i="1"/>
  <c r="E614" i="1"/>
  <c r="E613" i="1"/>
  <c r="E609" i="1"/>
  <c r="E596" i="1"/>
  <c r="E595" i="1"/>
  <c r="E590" i="1"/>
  <c r="E586" i="1"/>
  <c r="E582" i="1"/>
  <c r="E578" i="1"/>
  <c r="E577" i="1"/>
  <c r="E571" i="1"/>
  <c r="E568" i="1"/>
  <c r="E565" i="1"/>
  <c r="E563" i="1"/>
  <c r="E556" i="1"/>
  <c r="E555" i="1"/>
  <c r="E553" i="1"/>
  <c r="E549" i="1"/>
  <c r="E544" i="1"/>
  <c r="E539" i="1"/>
  <c r="E535" i="1"/>
  <c r="E531" i="1"/>
  <c r="E530" i="1"/>
  <c r="E527" i="1"/>
  <c r="E526" i="1"/>
  <c r="E518" i="1"/>
  <c r="E514" i="1"/>
  <c r="E509" i="1"/>
  <c r="E505" i="1"/>
  <c r="E473" i="1"/>
  <c r="E469" i="1"/>
  <c r="E672" i="1"/>
  <c r="E668" i="1"/>
  <c r="E664" i="1"/>
  <c r="E660" i="1"/>
  <c r="E656" i="1"/>
  <c r="E652" i="1"/>
  <c r="E648" i="1"/>
  <c r="E644" i="1"/>
  <c r="E640" i="1"/>
  <c r="E636" i="1"/>
  <c r="E632" i="1"/>
  <c r="E628" i="1"/>
  <c r="E623" i="1"/>
  <c r="E619" i="1"/>
  <c r="E615" i="1"/>
  <c r="E610" i="1"/>
  <c r="E600" i="1"/>
  <c r="E599" i="1"/>
  <c r="E598" i="1"/>
  <c r="E597" i="1"/>
  <c r="E591" i="1"/>
  <c r="E587" i="1"/>
  <c r="E583" i="1"/>
  <c r="E579" i="1"/>
  <c r="E574" i="1"/>
  <c r="E572" i="1"/>
  <c r="E569" i="1"/>
  <c r="E566" i="1"/>
  <c r="E560" i="1"/>
  <c r="E559" i="1"/>
  <c r="E558" i="1"/>
  <c r="E557" i="1"/>
  <c r="E550" i="1"/>
  <c r="E546" i="1"/>
  <c r="E545" i="1"/>
  <c r="E540" i="1"/>
  <c r="E536" i="1"/>
  <c r="E532" i="1"/>
  <c r="E528" i="1"/>
  <c r="E523" i="1"/>
  <c r="E521" i="1"/>
  <c r="E519" i="1"/>
  <c r="E515" i="1"/>
  <c r="E62" i="1"/>
  <c r="E60" i="1"/>
  <c r="E58" i="1"/>
  <c r="E56" i="1"/>
  <c r="E54" i="1"/>
  <c r="E52" i="1"/>
  <c r="E50" i="1"/>
  <c r="E48" i="1"/>
  <c r="E46" i="1"/>
  <c r="E44" i="1"/>
  <c r="E42" i="1"/>
  <c r="E40" i="1"/>
  <c r="E38" i="1"/>
  <c r="E669" i="1"/>
  <c r="E665" i="1"/>
  <c r="E661" i="1"/>
  <c r="E657" i="1"/>
  <c r="E653" i="1"/>
  <c r="E649" i="1"/>
  <c r="E645" i="1"/>
  <c r="E641" i="1"/>
  <c r="E637" i="1"/>
  <c r="E633" i="1"/>
  <c r="E629" i="1"/>
  <c r="E624" i="1"/>
  <c r="E620" i="1"/>
  <c r="E616" i="1"/>
  <c r="E611" i="1"/>
  <c r="E606" i="1"/>
  <c r="E604" i="1"/>
  <c r="E602" i="1"/>
  <c r="E601" i="1"/>
  <c r="E592" i="1"/>
  <c r="E588" i="1"/>
  <c r="E584" i="1"/>
  <c r="E580" i="1"/>
  <c r="E575" i="1"/>
  <c r="E573" i="1"/>
  <c r="E561" i="1"/>
  <c r="E551" i="1"/>
  <c r="E547" i="1"/>
  <c r="E542" i="1"/>
  <c r="E541" i="1"/>
  <c r="E537" i="1"/>
  <c r="E533" i="1"/>
  <c r="E524" i="1"/>
  <c r="E522" i="1"/>
  <c r="E520" i="1"/>
  <c r="E516" i="1"/>
  <c r="E503" i="1"/>
  <c r="E499" i="1"/>
  <c r="E511" i="1"/>
  <c r="E507" i="1"/>
  <c r="E501" i="1"/>
  <c r="E496" i="1"/>
  <c r="E495" i="1"/>
  <c r="E493" i="1"/>
  <c r="E491" i="1"/>
  <c r="E487" i="1"/>
  <c r="E483" i="1"/>
  <c r="E479" i="1"/>
  <c r="E478" i="1"/>
  <c r="E475" i="1"/>
  <c r="E471" i="1"/>
  <c r="E464" i="1"/>
  <c r="E460" i="1"/>
  <c r="E453" i="1"/>
  <c r="E449" i="1"/>
  <c r="E445" i="1"/>
  <c r="E440" i="1"/>
  <c r="E435" i="1"/>
  <c r="E431" i="1"/>
  <c r="E426" i="1"/>
  <c r="E422" i="1"/>
  <c r="E418" i="1"/>
  <c r="E414" i="1"/>
  <c r="E403" i="1"/>
  <c r="E402" i="1"/>
  <c r="E401" i="1"/>
  <c r="E397" i="1"/>
  <c r="E392" i="1"/>
  <c r="E388" i="1"/>
  <c r="E382" i="1"/>
  <c r="E378" i="1"/>
  <c r="E374" i="1"/>
  <c r="E367" i="1"/>
  <c r="E364" i="1"/>
  <c r="E360" i="1"/>
  <c r="E359" i="1"/>
  <c r="E353" i="1"/>
  <c r="E352" i="1"/>
  <c r="E345" i="1"/>
  <c r="E344" i="1"/>
  <c r="E343" i="1"/>
  <c r="E339" i="1"/>
  <c r="E332" i="1"/>
  <c r="E328" i="1"/>
  <c r="E326" i="1"/>
  <c r="E321" i="1"/>
  <c r="E317" i="1"/>
  <c r="E316" i="1"/>
  <c r="E315" i="1"/>
  <c r="E310" i="1"/>
  <c r="E512" i="1"/>
  <c r="E508" i="1"/>
  <c r="E504" i="1"/>
  <c r="E502" i="1"/>
  <c r="E497" i="1"/>
  <c r="E494" i="1"/>
  <c r="E492" i="1"/>
  <c r="E488" i="1"/>
  <c r="E484" i="1"/>
  <c r="E480" i="1"/>
  <c r="E476" i="1"/>
  <c r="E472" i="1"/>
  <c r="E465" i="1"/>
  <c r="E461" i="1"/>
  <c r="E456" i="1"/>
  <c r="E454" i="1"/>
  <c r="E450" i="1"/>
  <c r="E446" i="1"/>
  <c r="E441" i="1"/>
  <c r="E436" i="1"/>
  <c r="E432" i="1"/>
  <c r="E428" i="1"/>
  <c r="E427" i="1"/>
  <c r="E423" i="1"/>
  <c r="E419" i="1"/>
  <c r="E415" i="1"/>
  <c r="E411" i="1"/>
  <c r="E408" i="1"/>
  <c r="E406" i="1"/>
  <c r="E404" i="1"/>
  <c r="E398" i="1"/>
  <c r="E393" i="1"/>
  <c r="E389" i="1"/>
  <c r="E383" i="1"/>
  <c r="E379" i="1"/>
  <c r="E375" i="1"/>
  <c r="E371" i="1"/>
  <c r="E370" i="1"/>
  <c r="E369" i="1"/>
  <c r="E368" i="1"/>
  <c r="E361" i="1"/>
  <c r="E354" i="1"/>
  <c r="E346" i="1"/>
  <c r="E340" i="1"/>
  <c r="E334" i="1"/>
  <c r="E333" i="1"/>
  <c r="E329" i="1"/>
  <c r="E327" i="1"/>
  <c r="E322" i="1"/>
  <c r="E318" i="1"/>
  <c r="E311" i="1"/>
  <c r="E307" i="1"/>
  <c r="E299" i="1"/>
  <c r="E295" i="1"/>
  <c r="E291" i="1"/>
  <c r="E466" i="1"/>
  <c r="E462" i="1"/>
  <c r="E457" i="1"/>
  <c r="E455" i="1"/>
  <c r="E451" i="1"/>
  <c r="E447" i="1"/>
  <c r="E442" i="1"/>
  <c r="E438" i="1"/>
  <c r="E437" i="1"/>
  <c r="E433" i="1"/>
  <c r="E429" i="1"/>
  <c r="E424" i="1"/>
  <c r="E420" i="1"/>
  <c r="E416" i="1"/>
  <c r="E412" i="1"/>
  <c r="E410" i="1"/>
  <c r="E409" i="1"/>
  <c r="E407" i="1"/>
  <c r="E405" i="1"/>
  <c r="E399" i="1"/>
  <c r="E394" i="1"/>
  <c r="E390" i="1"/>
  <c r="E386" i="1"/>
  <c r="E385" i="1"/>
  <c r="E384" i="1"/>
  <c r="E380" i="1"/>
  <c r="E376" i="1"/>
  <c r="E372" i="1"/>
  <c r="E365" i="1"/>
  <c r="E362" i="1"/>
  <c r="E357" i="1"/>
  <c r="E355" i="1"/>
  <c r="E350" i="1"/>
  <c r="E347" i="1"/>
  <c r="E341" i="1"/>
  <c r="E337" i="1"/>
  <c r="E336" i="1"/>
  <c r="E335" i="1"/>
  <c r="E330" i="1"/>
  <c r="E325" i="1"/>
  <c r="E323" i="1"/>
  <c r="E319" i="1"/>
  <c r="E312" i="1"/>
  <c r="E308" i="1"/>
  <c r="E304" i="1"/>
  <c r="E306" i="1"/>
  <c r="E301" i="1"/>
  <c r="E297" i="1"/>
  <c r="E293" i="1"/>
  <c r="E289" i="1"/>
  <c r="E288" i="1"/>
  <c r="E284" i="1"/>
  <c r="E280" i="1"/>
  <c r="E220" i="1"/>
  <c r="E206" i="1"/>
  <c r="E202" i="1"/>
  <c r="E197" i="1"/>
  <c r="E164" i="1"/>
  <c r="E110" i="1"/>
  <c r="E108" i="1"/>
  <c r="E104" i="1"/>
  <c r="E100" i="1"/>
  <c r="E96" i="1"/>
  <c r="E91" i="1"/>
  <c r="E82" i="1"/>
  <c r="E78" i="1"/>
  <c r="E70" i="1"/>
  <c r="E69" i="1"/>
  <c r="E303" i="1"/>
  <c r="E302" i="1"/>
  <c r="E298" i="1"/>
  <c r="E294" i="1"/>
  <c r="E290" i="1"/>
  <c r="E285" i="1"/>
  <c r="E281" i="1"/>
  <c r="E274" i="1"/>
  <c r="E268" i="1"/>
  <c r="E260" i="1"/>
  <c r="E259" i="1"/>
  <c r="E253" i="1"/>
  <c r="E248" i="1"/>
  <c r="E244" i="1"/>
  <c r="E242" i="1"/>
  <c r="E237" i="1"/>
  <c r="E232" i="1"/>
  <c r="E226" i="1"/>
  <c r="E221" i="1"/>
  <c r="E216" i="1"/>
  <c r="E212" i="1"/>
  <c r="E207" i="1"/>
  <c r="E203" i="1"/>
  <c r="E198" i="1"/>
  <c r="E194" i="1"/>
  <c r="E186" i="1"/>
  <c r="E182" i="1"/>
  <c r="E178" i="1"/>
  <c r="E172" i="1"/>
  <c r="E168" i="1"/>
  <c r="E163" i="1"/>
  <c r="E162" i="1"/>
  <c r="E161" i="1"/>
  <c r="E154" i="1"/>
  <c r="E148" i="1"/>
  <c r="E144" i="1"/>
  <c r="E143" i="1"/>
  <c r="E142" i="1"/>
  <c r="E137" i="1"/>
  <c r="E133" i="1"/>
  <c r="E129" i="1"/>
  <c r="E128" i="1"/>
  <c r="E124" i="1"/>
  <c r="E119" i="1"/>
  <c r="E115" i="1"/>
  <c r="E111" i="1"/>
  <c r="E105" i="1"/>
  <c r="E101" i="1"/>
  <c r="E97" i="1"/>
  <c r="E93" i="1"/>
  <c r="E92" i="1"/>
  <c r="E88" i="1"/>
  <c r="E87" i="1"/>
  <c r="E86" i="1"/>
  <c r="E85" i="1"/>
  <c r="E83" i="1"/>
  <c r="E79" i="1"/>
  <c r="E73" i="1"/>
  <c r="E72" i="1"/>
  <c r="E71" i="1"/>
  <c r="E66" i="1"/>
  <c r="E65" i="1"/>
  <c r="E64" i="1"/>
  <c r="E286" i="1"/>
  <c r="E282" i="1"/>
  <c r="E278" i="1"/>
  <c r="E277" i="1"/>
  <c r="E276" i="1"/>
  <c r="E275" i="1"/>
  <c r="E269" i="1"/>
  <c r="E265" i="1"/>
  <c r="E261" i="1"/>
  <c r="E254" i="1"/>
  <c r="E249" i="1"/>
  <c r="E245" i="1"/>
  <c r="E243" i="1"/>
  <c r="E238" i="1"/>
  <c r="E233" i="1"/>
  <c r="E229" i="1"/>
  <c r="E227" i="1"/>
  <c r="E222" i="1"/>
  <c r="E217" i="1"/>
  <c r="E213" i="1"/>
  <c r="E208" i="1"/>
  <c r="E204" i="1"/>
  <c r="E199" i="1"/>
  <c r="E195" i="1"/>
  <c r="E190" i="1"/>
  <c r="E187" i="1"/>
  <c r="E183" i="1"/>
  <c r="E179" i="1"/>
  <c r="E174" i="1"/>
  <c r="E173" i="1"/>
  <c r="E169" i="1"/>
  <c r="E155" i="1"/>
  <c r="E151" i="1"/>
  <c r="E150" i="1"/>
  <c r="E149" i="1"/>
  <c r="E145" i="1"/>
  <c r="E139" i="1"/>
  <c r="E138" i="1"/>
  <c r="E134" i="1"/>
  <c r="E130" i="1"/>
  <c r="E125" i="1"/>
  <c r="E120" i="1"/>
  <c r="E116" i="1"/>
  <c r="E112" i="1"/>
  <c r="E106" i="1"/>
  <c r="E102" i="1"/>
  <c r="E98" i="1"/>
  <c r="E94" i="1"/>
  <c r="E89" i="1"/>
  <c r="E84" i="1"/>
  <c r="E80" i="1"/>
  <c r="E76" i="1"/>
  <c r="E74" i="1"/>
  <c r="E67" i="1"/>
  <c r="C3" i="1"/>
  <c r="C4" i="1" s="1"/>
  <c r="C5" i="1" s="1"/>
  <c r="C6" i="1" s="1"/>
  <c r="C7" i="1" s="1"/>
  <c r="C8" i="1" s="1"/>
  <c r="C9" i="1" s="1"/>
  <c r="C10" i="1" s="1"/>
  <c r="C11" i="1" s="1"/>
  <c r="C12" i="1" s="1"/>
  <c r="C13" i="1" s="1"/>
  <c r="C14" i="1" s="1"/>
  <c r="C15" i="1" s="1"/>
  <c r="C16" i="1" s="1"/>
  <c r="C17" i="1" s="1"/>
  <c r="C18" i="1" s="1"/>
  <c r="C19" i="1" s="1"/>
  <c r="C20" i="1" s="1"/>
  <c r="C21" i="1" s="1"/>
  <c r="C22" i="1" s="1"/>
  <c r="C23" i="1" s="1"/>
  <c r="C24" i="1" s="1"/>
  <c r="C25" i="1" s="1"/>
  <c r="C26" i="1" s="1"/>
  <c r="C27" i="1" s="1"/>
  <c r="C28" i="1" s="1"/>
  <c r="C29" i="1" s="1"/>
  <c r="C30" i="1" s="1"/>
  <c r="C31" i="1" s="1"/>
  <c r="C32" i="1" s="1"/>
  <c r="C33" i="1" s="1"/>
  <c r="C34" i="1" s="1"/>
  <c r="C35" i="1" s="1"/>
  <c r="C36" i="1" s="1"/>
  <c r="C37" i="1" s="1"/>
  <c r="C38" i="1" s="1"/>
  <c r="C39" i="1" s="1"/>
  <c r="C40" i="1" s="1"/>
  <c r="C41" i="1" s="1"/>
  <c r="C42" i="1" s="1"/>
  <c r="C43" i="1" s="1"/>
  <c r="C44" i="1" s="1"/>
  <c r="C45" i="1" s="1"/>
  <c r="C46" i="1" s="1"/>
  <c r="C47" i="1" s="1"/>
  <c r="C48" i="1" s="1"/>
  <c r="C49" i="1" s="1"/>
  <c r="C50" i="1" s="1"/>
  <c r="C51" i="1" s="1"/>
  <c r="C52" i="1" s="1"/>
  <c r="C53" i="1" s="1"/>
  <c r="C54" i="1" s="1"/>
  <c r="C55" i="1" s="1"/>
  <c r="C56" i="1" s="1"/>
  <c r="C57" i="1" s="1"/>
  <c r="C58" i="1" s="1"/>
  <c r="C59" i="1" s="1"/>
  <c r="C60" i="1" s="1"/>
  <c r="C61" i="1" s="1"/>
  <c r="C62" i="1" s="1"/>
  <c r="C63" i="1" s="1"/>
  <c r="C64" i="1" s="1"/>
  <c r="C65" i="1" s="1"/>
  <c r="C66" i="1" s="1"/>
  <c r="C67" i="1" s="1"/>
  <c r="C68" i="1" s="1"/>
  <c r="C69" i="1" s="1"/>
  <c r="C70" i="1" s="1"/>
  <c r="C71" i="1" s="1"/>
  <c r="C72" i="1" s="1"/>
  <c r="C73" i="1" s="1"/>
  <c r="C74" i="1" s="1"/>
  <c r="C75" i="1" s="1"/>
  <c r="C76" i="1" s="1"/>
  <c r="C77" i="1" s="1"/>
  <c r="C78" i="1" s="1"/>
  <c r="C79" i="1" s="1"/>
  <c r="C80" i="1" s="1"/>
  <c r="C81" i="1" s="1"/>
  <c r="C82" i="1" s="1"/>
  <c r="C83" i="1" s="1"/>
  <c r="C84" i="1" s="1"/>
  <c r="C85" i="1" s="1"/>
  <c r="C86" i="1" s="1"/>
  <c r="C87" i="1" s="1"/>
  <c r="C88" i="1" s="1"/>
  <c r="C89" i="1" s="1"/>
  <c r="C90" i="1" s="1"/>
  <c r="C91" i="1" s="1"/>
  <c r="C92" i="1" s="1"/>
  <c r="C93" i="1" s="1"/>
  <c r="C94" i="1" s="1"/>
  <c r="C95" i="1" s="1"/>
  <c r="C96" i="1" s="1"/>
  <c r="C97" i="1" s="1"/>
  <c r="C98" i="1" s="1"/>
  <c r="C99" i="1" s="1"/>
  <c r="C100" i="1" s="1"/>
  <c r="C101" i="1" s="1"/>
  <c r="C102" i="1" s="1"/>
  <c r="C103" i="1" s="1"/>
  <c r="C104" i="1" s="1"/>
  <c r="C105" i="1" s="1"/>
  <c r="C106" i="1" s="1"/>
  <c r="C107" i="1" s="1"/>
  <c r="C108" i="1" s="1"/>
  <c r="C109" i="1" s="1"/>
  <c r="C110" i="1" s="1"/>
  <c r="C111" i="1" s="1"/>
  <c r="C112" i="1" s="1"/>
  <c r="C113" i="1" s="1"/>
  <c r="C114" i="1" s="1"/>
  <c r="C115" i="1" s="1"/>
  <c r="C116" i="1" s="1"/>
  <c r="C117" i="1" s="1"/>
  <c r="C118" i="1" s="1"/>
  <c r="C119" i="1" s="1"/>
  <c r="C120" i="1" s="1"/>
  <c r="C121" i="1" s="1"/>
  <c r="C122" i="1" s="1"/>
  <c r="C123" i="1" s="1"/>
  <c r="C124" i="1" s="1"/>
  <c r="C125" i="1" s="1"/>
  <c r="C126" i="1" s="1"/>
  <c r="C127" i="1" s="1"/>
  <c r="C128" i="1" s="1"/>
  <c r="C129" i="1" s="1"/>
  <c r="C130" i="1" s="1"/>
  <c r="C131" i="1" s="1"/>
  <c r="C132" i="1" s="1"/>
  <c r="S4" i="1"/>
  <c r="U4" i="1"/>
  <c r="S5" i="1"/>
  <c r="U5" i="1"/>
  <c r="S6" i="1"/>
  <c r="U6" i="1"/>
  <c r="S7" i="1"/>
  <c r="U7" i="1"/>
  <c r="S8" i="1"/>
  <c r="U8" i="1"/>
  <c r="N3" i="1"/>
  <c r="N4" i="1"/>
  <c r="N5" i="1"/>
  <c r="N6" i="1"/>
  <c r="N7" i="1"/>
  <c r="N8" i="1"/>
  <c r="N22" i="1"/>
  <c r="N23" i="1"/>
  <c r="N24" i="1"/>
  <c r="N25" i="1"/>
  <c r="N26" i="1"/>
  <c r="N27" i="1"/>
  <c r="N28" i="1"/>
  <c r="N29" i="1"/>
  <c r="N30" i="1"/>
  <c r="N31" i="1"/>
  <c r="N32" i="1"/>
  <c r="N33" i="1"/>
  <c r="N34" i="1"/>
  <c r="E34" i="1" s="1"/>
  <c r="N35" i="1"/>
  <c r="E35" i="1" s="1"/>
  <c r="N36" i="1"/>
  <c r="E36" i="1" s="1"/>
  <c r="N37" i="1"/>
  <c r="E37" i="1" s="1"/>
  <c r="N2" i="1"/>
  <c r="U2" i="1" l="1"/>
  <c r="U3" i="1"/>
  <c r="S2" i="1"/>
  <c r="S3" i="1"/>
  <c r="Q2" i="1"/>
  <c r="Q3" i="1"/>
  <c r="Q4" i="1"/>
  <c r="Q5" i="1"/>
  <c r="Q6" i="1"/>
  <c r="Q7" i="1"/>
  <c r="Q8" i="1"/>
  <c r="Q22" i="1"/>
  <c r="Q23" i="1"/>
  <c r="Q24" i="1"/>
  <c r="Q25" i="1"/>
  <c r="Q26" i="1"/>
  <c r="Q27" i="1"/>
  <c r="Q28" i="1"/>
  <c r="Q29" i="1"/>
  <c r="Q30" i="1"/>
  <c r="Q31" i="1"/>
  <c r="Q32" i="1"/>
  <c r="Q33" i="1"/>
  <c r="Q34" i="1"/>
  <c r="Q35" i="1"/>
  <c r="Q36" i="1"/>
  <c r="Q37" i="1"/>
  <c r="F3" i="1" l="1"/>
  <c r="H3" i="1"/>
  <c r="F4" i="1"/>
  <c r="H4" i="1"/>
  <c r="F5" i="1"/>
  <c r="H5" i="1"/>
  <c r="F6" i="1"/>
  <c r="H6" i="1"/>
  <c r="F7" i="1"/>
  <c r="H7" i="1"/>
  <c r="F8" i="1"/>
  <c r="H8" i="1"/>
  <c r="F22" i="1"/>
  <c r="H22" i="1"/>
  <c r="F23" i="1"/>
  <c r="H23" i="1"/>
  <c r="F24" i="1"/>
  <c r="H24" i="1"/>
  <c r="F25" i="1"/>
  <c r="H25" i="1"/>
  <c r="F26" i="1"/>
  <c r="H26" i="1"/>
  <c r="F27" i="1"/>
  <c r="H27" i="1"/>
  <c r="F28" i="1"/>
  <c r="H28" i="1"/>
  <c r="F29" i="1"/>
  <c r="H29" i="1"/>
  <c r="F30" i="1"/>
  <c r="H30" i="1"/>
  <c r="F31" i="1"/>
  <c r="H31" i="1"/>
  <c r="F32" i="1"/>
  <c r="H32" i="1"/>
  <c r="F33" i="1"/>
  <c r="H33" i="1"/>
  <c r="H2" i="1"/>
  <c r="E7" i="1" l="1"/>
  <c r="E5" i="1"/>
  <c r="E3" i="1"/>
  <c r="E32" i="1"/>
  <c r="E30" i="1"/>
  <c r="E28" i="1"/>
  <c r="E25" i="1"/>
  <c r="E23" i="1"/>
  <c r="E8" i="1"/>
  <c r="E6" i="1"/>
  <c r="E4" i="1"/>
  <c r="E33" i="1"/>
  <c r="E31" i="1"/>
  <c r="E29" i="1"/>
  <c r="E27" i="1"/>
  <c r="E26" i="1"/>
  <c r="E24" i="1"/>
  <c r="E22" i="1"/>
  <c r="AP7" i="1" l="1" a="1"/>
  <c r="AP7" i="1" s="1"/>
  <c r="AS7" i="1" a="1"/>
  <c r="AS7" i="1" s="1"/>
  <c r="AX7" i="1" a="1"/>
  <c r="AX7" i="1" s="1"/>
  <c r="BA7" i="1" a="1"/>
  <c r="BA7" i="1" s="1"/>
  <c r="BF7" i="1" a="1"/>
  <c r="BF7" i="1" s="1"/>
  <c r="BI7" i="1" a="1"/>
  <c r="BI7" i="1" s="1"/>
  <c r="BN7" i="1" a="1"/>
  <c r="BN7" i="1" s="1"/>
  <c r="BQ7" i="1" a="1"/>
  <c r="BQ7" i="1" s="1"/>
  <c r="AN7" i="1" a="1"/>
  <c r="AN7" i="1" s="1"/>
  <c r="AQ7" i="1" a="1"/>
  <c r="AQ7" i="1" s="1"/>
  <c r="AV7" i="1" a="1"/>
  <c r="AV7" i="1" s="1"/>
  <c r="AY7" i="1" a="1"/>
  <c r="AY7" i="1" s="1"/>
  <c r="BD7" i="1" a="1"/>
  <c r="BD7" i="1" s="1"/>
  <c r="BG7" i="1" a="1"/>
  <c r="BG7" i="1" s="1"/>
  <c r="BL7" i="1" a="1"/>
  <c r="BL7" i="1" s="1"/>
  <c r="BO7" i="1" a="1"/>
  <c r="BO7" i="1" s="1"/>
  <c r="BT7" i="1" a="1"/>
  <c r="BT7" i="1" s="1"/>
  <c r="AW7" i="1" a="1"/>
  <c r="AW7" i="1" s="1"/>
  <c r="BB7" i="1" a="1"/>
  <c r="BB7" i="1" s="1"/>
  <c r="BM7" i="1" a="1"/>
  <c r="BM7" i="1" s="1"/>
  <c r="BR7" i="1" a="1"/>
  <c r="BR7" i="1" s="1"/>
  <c r="AL7" i="1" a="1"/>
  <c r="AL7" i="1" s="1"/>
  <c r="AZ7" i="1" a="1"/>
  <c r="AZ7" i="1" s="1"/>
  <c r="BK7" i="1" a="1"/>
  <c r="BK7" i="1" s="1"/>
  <c r="AM7" i="1" a="1"/>
  <c r="AM7" i="1" s="1"/>
  <c r="AR7" i="1" a="1"/>
  <c r="AR7" i="1" s="1"/>
  <c r="BC7" i="1" a="1"/>
  <c r="BC7" i="1" s="1"/>
  <c r="BH7" i="1" a="1"/>
  <c r="BH7" i="1" s="1"/>
  <c r="BS7" i="1" a="1"/>
  <c r="BS7" i="1" s="1"/>
  <c r="AU7" i="1" a="1"/>
  <c r="AU7" i="1" s="1"/>
  <c r="BP7" i="1" a="1"/>
  <c r="BP7" i="1" s="1"/>
  <c r="AO7" i="1" a="1"/>
  <c r="AO7" i="1" s="1"/>
  <c r="AT7" i="1" a="1"/>
  <c r="AT7" i="1" s="1"/>
  <c r="BE7" i="1" a="1"/>
  <c r="BE7" i="1" s="1"/>
  <c r="BJ7" i="1" a="1"/>
  <c r="BJ7" i="1" s="1"/>
  <c r="BU7" i="1" a="1"/>
  <c r="BU7" i="1" s="1"/>
  <c r="AQ4" i="1" a="1"/>
  <c r="AQ4" i="1" s="1"/>
  <c r="AU4" i="1" a="1"/>
  <c r="AU4" i="1" s="1"/>
  <c r="AX4" i="1" a="1"/>
  <c r="AX4" i="1" s="1"/>
  <c r="BA4" i="1" a="1"/>
  <c r="BA4" i="1" s="1"/>
  <c r="BG4" i="1" a="1"/>
  <c r="BG4" i="1" s="1"/>
  <c r="BK4" i="1" a="1"/>
  <c r="BK4" i="1" s="1"/>
  <c r="BN4" i="1" a="1"/>
  <c r="BN4" i="1" s="1"/>
  <c r="BQ4" i="1" a="1"/>
  <c r="BQ4" i="1" s="1"/>
  <c r="AO4" i="1" a="1"/>
  <c r="AO4" i="1" s="1"/>
  <c r="AR4" i="1" a="1"/>
  <c r="AR4" i="1" s="1"/>
  <c r="AV4" i="1" a="1"/>
  <c r="AV4" i="1" s="1"/>
  <c r="BB4" i="1" a="1"/>
  <c r="BB4" i="1" s="1"/>
  <c r="BE4" i="1" a="1"/>
  <c r="BE4" i="1" s="1"/>
  <c r="BH4" i="1" a="1"/>
  <c r="BH4" i="1" s="1"/>
  <c r="BL4" i="1" a="1"/>
  <c r="BL4" i="1" s="1"/>
  <c r="BR4" i="1" a="1"/>
  <c r="BR4" i="1" s="1"/>
  <c r="BU4" i="1" a="1"/>
  <c r="BU4" i="1" s="1"/>
  <c r="AL4" i="1" a="1"/>
  <c r="AL4" i="1" s="1"/>
  <c r="AM4" i="1" a="1"/>
  <c r="AM4" i="1" s="1"/>
  <c r="AP4" i="1" a="1"/>
  <c r="AP4" i="1" s="1"/>
  <c r="AS4" i="1" a="1"/>
  <c r="AS4" i="1" s="1"/>
  <c r="AY4" i="1" a="1"/>
  <c r="AY4" i="1" s="1"/>
  <c r="BC4" i="1" a="1"/>
  <c r="BC4" i="1" s="1"/>
  <c r="BF4" i="1" a="1"/>
  <c r="BF4" i="1" s="1"/>
  <c r="BI4" i="1" a="1"/>
  <c r="BI4" i="1" s="1"/>
  <c r="BO4" i="1" a="1"/>
  <c r="BO4" i="1" s="1"/>
  <c r="BS4" i="1" a="1"/>
  <c r="BS4" i="1" s="1"/>
  <c r="AW4" i="1" a="1"/>
  <c r="AW4" i="1" s="1"/>
  <c r="BJ4" i="1" a="1"/>
  <c r="BJ4" i="1" s="1"/>
  <c r="AT4" i="1" a="1"/>
  <c r="AT4" i="1" s="1"/>
  <c r="AN4" i="1" a="1"/>
  <c r="AN4" i="1" s="1"/>
  <c r="AZ4" i="1" a="1"/>
  <c r="AZ4" i="1" s="1"/>
  <c r="BM4" i="1" a="1"/>
  <c r="BM4" i="1" s="1"/>
  <c r="BT4" i="1" a="1"/>
  <c r="BT4" i="1" s="1"/>
  <c r="BD4" i="1" a="1"/>
  <c r="BD4" i="1" s="1"/>
  <c r="BP4" i="1" a="1"/>
  <c r="BP4" i="1" s="1"/>
  <c r="AN3" i="1" a="1"/>
  <c r="AN3" i="1" s="1"/>
  <c r="AT3" i="1" a="1"/>
  <c r="AT3" i="1" s="1"/>
  <c r="AX3" i="1" a="1"/>
  <c r="AX3" i="1" s="1"/>
  <c r="BA3" i="1" a="1"/>
  <c r="BA3" i="1" s="1"/>
  <c r="BD3" i="1" a="1"/>
  <c r="BD3" i="1" s="1"/>
  <c r="BJ3" i="1" a="1"/>
  <c r="BJ3" i="1" s="1"/>
  <c r="BN3" i="1" a="1"/>
  <c r="BN3" i="1" s="1"/>
  <c r="BQ3" i="1" a="1"/>
  <c r="BQ3" i="1" s="1"/>
  <c r="BT3" i="1" a="1"/>
  <c r="BT3" i="1" s="1"/>
  <c r="AL3" i="1" a="1"/>
  <c r="AL3" i="1" s="1"/>
  <c r="AO3" i="1" a="1"/>
  <c r="AO3" i="1" s="1"/>
  <c r="AR3" i="1" a="1"/>
  <c r="AR3" i="1" s="1"/>
  <c r="AU3" i="1" a="1"/>
  <c r="AU3" i="1" s="1"/>
  <c r="AY3" i="1" a="1"/>
  <c r="AY3" i="1" s="1"/>
  <c r="BE3" i="1" a="1"/>
  <c r="BE3" i="1" s="1"/>
  <c r="BH3" i="1" a="1"/>
  <c r="BH3" i="1" s="1"/>
  <c r="BK3" i="1" a="1"/>
  <c r="BK3" i="1" s="1"/>
  <c r="BO3" i="1" a="1"/>
  <c r="BO3" i="1" s="1"/>
  <c r="BU3" i="1" a="1"/>
  <c r="BU3" i="1" s="1"/>
  <c r="AP3" i="1" a="1"/>
  <c r="AP3" i="1" s="1"/>
  <c r="AS3" i="1" a="1"/>
  <c r="AS3" i="1" s="1"/>
  <c r="AV3" i="1" a="1"/>
  <c r="AV3" i="1" s="1"/>
  <c r="BB3" i="1" a="1"/>
  <c r="BB3" i="1" s="1"/>
  <c r="BF3" i="1" a="1"/>
  <c r="BF3" i="1" s="1"/>
  <c r="BI3" i="1" a="1"/>
  <c r="BI3" i="1" s="1"/>
  <c r="BL3" i="1" a="1"/>
  <c r="BL3" i="1" s="1"/>
  <c r="BR3" i="1" a="1"/>
  <c r="BR3" i="1" s="1"/>
  <c r="BG3" i="1" a="1"/>
  <c r="BG3" i="1" s="1"/>
  <c r="BS3" i="1" a="1"/>
  <c r="BS3" i="1" s="1"/>
  <c r="BC3" i="1" a="1"/>
  <c r="BC3" i="1" s="1"/>
  <c r="AW3" i="1" a="1"/>
  <c r="AW3" i="1" s="1"/>
  <c r="AQ3" i="1" a="1"/>
  <c r="AQ3" i="1" s="1"/>
  <c r="BP3" i="1" a="1"/>
  <c r="BP3" i="1" s="1"/>
  <c r="AM3" i="1" a="1"/>
  <c r="AM3" i="1" s="1"/>
  <c r="AZ3" i="1" a="1"/>
  <c r="AZ3" i="1" s="1"/>
  <c r="BM3" i="1" a="1"/>
  <c r="BM3" i="1" s="1"/>
  <c r="AM8" i="1" a="1"/>
  <c r="AM8" i="1" s="1"/>
  <c r="AP8" i="1" a="1"/>
  <c r="AP8" i="1" s="1"/>
  <c r="AU8" i="1" a="1"/>
  <c r="AU8" i="1" s="1"/>
  <c r="AX8" i="1" a="1"/>
  <c r="AX8" i="1" s="1"/>
  <c r="BC8" i="1" a="1"/>
  <c r="BC8" i="1" s="1"/>
  <c r="BF8" i="1" a="1"/>
  <c r="BF8" i="1" s="1"/>
  <c r="BK8" i="1" a="1"/>
  <c r="BK8" i="1" s="1"/>
  <c r="BN8" i="1" a="1"/>
  <c r="BN8" i="1" s="1"/>
  <c r="BS8" i="1" a="1"/>
  <c r="BS8" i="1" s="1"/>
  <c r="AN8" i="1" a="1"/>
  <c r="AN8" i="1" s="1"/>
  <c r="AS8" i="1" a="1"/>
  <c r="AS8" i="1" s="1"/>
  <c r="AV8" i="1" a="1"/>
  <c r="AV8" i="1" s="1"/>
  <c r="BA8" i="1" a="1"/>
  <c r="BA8" i="1" s="1"/>
  <c r="BD8" i="1" a="1"/>
  <c r="BD8" i="1" s="1"/>
  <c r="BI8" i="1" a="1"/>
  <c r="BI8" i="1" s="1"/>
  <c r="BL8" i="1" a="1"/>
  <c r="BL8" i="1" s="1"/>
  <c r="BQ8" i="1" a="1"/>
  <c r="BQ8" i="1" s="1"/>
  <c r="BT8" i="1" a="1"/>
  <c r="BT8" i="1" s="1"/>
  <c r="AT8" i="1" a="1"/>
  <c r="AT8" i="1" s="1"/>
  <c r="AY8" i="1" a="1"/>
  <c r="AY8" i="1" s="1"/>
  <c r="BJ8" i="1" a="1"/>
  <c r="BJ8" i="1" s="1"/>
  <c r="BO8" i="1" a="1"/>
  <c r="BO8" i="1" s="1"/>
  <c r="AW8" i="1" a="1"/>
  <c r="AW8" i="1" s="1"/>
  <c r="BH8" i="1" a="1"/>
  <c r="BH8" i="1" s="1"/>
  <c r="AO8" i="1" a="1"/>
  <c r="AO8" i="1" s="1"/>
  <c r="AZ8" i="1" a="1"/>
  <c r="AZ8" i="1" s="1"/>
  <c r="BE8" i="1" a="1"/>
  <c r="BE8" i="1" s="1"/>
  <c r="BP8" i="1" a="1"/>
  <c r="BP8" i="1" s="1"/>
  <c r="BU8" i="1" a="1"/>
  <c r="BU8" i="1" s="1"/>
  <c r="AL8" i="1" a="1"/>
  <c r="AL8" i="1" s="1"/>
  <c r="AR8" i="1" a="1"/>
  <c r="AR8" i="1" s="1"/>
  <c r="BM8" i="1" a="1"/>
  <c r="BM8" i="1" s="1"/>
  <c r="AQ8" i="1" a="1"/>
  <c r="AQ8" i="1" s="1"/>
  <c r="BB8" i="1" a="1"/>
  <c r="BB8" i="1" s="1"/>
  <c r="BG8" i="1" a="1"/>
  <c r="BG8" i="1" s="1"/>
  <c r="BR8" i="1" a="1"/>
  <c r="BR8" i="1" s="1"/>
  <c r="AO6" i="1" a="1"/>
  <c r="AO6" i="1" s="1"/>
  <c r="AR6" i="1" a="1"/>
  <c r="AR6" i="1" s="1"/>
  <c r="AU6" i="1" a="1"/>
  <c r="AU6" i="1" s="1"/>
  <c r="BA6" i="1" a="1"/>
  <c r="BA6" i="1" s="1"/>
  <c r="BE6" i="1" a="1"/>
  <c r="BE6" i="1" s="1"/>
  <c r="BH6" i="1" a="1"/>
  <c r="BH6" i="1" s="1"/>
  <c r="BK6" i="1" a="1"/>
  <c r="BK6" i="1" s="1"/>
  <c r="BQ6" i="1" a="1"/>
  <c r="BQ6" i="1" s="1"/>
  <c r="BT6" i="1" a="1"/>
  <c r="BT6" i="1" s="1"/>
  <c r="AL6" i="1" a="1"/>
  <c r="AL6" i="1" s="1"/>
  <c r="AP6" i="1" a="1"/>
  <c r="AP6" i="1" s="1"/>
  <c r="AV6" i="1" a="1"/>
  <c r="AV6" i="1" s="1"/>
  <c r="AY6" i="1" a="1"/>
  <c r="AY6" i="1" s="1"/>
  <c r="BB6" i="1" a="1"/>
  <c r="BB6" i="1" s="1"/>
  <c r="BF6" i="1" a="1"/>
  <c r="BF6" i="1" s="1"/>
  <c r="BL6" i="1" a="1"/>
  <c r="BL6" i="1" s="1"/>
  <c r="BO6" i="1" a="1"/>
  <c r="BO6" i="1" s="1"/>
  <c r="BR6" i="1" a="1"/>
  <c r="BR6" i="1" s="1"/>
  <c r="AM6" i="1" a="1"/>
  <c r="AM6" i="1" s="1"/>
  <c r="AS6" i="1" a="1"/>
  <c r="AS6" i="1" s="1"/>
  <c r="AW6" i="1" a="1"/>
  <c r="AW6" i="1" s="1"/>
  <c r="AZ6" i="1" a="1"/>
  <c r="AZ6" i="1" s="1"/>
  <c r="BC6" i="1" a="1"/>
  <c r="BC6" i="1" s="1"/>
  <c r="BI6" i="1" a="1"/>
  <c r="BI6" i="1" s="1"/>
  <c r="BM6" i="1" a="1"/>
  <c r="BM6" i="1" s="1"/>
  <c r="AQ6" i="1" a="1"/>
  <c r="AQ6" i="1" s="1"/>
  <c r="BD6" i="1" a="1"/>
  <c r="BD6" i="1" s="1"/>
  <c r="BP6" i="1" a="1"/>
  <c r="BP6" i="1" s="1"/>
  <c r="BU6" i="1" a="1"/>
  <c r="BU6" i="1" s="1"/>
  <c r="AN6" i="1" a="1"/>
  <c r="AN6" i="1" s="1"/>
  <c r="BS6" i="1" a="1"/>
  <c r="BS6" i="1" s="1"/>
  <c r="AT6" i="1" a="1"/>
  <c r="AT6" i="1" s="1"/>
  <c r="BG6" i="1" a="1"/>
  <c r="BG6" i="1" s="1"/>
  <c r="BN6" i="1" a="1"/>
  <c r="BN6" i="1" s="1"/>
  <c r="AX6" i="1" a="1"/>
  <c r="AX6" i="1" s="1"/>
  <c r="BJ6" i="1" a="1"/>
  <c r="BJ6" i="1" s="1"/>
  <c r="AN5" i="1" a="1"/>
  <c r="AN5" i="1" s="1"/>
  <c r="AR5" i="1" a="1"/>
  <c r="AR5" i="1" s="1"/>
  <c r="AU5" i="1" a="1"/>
  <c r="AU5" i="1" s="1"/>
  <c r="AX5" i="1" a="1"/>
  <c r="AX5" i="1" s="1"/>
  <c r="BD5" i="1" a="1"/>
  <c r="BD5" i="1" s="1"/>
  <c r="BH5" i="1" a="1"/>
  <c r="BH5" i="1" s="1"/>
  <c r="BK5" i="1" a="1"/>
  <c r="BK5" i="1" s="1"/>
  <c r="BN5" i="1" a="1"/>
  <c r="BN5" i="1" s="1"/>
  <c r="BT5" i="1" a="1"/>
  <c r="BT5" i="1" s="1"/>
  <c r="AO5" i="1" a="1"/>
  <c r="AO5" i="1" s="1"/>
  <c r="AS5" i="1" a="1"/>
  <c r="AS5" i="1" s="1"/>
  <c r="AY5" i="1" a="1"/>
  <c r="AY5" i="1" s="1"/>
  <c r="BB5" i="1" a="1"/>
  <c r="BB5" i="1" s="1"/>
  <c r="BE5" i="1" a="1"/>
  <c r="BE5" i="1" s="1"/>
  <c r="BI5" i="1" a="1"/>
  <c r="BI5" i="1" s="1"/>
  <c r="BO5" i="1" a="1"/>
  <c r="BO5" i="1" s="1"/>
  <c r="BR5" i="1" a="1"/>
  <c r="BR5" i="1" s="1"/>
  <c r="BU5" i="1" a="1"/>
  <c r="BU5" i="1" s="1"/>
  <c r="AM5" i="1" a="1"/>
  <c r="AM5" i="1" s="1"/>
  <c r="AP5" i="1" a="1"/>
  <c r="AP5" i="1" s="1"/>
  <c r="AV5" i="1" a="1"/>
  <c r="AV5" i="1" s="1"/>
  <c r="AZ5" i="1" a="1"/>
  <c r="AZ5" i="1" s="1"/>
  <c r="BC5" i="1" a="1"/>
  <c r="BC5" i="1" s="1"/>
  <c r="BF5" i="1" a="1"/>
  <c r="BF5" i="1" s="1"/>
  <c r="BL5" i="1" a="1"/>
  <c r="BL5" i="1" s="1"/>
  <c r="BP5" i="1" a="1"/>
  <c r="BP5" i="1" s="1"/>
  <c r="BS5" i="1" a="1"/>
  <c r="BS5" i="1" s="1"/>
  <c r="BA5" i="1" a="1"/>
  <c r="BA5" i="1" s="1"/>
  <c r="BM5" i="1" a="1"/>
  <c r="BM5" i="1" s="1"/>
  <c r="AW5" i="1" a="1"/>
  <c r="AW5" i="1" s="1"/>
  <c r="AL5" i="1" a="1"/>
  <c r="AL5" i="1" s="1"/>
  <c r="AQ5" i="1" a="1"/>
  <c r="AQ5" i="1" s="1"/>
  <c r="BQ5" i="1" a="1"/>
  <c r="BQ5" i="1" s="1"/>
  <c r="BJ5" i="1" a="1"/>
  <c r="BJ5" i="1" s="1"/>
  <c r="AT5" i="1" a="1"/>
  <c r="AT5" i="1" s="1"/>
  <c r="BG5" i="1" a="1"/>
  <c r="BG5" i="1" s="1"/>
  <c r="F2" i="1"/>
  <c r="E2" i="1" s="1"/>
  <c r="AM2" i="1" l="1" a="1"/>
  <c r="AM2" i="1" s="1"/>
  <c r="AP2" i="1" a="1"/>
  <c r="AP2" i="1" s="1"/>
  <c r="AS2" i="1" a="1"/>
  <c r="AS2" i="1" s="1"/>
  <c r="AV2" i="1" a="1"/>
  <c r="AV2" i="1" s="1"/>
  <c r="BB2" i="1" a="1"/>
  <c r="BB2" i="1" s="1"/>
  <c r="BG2" i="1" a="1"/>
  <c r="BG2" i="1" s="1"/>
  <c r="BM2" i="1" a="1"/>
  <c r="BM2" i="1" s="1"/>
  <c r="AN2" i="1" a="1"/>
  <c r="AN2" i="1" s="1"/>
  <c r="AT2" i="1" a="1"/>
  <c r="AT2" i="1" s="1"/>
  <c r="AY2" i="1" a="1"/>
  <c r="AY2" i="1" s="1"/>
  <c r="BE2" i="1" a="1"/>
  <c r="BE2" i="1" s="1"/>
  <c r="BH2" i="1" a="1"/>
  <c r="BH2" i="1" s="1"/>
  <c r="BK2" i="1" a="1"/>
  <c r="BK2" i="1" s="1"/>
  <c r="BN2" i="1" a="1"/>
  <c r="BN2" i="1" s="1"/>
  <c r="BQ2" i="1" a="1"/>
  <c r="BQ2" i="1" s="1"/>
  <c r="BT2" i="1" a="1"/>
  <c r="BT2" i="1" s="1"/>
  <c r="AL2" i="1" a="1"/>
  <c r="AL2" i="1" s="1"/>
  <c r="AQ2" i="1" a="1"/>
  <c r="AQ2" i="1" s="1"/>
  <c r="AW2" i="1" a="1"/>
  <c r="AW2" i="1" s="1"/>
  <c r="AZ2" i="1" a="1"/>
  <c r="AZ2" i="1" s="1"/>
  <c r="BC2" i="1" a="1"/>
  <c r="BC2" i="1" s="1"/>
  <c r="BF2" i="1" a="1"/>
  <c r="BF2" i="1" s="1"/>
  <c r="BI2" i="1" a="1"/>
  <c r="BI2" i="1" s="1"/>
  <c r="BL2" i="1" a="1"/>
  <c r="BL2" i="1" s="1"/>
  <c r="BR2" i="1" a="1"/>
  <c r="BR2" i="1" s="1"/>
  <c r="AO2" i="1" a="1"/>
  <c r="AO2" i="1" s="1"/>
  <c r="AR2" i="1" a="1"/>
  <c r="AR2" i="1" s="1"/>
  <c r="AU2" i="1" a="1"/>
  <c r="AU2" i="1" s="1"/>
  <c r="AX2" i="1" a="1"/>
  <c r="AX2" i="1" s="1"/>
  <c r="BA2" i="1" a="1"/>
  <c r="BA2" i="1" s="1"/>
  <c r="BD2" i="1" a="1"/>
  <c r="BD2" i="1" s="1"/>
  <c r="BJ2" i="1" a="1"/>
  <c r="BJ2" i="1" s="1"/>
  <c r="BO2" i="1" a="1"/>
  <c r="BO2" i="1" s="1"/>
  <c r="BU2" i="1" a="1"/>
  <c r="BU2" i="1" s="1"/>
  <c r="BP2" i="1" a="1"/>
  <c r="BP2" i="1" s="1"/>
  <c r="BS2" i="1" a="1"/>
  <c r="BS2" i="1" s="1"/>
  <c r="O246" i="12" l="1" a="1"/>
  <c r="O246" i="12" s="1"/>
  <c r="O251" i="12" a="1"/>
  <c r="O251" i="12" s="1"/>
  <c r="M304" i="12" l="1" a="1"/>
  <c r="M304" i="12" s="1"/>
  <c r="L304" i="12" s="1" a="1"/>
  <c r="L304" i="12" s="1"/>
  <c r="O249" i="12" a="1"/>
  <c r="O249" i="12" s="1"/>
  <c r="O248" i="12" s="1"/>
  <c r="N251" i="12" a="1"/>
  <c r="N251" i="12" s="1"/>
  <c r="P251" i="12" a="1"/>
  <c r="P251" i="12" s="1"/>
  <c r="P246" i="12" a="1"/>
  <c r="P246" i="12" s="1"/>
  <c r="N246" i="12" a="1"/>
  <c r="N246" i="12" s="1"/>
  <c r="M349" i="12" a="1"/>
  <c r="M349" i="12" s="1"/>
  <c r="L349" i="12" s="1" a="1"/>
  <c r="L349" i="12" s="1"/>
  <c r="O302" i="12" a="1"/>
  <c r="O302" i="12" s="1"/>
  <c r="P302" i="12" s="1" a="1"/>
  <c r="P302" i="12" s="1"/>
  <c r="M302" i="12" a="1"/>
  <c r="M302" i="12" s="1"/>
  <c r="L302" i="12" s="1" a="1"/>
  <c r="L302" i="12" s="1"/>
  <c r="O303" i="12" a="1"/>
  <c r="O303" i="12" s="1"/>
  <c r="P303" i="12" s="1" a="1"/>
  <c r="P303" i="12" s="1"/>
  <c r="M303" i="12" a="1"/>
  <c r="M303" i="12" s="1"/>
  <c r="L303" i="12" s="1" a="1"/>
  <c r="L303" i="12" s="1"/>
  <c r="O349" i="12" a="1"/>
  <c r="O349" i="12" s="1"/>
  <c r="O304" i="12" a="1"/>
  <c r="O304" i="12" s="1"/>
  <c r="O247" i="12" a="1"/>
  <c r="O247" i="12" s="1"/>
  <c r="S109" i="12"/>
  <c r="S224" i="36" s="1"/>
  <c r="Q109" i="12"/>
  <c r="Q224" i="36" s="1"/>
  <c r="P109" i="12"/>
  <c r="P224" i="36" s="1"/>
  <c r="L106" i="12"/>
  <c r="L221" i="36" s="1"/>
  <c r="L223" i="12"/>
  <c r="L230" i="12" s="1"/>
  <c r="T106" i="12"/>
  <c r="T221" i="36" s="1"/>
  <c r="T223" i="12"/>
  <c r="T230" i="12" s="1"/>
  <c r="T122" i="12"/>
  <c r="T237" i="36" s="1"/>
  <c r="K106" i="12"/>
  <c r="K221" i="36" s="1"/>
  <c r="K223" i="12"/>
  <c r="K230" i="12" s="1"/>
  <c r="J106" i="12"/>
  <c r="J221" i="36" s="1"/>
  <c r="J223" i="12"/>
  <c r="J230" i="12" s="1"/>
  <c r="R109" i="12"/>
  <c r="R224" i="36" s="1"/>
  <c r="O109" i="12"/>
  <c r="O224" i="36" s="1"/>
  <c r="N109" i="12"/>
  <c r="N224" i="36" s="1"/>
  <c r="O223" i="12"/>
  <c r="O106" i="12"/>
  <c r="O221" i="36" s="1"/>
  <c r="I223" i="12"/>
  <c r="I230" i="12" s="1"/>
  <c r="I106" i="12"/>
  <c r="P223" i="12"/>
  <c r="P230" i="12" s="1"/>
  <c r="P106" i="12"/>
  <c r="P221" i="36" s="1"/>
  <c r="N223" i="12"/>
  <c r="N106" i="12"/>
  <c r="N221" i="36" s="1"/>
  <c r="Q223" i="12"/>
  <c r="Q230" i="12" s="1"/>
  <c r="Q106" i="12"/>
  <c r="Q221" i="36" s="1"/>
  <c r="S223" i="12"/>
  <c r="S106" i="12"/>
  <c r="S221" i="36" s="1"/>
  <c r="M109" i="12"/>
  <c r="M224" i="36" s="1"/>
  <c r="M223" i="12"/>
  <c r="M106" i="12"/>
  <c r="M221" i="36" s="1"/>
  <c r="R223" i="12"/>
  <c r="R106" i="12"/>
  <c r="R221" i="36" s="1"/>
  <c r="T306" i="12"/>
  <c r="T125" i="12"/>
  <c r="T240" i="36" s="1"/>
  <c r="T123" i="12"/>
  <c r="T238" i="36" s="1"/>
  <c r="T286" i="12"/>
  <c r="T255" i="12"/>
  <c r="T127" i="12"/>
  <c r="T242" i="36" s="1"/>
  <c r="T107" i="12"/>
  <c r="T222" i="36" s="1"/>
  <c r="T109" i="12"/>
  <c r="T224" i="36" s="1"/>
  <c r="T110" i="12"/>
  <c r="T225" i="36" s="1"/>
  <c r="I109" i="12"/>
  <c r="O111" i="12"/>
  <c r="O226" i="36" s="1"/>
  <c r="K111" i="12"/>
  <c r="K226" i="36" s="1"/>
  <c r="T126" i="12"/>
  <c r="T241" i="36" s="1"/>
  <c r="S111" i="12"/>
  <c r="S226" i="36" s="1"/>
  <c r="M111" i="12"/>
  <c r="M226" i="36" s="1"/>
  <c r="T111" i="12"/>
  <c r="T226" i="36" s="1"/>
  <c r="Q111" i="12"/>
  <c r="Q226" i="36" s="1"/>
  <c r="S107" i="12"/>
  <c r="S222" i="36" s="1"/>
  <c r="I107" i="12"/>
  <c r="K107" i="12"/>
  <c r="K222" i="36" s="1"/>
  <c r="Q107" i="12"/>
  <c r="Q222" i="36" s="1"/>
  <c r="O107" i="12"/>
  <c r="O222" i="36" s="1"/>
  <c r="M110" i="12"/>
  <c r="M225" i="36" s="1"/>
  <c r="I111" i="12"/>
  <c r="S286" i="12"/>
  <c r="S306" i="12"/>
  <c r="O286" i="12"/>
  <c r="I110" i="12"/>
  <c r="Q110" i="12"/>
  <c r="Q225" i="36" s="1"/>
  <c r="M107" i="12"/>
  <c r="M222" i="36" s="1"/>
  <c r="K109" i="12"/>
  <c r="K224" i="36" s="1"/>
  <c r="K110" i="12"/>
  <c r="K225" i="36" s="1"/>
  <c r="O110" i="12"/>
  <c r="O225" i="36" s="1"/>
  <c r="S110" i="12"/>
  <c r="S225" i="36" s="1"/>
  <c r="K286" i="12"/>
  <c r="K306" i="12"/>
  <c r="L286" i="12"/>
  <c r="P286" i="12"/>
  <c r="I286" i="12"/>
  <c r="M286" i="12"/>
  <c r="Q286" i="12"/>
  <c r="I306" i="12"/>
  <c r="Q306" i="12"/>
  <c r="J107" i="12"/>
  <c r="J222" i="36" s="1"/>
  <c r="L107" i="12"/>
  <c r="L222" i="36" s="1"/>
  <c r="N107" i="12"/>
  <c r="N222" i="36" s="1"/>
  <c r="P107" i="12"/>
  <c r="P222" i="36" s="1"/>
  <c r="H107" i="12"/>
  <c r="R107" i="12"/>
  <c r="R222" i="36" s="1"/>
  <c r="J109" i="12"/>
  <c r="J224" i="36" s="1"/>
  <c r="H109" i="12"/>
  <c r="L109" i="12"/>
  <c r="L224" i="36" s="1"/>
  <c r="J110" i="12"/>
  <c r="J225" i="36" s="1"/>
  <c r="L110" i="12"/>
  <c r="L225" i="36" s="1"/>
  <c r="N110" i="12"/>
  <c r="N225" i="36" s="1"/>
  <c r="P110" i="12"/>
  <c r="P225" i="36" s="1"/>
  <c r="H110" i="12"/>
  <c r="R110" i="12"/>
  <c r="R225" i="36" s="1"/>
  <c r="J111" i="12"/>
  <c r="J226" i="36" s="1"/>
  <c r="L111" i="12"/>
  <c r="L226" i="36" s="1"/>
  <c r="N111" i="12"/>
  <c r="N226" i="36" s="1"/>
  <c r="P111" i="12"/>
  <c r="P226" i="36" s="1"/>
  <c r="H111" i="12"/>
  <c r="R111" i="12"/>
  <c r="R226" i="36" s="1"/>
  <c r="J286" i="12"/>
  <c r="N286" i="12"/>
  <c r="H286" i="12"/>
  <c r="R286" i="12"/>
  <c r="J306" i="12"/>
  <c r="H306" i="12"/>
  <c r="R306" i="12"/>
  <c r="H226" i="36" l="1"/>
  <c r="I224" i="36"/>
  <c r="H225" i="36"/>
  <c r="H222" i="36"/>
  <c r="I225" i="36"/>
  <c r="I226" i="36"/>
  <c r="H224" i="36"/>
  <c r="I222" i="36"/>
  <c r="I221" i="36"/>
  <c r="N249" i="12" a="1"/>
  <c r="N249" i="12" s="1"/>
  <c r="N248" i="12" s="1"/>
  <c r="M306" i="12"/>
  <c r="L306" i="12"/>
  <c r="P249" i="12" a="1"/>
  <c r="P249" i="12" s="1"/>
  <c r="P248" i="12" s="1"/>
  <c r="P247" i="12" a="1"/>
  <c r="P247" i="12" s="1"/>
  <c r="N247" i="12" a="1"/>
  <c r="N247" i="12" s="1"/>
  <c r="O306" i="12"/>
  <c r="N302" i="12" a="1"/>
  <c r="N302" i="12" s="1"/>
  <c r="N303" i="12" a="1"/>
  <c r="N303" i="12" s="1"/>
  <c r="O230" i="12"/>
  <c r="P349" i="12" a="1"/>
  <c r="P349" i="12" s="1"/>
  <c r="N349" i="12" a="1"/>
  <c r="N349" i="12" s="1"/>
  <c r="M230" i="12"/>
  <c r="P304" i="12" a="1"/>
  <c r="P304" i="12" s="1"/>
  <c r="P306" i="12" s="1"/>
  <c r="N304" i="12" a="1"/>
  <c r="N304" i="12" s="1"/>
  <c r="R230" i="12"/>
  <c r="S230" i="12"/>
  <c r="N230" i="12"/>
  <c r="H106" i="12"/>
  <c r="H223" i="12"/>
  <c r="H230" i="12" s="1"/>
  <c r="H221" i="36" l="1"/>
  <c r="F16" i="37" a="1"/>
  <c r="F16" i="37" s="1"/>
  <c r="I16" i="37" s="1"/>
  <c r="F15" i="37" a="1"/>
  <c r="F15" i="37" s="1"/>
  <c r="I15" i="37" s="1"/>
  <c r="F13" i="37" a="1"/>
  <c r="F13" i="37" s="1"/>
  <c r="I13" i="37" s="1"/>
  <c r="F17" i="37" a="1"/>
  <c r="F17" i="37" s="1"/>
  <c r="G30" i="37" a="1"/>
  <c r="G30" i="37" s="1"/>
  <c r="G44" i="37" s="1" a="1"/>
  <c r="G44" i="37" s="1"/>
  <c r="I189" i="36" s="1" a="1"/>
  <c r="I189" i="36" s="1"/>
  <c r="M30" i="37" a="1"/>
  <c r="M30" i="37" s="1"/>
  <c r="M44" i="37" s="1" a="1"/>
  <c r="M44" i="37" s="1"/>
  <c r="O189" i="36" s="1" a="1"/>
  <c r="O189" i="36" s="1"/>
  <c r="Q30" i="37" a="1"/>
  <c r="Q30" i="37" s="1"/>
  <c r="Q44" i="37" s="1" a="1"/>
  <c r="Q44" i="37" s="1"/>
  <c r="S189" i="36" s="1" a="1"/>
  <c r="S189" i="36" s="1"/>
  <c r="N30" i="37" a="1"/>
  <c r="N30" i="37" s="1"/>
  <c r="N44" i="37" s="1" a="1"/>
  <c r="N44" i="37" s="1"/>
  <c r="P189" i="36" s="1" a="1"/>
  <c r="P189" i="36" s="1"/>
  <c r="H30" i="37" a="1"/>
  <c r="H30" i="37" s="1"/>
  <c r="H44" i="37" s="1" a="1"/>
  <c r="H44" i="37" s="1"/>
  <c r="J189" i="36" s="1" a="1"/>
  <c r="J189" i="36" s="1"/>
  <c r="O30" i="37" a="1"/>
  <c r="O30" i="37" s="1"/>
  <c r="O44" i="37" s="1" a="1"/>
  <c r="O44" i="37" s="1"/>
  <c r="Q189" i="36" s="1" a="1"/>
  <c r="Q189" i="36" s="1"/>
  <c r="F44" i="37" a="1"/>
  <c r="F44" i="37" s="1"/>
  <c r="H189" i="36" s="1" a="1"/>
  <c r="H189" i="36" s="1"/>
  <c r="J30" i="37" a="1"/>
  <c r="J30" i="37" s="1"/>
  <c r="J44" i="37" s="1" a="1"/>
  <c r="J44" i="37" s="1"/>
  <c r="L189" i="36" s="1" a="1"/>
  <c r="L189" i="36" s="1"/>
  <c r="R30" i="37" a="1"/>
  <c r="R30" i="37" s="1"/>
  <c r="R44" i="37" s="1" a="1"/>
  <c r="R44" i="37" s="1"/>
  <c r="T189" i="36" s="1" a="1"/>
  <c r="T189" i="36" s="1"/>
  <c r="P30" i="37" a="1"/>
  <c r="P30" i="37" s="1"/>
  <c r="P44" i="37" s="1" a="1"/>
  <c r="P44" i="37" s="1"/>
  <c r="R189" i="36" s="1" a="1"/>
  <c r="R189" i="36" s="1"/>
  <c r="I30" i="37" a="1"/>
  <c r="I30" i="37" s="1"/>
  <c r="I44" i="37" s="1" a="1"/>
  <c r="I44" i="37" s="1"/>
  <c r="K189" i="36" s="1" a="1"/>
  <c r="K189" i="36" s="1"/>
  <c r="L30" i="37" a="1"/>
  <c r="L30" i="37" s="1"/>
  <c r="L44" i="37" s="1" a="1"/>
  <c r="L44" i="37" s="1"/>
  <c r="N189" i="36" s="1" a="1"/>
  <c r="N189" i="36" s="1"/>
  <c r="K30" i="37" a="1"/>
  <c r="K30" i="37" s="1"/>
  <c r="K44" i="37" s="1" a="1"/>
  <c r="K44" i="37" s="1"/>
  <c r="M189" i="36" s="1" a="1"/>
  <c r="M189" i="36" s="1"/>
  <c r="N306" i="12"/>
  <c r="BW360" i="7" a="1"/>
  <c r="BR360" i="7" a="1"/>
  <c r="BF360" i="7" a="1"/>
  <c r="AX360" i="7" a="1"/>
  <c r="BH360" i="7" a="1"/>
  <c r="BK360" i="7" a="1"/>
  <c r="AS360" i="7" a="1"/>
  <c r="BA360" i="7" a="1"/>
  <c r="AV360" i="7" a="1"/>
  <c r="AR360" i="7" a="1"/>
  <c r="BP360" i="7" a="1"/>
  <c r="BC360" i="7" a="1"/>
  <c r="BM360" i="7" a="1"/>
  <c r="BC360" i="7" l="1"/>
  <c r="AX360" i="7"/>
  <c r="AR360" i="7"/>
  <c r="BR360" i="7"/>
  <c r="BP360" i="7"/>
  <c r="BM360" i="7"/>
  <c r="BH360" i="7"/>
  <c r="BW360" i="7"/>
  <c r="AV360" i="7"/>
  <c r="AS360" i="7"/>
  <c r="BF360" i="7"/>
  <c r="BA360" i="7"/>
  <c r="BK360" i="7"/>
  <c r="Q75" i="41" a="1"/>
  <c r="Q75" i="41" s="1"/>
  <c r="O75" i="41" a="1"/>
  <c r="O75" i="41" s="1"/>
  <c r="J13" i="37"/>
  <c r="F26" i="37"/>
  <c r="F57" i="37"/>
  <c r="F29" i="37"/>
  <c r="J16" i="37"/>
  <c r="F60" i="37"/>
  <c r="R75" i="41" a="1"/>
  <c r="R75" i="41" s="1"/>
  <c r="T75" i="41" a="1"/>
  <c r="T75" i="41" s="1"/>
  <c r="J75" i="41" a="1"/>
  <c r="J75" i="41" s="1"/>
  <c r="I75" i="41" a="1"/>
  <c r="I75" i="41" s="1"/>
  <c r="M75" i="41" a="1"/>
  <c r="M75" i="41" s="1"/>
  <c r="L75" i="41" a="1"/>
  <c r="L75" i="41" s="1"/>
  <c r="P75" i="41" a="1"/>
  <c r="P75" i="41" s="1"/>
  <c r="F28" i="37"/>
  <c r="J15" i="37"/>
  <c r="F59" i="37"/>
  <c r="N75" i="41" a="1"/>
  <c r="N75" i="41" s="1"/>
  <c r="K75" i="41" a="1"/>
  <c r="K75" i="41" s="1"/>
  <c r="H75" i="41" a="1"/>
  <c r="H75" i="41" s="1"/>
  <c r="S75" i="41" a="1"/>
  <c r="S75" i="41" s="1"/>
  <c r="F12" i="37" a="1"/>
  <c r="F12" i="37" s="1"/>
  <c r="I12" i="37" s="1"/>
  <c r="T376" i="12" a="1"/>
  <c r="T376" i="12" s="1"/>
  <c r="T108" i="12" s="1"/>
  <c r="T223" i="36" s="1"/>
  <c r="I376" i="12" a="1"/>
  <c r="I376" i="12" s="1"/>
  <c r="K376" i="12" a="1"/>
  <c r="K376" i="12" s="1"/>
  <c r="M376" i="12" a="1"/>
  <c r="M376" i="12" s="1"/>
  <c r="O376" i="12" a="1"/>
  <c r="O376" i="12" s="1"/>
  <c r="Q376" i="12" a="1"/>
  <c r="Q376" i="12" s="1"/>
  <c r="S376" i="12" a="1"/>
  <c r="S376" i="12" s="1"/>
  <c r="S108" i="12" s="1"/>
  <c r="S223" i="36" s="1"/>
  <c r="S186" i="39" a="1"/>
  <c r="S112" i="39" a="1"/>
  <c r="S334" i="39" a="1"/>
  <c r="S408" i="39" a="1"/>
  <c r="S371" i="39" a="1"/>
  <c r="S223" i="39" a="1"/>
  <c r="S445" i="39" a="1"/>
  <c r="S297" i="39" a="1"/>
  <c r="S149" i="39" a="1"/>
  <c r="S482" i="39" a="1"/>
  <c r="S260" i="39" a="1"/>
  <c r="S334" i="39" l="1"/>
  <c r="S112" i="39"/>
  <c r="S408" i="39"/>
  <c r="S149" i="39"/>
  <c r="S186" i="39"/>
  <c r="S482" i="39"/>
  <c r="S260" i="39"/>
  <c r="S223" i="39"/>
  <c r="S297" i="39"/>
  <c r="S445" i="39"/>
  <c r="S371" i="39"/>
  <c r="F56" i="37"/>
  <c r="F25" i="37"/>
  <c r="J12" i="37"/>
  <c r="F43" i="37" a="1"/>
  <c r="F43" i="37" s="1"/>
  <c r="H188" i="36" s="1" a="1"/>
  <c r="H188" i="36" s="1"/>
  <c r="K29" i="37" a="1"/>
  <c r="K29" i="37" s="1"/>
  <c r="K43" i="37" s="1" a="1"/>
  <c r="K43" i="37" s="1"/>
  <c r="M188" i="36" s="1" a="1"/>
  <c r="M188" i="36" s="1"/>
  <c r="Q29" i="37" a="1"/>
  <c r="Q29" i="37" s="1"/>
  <c r="Q43" i="37" s="1" a="1"/>
  <c r="Q43" i="37" s="1"/>
  <c r="S188" i="36" s="1" a="1"/>
  <c r="S188" i="36" s="1"/>
  <c r="L29" i="37" a="1"/>
  <c r="L29" i="37" s="1"/>
  <c r="L43" i="37" s="1" a="1"/>
  <c r="L43" i="37" s="1"/>
  <c r="N188" i="36" s="1" a="1"/>
  <c r="N188" i="36" s="1"/>
  <c r="I29" i="37" a="1"/>
  <c r="I29" i="37" s="1"/>
  <c r="I43" i="37" s="1" a="1"/>
  <c r="I43" i="37" s="1"/>
  <c r="K188" i="36" s="1" a="1"/>
  <c r="K188" i="36" s="1"/>
  <c r="O29" i="37" a="1"/>
  <c r="O29" i="37" s="1"/>
  <c r="O43" i="37" s="1" a="1"/>
  <c r="O43" i="37" s="1"/>
  <c r="Q188" i="36" s="1" a="1"/>
  <c r="Q188" i="36" s="1"/>
  <c r="P29" i="37" a="1"/>
  <c r="P29" i="37" s="1"/>
  <c r="P43" i="37" s="1" a="1"/>
  <c r="P43" i="37" s="1"/>
  <c r="R188" i="36" s="1" a="1"/>
  <c r="R188" i="36" s="1"/>
  <c r="H29" i="37" a="1"/>
  <c r="H29" i="37" s="1"/>
  <c r="H43" i="37" s="1" a="1"/>
  <c r="H43" i="37" s="1"/>
  <c r="J188" i="36" s="1" a="1"/>
  <c r="J188" i="36" s="1"/>
  <c r="G29" i="37" a="1"/>
  <c r="G29" i="37" s="1"/>
  <c r="G43" i="37" s="1" a="1"/>
  <c r="G43" i="37" s="1"/>
  <c r="I188" i="36" s="1" a="1"/>
  <c r="I188" i="36" s="1"/>
  <c r="J29" i="37" a="1"/>
  <c r="J29" i="37" s="1"/>
  <c r="J43" i="37" s="1" a="1"/>
  <c r="J43" i="37" s="1"/>
  <c r="L188" i="36" s="1" a="1"/>
  <c r="L188" i="36" s="1"/>
  <c r="R29" i="37" a="1"/>
  <c r="R29" i="37" s="1"/>
  <c r="R43" i="37" s="1" a="1"/>
  <c r="R43" i="37" s="1"/>
  <c r="T188" i="36" s="1" a="1"/>
  <c r="T188" i="36" s="1"/>
  <c r="N29" i="37" a="1"/>
  <c r="N29" i="37" s="1"/>
  <c r="N43" i="37" s="1" a="1"/>
  <c r="N43" i="37" s="1"/>
  <c r="P188" i="36" s="1" a="1"/>
  <c r="P188" i="36" s="1"/>
  <c r="M29" i="37" a="1"/>
  <c r="M29" i="37" s="1"/>
  <c r="M43" i="37" s="1" a="1"/>
  <c r="M43" i="37" s="1"/>
  <c r="O188" i="36" s="1" a="1"/>
  <c r="O188" i="36" s="1"/>
  <c r="H28" i="37" a="1"/>
  <c r="H28" i="37" s="1"/>
  <c r="H42" i="37" s="1" a="1"/>
  <c r="H42" i="37" s="1"/>
  <c r="J187" i="36" s="1" a="1"/>
  <c r="J187" i="36" s="1"/>
  <c r="G28" i="37" a="1"/>
  <c r="G28" i="37" s="1"/>
  <c r="G42" i="37" s="1" a="1"/>
  <c r="G42" i="37" s="1"/>
  <c r="I187" i="36" s="1" a="1"/>
  <c r="I187" i="36" s="1"/>
  <c r="N28" i="37" a="1"/>
  <c r="N28" i="37" s="1"/>
  <c r="N42" i="37" s="1" a="1"/>
  <c r="N42" i="37" s="1"/>
  <c r="P187" i="36" s="1" a="1"/>
  <c r="P187" i="36" s="1"/>
  <c r="F42" i="37" a="1"/>
  <c r="F42" i="37" s="1"/>
  <c r="H187" i="36" s="1" a="1"/>
  <c r="H187" i="36" s="1"/>
  <c r="R28" i="37" a="1"/>
  <c r="R28" i="37" s="1"/>
  <c r="R42" i="37" s="1" a="1"/>
  <c r="R42" i="37" s="1"/>
  <c r="T187" i="36" s="1" a="1"/>
  <c r="T187" i="36" s="1"/>
  <c r="M28" i="37" a="1"/>
  <c r="M28" i="37" s="1"/>
  <c r="M42" i="37" s="1" a="1"/>
  <c r="M42" i="37" s="1"/>
  <c r="O187" i="36" s="1" a="1"/>
  <c r="O187" i="36" s="1"/>
  <c r="J28" i="37" a="1"/>
  <c r="J28" i="37" s="1"/>
  <c r="J42" i="37" s="1" a="1"/>
  <c r="J42" i="37" s="1"/>
  <c r="L187" i="36" s="1" a="1"/>
  <c r="L187" i="36" s="1"/>
  <c r="K28" i="37" a="1"/>
  <c r="K28" i="37" s="1"/>
  <c r="K42" i="37" s="1" a="1"/>
  <c r="K42" i="37" s="1"/>
  <c r="M187" i="36" s="1" a="1"/>
  <c r="M187" i="36" s="1"/>
  <c r="Q28" i="37" a="1"/>
  <c r="Q28" i="37" s="1"/>
  <c r="Q42" i="37" s="1" a="1"/>
  <c r="Q42" i="37" s="1"/>
  <c r="S187" i="36" s="1" a="1"/>
  <c r="S187" i="36" s="1"/>
  <c r="L28" i="37" a="1"/>
  <c r="L28" i="37" s="1"/>
  <c r="L42" i="37" s="1" a="1"/>
  <c r="L42" i="37" s="1"/>
  <c r="N187" i="36" s="1" a="1"/>
  <c r="N187" i="36" s="1"/>
  <c r="I28" i="37" a="1"/>
  <c r="I28" i="37" s="1"/>
  <c r="I42" i="37" s="1" a="1"/>
  <c r="I42" i="37" s="1"/>
  <c r="K187" i="36" s="1" a="1"/>
  <c r="K187" i="36" s="1"/>
  <c r="O28" i="37" a="1"/>
  <c r="O28" i="37" s="1"/>
  <c r="O42" i="37" s="1" a="1"/>
  <c r="O42" i="37" s="1"/>
  <c r="Q187" i="36" s="1" a="1"/>
  <c r="Q187" i="36" s="1"/>
  <c r="P28" i="37" a="1"/>
  <c r="P28" i="37" s="1"/>
  <c r="P42" i="37" s="1" a="1"/>
  <c r="P42" i="37" s="1"/>
  <c r="R187" i="36" s="1" a="1"/>
  <c r="R187" i="36" s="1"/>
  <c r="N26" i="37" a="1"/>
  <c r="N26" i="37" s="1"/>
  <c r="N40" i="37" s="1" a="1"/>
  <c r="N40" i="37" s="1"/>
  <c r="P185" i="36" s="1" a="1"/>
  <c r="P185" i="36" s="1"/>
  <c r="I26" i="37" a="1"/>
  <c r="I26" i="37" s="1"/>
  <c r="I40" i="37" s="1" a="1"/>
  <c r="I40" i="37" s="1"/>
  <c r="K185" i="36" s="1" a="1"/>
  <c r="K185" i="36" s="1"/>
  <c r="H26" i="37" a="1"/>
  <c r="H26" i="37" s="1"/>
  <c r="H40" i="37" s="1" a="1"/>
  <c r="H40" i="37" s="1"/>
  <c r="J185" i="36" s="1" a="1"/>
  <c r="J185" i="36" s="1"/>
  <c r="G26" i="37" a="1"/>
  <c r="G26" i="37" s="1"/>
  <c r="G40" i="37" s="1" a="1"/>
  <c r="G40" i="37" s="1"/>
  <c r="I185" i="36" s="1" a="1"/>
  <c r="I185" i="36" s="1"/>
  <c r="M26" i="37" a="1"/>
  <c r="M26" i="37" s="1"/>
  <c r="M40" i="37" s="1" a="1"/>
  <c r="M40" i="37" s="1"/>
  <c r="O185" i="36" s="1" a="1"/>
  <c r="O185" i="36" s="1"/>
  <c r="L26" i="37" a="1"/>
  <c r="L26" i="37" s="1"/>
  <c r="L40" i="37" s="1" a="1"/>
  <c r="L40" i="37" s="1"/>
  <c r="N185" i="36" s="1" a="1"/>
  <c r="N185" i="36" s="1"/>
  <c r="R26" i="37" a="1"/>
  <c r="R26" i="37" s="1"/>
  <c r="R40" i="37" s="1" a="1"/>
  <c r="R40" i="37" s="1"/>
  <c r="T185" i="36" s="1" a="1"/>
  <c r="T185" i="36" s="1"/>
  <c r="P26" i="37" a="1"/>
  <c r="P26" i="37" s="1"/>
  <c r="P40" i="37" s="1" a="1"/>
  <c r="P40" i="37" s="1"/>
  <c r="R185" i="36" s="1" a="1"/>
  <c r="R185" i="36" s="1"/>
  <c r="K26" i="37" a="1"/>
  <c r="K26" i="37" s="1"/>
  <c r="K40" i="37" s="1" a="1"/>
  <c r="K40" i="37" s="1"/>
  <c r="M185" i="36" s="1" a="1"/>
  <c r="M185" i="36" s="1"/>
  <c r="Q26" i="37" a="1"/>
  <c r="Q26" i="37" s="1"/>
  <c r="Q40" i="37" s="1" a="1"/>
  <c r="Q40" i="37" s="1"/>
  <c r="S185" i="36" s="1" a="1"/>
  <c r="S185" i="36" s="1"/>
  <c r="J26" i="37" a="1"/>
  <c r="J26" i="37" s="1"/>
  <c r="J40" i="37" s="1" a="1"/>
  <c r="J40" i="37" s="1"/>
  <c r="L185" i="36" s="1" a="1"/>
  <c r="L185" i="36" s="1"/>
  <c r="O26" i="37" a="1"/>
  <c r="O26" i="37" s="1"/>
  <c r="O40" i="37" s="1" a="1"/>
  <c r="O40" i="37" s="1"/>
  <c r="Q185" i="36" s="1" a="1"/>
  <c r="Q185" i="36" s="1"/>
  <c r="F40" i="37" a="1"/>
  <c r="F40" i="37" s="1"/>
  <c r="H185" i="36" s="1" a="1"/>
  <c r="H185" i="36" s="1"/>
  <c r="M108" i="12"/>
  <c r="M223" i="36" s="1"/>
  <c r="N376" i="12" a="1"/>
  <c r="N376" i="12" s="1"/>
  <c r="N108" i="12" s="1"/>
  <c r="N223" i="36" s="1"/>
  <c r="O108" i="12"/>
  <c r="O223" i="36" s="1"/>
  <c r="P376" i="12" a="1"/>
  <c r="P376" i="12" s="1"/>
  <c r="P108" i="12" s="1"/>
  <c r="P223" i="36" s="1"/>
  <c r="S113" i="12"/>
  <c r="S228" i="36" s="1"/>
  <c r="K108" i="12"/>
  <c r="K223" i="36" s="1"/>
  <c r="L376" i="12" a="1"/>
  <c r="L376" i="12" s="1"/>
  <c r="L108" i="12" s="1"/>
  <c r="L223" i="36" s="1"/>
  <c r="Q108" i="12"/>
  <c r="Q223" i="36" s="1"/>
  <c r="R376" i="12" a="1"/>
  <c r="R376" i="12" s="1"/>
  <c r="R108" i="12" s="1"/>
  <c r="R223" i="36" s="1"/>
  <c r="I108" i="12"/>
  <c r="J376" i="12" a="1"/>
  <c r="J376" i="12" s="1"/>
  <c r="J108" i="12" s="1"/>
  <c r="J223" i="36" s="1"/>
  <c r="H376" i="12" a="1"/>
  <c r="H376" i="12" s="1"/>
  <c r="H108" i="12" s="1"/>
  <c r="T113" i="12"/>
  <c r="T228" i="36" s="1"/>
  <c r="BM356" i="7" a="1"/>
  <c r="BM358" i="7" a="1"/>
  <c r="M1478" i="38" a="1"/>
  <c r="Q1478" i="38" a="1"/>
  <c r="BF359" i="7" a="1"/>
  <c r="BM359" i="7" a="1"/>
  <c r="K233" i="38" a="1"/>
  <c r="BH358" i="7" a="1"/>
  <c r="S233" i="38" a="1"/>
  <c r="AS356" i="7" a="1"/>
  <c r="BK358" i="7" a="1"/>
  <c r="BC359" i="7" a="1"/>
  <c r="J1478" i="38" a="1"/>
  <c r="T233" i="38" a="1"/>
  <c r="BA358" i="7" a="1"/>
  <c r="BR358" i="7" a="1"/>
  <c r="R1478" i="38" a="1"/>
  <c r="AV359" i="7" a="1"/>
  <c r="U1478" i="38" a="1"/>
  <c r="BP359" i="7" a="1"/>
  <c r="AV358" i="7" a="1"/>
  <c r="Q233" i="38" a="1"/>
  <c r="BC356" i="7" a="1"/>
  <c r="S1478" i="38" a="1"/>
  <c r="BK359" i="7" a="1"/>
  <c r="P233" i="38" a="1"/>
  <c r="AX356" i="7" a="1"/>
  <c r="BW356" i="7" a="1"/>
  <c r="BA359" i="7" a="1"/>
  <c r="K1478" i="38" a="1"/>
  <c r="BF358" i="7" a="1"/>
  <c r="BW359" i="7" a="1"/>
  <c r="BF356" i="7" a="1"/>
  <c r="BW358" i="7" a="1"/>
  <c r="R233" i="38" a="1"/>
  <c r="AS358" i="7" a="1"/>
  <c r="BH359" i="7" a="1"/>
  <c r="L1478" i="38" a="1"/>
  <c r="N1478" i="38" a="1"/>
  <c r="AX358" i="7" a="1"/>
  <c r="J233" i="38" a="1"/>
  <c r="AR356" i="7" a="1"/>
  <c r="O233" i="38" a="1"/>
  <c r="BR356" i="7" a="1"/>
  <c r="AR359" i="7" a="1"/>
  <c r="L233" i="38" a="1"/>
  <c r="AX359" i="7" a="1"/>
  <c r="U233" i="38" a="1"/>
  <c r="AV356" i="7" a="1"/>
  <c r="V1478" i="38" a="1"/>
  <c r="AR358" i="7" a="1"/>
  <c r="N233" i="38" a="1"/>
  <c r="T1478" i="38" a="1"/>
  <c r="M233" i="38" a="1"/>
  <c r="BC358" i="7" a="1"/>
  <c r="BP358" i="7" a="1"/>
  <c r="BK356" i="7" a="1"/>
  <c r="AS359" i="7" a="1"/>
  <c r="BP356" i="7" a="1"/>
  <c r="O1478" i="38" a="1"/>
  <c r="BH356" i="7" a="1"/>
  <c r="V233" i="38" a="1"/>
  <c r="P1478" i="38" a="1"/>
  <c r="BA356" i="7" a="1"/>
  <c r="BR359" i="7" a="1"/>
  <c r="BP356" i="7" l="1"/>
  <c r="AS356" i="7"/>
  <c r="BP358" i="7"/>
  <c r="BR358" i="7"/>
  <c r="BW358" i="7"/>
  <c r="AV358" i="7"/>
  <c r="BA359" i="7"/>
  <c r="BM359" i="7"/>
  <c r="BC359" i="7"/>
  <c r="BA356" i="7"/>
  <c r="BW356" i="7"/>
  <c r="AV356" i="7"/>
  <c r="BM358" i="7"/>
  <c r="BC358" i="7"/>
  <c r="AR358" i="7"/>
  <c r="BH359" i="7"/>
  <c r="AS359" i="7"/>
  <c r="AX359" i="7"/>
  <c r="AR359" i="7"/>
  <c r="BR356" i="7"/>
  <c r="BF356" i="7"/>
  <c r="AX356" i="7"/>
  <c r="AX358" i="7"/>
  <c r="BA358" i="7"/>
  <c r="BK358" i="7"/>
  <c r="BK359" i="7"/>
  <c r="AV359" i="7"/>
  <c r="BF359" i="7"/>
  <c r="BM356" i="7"/>
  <c r="AR356" i="7"/>
  <c r="BC356" i="7"/>
  <c r="BH356" i="7"/>
  <c r="BK356" i="7"/>
  <c r="BF358" i="7"/>
  <c r="BH358" i="7"/>
  <c r="AS358" i="7"/>
  <c r="BW359" i="7"/>
  <c r="BP359" i="7"/>
  <c r="BR359" i="7"/>
  <c r="J1478" i="38"/>
  <c r="O1478" i="38"/>
  <c r="Q1478" i="38"/>
  <c r="R1478" i="38"/>
  <c r="T1478" i="38"/>
  <c r="K1478" i="38"/>
  <c r="S1478" i="38"/>
  <c r="N1478" i="38"/>
  <c r="V1478" i="38"/>
  <c r="L1478" i="38"/>
  <c r="U1478" i="38"/>
  <c r="P1478" i="38"/>
  <c r="M1478" i="38"/>
  <c r="Q233" i="38"/>
  <c r="K233" i="38"/>
  <c r="M233" i="38"/>
  <c r="J233" i="38"/>
  <c r="R233" i="38"/>
  <c r="L233" i="38"/>
  <c r="P233" i="38"/>
  <c r="V233" i="38"/>
  <c r="T233" i="38"/>
  <c r="U233" i="38"/>
  <c r="N233" i="38"/>
  <c r="S233" i="38"/>
  <c r="O233" i="38"/>
  <c r="I223" i="36"/>
  <c r="L71" i="41" a="1"/>
  <c r="L71" i="41" s="1"/>
  <c r="T71" i="41" a="1"/>
  <c r="T71" i="41" s="1"/>
  <c r="J71" i="41" a="1"/>
  <c r="J71" i="41" s="1"/>
  <c r="Q73" i="41" a="1"/>
  <c r="Q73" i="41" s="1"/>
  <c r="M73" i="41" a="1"/>
  <c r="M73" i="41" s="1"/>
  <c r="H73" i="41" a="1"/>
  <c r="H73" i="41" s="1"/>
  <c r="O74" i="41" a="1"/>
  <c r="O74" i="41" s="1"/>
  <c r="I74" i="41" a="1"/>
  <c r="I74" i="41" s="1"/>
  <c r="K74" i="41" a="1"/>
  <c r="K74" i="41" s="1"/>
  <c r="H74" i="41" a="1"/>
  <c r="H74" i="41" s="1"/>
  <c r="S71" i="41" a="1"/>
  <c r="S71" i="41" s="1"/>
  <c r="N71" i="41" a="1"/>
  <c r="N71" i="41" s="1"/>
  <c r="K71" i="41" a="1"/>
  <c r="K71" i="41" s="1"/>
  <c r="K73" i="41" a="1"/>
  <c r="K73" i="41" s="1"/>
  <c r="L73" i="41" a="1"/>
  <c r="L73" i="41" s="1"/>
  <c r="P73" i="41" a="1"/>
  <c r="P73" i="41" s="1"/>
  <c r="P74" i="41" a="1"/>
  <c r="P74" i="41" s="1"/>
  <c r="J74" i="41" a="1"/>
  <c r="J74" i="41" s="1"/>
  <c r="N74" i="41" a="1"/>
  <c r="N74" i="41" s="1"/>
  <c r="H223" i="36"/>
  <c r="H71" i="41" a="1"/>
  <c r="H71" i="41" s="1"/>
  <c r="M71" i="41" a="1"/>
  <c r="M71" i="41" s="1"/>
  <c r="O71" i="41" a="1"/>
  <c r="O71" i="41" s="1"/>
  <c r="P71" i="41" a="1"/>
  <c r="P71" i="41" s="1"/>
  <c r="N73" i="41" a="1"/>
  <c r="N73" i="41" s="1"/>
  <c r="O73" i="41" a="1"/>
  <c r="O73" i="41" s="1"/>
  <c r="I73" i="41" a="1"/>
  <c r="I73" i="41" s="1"/>
  <c r="T74" i="41" a="1"/>
  <c r="T74" i="41" s="1"/>
  <c r="R74" i="41" a="1"/>
  <c r="R74" i="41" s="1"/>
  <c r="S74" i="41" a="1"/>
  <c r="S74" i="41" s="1"/>
  <c r="R25" i="37" a="1"/>
  <c r="R25" i="37" s="1"/>
  <c r="Q25" i="37" a="1"/>
  <c r="Q25" i="37" s="1"/>
  <c r="K25" i="37" a="1"/>
  <c r="K25" i="37" s="1"/>
  <c r="G25" i="37" a="1"/>
  <c r="G25" i="37" s="1"/>
  <c r="N25" i="37" a="1"/>
  <c r="N25" i="37" s="1"/>
  <c r="J25" i="37" a="1"/>
  <c r="J25" i="37" s="1"/>
  <c r="O25" i="37" a="1"/>
  <c r="O25" i="37" s="1"/>
  <c r="P25" i="37" a="1"/>
  <c r="P25" i="37" s="1"/>
  <c r="L25" i="37" a="1"/>
  <c r="L25" i="37" s="1"/>
  <c r="M25" i="37" a="1"/>
  <c r="M25" i="37" s="1"/>
  <c r="H25" i="37" a="1"/>
  <c r="H25" i="37" s="1"/>
  <c r="I25" i="37" a="1"/>
  <c r="I25" i="37" s="1"/>
  <c r="F39" i="37" a="1"/>
  <c r="F39" i="37" s="1"/>
  <c r="Q71" i="41" a="1"/>
  <c r="Q71" i="41" s="1"/>
  <c r="R71" i="41" a="1"/>
  <c r="R71" i="41" s="1"/>
  <c r="I71" i="41" a="1"/>
  <c r="I71" i="41" s="1"/>
  <c r="R73" i="41" a="1"/>
  <c r="R73" i="41" s="1"/>
  <c r="S73" i="41" a="1"/>
  <c r="S73" i="41" s="1"/>
  <c r="T73" i="41" a="1"/>
  <c r="T73" i="41" s="1"/>
  <c r="J73" i="41" a="1"/>
  <c r="J73" i="41" s="1"/>
  <c r="L74" i="41" a="1"/>
  <c r="L74" i="41" s="1"/>
  <c r="Q74" i="41" a="1"/>
  <c r="Q74" i="41" s="1"/>
  <c r="M74" i="41" a="1"/>
  <c r="M74" i="41" s="1"/>
  <c r="H113" i="12"/>
  <c r="H228" i="36" s="1"/>
  <c r="F19" i="37" s="1" a="1"/>
  <c r="F19" i="37" s="1"/>
  <c r="J113" i="12"/>
  <c r="J228" i="36" s="1"/>
  <c r="L113" i="12"/>
  <c r="L228" i="36" s="1"/>
  <c r="P113" i="12"/>
  <c r="P228" i="36" s="1"/>
  <c r="I113" i="12"/>
  <c r="I228" i="36" s="1"/>
  <c r="K113" i="12"/>
  <c r="K228" i="36" s="1"/>
  <c r="O113" i="12"/>
  <c r="O228" i="36" s="1"/>
  <c r="R113" i="12"/>
  <c r="R228" i="36" s="1"/>
  <c r="N113" i="12"/>
  <c r="N228" i="36" s="1"/>
  <c r="Q113" i="12"/>
  <c r="Q228" i="36" s="1"/>
  <c r="M113" i="12"/>
  <c r="M228" i="36" s="1"/>
  <c r="T392" i="12" a="1"/>
  <c r="T392" i="12" s="1"/>
  <c r="T124" i="12" s="1"/>
  <c r="T239" i="36" s="1"/>
  <c r="S392" i="12" a="1"/>
  <c r="S392" i="12" s="1"/>
  <c r="I392" i="12" a="1"/>
  <c r="I392" i="12" s="1"/>
  <c r="K392" i="12" a="1"/>
  <c r="K392" i="12" s="1"/>
  <c r="M392" i="12" a="1"/>
  <c r="M392" i="12" s="1"/>
  <c r="O392" i="12" a="1"/>
  <c r="O392" i="12" s="1"/>
  <c r="Q392" i="12" a="1"/>
  <c r="Q392" i="12" s="1"/>
  <c r="U297" i="39" a="1"/>
  <c r="J186" i="39" a="1"/>
  <c r="J371" i="39" a="1"/>
  <c r="N482" i="39" a="1"/>
  <c r="U112" i="39" a="1"/>
  <c r="U334" i="39" a="1"/>
  <c r="J334" i="39" a="1"/>
  <c r="J223" i="39" a="1"/>
  <c r="J408" i="39" a="1"/>
  <c r="N223" i="39" a="1"/>
  <c r="N149" i="39" a="1"/>
  <c r="U149" i="39" a="1"/>
  <c r="J112" i="39" a="1"/>
  <c r="N445" i="39" a="1"/>
  <c r="U482" i="39" a="1"/>
  <c r="N112" i="39" a="1"/>
  <c r="U260" i="39" a="1"/>
  <c r="N334" i="39" a="1"/>
  <c r="N371" i="39" a="1"/>
  <c r="U371" i="39" a="1"/>
  <c r="N297" i="39" a="1"/>
  <c r="U445" i="39" a="1"/>
  <c r="J297" i="39" a="1"/>
  <c r="N260" i="39" a="1"/>
  <c r="J482" i="39" a="1"/>
  <c r="J445" i="39" a="1"/>
  <c r="J149" i="39" a="1"/>
  <c r="N186" i="39" a="1"/>
  <c r="U223" i="39" a="1"/>
  <c r="U186" i="39" a="1"/>
  <c r="U408" i="39" a="1"/>
  <c r="N408" i="39" a="1"/>
  <c r="J260" i="39" a="1"/>
  <c r="U371" i="39" l="1"/>
  <c r="N445" i="39"/>
  <c r="U445" i="39"/>
  <c r="N297" i="39"/>
  <c r="J223" i="39"/>
  <c r="J260" i="39"/>
  <c r="U149" i="39"/>
  <c r="N223" i="39"/>
  <c r="J186" i="39"/>
  <c r="U186" i="39"/>
  <c r="N408" i="39"/>
  <c r="U408" i="39"/>
  <c r="N260" i="39"/>
  <c r="U260" i="39"/>
  <c r="N186" i="39"/>
  <c r="J445" i="39"/>
  <c r="N371" i="39"/>
  <c r="J112" i="39"/>
  <c r="N112" i="39"/>
  <c r="U482" i="39"/>
  <c r="J334" i="39"/>
  <c r="U112" i="39"/>
  <c r="N149" i="39"/>
  <c r="J408" i="39"/>
  <c r="U297" i="39"/>
  <c r="U223" i="39"/>
  <c r="N482" i="39"/>
  <c r="J371" i="39"/>
  <c r="J297" i="39"/>
  <c r="U334" i="39"/>
  <c r="J149" i="39"/>
  <c r="J482" i="39"/>
  <c r="N334" i="39"/>
  <c r="L39" i="37" a="1"/>
  <c r="L39" i="37" s="1"/>
  <c r="N39" i="37" a="1"/>
  <c r="N39" i="37" s="1"/>
  <c r="R39" i="37" a="1"/>
  <c r="R39" i="37" s="1"/>
  <c r="H182" i="36" a="1"/>
  <c r="H182" i="36" s="1"/>
  <c r="I39" i="37" a="1"/>
  <c r="I39" i="37" s="1"/>
  <c r="P39" i="37" a="1"/>
  <c r="P39" i="37" s="1"/>
  <c r="G39" i="37" a="1"/>
  <c r="G39" i="37" s="1"/>
  <c r="F14" i="37" a="1"/>
  <c r="F14" i="37" s="1"/>
  <c r="I14" i="37" s="1"/>
  <c r="H39" i="37" a="1"/>
  <c r="H39" i="37" s="1"/>
  <c r="O39" i="37" a="1"/>
  <c r="O39" i="37" s="1"/>
  <c r="K39" i="37" a="1"/>
  <c r="K39" i="37" s="1"/>
  <c r="M39" i="37" a="1"/>
  <c r="M39" i="37" s="1"/>
  <c r="J39" i="37" a="1"/>
  <c r="J39" i="37" s="1"/>
  <c r="Q39" i="37" a="1"/>
  <c r="Q39" i="37" s="1"/>
  <c r="T129" i="12"/>
  <c r="T244" i="36" s="1"/>
  <c r="L392" i="12" a="1"/>
  <c r="L392" i="12" s="1"/>
  <c r="R392" i="12" a="1"/>
  <c r="R392" i="12" s="1"/>
  <c r="H392" i="12" a="1"/>
  <c r="H392" i="12" s="1"/>
  <c r="J392" i="12" a="1"/>
  <c r="J392" i="12" s="1"/>
  <c r="P392" i="12" a="1"/>
  <c r="P392" i="12" s="1"/>
  <c r="N392" i="12" a="1"/>
  <c r="N392" i="12" s="1"/>
  <c r="J850" i="38" a="1"/>
  <c r="AR353" i="7" a="1"/>
  <c r="AR353" i="7" l="1"/>
  <c r="J850" i="38"/>
  <c r="M182" i="36" a="1"/>
  <c r="M182" i="36" s="1"/>
  <c r="J182" i="36" a="1"/>
  <c r="J182" i="36" s="1"/>
  <c r="I182" i="36" a="1"/>
  <c r="I182" i="36" s="1"/>
  <c r="K182" i="36" a="1"/>
  <c r="K182" i="36" s="1"/>
  <c r="L182" i="36" a="1"/>
  <c r="L182" i="36" s="1"/>
  <c r="T182" i="36" a="1"/>
  <c r="T182" i="36" s="1"/>
  <c r="N182" i="36" a="1"/>
  <c r="N182" i="36" s="1"/>
  <c r="Q182" i="36" a="1"/>
  <c r="Q182" i="36" s="1"/>
  <c r="R182" i="36" a="1"/>
  <c r="R182" i="36" s="1"/>
  <c r="S182" i="36" a="1"/>
  <c r="S182" i="36" s="1"/>
  <c r="O182" i="36" a="1"/>
  <c r="O182" i="36" s="1"/>
  <c r="J14" i="37"/>
  <c r="F27" i="37"/>
  <c r="F58" i="37"/>
  <c r="F63" i="37" s="1"/>
  <c r="I19" i="37"/>
  <c r="J19" i="37" s="1"/>
  <c r="H183" i="36" a="1"/>
  <c r="H183" i="36" s="1"/>
  <c r="H184" i="36" a="1"/>
  <c r="H184" i="36" s="1"/>
  <c r="P182" i="36" a="1"/>
  <c r="P182" i="36" s="1"/>
  <c r="P111" i="21"/>
  <c r="P303" i="36" s="1"/>
  <c r="T111" i="21"/>
  <c r="T303" i="36" s="1"/>
  <c r="R111" i="21"/>
  <c r="R303" i="36" s="1"/>
  <c r="N111" i="21"/>
  <c r="N303" i="36" s="1"/>
  <c r="J111" i="21"/>
  <c r="J303" i="36" s="1"/>
  <c r="H111" i="21"/>
  <c r="H303" i="36" s="1"/>
  <c r="S111" i="21"/>
  <c r="S303" i="36" s="1"/>
  <c r="Q111" i="21"/>
  <c r="Q303" i="36" s="1"/>
  <c r="O111" i="21"/>
  <c r="O303" i="36" s="1"/>
  <c r="M111" i="21"/>
  <c r="M303" i="36" s="1"/>
  <c r="K111" i="21"/>
  <c r="K303" i="36" s="1"/>
  <c r="I111" i="21"/>
  <c r="I303" i="36" s="1"/>
  <c r="L111" i="21"/>
  <c r="L303" i="36" s="1"/>
  <c r="AR355" i="7" a="1"/>
  <c r="AS353" i="7" a="1"/>
  <c r="BH353" i="7" a="1"/>
  <c r="BR353" i="7" a="1"/>
  <c r="BC353" i="7" a="1"/>
  <c r="AX353" i="7" a="1"/>
  <c r="BF353" i="7" a="1"/>
  <c r="AV353" i="7" a="1"/>
  <c r="BA353" i="7" a="1"/>
  <c r="BM353" i="7" a="1"/>
  <c r="BK353" i="7" a="1"/>
  <c r="BW353" i="7" a="1"/>
  <c r="BP353" i="7" a="1"/>
  <c r="AR354" i="7" a="1"/>
  <c r="BR353" i="7" l="1"/>
  <c r="BW353" i="7"/>
  <c r="AV353" i="7"/>
  <c r="BK353" i="7"/>
  <c r="BP353" i="7"/>
  <c r="BA353" i="7"/>
  <c r="BC353" i="7"/>
  <c r="AR354" i="7"/>
  <c r="BM353" i="7"/>
  <c r="AX353" i="7"/>
  <c r="AR355" i="7"/>
  <c r="BH353" i="7"/>
  <c r="BF353" i="7"/>
  <c r="AS353" i="7"/>
  <c r="G107" i="37" a="1"/>
  <c r="G107" i="37" s="1"/>
  <c r="F94" i="37" a="1"/>
  <c r="F94" i="37" s="1"/>
  <c r="Q107" i="37" a="1"/>
  <c r="Q107" i="37" s="1"/>
  <c r="K107" i="37" a="1"/>
  <c r="K107" i="37" s="1"/>
  <c r="H107" i="37" a="1"/>
  <c r="H107" i="37" s="1"/>
  <c r="O107" i="37" a="1"/>
  <c r="O107" i="37" s="1"/>
  <c r="N107" i="37" a="1"/>
  <c r="N107" i="37" s="1"/>
  <c r="R107" i="37" a="1"/>
  <c r="R107" i="37" s="1"/>
  <c r="L107" i="37" a="1"/>
  <c r="L107" i="37" s="1"/>
  <c r="J107" i="37" a="1"/>
  <c r="J107" i="37" s="1"/>
  <c r="P107" i="37" a="1"/>
  <c r="P107" i="37" s="1"/>
  <c r="F121" i="37" a="1"/>
  <c r="F121" i="37" s="1"/>
  <c r="H266" i="36" s="1" a="1"/>
  <c r="H266" i="36" s="1"/>
  <c r="M107" i="37" a="1"/>
  <c r="M107" i="37" s="1"/>
  <c r="I107" i="37" a="1"/>
  <c r="I107" i="37" s="1"/>
  <c r="K121" i="37" a="1"/>
  <c r="K121" i="37" s="1"/>
  <c r="M266" i="36" s="1" a="1"/>
  <c r="M266" i="36" s="1"/>
  <c r="R121" i="37" a="1"/>
  <c r="R121" i="37" s="1"/>
  <c r="T266" i="36" s="1" a="1"/>
  <c r="T266" i="36" s="1"/>
  <c r="O121" i="37" a="1"/>
  <c r="O121" i="37" s="1"/>
  <c r="Q266" i="36" s="1" a="1"/>
  <c r="Q266" i="36" s="1"/>
  <c r="S183" i="36" a="1"/>
  <c r="S183" i="36" s="1"/>
  <c r="S184" i="36" a="1"/>
  <c r="S184" i="36" s="1"/>
  <c r="T183" i="36" a="1"/>
  <c r="T183" i="36" s="1"/>
  <c r="T184" i="36" a="1"/>
  <c r="T184" i="36" s="1"/>
  <c r="L183" i="36" a="1"/>
  <c r="L183" i="36" s="1"/>
  <c r="L184" i="36" a="1"/>
  <c r="L184" i="36" s="1"/>
  <c r="I183" i="36" a="1"/>
  <c r="I183" i="36" s="1"/>
  <c r="I184" i="36" a="1"/>
  <c r="I184" i="36" s="1"/>
  <c r="F32" i="37"/>
  <c r="J27" i="37" a="1"/>
  <c r="J27" i="37" s="1"/>
  <c r="R27" i="37" a="1"/>
  <c r="R27" i="37" s="1"/>
  <c r="M27" i="37" a="1"/>
  <c r="M27" i="37" s="1"/>
  <c r="N27" i="37" a="1"/>
  <c r="N27" i="37" s="1"/>
  <c r="K27" i="37" a="1"/>
  <c r="K27" i="37" s="1"/>
  <c r="F41" i="37" a="1"/>
  <c r="F41" i="37" s="1"/>
  <c r="L27" i="37" a="1"/>
  <c r="L27" i="37" s="1"/>
  <c r="Q27" i="37" a="1"/>
  <c r="Q27" i="37" s="1"/>
  <c r="I27" i="37" a="1"/>
  <c r="I27" i="37" s="1"/>
  <c r="O27" i="37" a="1"/>
  <c r="O27" i="37" s="1"/>
  <c r="P27" i="37" a="1"/>
  <c r="P27" i="37" s="1"/>
  <c r="H27" i="37" a="1"/>
  <c r="H27" i="37" s="1"/>
  <c r="G27" i="37" a="1"/>
  <c r="G27" i="37" s="1"/>
  <c r="R183" i="36" a="1"/>
  <c r="R183" i="36" s="1"/>
  <c r="R184" i="36" a="1"/>
  <c r="R184" i="36" s="1"/>
  <c r="Q183" i="36" a="1"/>
  <c r="Q183" i="36" s="1"/>
  <c r="Q184" i="36" a="1"/>
  <c r="Q184" i="36" s="1"/>
  <c r="N184" i="36" a="1"/>
  <c r="N184" i="36" s="1"/>
  <c r="N183" i="36" a="1"/>
  <c r="N183" i="36" s="1"/>
  <c r="J184" i="36" a="1"/>
  <c r="J184" i="36" s="1"/>
  <c r="J183" i="36" a="1"/>
  <c r="J183" i="36" s="1"/>
  <c r="P184" i="36" a="1"/>
  <c r="P184" i="36" s="1"/>
  <c r="P183" i="36" a="1"/>
  <c r="P183" i="36" s="1"/>
  <c r="O183" i="36" a="1"/>
  <c r="O183" i="36" s="1"/>
  <c r="O184" i="36" a="1"/>
  <c r="O184" i="36" s="1"/>
  <c r="K183" i="36" a="1"/>
  <c r="K183" i="36" s="1"/>
  <c r="K184" i="36" a="1"/>
  <c r="K184" i="36" s="1"/>
  <c r="M184" i="36" a="1"/>
  <c r="M184" i="36" s="1"/>
  <c r="M183" i="36" a="1"/>
  <c r="M183" i="36" s="1"/>
  <c r="T228" i="21" a="1"/>
  <c r="T228" i="21" s="1"/>
  <c r="T230" i="21" a="1"/>
  <c r="T230" i="21" s="1"/>
  <c r="T191" i="21" a="1"/>
  <c r="T191" i="21" s="1"/>
  <c r="T229" i="21" a="1"/>
  <c r="T229" i="21" s="1"/>
  <c r="S229" i="21" a="1"/>
  <c r="S229" i="21" s="1"/>
  <c r="T259" i="21" a="1"/>
  <c r="T259" i="21" s="1"/>
  <c r="S259" i="21" a="1"/>
  <c r="S259" i="21" s="1"/>
  <c r="I259" i="21" a="1"/>
  <c r="I259" i="21" s="1"/>
  <c r="H259" i="21" s="1" a="1"/>
  <c r="H259" i="21" s="1"/>
  <c r="K259" i="21" a="1"/>
  <c r="K259" i="21" s="1"/>
  <c r="M259" i="21" a="1"/>
  <c r="M259" i="21" s="1"/>
  <c r="O259" i="21" a="1"/>
  <c r="O259" i="21" s="1"/>
  <c r="Q259" i="21" a="1"/>
  <c r="Q259" i="21" s="1"/>
  <c r="S230" i="21" a="1"/>
  <c r="S230" i="21" s="1"/>
  <c r="Q230" i="21" a="1"/>
  <c r="Q230" i="21" s="1"/>
  <c r="O230" i="21" a="1"/>
  <c r="O230" i="21" s="1"/>
  <c r="K228" i="21" a="1"/>
  <c r="K228" i="21" s="1"/>
  <c r="M228" i="21" a="1"/>
  <c r="M228" i="21" s="1"/>
  <c r="O228" i="21" a="1"/>
  <c r="O228" i="21" s="1"/>
  <c r="Q228" i="21" a="1"/>
  <c r="Q228" i="21" s="1"/>
  <c r="S228" i="21" a="1"/>
  <c r="S228" i="21" s="1"/>
  <c r="I228" i="21" a="1"/>
  <c r="I228" i="21" s="1"/>
  <c r="I230" i="21" a="1"/>
  <c r="I230" i="21" s="1"/>
  <c r="K230" i="21" a="1"/>
  <c r="K230" i="21" s="1"/>
  <c r="M230" i="21" a="1"/>
  <c r="M230" i="21" s="1"/>
  <c r="I282" i="21" a="1"/>
  <c r="I282" i="21" s="1"/>
  <c r="K282" i="21" a="1"/>
  <c r="K282" i="21" s="1"/>
  <c r="M282" i="21" a="1"/>
  <c r="M282" i="21" s="1"/>
  <c r="O282" i="21" a="1"/>
  <c r="O282" i="21" s="1"/>
  <c r="Q282" i="21" a="1"/>
  <c r="Q282" i="21" s="1"/>
  <c r="S282" i="21" a="1"/>
  <c r="S282" i="21" s="1"/>
  <c r="T282" i="21" a="1"/>
  <c r="T282" i="21" s="1"/>
  <c r="I229" i="21" a="1"/>
  <c r="I229" i="21" s="1"/>
  <c r="K229" i="21" a="1"/>
  <c r="K229" i="21" s="1"/>
  <c r="M229" i="21" a="1"/>
  <c r="M229" i="21" s="1"/>
  <c r="O229" i="21" a="1"/>
  <c r="O229" i="21" s="1"/>
  <c r="Q229" i="21" a="1"/>
  <c r="Q229" i="21" s="1"/>
  <c r="I191" i="21" a="1"/>
  <c r="I191" i="21" s="1"/>
  <c r="K191" i="21" a="1"/>
  <c r="K191" i="21" s="1"/>
  <c r="M191" i="21" a="1"/>
  <c r="M191" i="21" s="1"/>
  <c r="O191" i="21" a="1"/>
  <c r="O191" i="21" s="1"/>
  <c r="Q191" i="21" a="1"/>
  <c r="Q191" i="21" s="1"/>
  <c r="S191" i="21" a="1"/>
  <c r="S191" i="21" s="1"/>
  <c r="T209" i="21" a="1"/>
  <c r="T209" i="21" s="1"/>
  <c r="S209" i="21" a="1"/>
  <c r="S209" i="21" s="1"/>
  <c r="K209" i="21" a="1"/>
  <c r="K209" i="21" s="1"/>
  <c r="M209" i="21" a="1"/>
  <c r="M209" i="21" s="1"/>
  <c r="O209" i="21" a="1"/>
  <c r="O209" i="21" s="1"/>
  <c r="Q209" i="21" a="1"/>
  <c r="Q209" i="21" s="1"/>
  <c r="I209" i="21" a="1"/>
  <c r="I209" i="21" s="1"/>
  <c r="T204" i="21" a="1"/>
  <c r="T204" i="21" s="1"/>
  <c r="Q205" i="21" a="1"/>
  <c r="Q205" i="21" s="1"/>
  <c r="S205" i="21" a="1"/>
  <c r="S205" i="21" s="1"/>
  <c r="T205" i="21" a="1"/>
  <c r="T205" i="21" s="1"/>
  <c r="O205" i="21" a="1"/>
  <c r="O205" i="21" s="1"/>
  <c r="M204" i="21" a="1"/>
  <c r="M204" i="21" s="1"/>
  <c r="O204" i="21" a="1"/>
  <c r="O204" i="21" s="1"/>
  <c r="Q204" i="21" a="1"/>
  <c r="Q204" i="21" s="1"/>
  <c r="S204" i="21" a="1"/>
  <c r="S204" i="21" s="1"/>
  <c r="I204" i="21" a="1"/>
  <c r="I204" i="21" s="1"/>
  <c r="K204" i="21" a="1"/>
  <c r="K204" i="21" s="1"/>
  <c r="I205" i="21" a="1"/>
  <c r="I205" i="21" s="1"/>
  <c r="H205" i="21" s="1" a="1"/>
  <c r="H205" i="21" s="1"/>
  <c r="K205" i="21" a="1"/>
  <c r="K205" i="21" s="1"/>
  <c r="M205" i="21" a="1"/>
  <c r="M205" i="21" s="1"/>
  <c r="BM370" i="7" a="1"/>
  <c r="AV354" i="7" a="1"/>
  <c r="AX355" i="7" a="1"/>
  <c r="BR355" i="7" a="1"/>
  <c r="BW355" i="7" a="1"/>
  <c r="BP355" i="7" a="1"/>
  <c r="BF354" i="7" a="1"/>
  <c r="BF355" i="7" a="1"/>
  <c r="BW354" i="7" a="1"/>
  <c r="BH355" i="7" a="1"/>
  <c r="BR354" i="7" a="1"/>
  <c r="BA355" i="7" a="1"/>
  <c r="AS355" i="7" a="1"/>
  <c r="BK354" i="7" a="1"/>
  <c r="AV355" i="7" a="1"/>
  <c r="BK355" i="7" a="1"/>
  <c r="BW370" i="7" a="1"/>
  <c r="AS354" i="7" a="1"/>
  <c r="BH354" i="7" a="1"/>
  <c r="AR370" i="7" a="1"/>
  <c r="BA354" i="7" a="1"/>
  <c r="BC354" i="7" a="1"/>
  <c r="BC370" i="7" a="1"/>
  <c r="BM354" i="7" a="1"/>
  <c r="AX354" i="7" a="1"/>
  <c r="BM355" i="7" a="1"/>
  <c r="BP354" i="7" a="1"/>
  <c r="BC355" i="7" a="1"/>
  <c r="BC354" i="7" l="1"/>
  <c r="BC355" i="7"/>
  <c r="BH354" i="7"/>
  <c r="AV355" i="7"/>
  <c r="BM354" i="7"/>
  <c r="BA354" i="7"/>
  <c r="BR354" i="7"/>
  <c r="AX355" i="7"/>
  <c r="BP355" i="7"/>
  <c r="AS355" i="7"/>
  <c r="BW355" i="7"/>
  <c r="BM370" i="7"/>
  <c r="BK354" i="7"/>
  <c r="BF354" i="7"/>
  <c r="AX354" i="7"/>
  <c r="BK355" i="7"/>
  <c r="BF355" i="7"/>
  <c r="BP354" i="7"/>
  <c r="AS354" i="7"/>
  <c r="BW354" i="7"/>
  <c r="BW370" i="7"/>
  <c r="AR370" i="7"/>
  <c r="BH355" i="7"/>
  <c r="AV354" i="7"/>
  <c r="BM355" i="7"/>
  <c r="BA355" i="7"/>
  <c r="BR355" i="7"/>
  <c r="BC370" i="7"/>
  <c r="Q114" i="41" a="1"/>
  <c r="Q114" i="41" s="1"/>
  <c r="M114" i="41" a="1"/>
  <c r="M114" i="41" s="1"/>
  <c r="G121" i="37" a="1"/>
  <c r="G121" i="37" s="1"/>
  <c r="I266" i="36" s="1" a="1"/>
  <c r="I266" i="36" s="1"/>
  <c r="H121" i="37" a="1"/>
  <c r="H121" i="37" s="1"/>
  <c r="J266" i="36" s="1" a="1"/>
  <c r="J266" i="36" s="1"/>
  <c r="Q121" i="37" a="1"/>
  <c r="Q121" i="37" s="1"/>
  <c r="S266" i="36" s="1" a="1"/>
  <c r="S266" i="36" s="1"/>
  <c r="T114" i="41" a="1"/>
  <c r="T114" i="41" s="1"/>
  <c r="H114" i="41" a="1"/>
  <c r="H114" i="41" s="1"/>
  <c r="M121" i="37" a="1"/>
  <c r="M121" i="37" s="1"/>
  <c r="O266" i="36" s="1" a="1"/>
  <c r="O266" i="36" s="1"/>
  <c r="I121" i="37" a="1"/>
  <c r="I121" i="37" s="1"/>
  <c r="K266" i="36" s="1" a="1"/>
  <c r="K266" i="36" s="1"/>
  <c r="L121" i="37" a="1"/>
  <c r="L121" i="37" s="1"/>
  <c r="N266" i="36" s="1" a="1"/>
  <c r="N266" i="36" s="1"/>
  <c r="J121" i="37" a="1"/>
  <c r="J121" i="37" s="1"/>
  <c r="L266" i="36" s="1" a="1"/>
  <c r="L266" i="36" s="1"/>
  <c r="P121" i="37" a="1"/>
  <c r="P121" i="37" s="1"/>
  <c r="R266" i="36" s="1" a="1"/>
  <c r="R266" i="36" s="1"/>
  <c r="N121" i="37" a="1"/>
  <c r="N121" i="37" s="1"/>
  <c r="P266" i="36" s="1" a="1"/>
  <c r="P266" i="36" s="1"/>
  <c r="P41" i="37" a="1"/>
  <c r="P41" i="37" s="1"/>
  <c r="P32" i="37"/>
  <c r="L41" i="37" a="1"/>
  <c r="L41" i="37" s="1"/>
  <c r="L32" i="37"/>
  <c r="M41" i="37" a="1"/>
  <c r="M41" i="37" s="1"/>
  <c r="M32" i="37"/>
  <c r="O41" i="37" a="1"/>
  <c r="O41" i="37" s="1"/>
  <c r="O32" i="37"/>
  <c r="H186" i="36" a="1"/>
  <c r="H186" i="36" s="1"/>
  <c r="F46" i="37"/>
  <c r="H191" i="36" s="1" a="1"/>
  <c r="H191" i="36" s="1"/>
  <c r="R41" i="37" a="1"/>
  <c r="R41" i="37" s="1"/>
  <c r="R32" i="37"/>
  <c r="G41" i="37" a="1"/>
  <c r="G41" i="37" s="1"/>
  <c r="G32" i="37"/>
  <c r="I41" i="37" a="1"/>
  <c r="I41" i="37" s="1"/>
  <c r="I32" i="37"/>
  <c r="K41" i="37" a="1"/>
  <c r="K41" i="37" s="1"/>
  <c r="K32" i="37"/>
  <c r="J41" i="37" a="1"/>
  <c r="J41" i="37" s="1"/>
  <c r="J32" i="37"/>
  <c r="H41" i="37" a="1"/>
  <c r="H41" i="37" s="1"/>
  <c r="H32" i="37"/>
  <c r="Q41" i="37" a="1"/>
  <c r="Q41" i="37" s="1"/>
  <c r="Q32" i="37"/>
  <c r="N41" i="37" a="1"/>
  <c r="N41" i="37" s="1"/>
  <c r="N32" i="37"/>
  <c r="I108" i="21"/>
  <c r="I300" i="36" s="1"/>
  <c r="Q108" i="21"/>
  <c r="Q300" i="36" s="1"/>
  <c r="M108" i="21"/>
  <c r="M300" i="36" s="1"/>
  <c r="K108" i="21"/>
  <c r="K300" i="36" s="1"/>
  <c r="O108" i="21"/>
  <c r="O300" i="36" s="1"/>
  <c r="T108" i="21"/>
  <c r="T300" i="36" s="1"/>
  <c r="S108" i="21"/>
  <c r="S300" i="36" s="1"/>
  <c r="R259" i="21" a="1"/>
  <c r="R259" i="21" s="1"/>
  <c r="N282" i="21" a="1"/>
  <c r="N282" i="21" s="1"/>
  <c r="R228" i="21" a="1"/>
  <c r="R228" i="21" s="1"/>
  <c r="P259" i="21" a="1"/>
  <c r="P259" i="21" s="1"/>
  <c r="J259" i="21" a="1"/>
  <c r="J259" i="21" s="1"/>
  <c r="L282" i="21" a="1"/>
  <c r="L282" i="21" s="1"/>
  <c r="R229" i="21" a="1"/>
  <c r="R229" i="21" s="1"/>
  <c r="L209" i="21" a="1"/>
  <c r="L209" i="21" s="1"/>
  <c r="N259" i="21" a="1"/>
  <c r="N259" i="21" s="1"/>
  <c r="L191" i="21" a="1"/>
  <c r="L191" i="21" s="1"/>
  <c r="L198" i="21" s="1"/>
  <c r="Q198" i="21"/>
  <c r="J205" i="21" a="1"/>
  <c r="J205" i="21" s="1"/>
  <c r="L205" i="21" a="1"/>
  <c r="L205" i="21" s="1"/>
  <c r="H204" i="21" a="1"/>
  <c r="H204" i="21" s="1"/>
  <c r="J204" i="21" a="1"/>
  <c r="J204" i="21" s="1"/>
  <c r="R204" i="21" a="1"/>
  <c r="R204" i="21" s="1"/>
  <c r="J209" i="21" a="1"/>
  <c r="J209" i="21" s="1"/>
  <c r="H209" i="21" a="1"/>
  <c r="H209" i="21" s="1"/>
  <c r="N205" i="21" a="1"/>
  <c r="N205" i="21" s="1"/>
  <c r="L204" i="21" a="1"/>
  <c r="L204" i="21" s="1"/>
  <c r="N204" i="21" a="1"/>
  <c r="N204" i="21" s="1"/>
  <c r="P204" i="21" a="1"/>
  <c r="P204" i="21" s="1"/>
  <c r="P205" i="21" a="1"/>
  <c r="P205" i="21" s="1"/>
  <c r="R205" i="21" a="1"/>
  <c r="R205" i="21" s="1"/>
  <c r="P209" i="21" a="1"/>
  <c r="P209" i="21" s="1"/>
  <c r="R209" i="21" a="1"/>
  <c r="R209" i="21" s="1"/>
  <c r="N209" i="21" a="1"/>
  <c r="N209" i="21" s="1"/>
  <c r="I198" i="21"/>
  <c r="H191" i="21" a="1"/>
  <c r="H191" i="21" s="1"/>
  <c r="J191" i="21" a="1"/>
  <c r="J191" i="21" s="1"/>
  <c r="N228" i="21" a="1"/>
  <c r="N228" i="21" s="1"/>
  <c r="O198" i="21"/>
  <c r="P191" i="21" a="1"/>
  <c r="P191" i="21" s="1"/>
  <c r="N191" i="21" a="1"/>
  <c r="N191" i="21" s="1"/>
  <c r="N229" i="21" a="1"/>
  <c r="N229" i="21" s="1"/>
  <c r="L229" i="21" a="1"/>
  <c r="L229" i="21" s="1"/>
  <c r="J229" i="21" a="1"/>
  <c r="J229" i="21" s="1"/>
  <c r="R282" i="21" a="1"/>
  <c r="R282" i="21" s="1"/>
  <c r="P282" i="21" a="1"/>
  <c r="P282" i="21" s="1"/>
  <c r="J230" i="21" a="1"/>
  <c r="J230" i="21" s="1"/>
  <c r="H230" i="21" a="1"/>
  <c r="H230" i="21" s="1"/>
  <c r="S198" i="21"/>
  <c r="R191" i="21" a="1"/>
  <c r="R191" i="21" s="1"/>
  <c r="J282" i="21" a="1"/>
  <c r="J282" i="21" s="1"/>
  <c r="H282" i="21" a="1"/>
  <c r="H282" i="21" s="1"/>
  <c r="H228" i="21" a="1"/>
  <c r="H228" i="21" s="1"/>
  <c r="J228" i="21" a="1"/>
  <c r="J228" i="21" s="1"/>
  <c r="P228" i="21" a="1"/>
  <c r="P228" i="21" s="1"/>
  <c r="P230" i="21" a="1"/>
  <c r="P230" i="21" s="1"/>
  <c r="L230" i="21" a="1"/>
  <c r="L230" i="21" s="1"/>
  <c r="M198" i="21"/>
  <c r="P229" i="21" a="1"/>
  <c r="P229" i="21" s="1"/>
  <c r="H229" i="21" a="1"/>
  <c r="H229" i="21" s="1"/>
  <c r="L228" i="21" a="1"/>
  <c r="L228" i="21" s="1"/>
  <c r="L259" i="21" a="1"/>
  <c r="L259" i="21" s="1"/>
  <c r="T198" i="21"/>
  <c r="K198" i="21"/>
  <c r="N230" i="21" a="1"/>
  <c r="N230" i="21" s="1"/>
  <c r="N108" i="21" s="1"/>
  <c r="N300" i="36" s="1"/>
  <c r="R230" i="21" a="1"/>
  <c r="R230" i="21" s="1"/>
  <c r="Q149" i="39" a="1"/>
  <c r="K112" i="39" a="1"/>
  <c r="Q260" i="39" a="1"/>
  <c r="AV370" i="7" a="1"/>
  <c r="Q186" i="39" a="1"/>
  <c r="Q482" i="39" a="1"/>
  <c r="S372" i="39" a="1"/>
  <c r="AS370" i="7" a="1"/>
  <c r="K223" i="39" a="1"/>
  <c r="BF370" i="7" a="1"/>
  <c r="K149" i="39" a="1"/>
  <c r="K482" i="39" a="1"/>
  <c r="Q445" i="39" a="1"/>
  <c r="K260" i="39" a="1"/>
  <c r="K334" i="39" a="1"/>
  <c r="AX370" i="7" a="1"/>
  <c r="S483" i="39" a="1"/>
  <c r="K408" i="39" a="1"/>
  <c r="Q223" i="39" a="1"/>
  <c r="BR370" i="7" a="1"/>
  <c r="Q334" i="39" a="1"/>
  <c r="BP370" i="7" a="1"/>
  <c r="AR362" i="7" a="1"/>
  <c r="Q371" i="39" a="1"/>
  <c r="J17" i="38" a="1"/>
  <c r="S224" i="39" a="1"/>
  <c r="Q112" i="39" a="1"/>
  <c r="BA370" i="7" a="1"/>
  <c r="AR357" i="7" a="1"/>
  <c r="Q408" i="39" a="1"/>
  <c r="BK370" i="7" a="1"/>
  <c r="BH370" i="7" a="1"/>
  <c r="K297" i="39" a="1"/>
  <c r="K371" i="39" a="1"/>
  <c r="Q297" i="39" a="1"/>
  <c r="K186" i="39" a="1"/>
  <c r="K445" i="39" a="1"/>
  <c r="BP370" i="7" l="1"/>
  <c r="BH370" i="7"/>
  <c r="AV370" i="7"/>
  <c r="AR362" i="7"/>
  <c r="BA370" i="7"/>
  <c r="AS370" i="7"/>
  <c r="AR357" i="7"/>
  <c r="BF370" i="7"/>
  <c r="BK370" i="7"/>
  <c r="AX370" i="7"/>
  <c r="BR370" i="7"/>
  <c r="K482" i="39"/>
  <c r="Q223" i="39"/>
  <c r="K408" i="39"/>
  <c r="K445" i="39"/>
  <c r="K112" i="39"/>
  <c r="Q445" i="39"/>
  <c r="S372" i="39"/>
  <c r="K334" i="39"/>
  <c r="Q112" i="39"/>
  <c r="K186" i="39"/>
  <c r="K297" i="39"/>
  <c r="Q186" i="39"/>
  <c r="Q371" i="39"/>
  <c r="Q482" i="39"/>
  <c r="K223" i="39"/>
  <c r="Q408" i="39"/>
  <c r="K149" i="39"/>
  <c r="K371" i="39"/>
  <c r="S483" i="39"/>
  <c r="Q334" i="39"/>
  <c r="Q149" i="39"/>
  <c r="Q260" i="39"/>
  <c r="Q297" i="39"/>
  <c r="K260" i="39"/>
  <c r="S224" i="39"/>
  <c r="O114" i="41" a="1"/>
  <c r="O114" i="41" s="1"/>
  <c r="L114" i="41" a="1"/>
  <c r="L114" i="41" s="1"/>
  <c r="I114" i="41" a="1"/>
  <c r="I114" i="41" s="1"/>
  <c r="R114" i="41" a="1"/>
  <c r="R114" i="41" s="1"/>
  <c r="J114" i="41" a="1"/>
  <c r="J114" i="41" s="1"/>
  <c r="N114" i="41" a="1"/>
  <c r="N114" i="41" s="1"/>
  <c r="P114" i="41" a="1"/>
  <c r="P114" i="41" s="1"/>
  <c r="K114" i="41" a="1"/>
  <c r="K114" i="41" s="1"/>
  <c r="S114" i="41" a="1"/>
  <c r="S114" i="41" s="1"/>
  <c r="J17" i="38"/>
  <c r="P186" i="36" a="1"/>
  <c r="P186" i="36" s="1"/>
  <c r="N46" i="37"/>
  <c r="P191" i="36" s="1" a="1"/>
  <c r="P191" i="36" s="1"/>
  <c r="J186" i="36" a="1"/>
  <c r="J186" i="36" s="1"/>
  <c r="H46" i="37"/>
  <c r="J191" i="36" s="1" a="1"/>
  <c r="J191" i="36" s="1"/>
  <c r="H72" i="41" a="1"/>
  <c r="H72" i="41" s="1"/>
  <c r="L186" i="36" a="1"/>
  <c r="L186" i="36" s="1"/>
  <c r="J46" i="37"/>
  <c r="L191" i="36" s="1" a="1"/>
  <c r="L191" i="36" s="1"/>
  <c r="K186" i="36" a="1"/>
  <c r="K186" i="36" s="1"/>
  <c r="I46" i="37"/>
  <c r="K191" i="36" s="1" a="1"/>
  <c r="K191" i="36" s="1"/>
  <c r="O186" i="36" a="1"/>
  <c r="O186" i="36" s="1"/>
  <c r="M46" i="37"/>
  <c r="O191" i="36" s="1" a="1"/>
  <c r="O191" i="36" s="1"/>
  <c r="R186" i="36" a="1"/>
  <c r="R186" i="36" s="1"/>
  <c r="P46" i="37"/>
  <c r="R191" i="36" s="1" a="1"/>
  <c r="R191" i="36" s="1"/>
  <c r="T186" i="36" a="1"/>
  <c r="T186" i="36" s="1"/>
  <c r="R46" i="37"/>
  <c r="T191" i="36" s="1" a="1"/>
  <c r="T191" i="36" s="1"/>
  <c r="Q186" i="36" a="1"/>
  <c r="Q186" i="36" s="1"/>
  <c r="O46" i="37"/>
  <c r="Q191" i="36" s="1" a="1"/>
  <c r="Q191" i="36" s="1"/>
  <c r="S186" i="36" a="1"/>
  <c r="S186" i="36" s="1"/>
  <c r="Q46" i="37"/>
  <c r="S191" i="36" s="1" a="1"/>
  <c r="S191" i="36" s="1"/>
  <c r="M186" i="36" a="1"/>
  <c r="M186" i="36" s="1"/>
  <c r="K46" i="37"/>
  <c r="M191" i="36" s="1" a="1"/>
  <c r="M191" i="36" s="1"/>
  <c r="I186" i="36" a="1"/>
  <c r="I186" i="36" s="1"/>
  <c r="G46" i="37"/>
  <c r="I191" i="36" s="1" a="1"/>
  <c r="I191" i="36" s="1"/>
  <c r="N186" i="36" a="1"/>
  <c r="N186" i="36" s="1"/>
  <c r="L46" i="37"/>
  <c r="N191" i="36" s="1" a="1"/>
  <c r="N191" i="36" s="1"/>
  <c r="R108" i="21"/>
  <c r="R300" i="36" s="1"/>
  <c r="L108" i="21"/>
  <c r="L300" i="36" s="1"/>
  <c r="P108" i="21"/>
  <c r="P300" i="36" s="1"/>
  <c r="H108" i="21"/>
  <c r="H300" i="36" s="1"/>
  <c r="J108" i="21"/>
  <c r="J300" i="36" s="1"/>
  <c r="R198" i="21"/>
  <c r="N198" i="21"/>
  <c r="H198" i="21"/>
  <c r="P198" i="21"/>
  <c r="J198" i="21"/>
  <c r="BP362" i="7" a="1"/>
  <c r="S150" i="39" a="1"/>
  <c r="AV357" i="7" a="1"/>
  <c r="BM362" i="7" a="1"/>
  <c r="O17" i="38" a="1"/>
  <c r="AS362" i="7" a="1"/>
  <c r="BR357" i="7" a="1"/>
  <c r="U17" i="38" a="1"/>
  <c r="BC357" i="7" a="1"/>
  <c r="K17" i="38" a="1"/>
  <c r="BW362" i="7" a="1"/>
  <c r="BH357" i="7" a="1"/>
  <c r="L17" i="38" a="1"/>
  <c r="BR362" i="7" a="1"/>
  <c r="BW357" i="7" a="1"/>
  <c r="M17" i="38" a="1"/>
  <c r="BM357" i="7" a="1"/>
  <c r="S113" i="39" a="1"/>
  <c r="P17" i="38" a="1"/>
  <c r="AX362" i="7" a="1"/>
  <c r="S409" i="39" a="1"/>
  <c r="BH362" i="7" a="1"/>
  <c r="R17" i="38" a="1"/>
  <c r="AX357" i="7" a="1"/>
  <c r="BF362" i="7" a="1"/>
  <c r="S17" i="38" a="1"/>
  <c r="BP357" i="7" a="1"/>
  <c r="S298" i="39" a="1"/>
  <c r="N17" i="38" a="1"/>
  <c r="BK357" i="7" a="1"/>
  <c r="S335" i="39" a="1"/>
  <c r="BA357" i="7" a="1"/>
  <c r="BF357" i="7" a="1"/>
  <c r="S187" i="39" a="1"/>
  <c r="V17" i="38" a="1"/>
  <c r="BC362" i="7" a="1"/>
  <c r="S261" i="39" a="1"/>
  <c r="BA362" i="7" a="1"/>
  <c r="BK362" i="7" a="1"/>
  <c r="Q17" i="38" a="1"/>
  <c r="AV362" i="7" a="1"/>
  <c r="AS357" i="7" a="1"/>
  <c r="T17" i="38" a="1"/>
  <c r="S446" i="39" a="1"/>
  <c r="BF362" i="7" l="1"/>
  <c r="AS357" i="7"/>
  <c r="BR357" i="7"/>
  <c r="BW357" i="7"/>
  <c r="BH357" i="7"/>
  <c r="BA357" i="7"/>
  <c r="BK362" i="7"/>
  <c r="BM362" i="7"/>
  <c r="BP362" i="7"/>
  <c r="AX362" i="7"/>
  <c r="BK357" i="7"/>
  <c r="BC362" i="7"/>
  <c r="BF357" i="7"/>
  <c r="BC357" i="7"/>
  <c r="BM357" i="7"/>
  <c r="BP357" i="7"/>
  <c r="AX357" i="7"/>
  <c r="AV362" i="7"/>
  <c r="AS362" i="7"/>
  <c r="BR362" i="7"/>
  <c r="BW362" i="7"/>
  <c r="BH362" i="7"/>
  <c r="BA362" i="7"/>
  <c r="AV357" i="7"/>
  <c r="S150" i="39"/>
  <c r="S409" i="39"/>
  <c r="S335" i="39"/>
  <c r="S261" i="39"/>
  <c r="S187" i="39"/>
  <c r="S446" i="39"/>
  <c r="S113" i="39"/>
  <c r="S298" i="39"/>
  <c r="F91" i="37" a="1"/>
  <c r="F91" i="37" s="1"/>
  <c r="I91" i="37" s="1"/>
  <c r="M17" i="38"/>
  <c r="L17" i="38"/>
  <c r="U17" i="38"/>
  <c r="V17" i="38"/>
  <c r="T17" i="38"/>
  <c r="O17" i="38"/>
  <c r="P17" i="38"/>
  <c r="K17" i="38"/>
  <c r="N17" i="38"/>
  <c r="R17" i="38"/>
  <c r="S17" i="38"/>
  <c r="Q17" i="38"/>
  <c r="N72" i="41" a="1"/>
  <c r="N72" i="41" s="1"/>
  <c r="M72" i="41" a="1"/>
  <c r="M72" i="41" s="1"/>
  <c r="J72" i="41" a="1"/>
  <c r="J72" i="41" s="1"/>
  <c r="T72" i="41" a="1"/>
  <c r="T72" i="41" s="1"/>
  <c r="R72" i="41" a="1"/>
  <c r="R72" i="41" s="1"/>
  <c r="L72" i="41" a="1"/>
  <c r="L72" i="41" s="1"/>
  <c r="I72" i="41" a="1"/>
  <c r="I72" i="41" s="1"/>
  <c r="S72" i="41" a="1"/>
  <c r="S72" i="41" s="1"/>
  <c r="P72" i="41" a="1"/>
  <c r="P72" i="41" s="1"/>
  <c r="Q72" i="41" a="1"/>
  <c r="Q72" i="41" s="1"/>
  <c r="O72" i="41" a="1"/>
  <c r="O72" i="41" s="1"/>
  <c r="K72" i="41" a="1"/>
  <c r="K72" i="41" s="1"/>
  <c r="Q231" i="21" a="1"/>
  <c r="Q231" i="21" s="1"/>
  <c r="S231" i="21" a="1"/>
  <c r="S231" i="21" s="1"/>
  <c r="T231" i="21" a="1"/>
  <c r="T231" i="21" s="1"/>
  <c r="K231" i="21" a="1"/>
  <c r="K231" i="21" s="1"/>
  <c r="M231" i="21" a="1"/>
  <c r="M231" i="21" s="1"/>
  <c r="O231" i="21" a="1"/>
  <c r="O231" i="21" s="1"/>
  <c r="I231" i="21" a="1"/>
  <c r="I231" i="21" s="1"/>
  <c r="T482" i="39" a="1"/>
  <c r="T297" i="39" a="1"/>
  <c r="T260" i="39" a="1"/>
  <c r="T223" i="39" a="1"/>
  <c r="T112" i="39" a="1"/>
  <c r="T445" i="39" a="1"/>
  <c r="T334" i="39" a="1"/>
  <c r="T149" i="39" a="1"/>
  <c r="T371" i="39" a="1"/>
  <c r="T186" i="39" a="1"/>
  <c r="T408" i="39" a="1"/>
  <c r="T371" i="39" l="1"/>
  <c r="W371" i="39" s="1"/>
  <c r="T445" i="39"/>
  <c r="W445" i="39" s="1"/>
  <c r="T334" i="39"/>
  <c r="W334" i="39" s="1"/>
  <c r="T223" i="39"/>
  <c r="W223" i="39" s="1"/>
  <c r="T112" i="39"/>
  <c r="W112" i="39" s="1"/>
  <c r="T186" i="39"/>
  <c r="W186" i="39" s="1"/>
  <c r="T297" i="39"/>
  <c r="W297" i="39" s="1"/>
  <c r="T408" i="39"/>
  <c r="W408" i="39" s="1"/>
  <c r="T260" i="39"/>
  <c r="W260" i="39" s="1"/>
  <c r="T149" i="39"/>
  <c r="W149" i="39" s="1"/>
  <c r="T482" i="39"/>
  <c r="W482" i="39" s="1"/>
  <c r="J91" i="37"/>
  <c r="F104" i="37"/>
  <c r="F135" i="37"/>
  <c r="P231" i="21" a="1"/>
  <c r="P231" i="21" s="1"/>
  <c r="O232" i="21"/>
  <c r="S232" i="21"/>
  <c r="N231" i="21" a="1"/>
  <c r="N231" i="21" s="1"/>
  <c r="M232" i="21"/>
  <c r="Q232" i="21"/>
  <c r="R231" i="21" a="1"/>
  <c r="R231" i="21" s="1"/>
  <c r="K232" i="21"/>
  <c r="L231" i="21" a="1"/>
  <c r="L231" i="21" s="1"/>
  <c r="I232" i="21"/>
  <c r="J231" i="21" a="1"/>
  <c r="J231" i="21" s="1"/>
  <c r="H231" i="21" a="1"/>
  <c r="H231" i="21" s="1"/>
  <c r="T232" i="21"/>
  <c r="T850" i="38" a="1"/>
  <c r="K850" i="38" a="1"/>
  <c r="M850" i="38" a="1"/>
  <c r="V850" i="38" a="1"/>
  <c r="P850" i="38" a="1"/>
  <c r="U850" i="38" a="1"/>
  <c r="Q850" i="38" a="1"/>
  <c r="R850" i="38" a="1"/>
  <c r="L850" i="38" a="1"/>
  <c r="N850" i="38" a="1"/>
  <c r="S850" i="38" a="1"/>
  <c r="O850" i="38" a="1"/>
  <c r="F118" i="37" l="1" a="1"/>
  <c r="F118" i="37" s="1"/>
  <c r="J104" i="37" a="1"/>
  <c r="J104" i="37" s="1"/>
  <c r="N104" i="37" a="1"/>
  <c r="N104" i="37" s="1"/>
  <c r="O104" i="37" a="1"/>
  <c r="O104" i="37" s="1"/>
  <c r="G104" i="37" a="1"/>
  <c r="G104" i="37" s="1"/>
  <c r="Q104" i="37" a="1"/>
  <c r="Q104" i="37" s="1"/>
  <c r="H104" i="37" a="1"/>
  <c r="H104" i="37" s="1"/>
  <c r="M104" i="37" a="1"/>
  <c r="M104" i="37" s="1"/>
  <c r="R104" i="37" a="1"/>
  <c r="R104" i="37" s="1"/>
  <c r="L104" i="37" a="1"/>
  <c r="L104" i="37" s="1"/>
  <c r="I104" i="37" a="1"/>
  <c r="I104" i="37" s="1"/>
  <c r="P104" i="37" a="1"/>
  <c r="P104" i="37" s="1"/>
  <c r="K104" i="37" a="1"/>
  <c r="K104" i="37" s="1"/>
  <c r="M850" i="38"/>
  <c r="R850" i="38"/>
  <c r="V850" i="38"/>
  <c r="O850" i="38"/>
  <c r="N850" i="38"/>
  <c r="P850" i="38"/>
  <c r="L850" i="38"/>
  <c r="U850" i="38"/>
  <c r="S850" i="38"/>
  <c r="Q850" i="38"/>
  <c r="K850" i="38"/>
  <c r="T850" i="38"/>
  <c r="H232" i="21"/>
  <c r="N232" i="21"/>
  <c r="L232" i="21"/>
  <c r="R232" i="21"/>
  <c r="P232" i="21"/>
  <c r="J232" i="21"/>
  <c r="Q128" i="42" a="1"/>
  <c r="H263" i="36" l="1" a="1"/>
  <c r="H263" i="36" s="1"/>
  <c r="O118" i="37" a="1"/>
  <c r="O118" i="37" s="1"/>
  <c r="Q263" i="36" s="1" a="1"/>
  <c r="Q263" i="36" s="1"/>
  <c r="R118" i="37" a="1"/>
  <c r="R118" i="37" s="1"/>
  <c r="T263" i="36" s="1" a="1"/>
  <c r="T263" i="36" s="1"/>
  <c r="I118" i="37" a="1"/>
  <c r="I118" i="37" s="1"/>
  <c r="K263" i="36" s="1" a="1"/>
  <c r="K263" i="36" s="1"/>
  <c r="N118" i="37" a="1"/>
  <c r="N118" i="37" s="1"/>
  <c r="P263" i="36" s="1" a="1"/>
  <c r="P263" i="36" s="1"/>
  <c r="L118" i="37" a="1"/>
  <c r="L118" i="37" s="1"/>
  <c r="N263" i="36" s="1" a="1"/>
  <c r="N263" i="36" s="1"/>
  <c r="H118" i="37" a="1"/>
  <c r="H118" i="37" s="1"/>
  <c r="J263" i="36" s="1" a="1"/>
  <c r="J263" i="36" s="1"/>
  <c r="Q118" i="37" a="1"/>
  <c r="Q118" i="37" s="1"/>
  <c r="S263" i="36" s="1" a="1"/>
  <c r="S263" i="36" s="1"/>
  <c r="J118" i="37" a="1"/>
  <c r="J118" i="37" s="1"/>
  <c r="L263" i="36" s="1" a="1"/>
  <c r="L263" i="36" s="1"/>
  <c r="K118" i="37" a="1"/>
  <c r="K118" i="37" s="1"/>
  <c r="M263" i="36" s="1" a="1"/>
  <c r="M263" i="36" s="1"/>
  <c r="P118" i="37" a="1"/>
  <c r="P118" i="37" s="1"/>
  <c r="R263" i="36" s="1" a="1"/>
  <c r="R263" i="36" s="1"/>
  <c r="G118" i="37" a="1"/>
  <c r="G118" i="37" s="1"/>
  <c r="I263" i="36" s="1" a="1"/>
  <c r="I263" i="36" s="1"/>
  <c r="M118" i="37" a="1"/>
  <c r="M118" i="37" s="1"/>
  <c r="O263" i="36" s="1" a="1"/>
  <c r="O263" i="36" s="1"/>
  <c r="Q128" i="42"/>
  <c r="S207" i="21" a="1"/>
  <c r="S207" i="21" s="1"/>
  <c r="T207" i="21" a="1"/>
  <c r="T207" i="21" s="1"/>
  <c r="Q207" i="21" a="1"/>
  <c r="Q207" i="21" s="1"/>
  <c r="I207" i="21" a="1"/>
  <c r="I207" i="21" s="1"/>
  <c r="K207" i="21" a="1"/>
  <c r="K207" i="21" s="1"/>
  <c r="M207" i="21" a="1"/>
  <c r="M207" i="21" s="1"/>
  <c r="O207" i="21" a="1"/>
  <c r="O207" i="21" s="1"/>
  <c r="T206" i="21" a="1"/>
  <c r="T206" i="21" s="1"/>
  <c r="S206" i="21" a="1"/>
  <c r="S206" i="21" s="1"/>
  <c r="I206" i="21" a="1"/>
  <c r="I206" i="21" s="1"/>
  <c r="K206" i="21" a="1"/>
  <c r="K206" i="21" s="1"/>
  <c r="M206" i="21" a="1"/>
  <c r="M206" i="21" s="1"/>
  <c r="O206" i="21" a="1"/>
  <c r="O206" i="21" s="1"/>
  <c r="Q206" i="21" a="1"/>
  <c r="Q206" i="21" s="1"/>
  <c r="AR367" i="7" a="1"/>
  <c r="T94" i="42" a="1"/>
  <c r="S127" i="42" a="1"/>
  <c r="S14" i="42" a="1"/>
  <c r="L43" i="42" a="1"/>
  <c r="J44" i="42" a="1"/>
  <c r="S98" i="42" a="1"/>
  <c r="P44" i="42" a="1"/>
  <c r="T44" i="42" a="1"/>
  <c r="M18" i="38" a="1"/>
  <c r="R18" i="38" a="1"/>
  <c r="L10" i="42" a="1"/>
  <c r="R127" i="42" a="1"/>
  <c r="M43" i="42" a="1"/>
  <c r="R10" i="42" a="1"/>
  <c r="K14" i="42" a="1"/>
  <c r="O44" i="42" a="1"/>
  <c r="AS367" i="7" a="1"/>
  <c r="R44" i="42" a="1"/>
  <c r="J94" i="42" a="1"/>
  <c r="N18" i="38" a="1"/>
  <c r="Q18" i="38" a="1"/>
  <c r="P14" i="42" a="1"/>
  <c r="M98" i="42" a="1"/>
  <c r="P18" i="38" a="1"/>
  <c r="J14" i="42" a="1"/>
  <c r="S13" i="42" a="1"/>
  <c r="J98" i="42" a="1"/>
  <c r="M10" i="42" a="1"/>
  <c r="BM783" i="7" a="1"/>
  <c r="V18" i="38" a="1"/>
  <c r="Q13" i="42" a="1"/>
  <c r="M97" i="42" a="1"/>
  <c r="J13" i="42" a="1"/>
  <c r="Q14" i="42" a="1"/>
  <c r="Q10" i="42" a="1"/>
  <c r="P127" i="42" a="1"/>
  <c r="T18" i="38" a="1"/>
  <c r="N44" i="42" a="1"/>
  <c r="O127" i="42" a="1"/>
  <c r="J127" i="42" a="1"/>
  <c r="BC367" i="7" a="1"/>
  <c r="P10" i="42" a="1"/>
  <c r="Q44" i="42" a="1"/>
  <c r="P97" i="42" a="1"/>
  <c r="BK367" i="7" a="1"/>
  <c r="O10" i="42" a="1"/>
  <c r="O97" i="42" a="1"/>
  <c r="P128" i="42" a="1"/>
  <c r="N10" i="42" a="1"/>
  <c r="J10" i="42" a="1"/>
  <c r="O98" i="42" a="1"/>
  <c r="L13" i="42" a="1"/>
  <c r="S43" i="42" a="1"/>
  <c r="N127" i="42" a="1"/>
  <c r="R98" i="42" a="1"/>
  <c r="K18" i="38" a="1"/>
  <c r="P13" i="42" a="1"/>
  <c r="AX367" i="7" a="1"/>
  <c r="M14" i="42" a="1"/>
  <c r="R97" i="42" a="1"/>
  <c r="O43" i="42" a="1"/>
  <c r="L127" i="42" a="1"/>
  <c r="S94" i="42" a="1"/>
  <c r="S44" i="42" a="1"/>
  <c r="Q127" i="42" a="1"/>
  <c r="P94" i="42" a="1"/>
  <c r="BW367" i="7" a="1"/>
  <c r="Q43" i="42" a="1"/>
  <c r="K97" i="42" a="1"/>
  <c r="R128" i="42" a="1"/>
  <c r="T10" i="42" a="1"/>
  <c r="L128" i="42" a="1"/>
  <c r="R14" i="42" a="1"/>
  <c r="N43" i="42" a="1"/>
  <c r="BA367" i="7" a="1"/>
  <c r="T127" i="42" a="1"/>
  <c r="U18" i="38" a="1"/>
  <c r="O94" i="42" a="1"/>
  <c r="P98" i="42" a="1"/>
  <c r="K10" i="42" a="1"/>
  <c r="T43" i="42" a="1"/>
  <c r="T14" i="42" a="1"/>
  <c r="BM367" i="7" a="1"/>
  <c r="O14" i="42" a="1"/>
  <c r="R94" i="42" a="1"/>
  <c r="N97" i="42" a="1"/>
  <c r="T98" i="42" a="1"/>
  <c r="M127" i="42" a="1"/>
  <c r="K94" i="42" a="1"/>
  <c r="S10" i="42" a="1"/>
  <c r="BF367" i="7" a="1"/>
  <c r="T97" i="42" a="1"/>
  <c r="Q97" i="42" a="1"/>
  <c r="Q94" i="42" a="1"/>
  <c r="K43" i="42" a="1"/>
  <c r="BR367" i="7" a="1"/>
  <c r="T128" i="42" a="1"/>
  <c r="O18" i="38" a="1"/>
  <c r="J97" i="42" a="1"/>
  <c r="K44" i="42" a="1"/>
  <c r="L44" i="42" a="1"/>
  <c r="S18" i="38" a="1"/>
  <c r="R13" i="42" a="1"/>
  <c r="BP367" i="7" a="1"/>
  <c r="N128" i="42" a="1"/>
  <c r="L94" i="42" a="1"/>
  <c r="L14" i="42" a="1"/>
  <c r="M94" i="42" a="1"/>
  <c r="N98" i="42" a="1"/>
  <c r="O13" i="42" a="1"/>
  <c r="P43" i="42" a="1"/>
  <c r="AV367" i="7" a="1"/>
  <c r="M13" i="42" a="1"/>
  <c r="L18" i="38" a="1"/>
  <c r="L98" i="42" a="1"/>
  <c r="N14" i="42" a="1"/>
  <c r="N13" i="42" a="1"/>
  <c r="L97" i="42" a="1"/>
  <c r="J18" i="38" a="1"/>
  <c r="N94" i="42" a="1"/>
  <c r="J128" i="42" a="1"/>
  <c r="Q98" i="42" a="1"/>
  <c r="M44" i="42" a="1"/>
  <c r="O128" i="42" a="1"/>
  <c r="T13" i="42" a="1"/>
  <c r="S97" i="42" a="1"/>
  <c r="R43" i="42" a="1"/>
  <c r="K127" i="42" a="1"/>
  <c r="K98" i="42" a="1"/>
  <c r="K13" i="42" a="1"/>
  <c r="BH367" i="7" a="1"/>
  <c r="M128" i="42" a="1"/>
  <c r="AS367" i="7" l="1"/>
  <c r="BR367" i="7"/>
  <c r="AX367" i="7"/>
  <c r="BP367" i="7"/>
  <c r="AV367" i="7"/>
  <c r="BW367" i="7"/>
  <c r="BC367" i="7"/>
  <c r="BF367" i="7"/>
  <c r="BM367" i="7"/>
  <c r="BM783" i="7"/>
  <c r="BH367" i="7"/>
  <c r="BA367" i="7"/>
  <c r="BK367" i="7"/>
  <c r="AR367" i="7"/>
  <c r="K18" i="38"/>
  <c r="U18" i="38"/>
  <c r="M18" i="38"/>
  <c r="L18" i="38"/>
  <c r="V18" i="38"/>
  <c r="T18" i="38"/>
  <c r="O18" i="38"/>
  <c r="P18" i="38"/>
  <c r="S18" i="38"/>
  <c r="Q18" i="38"/>
  <c r="N18" i="38"/>
  <c r="R18" i="38"/>
  <c r="J18" i="38"/>
  <c r="I111" i="41" a="1"/>
  <c r="I111" i="41" s="1"/>
  <c r="S111" i="41" a="1"/>
  <c r="S111" i="41" s="1"/>
  <c r="K111" i="41" a="1"/>
  <c r="K111" i="41" s="1"/>
  <c r="J111" i="41" a="1"/>
  <c r="J111" i="41" s="1"/>
  <c r="T111" i="41" a="1"/>
  <c r="T111" i="41" s="1"/>
  <c r="R111" i="41" a="1"/>
  <c r="R111" i="41" s="1"/>
  <c r="M111" i="41" a="1"/>
  <c r="M111" i="41" s="1"/>
  <c r="N111" i="41" a="1"/>
  <c r="N111" i="41" s="1"/>
  <c r="Q111" i="41" a="1"/>
  <c r="Q111" i="41" s="1"/>
  <c r="O111" i="41" a="1"/>
  <c r="O111" i="41" s="1"/>
  <c r="L111" i="41" a="1"/>
  <c r="L111" i="41" s="1"/>
  <c r="P111" i="41" a="1"/>
  <c r="P111" i="41" s="1"/>
  <c r="H111" i="41" a="1"/>
  <c r="H111" i="41" s="1"/>
  <c r="S98" i="42"/>
  <c r="L128" i="42"/>
  <c r="O128" i="42"/>
  <c r="N98" i="42"/>
  <c r="M94" i="42"/>
  <c r="K98" i="42"/>
  <c r="L98" i="42"/>
  <c r="L97" i="42"/>
  <c r="T97" i="42"/>
  <c r="N94" i="42"/>
  <c r="J97" i="42"/>
  <c r="J94" i="42"/>
  <c r="K97" i="42"/>
  <c r="R97" i="42"/>
  <c r="S97" i="42"/>
  <c r="R94" i="42"/>
  <c r="Q97" i="42"/>
  <c r="O97" i="42"/>
  <c r="T98" i="42"/>
  <c r="P97" i="42"/>
  <c r="M97" i="42"/>
  <c r="R98" i="42"/>
  <c r="Q94" i="42"/>
  <c r="P94" i="42"/>
  <c r="M98" i="42"/>
  <c r="T94" i="42"/>
  <c r="N97" i="42"/>
  <c r="S94" i="42"/>
  <c r="O98" i="42"/>
  <c r="J98" i="42"/>
  <c r="Q98" i="42"/>
  <c r="P98" i="42"/>
  <c r="O94" i="42"/>
  <c r="L94" i="42"/>
  <c r="K94" i="42"/>
  <c r="M13" i="42"/>
  <c r="K127" i="42"/>
  <c r="O127" i="42"/>
  <c r="P128" i="42"/>
  <c r="T43" i="42"/>
  <c r="T13" i="42"/>
  <c r="J127" i="42"/>
  <c r="S127" i="42"/>
  <c r="J44" i="42"/>
  <c r="T127" i="42"/>
  <c r="P127" i="42"/>
  <c r="R127" i="42"/>
  <c r="S43" i="42"/>
  <c r="M127" i="42"/>
  <c r="M128" i="42"/>
  <c r="T14" i="42"/>
  <c r="N127" i="42"/>
  <c r="T128" i="42"/>
  <c r="J128" i="42"/>
  <c r="R128" i="42"/>
  <c r="Q127" i="42"/>
  <c r="N128" i="42"/>
  <c r="L127" i="42"/>
  <c r="T10" i="42"/>
  <c r="N10" i="42"/>
  <c r="P13" i="42"/>
  <c r="P44" i="42"/>
  <c r="N13" i="42"/>
  <c r="R44" i="42"/>
  <c r="T44" i="42"/>
  <c r="Q13" i="42"/>
  <c r="L13" i="42"/>
  <c r="O44" i="42"/>
  <c r="O43" i="42"/>
  <c r="S10" i="42"/>
  <c r="S13" i="42"/>
  <c r="J10" i="42"/>
  <c r="P43" i="42"/>
  <c r="M44" i="42"/>
  <c r="K44" i="42"/>
  <c r="L44" i="42"/>
  <c r="R13" i="42"/>
  <c r="K13" i="42"/>
  <c r="L14" i="42"/>
  <c r="J13" i="42"/>
  <c r="K43" i="42"/>
  <c r="O14" i="42"/>
  <c r="N43" i="42"/>
  <c r="L10" i="42"/>
  <c r="Q14" i="42"/>
  <c r="P10" i="42"/>
  <c r="S44" i="42"/>
  <c r="S14" i="42"/>
  <c r="O13" i="42"/>
  <c r="K10" i="42"/>
  <c r="O10" i="42"/>
  <c r="N44" i="42"/>
  <c r="Q44" i="42"/>
  <c r="Q10" i="42"/>
  <c r="R14" i="42"/>
  <c r="N14" i="42"/>
  <c r="P14" i="42"/>
  <c r="M10" i="42"/>
  <c r="L43" i="42"/>
  <c r="M14" i="42"/>
  <c r="R43" i="42"/>
  <c r="Q43" i="42"/>
  <c r="R10" i="42"/>
  <c r="K14" i="42"/>
  <c r="M43" i="42"/>
  <c r="J14" i="42"/>
  <c r="N206" i="21" a="1"/>
  <c r="N206" i="21" s="1"/>
  <c r="R206" i="21" a="1"/>
  <c r="R206" i="21" s="1"/>
  <c r="H206" i="21" a="1"/>
  <c r="H206" i="21" s="1"/>
  <c r="J206" i="21" a="1"/>
  <c r="J206" i="21" s="1"/>
  <c r="N207" i="21" a="1"/>
  <c r="N207" i="21" s="1"/>
  <c r="P206" i="21" a="1"/>
  <c r="P206" i="21" s="1"/>
  <c r="J207" i="21" a="1"/>
  <c r="J207" i="21" s="1"/>
  <c r="L207" i="21" a="1"/>
  <c r="L207" i="21" s="1"/>
  <c r="L206" i="21" a="1"/>
  <c r="L206" i="21" s="1"/>
  <c r="P207" i="21" a="1"/>
  <c r="P207" i="21" s="1"/>
  <c r="R207" i="21" a="1"/>
  <c r="R207" i="21" s="1"/>
  <c r="H207" i="21" a="1"/>
  <c r="H207" i="21" s="1"/>
  <c r="AV782" i="7" a="1"/>
  <c r="AV709" i="7" a="1"/>
  <c r="BF708" i="7" a="1"/>
  <c r="BK754" i="7" a="1"/>
  <c r="BR709" i="7" a="1"/>
  <c r="BW782" i="7" a="1"/>
  <c r="T150" i="39" a="1"/>
  <c r="AV758" i="7" a="1"/>
  <c r="BM705" i="7" a="1"/>
  <c r="BW709" i="7" a="1"/>
  <c r="AV754" i="7" a="1"/>
  <c r="BA734" i="7" a="1"/>
  <c r="BH754" i="7" a="1"/>
  <c r="BK709" i="7" a="1"/>
  <c r="BA783" i="7" a="1"/>
  <c r="BM708" i="7" a="1"/>
  <c r="BM754" i="7" a="1"/>
  <c r="BR734" i="7" a="1"/>
  <c r="BR733" i="7" a="1"/>
  <c r="BC754" i="7" a="1"/>
  <c r="BH733" i="7" a="1"/>
  <c r="T335" i="39" a="1"/>
  <c r="BK757" i="7" a="1"/>
  <c r="BC733" i="7" a="1"/>
  <c r="BA782" i="7" a="1"/>
  <c r="BR757" i="7" a="1"/>
  <c r="BA709" i="7" a="1"/>
  <c r="BW733" i="7" a="1"/>
  <c r="AX709" i="7" a="1"/>
  <c r="BK708" i="7" a="1"/>
  <c r="T224" i="39" a="1"/>
  <c r="BK782" i="7" a="1"/>
  <c r="BH783" i="7" a="1"/>
  <c r="BA708" i="7" a="1"/>
  <c r="BR754" i="7" a="1"/>
  <c r="BF734" i="7" a="1"/>
  <c r="BC782" i="7" a="1"/>
  <c r="T483" i="39" a="1"/>
  <c r="BH757" i="7" a="1"/>
  <c r="BH709" i="7" a="1"/>
  <c r="BK783" i="7" a="1"/>
  <c r="BP705" i="7" a="1"/>
  <c r="BP734" i="7" a="1"/>
  <c r="BC757" i="7" a="1"/>
  <c r="BM709" i="7" a="1"/>
  <c r="T261" i="39" a="1"/>
  <c r="AV783" i="7" a="1"/>
  <c r="AV757" i="7" a="1"/>
  <c r="AX734" i="7" a="1"/>
  <c r="BC708" i="7" a="1"/>
  <c r="BC709" i="7" a="1"/>
  <c r="BF783" i="7" a="1"/>
  <c r="T187" i="39" a="1"/>
  <c r="BF757" i="7" a="1"/>
  <c r="BF782" i="7" a="1"/>
  <c r="BW757" i="7" a="1"/>
  <c r="T446" i="39" a="1"/>
  <c r="BF754" i="7" a="1"/>
  <c r="BC734" i="7" a="1"/>
  <c r="BM758" i="7" a="1"/>
  <c r="BP709" i="7" a="1"/>
  <c r="BM782" i="7" a="1"/>
  <c r="AX757" i="7" a="1"/>
  <c r="BP708" i="7" a="1"/>
  <c r="T113" i="39" a="1"/>
  <c r="BK734" i="7" a="1"/>
  <c r="BW758" i="7" a="1"/>
  <c r="BF733" i="7" a="1"/>
  <c r="AV734" i="7" a="1"/>
  <c r="BR758" i="7" a="1"/>
  <c r="BW734" i="7" a="1"/>
  <c r="T298" i="39" a="1"/>
  <c r="BA754" i="7" a="1"/>
  <c r="BC705" i="7" a="1"/>
  <c r="BP783" i="7" a="1"/>
  <c r="BP754" i="7" a="1"/>
  <c r="AV708" i="7" a="1"/>
  <c r="AX782" i="7" a="1"/>
  <c r="BP733" i="7" a="1"/>
  <c r="AX758" i="7" a="1"/>
  <c r="BR705" i="7" a="1"/>
  <c r="BH705" i="7" a="1"/>
  <c r="BK733" i="7" a="1"/>
  <c r="BW754" i="7" a="1"/>
  <c r="AX705" i="7" a="1"/>
  <c r="BP782" i="7" a="1"/>
  <c r="BA757" i="7" a="1"/>
  <c r="AV705" i="7" a="1"/>
  <c r="BH758" i="7" a="1"/>
  <c r="BM734" i="7" a="1"/>
  <c r="BP757" i="7" a="1"/>
  <c r="AX708" i="7" a="1"/>
  <c r="AX754" i="7" a="1"/>
  <c r="BA733" i="7" a="1"/>
  <c r="BF705" i="7" a="1"/>
  <c r="BM757" i="7" a="1"/>
  <c r="AX733" i="7" a="1"/>
  <c r="T409" i="39" a="1"/>
  <c r="BC783" i="7" a="1"/>
  <c r="BA758" i="7" a="1"/>
  <c r="BR708" i="7" a="1"/>
  <c r="BK758" i="7" a="1"/>
  <c r="BF709" i="7" a="1"/>
  <c r="BW783" i="7" a="1"/>
  <c r="T372" i="39" a="1"/>
  <c r="BP758" i="7" a="1"/>
  <c r="BK705" i="7" a="1"/>
  <c r="BR782" i="7" a="1"/>
  <c r="BF758" i="7" a="1"/>
  <c r="BH734" i="7" a="1"/>
  <c r="BC758" i="7" a="1"/>
  <c r="BH708" i="7" a="1"/>
  <c r="BH782" i="7" a="1"/>
  <c r="BM733" i="7" a="1"/>
  <c r="BW705" i="7" a="1"/>
  <c r="BA705" i="7" a="1"/>
  <c r="BW708" i="7" a="1"/>
  <c r="BC733" i="7" l="1"/>
  <c r="BP733" i="7"/>
  <c r="BK709" i="7"/>
  <c r="BM734" i="7"/>
  <c r="BH708" i="7"/>
  <c r="BM709" i="7"/>
  <c r="AX733" i="7"/>
  <c r="BP708" i="7"/>
  <c r="BK733" i="7"/>
  <c r="BH733" i="7"/>
  <c r="BW734" i="7"/>
  <c r="BK708" i="7"/>
  <c r="BF783" i="7"/>
  <c r="BW783" i="7"/>
  <c r="BC782" i="7"/>
  <c r="BW782" i="7"/>
  <c r="BW708" i="7"/>
  <c r="AX782" i="7"/>
  <c r="BH754" i="7"/>
  <c r="BH758" i="7"/>
  <c r="BC758" i="7"/>
  <c r="BC757" i="7"/>
  <c r="BM757" i="7"/>
  <c r="AX757" i="7"/>
  <c r="BW757" i="7"/>
  <c r="BC754" i="7"/>
  <c r="BR758" i="7"/>
  <c r="AX709" i="7"/>
  <c r="BC709" i="7"/>
  <c r="BF709" i="7"/>
  <c r="BF734" i="7"/>
  <c r="BR709" i="7"/>
  <c r="BA705" i="7"/>
  <c r="AV708" i="7"/>
  <c r="BA734" i="7"/>
  <c r="AV705" i="7"/>
  <c r="BH734" i="7"/>
  <c r="BP734" i="7"/>
  <c r="BF705" i="7"/>
  <c r="BM782" i="7"/>
  <c r="BF782" i="7"/>
  <c r="BR733" i="7"/>
  <c r="AV734" i="7"/>
  <c r="BW733" i="7"/>
  <c r="BC708" i="7"/>
  <c r="BK758" i="7"/>
  <c r="BR754" i="7"/>
  <c r="BK754" i="7"/>
  <c r="BK757" i="7"/>
  <c r="BP754" i="7"/>
  <c r="AV754" i="7"/>
  <c r="BA757" i="7"/>
  <c r="BF758" i="7"/>
  <c r="BP705" i="7"/>
  <c r="BA733" i="7"/>
  <c r="BP709" i="7"/>
  <c r="BH705" i="7"/>
  <c r="BR734" i="7"/>
  <c r="BF733" i="7"/>
  <c r="BA709" i="7"/>
  <c r="AX734" i="7"/>
  <c r="BR708" i="7"/>
  <c r="BA708" i="7"/>
  <c r="BF708" i="7"/>
  <c r="BW705" i="7"/>
  <c r="BP783" i="7"/>
  <c r="BW709" i="7"/>
  <c r="BP782" i="7"/>
  <c r="BR782" i="7"/>
  <c r="BK783" i="7"/>
  <c r="AX754" i="7"/>
  <c r="BM758" i="7"/>
  <c r="BF757" i="7"/>
  <c r="BM754" i="7"/>
  <c r="BW758" i="7"/>
  <c r="BR757" i="7"/>
  <c r="AV757" i="7"/>
  <c r="BA758" i="7"/>
  <c r="BH783" i="7"/>
  <c r="AV709" i="7"/>
  <c r="BM733" i="7"/>
  <c r="BC705" i="7"/>
  <c r="BM705" i="7"/>
  <c r="AX705" i="7"/>
  <c r="BK705" i="7"/>
  <c r="BH709" i="7"/>
  <c r="AX708" i="7"/>
  <c r="BC734" i="7"/>
  <c r="BR705" i="7"/>
  <c r="BM708" i="7"/>
  <c r="BK734" i="7"/>
  <c r="BA782" i="7"/>
  <c r="AV783" i="7"/>
  <c r="BC783" i="7"/>
  <c r="BK782" i="7"/>
  <c r="AV782" i="7"/>
  <c r="BH782" i="7"/>
  <c r="BA754" i="7"/>
  <c r="AV758" i="7"/>
  <c r="BW754" i="7"/>
  <c r="BP758" i="7"/>
  <c r="BH757" i="7"/>
  <c r="BP757" i="7"/>
  <c r="BF754" i="7"/>
  <c r="AX758" i="7"/>
  <c r="BA783" i="7"/>
  <c r="T261" i="39"/>
  <c r="T409" i="39"/>
  <c r="T113" i="39"/>
  <c r="T446" i="39"/>
  <c r="T335" i="39"/>
  <c r="T298" i="39"/>
  <c r="T224" i="39"/>
  <c r="T187" i="39"/>
  <c r="T372" i="39"/>
  <c r="T483" i="39"/>
  <c r="T150" i="39"/>
  <c r="Q323" i="23"/>
  <c r="S323" i="23"/>
  <c r="T323" i="23"/>
  <c r="O323" i="23"/>
  <c r="H323" i="23"/>
  <c r="I323" i="23"/>
  <c r="K323" i="23"/>
  <c r="M323" i="23"/>
  <c r="M512" i="36" l="1"/>
  <c r="O512" i="36"/>
  <c r="K512" i="36"/>
  <c r="T512" i="36"/>
  <c r="I512" i="36"/>
  <c r="S512" i="36"/>
  <c r="H512" i="36"/>
  <c r="Q512" i="36"/>
  <c r="R323" i="23"/>
  <c r="J323" i="23"/>
  <c r="N323" i="23"/>
  <c r="L323" i="23"/>
  <c r="P323" i="23"/>
  <c r="L512" i="36" l="1"/>
  <c r="N512" i="36"/>
  <c r="J512" i="36"/>
  <c r="P512" i="36"/>
  <c r="R512" i="36"/>
  <c r="S126" i="12"/>
  <c r="S241" i="36" s="1"/>
  <c r="S125" i="12"/>
  <c r="S240" i="36" s="1"/>
  <c r="S123" i="12"/>
  <c r="S238" i="36" s="1"/>
  <c r="O126" i="12"/>
  <c r="O241" i="36" s="1"/>
  <c r="H125" i="12"/>
  <c r="P125" i="12"/>
  <c r="P240" i="36" s="1"/>
  <c r="H126" i="12"/>
  <c r="K126" i="12"/>
  <c r="K241" i="36" s="1"/>
  <c r="H127" i="12"/>
  <c r="S127" i="12"/>
  <c r="S242" i="36" s="1"/>
  <c r="H123" i="12"/>
  <c r="I123" i="12"/>
  <c r="O123" i="12"/>
  <c r="O238" i="36" s="1"/>
  <c r="O124" i="12"/>
  <c r="O239" i="36" s="1"/>
  <c r="Q124" i="12"/>
  <c r="Q239" i="36" s="1"/>
  <c r="H124" i="12"/>
  <c r="K122" i="12"/>
  <c r="K237" i="36" s="1"/>
  <c r="N122" i="12"/>
  <c r="N237" i="36" s="1"/>
  <c r="H242" i="36" l="1"/>
  <c r="H240" i="36"/>
  <c r="H239" i="36"/>
  <c r="I238" i="36"/>
  <c r="H238" i="36"/>
  <c r="H241" i="36"/>
  <c r="P126" i="12"/>
  <c r="P241" i="36" s="1"/>
  <c r="N126" i="12"/>
  <c r="N241" i="36" s="1"/>
  <c r="M123" i="12"/>
  <c r="M238" i="36" s="1"/>
  <c r="N123" i="12"/>
  <c r="N238" i="36" s="1"/>
  <c r="L123" i="12"/>
  <c r="L238" i="36" s="1"/>
  <c r="Q255" i="12"/>
  <c r="Q122" i="12"/>
  <c r="Q237" i="36" s="1"/>
  <c r="I124" i="12"/>
  <c r="J122" i="12"/>
  <c r="J237" i="36" s="1"/>
  <c r="I127" i="12"/>
  <c r="J127" i="12"/>
  <c r="J242" i="36" s="1"/>
  <c r="J126" i="12"/>
  <c r="J241" i="36" s="1"/>
  <c r="I126" i="12"/>
  <c r="I125" i="12"/>
  <c r="J125" i="12"/>
  <c r="J240" i="36" s="1"/>
  <c r="H122" i="12"/>
  <c r="H255" i="12"/>
  <c r="Q123" i="12"/>
  <c r="Q238" i="36" s="1"/>
  <c r="P123" i="12"/>
  <c r="P238" i="36" s="1"/>
  <c r="R123" i="12"/>
  <c r="R238" i="36" s="1"/>
  <c r="R125" i="12"/>
  <c r="R240" i="36" s="1"/>
  <c r="Q125" i="12"/>
  <c r="Q240" i="36" s="1"/>
  <c r="S124" i="12"/>
  <c r="S239" i="36" s="1"/>
  <c r="R122" i="12"/>
  <c r="R237" i="36" s="1"/>
  <c r="M122" i="12"/>
  <c r="M237" i="36" s="1"/>
  <c r="N124" i="12"/>
  <c r="N239" i="36" s="1"/>
  <c r="M124" i="12"/>
  <c r="M239" i="36" s="1"/>
  <c r="J123" i="12"/>
  <c r="J238" i="36" s="1"/>
  <c r="P127" i="12"/>
  <c r="P242" i="36" s="1"/>
  <c r="O127" i="12"/>
  <c r="O242" i="36" s="1"/>
  <c r="O255" i="12"/>
  <c r="O122" i="12"/>
  <c r="O237" i="36" s="1"/>
  <c r="P124" i="12"/>
  <c r="P239" i="36" s="1"/>
  <c r="K123" i="12"/>
  <c r="K238" i="36" s="1"/>
  <c r="N127" i="12"/>
  <c r="N242" i="36" s="1"/>
  <c r="M127" i="12"/>
  <c r="M242" i="36" s="1"/>
  <c r="Q127" i="12"/>
  <c r="Q242" i="36" s="1"/>
  <c r="R127" i="12"/>
  <c r="R242" i="36" s="1"/>
  <c r="M125" i="12"/>
  <c r="M240" i="36" s="1"/>
  <c r="N125" i="12"/>
  <c r="N240" i="36" s="1"/>
  <c r="O125" i="12"/>
  <c r="O240" i="36" s="1"/>
  <c r="M126" i="12"/>
  <c r="M241" i="36" s="1"/>
  <c r="I255" i="12"/>
  <c r="I122" i="12"/>
  <c r="K124" i="12"/>
  <c r="K239" i="36" s="1"/>
  <c r="L124" i="12"/>
  <c r="L239" i="36" s="1"/>
  <c r="S255" i="12"/>
  <c r="S122" i="12"/>
  <c r="S237" i="36" s="1"/>
  <c r="K127" i="12"/>
  <c r="K242" i="36" s="1"/>
  <c r="L127" i="12"/>
  <c r="L242" i="36" s="1"/>
  <c r="L125" i="12"/>
  <c r="L240" i="36" s="1"/>
  <c r="K125" i="12"/>
  <c r="K240" i="36" s="1"/>
  <c r="Q126" i="12"/>
  <c r="Q241" i="36" s="1"/>
  <c r="R126" i="12"/>
  <c r="R241" i="36" s="1"/>
  <c r="L126" i="12"/>
  <c r="L241" i="36" s="1"/>
  <c r="K255" i="12"/>
  <c r="I240" i="36" l="1"/>
  <c r="I242" i="36"/>
  <c r="I241" i="36"/>
  <c r="O60" i="37" a="1"/>
  <c r="O60" i="37" s="1"/>
  <c r="O74" i="37" s="1" a="1"/>
  <c r="O74" i="37" s="1"/>
  <c r="Q205" i="36" s="1" a="1"/>
  <c r="Q205" i="36" s="1"/>
  <c r="L60" i="37" a="1"/>
  <c r="L60" i="37" s="1"/>
  <c r="L74" i="37" s="1" a="1"/>
  <c r="L74" i="37" s="1"/>
  <c r="N205" i="36" s="1" a="1"/>
  <c r="N205" i="36" s="1"/>
  <c r="F74" i="37" a="1"/>
  <c r="F74" i="37" s="1"/>
  <c r="H205" i="36" s="1" a="1"/>
  <c r="H205" i="36" s="1"/>
  <c r="N60" i="37" a="1"/>
  <c r="N60" i="37" s="1"/>
  <c r="N74" i="37" s="1" a="1"/>
  <c r="N74" i="37" s="1"/>
  <c r="P205" i="36" s="1" a="1"/>
  <c r="P205" i="36" s="1"/>
  <c r="K60" i="37" a="1"/>
  <c r="K60" i="37" s="1"/>
  <c r="K74" i="37" s="1" a="1"/>
  <c r="K74" i="37" s="1"/>
  <c r="M205" i="36" s="1" a="1"/>
  <c r="M205" i="36" s="1"/>
  <c r="M60" i="37" a="1"/>
  <c r="M60" i="37" s="1"/>
  <c r="M74" i="37" s="1" a="1"/>
  <c r="M74" i="37" s="1"/>
  <c r="O205" i="36" s="1" a="1"/>
  <c r="O205" i="36" s="1"/>
  <c r="R60" i="37" a="1"/>
  <c r="R60" i="37" s="1"/>
  <c r="R74" i="37" s="1" a="1"/>
  <c r="R74" i="37" s="1"/>
  <c r="T205" i="36" s="1" a="1"/>
  <c r="T205" i="36" s="1"/>
  <c r="P60" i="37" a="1"/>
  <c r="P60" i="37" s="1"/>
  <c r="P74" i="37" s="1" a="1"/>
  <c r="P74" i="37" s="1"/>
  <c r="R205" i="36" s="1" a="1"/>
  <c r="R205" i="36" s="1"/>
  <c r="H60" i="37" a="1"/>
  <c r="H60" i="37" s="1"/>
  <c r="H74" i="37" s="1" a="1"/>
  <c r="H74" i="37" s="1"/>
  <c r="J205" i="36" s="1" a="1"/>
  <c r="J205" i="36" s="1"/>
  <c r="J60" i="37" a="1"/>
  <c r="J60" i="37" s="1"/>
  <c r="J74" i="37" s="1" a="1"/>
  <c r="J74" i="37" s="1"/>
  <c r="L205" i="36" s="1" a="1"/>
  <c r="L205" i="36" s="1"/>
  <c r="Q60" i="37" a="1"/>
  <c r="Q60" i="37" s="1"/>
  <c r="Q74" i="37" s="1" a="1"/>
  <c r="Q74" i="37" s="1"/>
  <c r="S205" i="36" s="1" a="1"/>
  <c r="S205" i="36" s="1"/>
  <c r="I60" i="37" a="1"/>
  <c r="I60" i="37" s="1"/>
  <c r="I74" i="37" s="1" a="1"/>
  <c r="I74" i="37" s="1"/>
  <c r="K205" i="36" s="1" a="1"/>
  <c r="K205" i="36" s="1"/>
  <c r="G60" i="37" a="1"/>
  <c r="G60" i="37" s="1"/>
  <c r="G74" i="37" s="1" a="1"/>
  <c r="G74" i="37" s="1"/>
  <c r="I205" i="36" s="1" a="1"/>
  <c r="I205" i="36" s="1"/>
  <c r="P59" i="37" a="1"/>
  <c r="P59" i="37" s="1"/>
  <c r="P73" i="37" s="1" a="1"/>
  <c r="P73" i="37" s="1"/>
  <c r="R204" i="36" s="1" a="1"/>
  <c r="R204" i="36" s="1"/>
  <c r="F73" i="37" a="1"/>
  <c r="F73" i="37" s="1"/>
  <c r="H204" i="36" s="1" a="1"/>
  <c r="H204" i="36" s="1"/>
  <c r="Q59" i="37" a="1"/>
  <c r="Q59" i="37" s="1"/>
  <c r="Q73" i="37" s="1" a="1"/>
  <c r="Q73" i="37" s="1"/>
  <c r="S204" i="36" s="1" a="1"/>
  <c r="S204" i="36" s="1"/>
  <c r="M59" i="37" a="1"/>
  <c r="M59" i="37" s="1"/>
  <c r="M73" i="37" s="1" a="1"/>
  <c r="M73" i="37" s="1"/>
  <c r="O204" i="36" s="1" a="1"/>
  <c r="O204" i="36" s="1"/>
  <c r="I59" i="37" a="1"/>
  <c r="I59" i="37" s="1"/>
  <c r="I73" i="37" s="1" a="1"/>
  <c r="I73" i="37" s="1"/>
  <c r="K204" i="36" s="1" a="1"/>
  <c r="K204" i="36" s="1"/>
  <c r="K59" i="37" a="1"/>
  <c r="K59" i="37" s="1"/>
  <c r="K73" i="37" s="1" a="1"/>
  <c r="K73" i="37" s="1"/>
  <c r="M204" i="36" s="1" a="1"/>
  <c r="M204" i="36" s="1"/>
  <c r="N59" i="37" a="1"/>
  <c r="N59" i="37" s="1"/>
  <c r="N73" i="37" s="1" a="1"/>
  <c r="N73" i="37" s="1"/>
  <c r="P204" i="36" s="1" a="1"/>
  <c r="P204" i="36" s="1"/>
  <c r="G59" i="37" a="1"/>
  <c r="G59" i="37" s="1"/>
  <c r="G73" i="37" s="1" a="1"/>
  <c r="G73" i="37" s="1"/>
  <c r="I204" i="36" s="1" a="1"/>
  <c r="I204" i="36" s="1"/>
  <c r="O59" i="37" a="1"/>
  <c r="O59" i="37" s="1"/>
  <c r="O73" i="37" s="1" a="1"/>
  <c r="O73" i="37" s="1"/>
  <c r="Q204" i="36" s="1" a="1"/>
  <c r="Q204" i="36" s="1"/>
  <c r="H59" i="37" a="1"/>
  <c r="H59" i="37" s="1"/>
  <c r="H73" i="37" s="1" a="1"/>
  <c r="H73" i="37" s="1"/>
  <c r="J204" i="36" s="1" a="1"/>
  <c r="J204" i="36" s="1"/>
  <c r="R59" i="37" a="1"/>
  <c r="R59" i="37" s="1"/>
  <c r="R73" i="37" s="1" a="1"/>
  <c r="R73" i="37" s="1"/>
  <c r="T204" i="36" s="1" a="1"/>
  <c r="T204" i="36" s="1"/>
  <c r="L59" i="37" a="1"/>
  <c r="L59" i="37" s="1"/>
  <c r="L73" i="37" s="1" a="1"/>
  <c r="L73" i="37" s="1"/>
  <c r="N204" i="36" s="1" a="1"/>
  <c r="N204" i="36" s="1"/>
  <c r="J59" i="37" a="1"/>
  <c r="J59" i="37" s="1"/>
  <c r="J73" i="37" s="1" a="1"/>
  <c r="J73" i="37" s="1"/>
  <c r="L204" i="36" s="1" a="1"/>
  <c r="L204" i="36" s="1"/>
  <c r="I237" i="36"/>
  <c r="H237" i="36"/>
  <c r="I239" i="36"/>
  <c r="N57" i="37" a="1"/>
  <c r="N57" i="37" s="1"/>
  <c r="N71" i="37" s="1" a="1"/>
  <c r="N71" i="37" s="1"/>
  <c r="P202" i="36" s="1" a="1"/>
  <c r="P202" i="36" s="1"/>
  <c r="M57" i="37" a="1"/>
  <c r="M57" i="37" s="1"/>
  <c r="M71" i="37" s="1" a="1"/>
  <c r="M71" i="37" s="1"/>
  <c r="O202" i="36" s="1" a="1"/>
  <c r="O202" i="36" s="1"/>
  <c r="L57" i="37" a="1"/>
  <c r="L57" i="37" s="1"/>
  <c r="L71" i="37" s="1" a="1"/>
  <c r="L71" i="37" s="1"/>
  <c r="N202" i="36" s="1" a="1"/>
  <c r="N202" i="36" s="1"/>
  <c r="J57" i="37" a="1"/>
  <c r="J57" i="37" s="1"/>
  <c r="J71" i="37" s="1" a="1"/>
  <c r="J71" i="37" s="1"/>
  <c r="L202" i="36" s="1" a="1"/>
  <c r="L202" i="36" s="1"/>
  <c r="I57" i="37" a="1"/>
  <c r="I57" i="37" s="1"/>
  <c r="I71" i="37" s="1" a="1"/>
  <c r="I71" i="37" s="1"/>
  <c r="K202" i="36" s="1" a="1"/>
  <c r="K202" i="36" s="1"/>
  <c r="H57" i="37" a="1"/>
  <c r="H57" i="37" s="1"/>
  <c r="H71" i="37" s="1" a="1"/>
  <c r="H71" i="37" s="1"/>
  <c r="J202" i="36" s="1" a="1"/>
  <c r="J202" i="36" s="1"/>
  <c r="F71" i="37" a="1"/>
  <c r="F71" i="37" s="1"/>
  <c r="H202" i="36" s="1" a="1"/>
  <c r="H202" i="36" s="1"/>
  <c r="G57" i="37" a="1"/>
  <c r="G57" i="37" s="1"/>
  <c r="G71" i="37" s="1" a="1"/>
  <c r="G71" i="37" s="1"/>
  <c r="I202" i="36" s="1" a="1"/>
  <c r="I202" i="36" s="1"/>
  <c r="O57" i="37" a="1"/>
  <c r="O57" i="37" s="1"/>
  <c r="O71" i="37" s="1" a="1"/>
  <c r="O71" i="37" s="1"/>
  <c r="Q202" i="36" s="1" a="1"/>
  <c r="Q202" i="36" s="1"/>
  <c r="K57" i="37" a="1"/>
  <c r="K57" i="37" s="1"/>
  <c r="K71" i="37" s="1" a="1"/>
  <c r="K71" i="37" s="1"/>
  <c r="M202" i="36" s="1" a="1"/>
  <c r="M202" i="36" s="1"/>
  <c r="R57" i="37" a="1"/>
  <c r="R57" i="37" s="1"/>
  <c r="R71" i="37" s="1" a="1"/>
  <c r="R71" i="37" s="1"/>
  <c r="T202" i="36" s="1" a="1"/>
  <c r="T202" i="36" s="1"/>
  <c r="Q57" i="37" a="1"/>
  <c r="Q57" i="37" s="1"/>
  <c r="Q71" i="37" s="1" a="1"/>
  <c r="Q71" i="37" s="1"/>
  <c r="S202" i="36" s="1" a="1"/>
  <c r="S202" i="36" s="1"/>
  <c r="P57" i="37" a="1"/>
  <c r="P57" i="37" s="1"/>
  <c r="P71" i="37" s="1" a="1"/>
  <c r="P71" i="37" s="1"/>
  <c r="R202" i="36" s="1" a="1"/>
  <c r="R202" i="36" s="1"/>
  <c r="R58" i="37" a="1"/>
  <c r="R58" i="37" s="1"/>
  <c r="R72" i="37" s="1" a="1"/>
  <c r="R72" i="37" s="1"/>
  <c r="T203" i="36" s="1" a="1"/>
  <c r="T203" i="36" s="1"/>
  <c r="Q58" i="37" a="1"/>
  <c r="Q58" i="37" s="1"/>
  <c r="Q72" i="37" s="1" a="1"/>
  <c r="Q72" i="37" s="1"/>
  <c r="S203" i="36" s="1" a="1"/>
  <c r="S203" i="36" s="1"/>
  <c r="F72" i="37" a="1"/>
  <c r="F72" i="37" s="1"/>
  <c r="H203" i="36" s="1" a="1"/>
  <c r="H203" i="36" s="1"/>
  <c r="O58" i="37" a="1"/>
  <c r="O58" i="37" s="1"/>
  <c r="O72" i="37" s="1" a="1"/>
  <c r="O72" i="37" s="1"/>
  <c r="Q203" i="36" s="1" a="1"/>
  <c r="Q203" i="36" s="1"/>
  <c r="N58" i="37" a="1"/>
  <c r="N58" i="37" s="1"/>
  <c r="N72" i="37" s="1" a="1"/>
  <c r="N72" i="37" s="1"/>
  <c r="P203" i="36" s="1" a="1"/>
  <c r="P203" i="36" s="1"/>
  <c r="M58" i="37" a="1"/>
  <c r="M58" i="37" s="1"/>
  <c r="M72" i="37" s="1" a="1"/>
  <c r="M72" i="37" s="1"/>
  <c r="O203" i="36" s="1" a="1"/>
  <c r="O203" i="36" s="1"/>
  <c r="J58" i="37" a="1"/>
  <c r="J58" i="37" s="1"/>
  <c r="J72" i="37" s="1" a="1"/>
  <c r="J72" i="37" s="1"/>
  <c r="L203" i="36" s="1" a="1"/>
  <c r="L203" i="36" s="1"/>
  <c r="I58" i="37" a="1"/>
  <c r="I58" i="37" s="1"/>
  <c r="I72" i="37" s="1" a="1"/>
  <c r="I72" i="37" s="1"/>
  <c r="K203" i="36" s="1" a="1"/>
  <c r="K203" i="36" s="1"/>
  <c r="L58" i="37" a="1"/>
  <c r="L58" i="37" s="1"/>
  <c r="L72" i="37" s="1" a="1"/>
  <c r="L72" i="37" s="1"/>
  <c r="N203" i="36" s="1" a="1"/>
  <c r="N203" i="36" s="1"/>
  <c r="G58" i="37" a="1"/>
  <c r="G58" i="37" s="1"/>
  <c r="G72" i="37" s="1" a="1"/>
  <c r="G72" i="37" s="1"/>
  <c r="I203" i="36" s="1" a="1"/>
  <c r="I203" i="36" s="1"/>
  <c r="K58" i="37" a="1"/>
  <c r="K58" i="37" s="1"/>
  <c r="K72" i="37" s="1" a="1"/>
  <c r="K72" i="37" s="1"/>
  <c r="M203" i="36" s="1" a="1"/>
  <c r="M203" i="36" s="1"/>
  <c r="J61" i="37" a="1"/>
  <c r="J61" i="37" s="1"/>
  <c r="J75" i="37" s="1" a="1"/>
  <c r="J75" i="37" s="1"/>
  <c r="L206" i="36" s="1" a="1"/>
  <c r="L206" i="36" s="1"/>
  <c r="N61" i="37" a="1"/>
  <c r="N61" i="37" s="1"/>
  <c r="N75" i="37" s="1" a="1"/>
  <c r="N75" i="37" s="1"/>
  <c r="P206" i="36" s="1" a="1"/>
  <c r="P206" i="36" s="1"/>
  <c r="L61" i="37" a="1"/>
  <c r="L61" i="37" s="1"/>
  <c r="L75" i="37" s="1" a="1"/>
  <c r="L75" i="37" s="1"/>
  <c r="N206" i="36" s="1" a="1"/>
  <c r="N206" i="36" s="1"/>
  <c r="H61" i="37" a="1"/>
  <c r="H61" i="37" s="1"/>
  <c r="H75" i="37" s="1" a="1"/>
  <c r="H75" i="37" s="1"/>
  <c r="J206" i="36" s="1" a="1"/>
  <c r="J206" i="36" s="1"/>
  <c r="G61" i="37" a="1"/>
  <c r="G61" i="37" s="1"/>
  <c r="G75" i="37" s="1" a="1"/>
  <c r="G75" i="37" s="1"/>
  <c r="I206" i="36" s="1" a="1"/>
  <c r="I206" i="36" s="1"/>
  <c r="Q61" i="37" a="1"/>
  <c r="Q61" i="37" s="1"/>
  <c r="Q75" i="37" s="1" a="1"/>
  <c r="Q75" i="37" s="1"/>
  <c r="S206" i="36" s="1" a="1"/>
  <c r="S206" i="36" s="1"/>
  <c r="O61" i="37" a="1"/>
  <c r="O61" i="37" s="1"/>
  <c r="O75" i="37" s="1" a="1"/>
  <c r="O75" i="37" s="1"/>
  <c r="Q206" i="36" s="1" a="1"/>
  <c r="Q206" i="36" s="1"/>
  <c r="K61" i="37" a="1"/>
  <c r="K61" i="37" s="1"/>
  <c r="K75" i="37" s="1" a="1"/>
  <c r="K75" i="37" s="1"/>
  <c r="M206" i="36" s="1" a="1"/>
  <c r="M206" i="36" s="1"/>
  <c r="P61" i="37" a="1"/>
  <c r="P61" i="37" s="1"/>
  <c r="P75" i="37" s="1" a="1"/>
  <c r="P75" i="37" s="1"/>
  <c r="R206" i="36" s="1" a="1"/>
  <c r="R206" i="36" s="1"/>
  <c r="I61" i="37" a="1"/>
  <c r="I61" i="37" s="1"/>
  <c r="I75" i="37" s="1" a="1"/>
  <c r="I75" i="37" s="1"/>
  <c r="K206" i="36" s="1" a="1"/>
  <c r="K206" i="36" s="1"/>
  <c r="R61" i="37" a="1"/>
  <c r="R61" i="37" s="1"/>
  <c r="R75" i="37" s="1" a="1"/>
  <c r="R75" i="37" s="1"/>
  <c r="T206" i="36" s="1" a="1"/>
  <c r="T206" i="36" s="1"/>
  <c r="F75" i="37" a="1"/>
  <c r="F75" i="37" s="1"/>
  <c r="H206" i="36" s="1" a="1"/>
  <c r="H206" i="36" s="1"/>
  <c r="M61" i="37" a="1"/>
  <c r="M61" i="37" s="1"/>
  <c r="M75" i="37" s="1" a="1"/>
  <c r="M75" i="37" s="1"/>
  <c r="O206" i="36" s="1" a="1"/>
  <c r="O206" i="36" s="1"/>
  <c r="N255" i="12"/>
  <c r="M255" i="12"/>
  <c r="R124" i="12"/>
  <c r="R239" i="36" s="1"/>
  <c r="P58" i="37" s="1" a="1"/>
  <c r="P58" i="37" s="1"/>
  <c r="P72" i="37" s="1" a="1"/>
  <c r="P72" i="37" s="1"/>
  <c r="R203" i="36" s="1" a="1"/>
  <c r="R203" i="36" s="1"/>
  <c r="Q129" i="12"/>
  <c r="Q244" i="36" s="1"/>
  <c r="I129" i="12"/>
  <c r="I244" i="36" s="1"/>
  <c r="P255" i="12"/>
  <c r="P122" i="12"/>
  <c r="P237" i="36" s="1"/>
  <c r="O129" i="12"/>
  <c r="O244" i="36" s="1"/>
  <c r="M129" i="12"/>
  <c r="M244" i="36" s="1"/>
  <c r="L122" i="12"/>
  <c r="L237" i="36" s="1"/>
  <c r="L255" i="12"/>
  <c r="K129" i="12"/>
  <c r="K244" i="36" s="1"/>
  <c r="N129" i="12"/>
  <c r="N244" i="36" s="1"/>
  <c r="J124" i="12"/>
  <c r="J239" i="36" s="1"/>
  <c r="H58" i="37" s="1" a="1"/>
  <c r="H58" i="37" s="1"/>
  <c r="H72" i="37" s="1" a="1"/>
  <c r="H72" i="37" s="1"/>
  <c r="J203" i="36" s="1" a="1"/>
  <c r="J203" i="36" s="1"/>
  <c r="S129" i="12"/>
  <c r="S244" i="36" s="1"/>
  <c r="H129" i="12"/>
  <c r="H244" i="36" s="1"/>
  <c r="BP534" i="7" a="1"/>
  <c r="AX534" i="7" a="1"/>
  <c r="AV531" i="7" a="1"/>
  <c r="AR534" i="7" a="1"/>
  <c r="N1500" i="38" a="1"/>
  <c r="R40" i="38" a="1"/>
  <c r="AX530" i="7" a="1"/>
  <c r="AV530" i="7" a="1"/>
  <c r="AR530" i="7" a="1"/>
  <c r="AS530" i="7" a="1"/>
  <c r="U40" i="38" a="1"/>
  <c r="P40" i="38" a="1"/>
  <c r="BH533" i="7" a="1"/>
  <c r="AR533" i="7" a="1"/>
  <c r="BK533" i="7" a="1"/>
  <c r="BC533" i="7" a="1"/>
  <c r="M40" i="38" a="1"/>
  <c r="M1500" i="38" a="1"/>
  <c r="BP532" i="7" a="1"/>
  <c r="BR533" i="7" a="1"/>
  <c r="AX533" i="7" a="1"/>
  <c r="AS533" i="7" a="1"/>
  <c r="K40" i="38" a="1"/>
  <c r="V1500" i="38" a="1"/>
  <c r="S1500" i="38" a="1"/>
  <c r="AX531" i="7" a="1"/>
  <c r="BF531" i="7" a="1"/>
  <c r="AS531" i="7" a="1"/>
  <c r="BC531" i="7" a="1"/>
  <c r="V40" i="38" a="1"/>
  <c r="U1500" i="38" a="1"/>
  <c r="BM532" i="7" a="1"/>
  <c r="BC532" i="7" a="1"/>
  <c r="BK532" i="7" a="1"/>
  <c r="AS532" i="7" a="1"/>
  <c r="O1500" i="38" a="1"/>
  <c r="S256" i="38" a="1"/>
  <c r="T256" i="38" a="1"/>
  <c r="AS534" i="7" a="1"/>
  <c r="BR534" i="7" a="1"/>
  <c r="BM534" i="7" a="1"/>
  <c r="BC534" i="7" a="1"/>
  <c r="J256" i="38" a="1"/>
  <c r="T1500" i="38" a="1"/>
  <c r="BP530" i="7" a="1"/>
  <c r="AR531" i="7" a="1"/>
  <c r="L256" i="38" a="1"/>
  <c r="BK530" i="7" a="1"/>
  <c r="BH530" i="7" a="1"/>
  <c r="BF530" i="7" a="1"/>
  <c r="BA530" i="7" a="1"/>
  <c r="O40" i="38" a="1"/>
  <c r="V256" i="38" a="1"/>
  <c r="BF533" i="7" a="1"/>
  <c r="BH534" i="7" a="1"/>
  <c r="BW534" i="7" a="1"/>
  <c r="BM533" i="7" a="1"/>
  <c r="BP531" i="7" a="1"/>
  <c r="M256" i="38" a="1"/>
  <c r="K1500" i="38" a="1"/>
  <c r="BM530" i="7" a="1"/>
  <c r="BC530" i="7" a="1"/>
  <c r="BW530" i="7" a="1"/>
  <c r="BR530" i="7" a="1"/>
  <c r="P256" i="38" a="1"/>
  <c r="J40" i="38" a="1"/>
  <c r="BA533" i="7" a="1"/>
  <c r="BW533" i="7" a="1"/>
  <c r="BP533" i="7" a="1"/>
  <c r="AV533" i="7" a="1"/>
  <c r="P1500" i="38" a="1"/>
  <c r="Q256" i="38" a="1"/>
  <c r="K256" i="38" a="1"/>
  <c r="BA532" i="7" a="1"/>
  <c r="AV532" i="7" a="1"/>
  <c r="BW532" i="7" a="1"/>
  <c r="BF532" i="7" a="1"/>
  <c r="L40" i="38" a="1"/>
  <c r="L1500" i="38" a="1"/>
  <c r="BM531" i="7" a="1"/>
  <c r="BK531" i="7" a="1"/>
  <c r="BH531" i="7" a="1"/>
  <c r="BA531" i="7" a="1"/>
  <c r="S40" i="38" a="1"/>
  <c r="R256" i="38" a="1"/>
  <c r="AX532" i="7" a="1"/>
  <c r="AR532" i="7" a="1"/>
  <c r="BR532" i="7" a="1"/>
  <c r="BH532" i="7" a="1"/>
  <c r="Q40" i="38" a="1"/>
  <c r="N256" i="38" a="1"/>
  <c r="O256" i="38" a="1"/>
  <c r="BA534" i="7" a="1"/>
  <c r="BK534" i="7" a="1"/>
  <c r="BF534" i="7" a="1"/>
  <c r="AV534" i="7" a="1"/>
  <c r="Q1500" i="38" a="1"/>
  <c r="J1500" i="38" a="1"/>
  <c r="N40" i="38" a="1"/>
  <c r="R1500" i="38" a="1"/>
  <c r="BW531" i="7" a="1"/>
  <c r="BR531" i="7" a="1"/>
  <c r="T40" i="38" a="1"/>
  <c r="U256" i="38" a="1"/>
  <c r="BP531" i="7" l="1"/>
  <c r="AR534" i="7"/>
  <c r="BC534" i="7"/>
  <c r="AV534" i="7"/>
  <c r="BC531" i="7"/>
  <c r="BA531" i="7"/>
  <c r="AR531" i="7"/>
  <c r="BR530" i="7"/>
  <c r="AS530" i="7"/>
  <c r="BA530" i="7"/>
  <c r="BF532" i="7"/>
  <c r="AS532" i="7"/>
  <c r="BH532" i="7"/>
  <c r="AS533" i="7"/>
  <c r="AV533" i="7"/>
  <c r="BC533" i="7"/>
  <c r="BM533" i="7"/>
  <c r="AV531" i="7"/>
  <c r="BM534" i="7"/>
  <c r="BF534" i="7"/>
  <c r="AS531" i="7"/>
  <c r="BH531" i="7"/>
  <c r="BR531" i="7"/>
  <c r="BW530" i="7"/>
  <c r="AR530" i="7"/>
  <c r="BF530" i="7"/>
  <c r="BW532" i="7"/>
  <c r="BK532" i="7"/>
  <c r="BR532" i="7"/>
  <c r="AX533" i="7"/>
  <c r="BP533" i="7"/>
  <c r="BK533" i="7"/>
  <c r="BW534" i="7"/>
  <c r="AX534" i="7"/>
  <c r="BR534" i="7"/>
  <c r="BK534" i="7"/>
  <c r="BF531" i="7"/>
  <c r="BK531" i="7"/>
  <c r="BW531" i="7"/>
  <c r="BC530" i="7"/>
  <c r="AV530" i="7"/>
  <c r="BH530" i="7"/>
  <c r="AV532" i="7"/>
  <c r="BC532" i="7"/>
  <c r="AR532" i="7"/>
  <c r="BR533" i="7"/>
  <c r="BW533" i="7"/>
  <c r="AR533" i="7"/>
  <c r="BH534" i="7"/>
  <c r="BP534" i="7"/>
  <c r="AS534" i="7"/>
  <c r="BA534" i="7"/>
  <c r="AX531" i="7"/>
  <c r="BM531" i="7"/>
  <c r="BP530" i="7"/>
  <c r="BM530" i="7"/>
  <c r="AX530" i="7"/>
  <c r="BK530" i="7"/>
  <c r="BA532" i="7"/>
  <c r="BM532" i="7"/>
  <c r="AX532" i="7"/>
  <c r="BP532" i="7"/>
  <c r="BA533" i="7"/>
  <c r="BH533" i="7"/>
  <c r="BF533" i="7"/>
  <c r="T40" i="38"/>
  <c r="O40" i="38"/>
  <c r="N40" i="38"/>
  <c r="J40" i="38"/>
  <c r="K40" i="38"/>
  <c r="Q40" i="38"/>
  <c r="U40" i="38"/>
  <c r="L40" i="38"/>
  <c r="P40" i="38"/>
  <c r="R40" i="38"/>
  <c r="V40" i="38"/>
  <c r="M40" i="38"/>
  <c r="S40" i="38"/>
  <c r="U1500" i="38"/>
  <c r="K1500" i="38"/>
  <c r="N1500" i="38"/>
  <c r="V1500" i="38"/>
  <c r="J1500" i="38"/>
  <c r="P1500" i="38"/>
  <c r="O1500" i="38"/>
  <c r="L1500" i="38"/>
  <c r="Q1500" i="38"/>
  <c r="T1500" i="38"/>
  <c r="S1500" i="38"/>
  <c r="M1500" i="38"/>
  <c r="R1500" i="38"/>
  <c r="N256" i="38"/>
  <c r="Q256" i="38"/>
  <c r="P256" i="38"/>
  <c r="K256" i="38"/>
  <c r="L256" i="38"/>
  <c r="O256" i="38"/>
  <c r="S256" i="38"/>
  <c r="M256" i="38"/>
  <c r="T256" i="38"/>
  <c r="R256" i="38"/>
  <c r="U256" i="38"/>
  <c r="V256" i="38"/>
  <c r="J256" i="38"/>
  <c r="R89" i="41" a="1"/>
  <c r="R89" i="41" s="1"/>
  <c r="J89" i="41" a="1"/>
  <c r="J89" i="41" s="1"/>
  <c r="J92" i="41" a="1"/>
  <c r="J92" i="41" s="1"/>
  <c r="K89" i="41" a="1"/>
  <c r="K89" i="41" s="1"/>
  <c r="P89" i="41" a="1"/>
  <c r="P89" i="41" s="1"/>
  <c r="T89" i="41" a="1"/>
  <c r="T89" i="41" s="1"/>
  <c r="M88" i="41" a="1"/>
  <c r="M88" i="41" s="1"/>
  <c r="J88" i="41" a="1"/>
  <c r="J88" i="41" s="1"/>
  <c r="O88" i="41" a="1"/>
  <c r="O88" i="41" s="1"/>
  <c r="L90" i="41" a="1"/>
  <c r="L90" i="41" s="1"/>
  <c r="Q90" i="41" a="1"/>
  <c r="Q90" i="41" s="1"/>
  <c r="K90" i="41" a="1"/>
  <c r="K90" i="41" s="1"/>
  <c r="R90" i="41" a="1"/>
  <c r="R90" i="41" s="1"/>
  <c r="L91" i="41" a="1"/>
  <c r="L91" i="41" s="1"/>
  <c r="O91" i="41" a="1"/>
  <c r="O91" i="41" s="1"/>
  <c r="N91" i="41" a="1"/>
  <c r="N91" i="41" s="1"/>
  <c r="H92" i="41" a="1"/>
  <c r="H92" i="41" s="1"/>
  <c r="Q92" i="41" a="1"/>
  <c r="Q92" i="41" s="1"/>
  <c r="M89" i="41" a="1"/>
  <c r="M89" i="41" s="1"/>
  <c r="L89" i="41" a="1"/>
  <c r="L89" i="41" s="1"/>
  <c r="Q89" i="41" a="1"/>
  <c r="Q89" i="41" s="1"/>
  <c r="R88" i="41" a="1"/>
  <c r="R88" i="41" s="1"/>
  <c r="Q88" i="41" a="1"/>
  <c r="Q88" i="41" s="1"/>
  <c r="K88" i="41" a="1"/>
  <c r="K88" i="41" s="1"/>
  <c r="P88" i="41" a="1"/>
  <c r="P88" i="41" s="1"/>
  <c r="F70" i="37" a="1"/>
  <c r="F70" i="37" s="1"/>
  <c r="G56" i="37" a="1"/>
  <c r="G56" i="37" s="1"/>
  <c r="J56" i="37" a="1"/>
  <c r="J56" i="37" s="1"/>
  <c r="R56" i="37" a="1"/>
  <c r="R56" i="37" s="1"/>
  <c r="I56" i="37" a="1"/>
  <c r="I56" i="37" s="1"/>
  <c r="M56" i="37" a="1"/>
  <c r="M56" i="37" s="1"/>
  <c r="O56" i="37" a="1"/>
  <c r="O56" i="37" s="1"/>
  <c r="L56" i="37" a="1"/>
  <c r="L56" i="37" s="1"/>
  <c r="H56" i="37" a="1"/>
  <c r="H56" i="37" s="1"/>
  <c r="N56" i="37" a="1"/>
  <c r="N56" i="37" s="1"/>
  <c r="Q56" i="37" a="1"/>
  <c r="Q56" i="37" s="1"/>
  <c r="K56" i="37" a="1"/>
  <c r="K56" i="37" s="1"/>
  <c r="P56" i="37" a="1"/>
  <c r="P56" i="37" s="1"/>
  <c r="N90" i="41" a="1"/>
  <c r="N90" i="41" s="1"/>
  <c r="I90" i="41" a="1"/>
  <c r="I90" i="41" s="1"/>
  <c r="O90" i="41" a="1"/>
  <c r="O90" i="41" s="1"/>
  <c r="I91" i="41" a="1"/>
  <c r="I91" i="41" s="1"/>
  <c r="J91" i="41" a="1"/>
  <c r="J91" i="41" s="1"/>
  <c r="M91" i="41" a="1"/>
  <c r="M91" i="41" s="1"/>
  <c r="Q91" i="41" a="1"/>
  <c r="Q91" i="41" s="1"/>
  <c r="T92" i="41" a="1"/>
  <c r="T92" i="41" s="1"/>
  <c r="K92" i="41" a="1"/>
  <c r="K92" i="41" s="1"/>
  <c r="S92" i="41" a="1"/>
  <c r="S92" i="41" s="1"/>
  <c r="P92" i="41" a="1"/>
  <c r="P92" i="41" s="1"/>
  <c r="I89" i="41" a="1"/>
  <c r="I89" i="41" s="1"/>
  <c r="H89" i="41" a="1"/>
  <c r="H89" i="41" s="1"/>
  <c r="S88" i="41" a="1"/>
  <c r="S88" i="41" s="1"/>
  <c r="I88" i="41" a="1"/>
  <c r="I88" i="41" s="1"/>
  <c r="L88" i="41" a="1"/>
  <c r="L88" i="41" s="1"/>
  <c r="T90" i="41" a="1"/>
  <c r="T90" i="41" s="1"/>
  <c r="P90" i="41" a="1"/>
  <c r="P90" i="41" s="1"/>
  <c r="S90" i="41" a="1"/>
  <c r="S90" i="41" s="1"/>
  <c r="K91" i="41" a="1"/>
  <c r="K91" i="41" s="1"/>
  <c r="R91" i="41" a="1"/>
  <c r="R91" i="41" s="1"/>
  <c r="P91" i="41" a="1"/>
  <c r="P91" i="41" s="1"/>
  <c r="M92" i="41" a="1"/>
  <c r="M92" i="41" s="1"/>
  <c r="N92" i="41" a="1"/>
  <c r="N92" i="41" s="1"/>
  <c r="O92" i="41" a="1"/>
  <c r="O92" i="41" s="1"/>
  <c r="R92" i="41" a="1"/>
  <c r="R92" i="41" s="1"/>
  <c r="I92" i="41" a="1"/>
  <c r="I92" i="41" s="1"/>
  <c r="L92" i="41" a="1"/>
  <c r="L92" i="41" s="1"/>
  <c r="N89" i="41" a="1"/>
  <c r="N89" i="41" s="1"/>
  <c r="O89" i="41" a="1"/>
  <c r="O89" i="41" s="1"/>
  <c r="S89" i="41" a="1"/>
  <c r="S89" i="41" s="1"/>
  <c r="T88" i="41" a="1"/>
  <c r="T88" i="41" s="1"/>
  <c r="H88" i="41" a="1"/>
  <c r="H88" i="41" s="1"/>
  <c r="N88" i="41" a="1"/>
  <c r="N88" i="41" s="1"/>
  <c r="J90" i="41" a="1"/>
  <c r="J90" i="41" s="1"/>
  <c r="M90" i="41" a="1"/>
  <c r="M90" i="41" s="1"/>
  <c r="H90" i="41" a="1"/>
  <c r="H90" i="41" s="1"/>
  <c r="S91" i="41" a="1"/>
  <c r="S91" i="41" s="1"/>
  <c r="T91" i="41" a="1"/>
  <c r="T91" i="41" s="1"/>
  <c r="H91" i="41" a="1"/>
  <c r="H91" i="41" s="1"/>
  <c r="R255" i="12"/>
  <c r="R129" i="12"/>
  <c r="R244" i="36" s="1"/>
  <c r="P129" i="12"/>
  <c r="P244" i="36" s="1"/>
  <c r="L129" i="12"/>
  <c r="L244" i="36" s="1"/>
  <c r="J129" i="12"/>
  <c r="J244" i="36" s="1"/>
  <c r="J255" i="12"/>
  <c r="G15" i="14"/>
  <c r="S149" i="40" a="1"/>
  <c r="U408" i="40" a="1"/>
  <c r="J371" i="40" a="1"/>
  <c r="T260" i="40" a="1"/>
  <c r="J334" i="40" a="1"/>
  <c r="S112" i="40" a="1"/>
  <c r="N297" i="40" a="1"/>
  <c r="J297" i="40" a="1"/>
  <c r="T482" i="40" a="1"/>
  <c r="U297" i="40" a="1"/>
  <c r="N482" i="40" a="1"/>
  <c r="S408" i="40" a="1"/>
  <c r="T149" i="40" a="1"/>
  <c r="U186" i="40" a="1"/>
  <c r="S260" i="40" a="1"/>
  <c r="T186" i="40" a="1"/>
  <c r="J408" i="40" a="1"/>
  <c r="J482" i="40" a="1"/>
  <c r="J112" i="40" a="1"/>
  <c r="N408" i="40" a="1"/>
  <c r="J445" i="40" a="1"/>
  <c r="N445" i="40" a="1"/>
  <c r="U445" i="40" a="1"/>
  <c r="U482" i="40" a="1"/>
  <c r="U371" i="40" a="1"/>
  <c r="J149" i="40" a="1"/>
  <c r="U223" i="40" a="1"/>
  <c r="T408" i="40" a="1"/>
  <c r="N112" i="40" a="1"/>
  <c r="S371" i="40" a="1"/>
  <c r="S297" i="40" a="1"/>
  <c r="J260" i="40" a="1"/>
  <c r="U112" i="40" a="1"/>
  <c r="S334" i="40" a="1"/>
  <c r="J186" i="40" a="1"/>
  <c r="N186" i="40" a="1"/>
  <c r="N334" i="40" a="1"/>
  <c r="T112" i="40" a="1"/>
  <c r="U260" i="40" a="1"/>
  <c r="T297" i="40" a="1"/>
  <c r="N260" i="40" a="1"/>
  <c r="S482" i="40" a="1"/>
  <c r="T223" i="40" a="1"/>
  <c r="T334" i="40" a="1"/>
  <c r="S445" i="40" a="1"/>
  <c r="N371" i="40" a="1"/>
  <c r="U149" i="40" a="1"/>
  <c r="T445" i="40" a="1"/>
  <c r="J223" i="40" a="1"/>
  <c r="S186" i="40" a="1"/>
  <c r="S223" i="40" a="1"/>
  <c r="U334" i="40" a="1"/>
  <c r="N149" i="40" a="1"/>
  <c r="T371" i="40" a="1"/>
  <c r="N223" i="40" a="1"/>
  <c r="U260" i="40" l="1"/>
  <c r="N149" i="40"/>
  <c r="S297" i="40"/>
  <c r="S260" i="40"/>
  <c r="U371" i="40"/>
  <c r="U297" i="40"/>
  <c r="N371" i="40"/>
  <c r="J371" i="40"/>
  <c r="N223" i="40"/>
  <c r="J223" i="40"/>
  <c r="S334" i="40"/>
  <c r="S482" i="40"/>
  <c r="U334" i="40"/>
  <c r="N334" i="40"/>
  <c r="J482" i="40"/>
  <c r="S371" i="40"/>
  <c r="U223" i="40"/>
  <c r="J445" i="40"/>
  <c r="S112" i="40"/>
  <c r="U186" i="40"/>
  <c r="U482" i="40"/>
  <c r="T482" i="40"/>
  <c r="S445" i="40"/>
  <c r="U408" i="40"/>
  <c r="N482" i="40"/>
  <c r="T445" i="40"/>
  <c r="U112" i="40"/>
  <c r="N260" i="40"/>
  <c r="S223" i="40"/>
  <c r="N186" i="40"/>
  <c r="J408" i="40"/>
  <c r="N112" i="40"/>
  <c r="T112" i="40"/>
  <c r="N408" i="40"/>
  <c r="J334" i="40"/>
  <c r="T149" i="40"/>
  <c r="U445" i="40"/>
  <c r="J297" i="40"/>
  <c r="T334" i="40"/>
  <c r="S149" i="40"/>
  <c r="T371" i="40"/>
  <c r="U149" i="40"/>
  <c r="J260" i="40"/>
  <c r="T297" i="40"/>
  <c r="S186" i="40"/>
  <c r="J186" i="40"/>
  <c r="T186" i="40"/>
  <c r="T408" i="40"/>
  <c r="J149" i="40"/>
  <c r="J112" i="40"/>
  <c r="T260" i="40"/>
  <c r="S408" i="40"/>
  <c r="N445" i="40"/>
  <c r="N297" i="40"/>
  <c r="T223" i="40"/>
  <c r="O70" i="37" a="1"/>
  <c r="O70" i="37" s="1"/>
  <c r="O63" i="37"/>
  <c r="J70" i="37" a="1"/>
  <c r="J70" i="37" s="1"/>
  <c r="J63" i="37"/>
  <c r="N70" i="37" a="1"/>
  <c r="N70" i="37" s="1"/>
  <c r="N63" i="37"/>
  <c r="M70" i="37" a="1"/>
  <c r="M70" i="37" s="1"/>
  <c r="M63" i="37"/>
  <c r="G70" i="37" a="1"/>
  <c r="G70" i="37" s="1"/>
  <c r="G63" i="37"/>
  <c r="Q70" i="37" a="1"/>
  <c r="Q70" i="37" s="1"/>
  <c r="Q63" i="37"/>
  <c r="P70" i="37" a="1"/>
  <c r="P70" i="37" s="1"/>
  <c r="P63" i="37"/>
  <c r="H70" i="37" a="1"/>
  <c r="H70" i="37" s="1"/>
  <c r="H63" i="37"/>
  <c r="I70" i="37" a="1"/>
  <c r="I70" i="37" s="1"/>
  <c r="I63" i="37"/>
  <c r="F77" i="37"/>
  <c r="H208" i="36" s="1" a="1"/>
  <c r="H208" i="36" s="1"/>
  <c r="H199" i="36" a="1"/>
  <c r="H199" i="36" s="1"/>
  <c r="K70" i="37" a="1"/>
  <c r="K70" i="37" s="1"/>
  <c r="K63" i="37"/>
  <c r="L70" i="37" a="1"/>
  <c r="L70" i="37" s="1"/>
  <c r="L63" i="37"/>
  <c r="R70" i="37" a="1"/>
  <c r="R70" i="37" s="1"/>
  <c r="R63" i="37"/>
  <c r="T240" i="21" a="1"/>
  <c r="T240" i="21" s="1"/>
  <c r="T238" i="21" a="1"/>
  <c r="T238" i="21" s="1"/>
  <c r="T208" i="21" a="1"/>
  <c r="T208" i="21" s="1"/>
  <c r="S208" i="21" a="1"/>
  <c r="S208" i="21" s="1"/>
  <c r="T265" i="21" a="1"/>
  <c r="T265" i="21" s="1"/>
  <c r="S265" i="21" a="1"/>
  <c r="S265" i="21" s="1"/>
  <c r="H265" i="21" a="1"/>
  <c r="H265" i="21" s="1"/>
  <c r="I265" i="21" a="1"/>
  <c r="I265" i="21" s="1"/>
  <c r="K265" i="21" a="1"/>
  <c r="K265" i="21" s="1"/>
  <c r="M265" i="21" a="1"/>
  <c r="M265" i="21" s="1"/>
  <c r="O265" i="21" a="1"/>
  <c r="O265" i="21" s="1"/>
  <c r="Q265" i="21" a="1"/>
  <c r="Q265" i="21" s="1"/>
  <c r="T288" i="21" a="1"/>
  <c r="T288" i="21" s="1"/>
  <c r="H288" i="21" a="1"/>
  <c r="H288" i="21" s="1"/>
  <c r="I288" i="21" a="1"/>
  <c r="I288" i="21" s="1"/>
  <c r="K288" i="21" a="1"/>
  <c r="K288" i="21" s="1"/>
  <c r="M288" i="21" a="1"/>
  <c r="M288" i="21" s="1"/>
  <c r="O288" i="21" a="1"/>
  <c r="O288" i="21" s="1"/>
  <c r="Q288" i="21" a="1"/>
  <c r="Q288" i="21" s="1"/>
  <c r="S288" i="21" a="1"/>
  <c r="S288" i="21" s="1"/>
  <c r="Q208" i="21" a="1"/>
  <c r="Q208" i="21" s="1"/>
  <c r="T239" i="21" a="1"/>
  <c r="T239" i="21" s="1"/>
  <c r="S239" i="21" a="1"/>
  <c r="S239" i="21" s="1"/>
  <c r="K208" i="21" a="1"/>
  <c r="K208" i="21" s="1"/>
  <c r="M208" i="21" a="1"/>
  <c r="M208" i="21" s="1"/>
  <c r="O208" i="21" a="1"/>
  <c r="O208" i="21" s="1"/>
  <c r="I208" i="21" a="1"/>
  <c r="I208" i="21" s="1"/>
  <c r="H208" i="21" a="1"/>
  <c r="H208" i="21" s="1"/>
  <c r="K239" i="21" a="1"/>
  <c r="K239" i="21" s="1"/>
  <c r="M239" i="21" a="1"/>
  <c r="M239" i="21" s="1"/>
  <c r="O239" i="21" a="1"/>
  <c r="O239" i="21" s="1"/>
  <c r="Q239" i="21" a="1"/>
  <c r="Q239" i="21" s="1"/>
  <c r="H239" i="21" a="1"/>
  <c r="H239" i="21" s="1"/>
  <c r="I239" i="21" a="1"/>
  <c r="I239" i="21" s="1"/>
  <c r="H241" i="21" a="1"/>
  <c r="H241" i="21" s="1"/>
  <c r="I241" i="21" a="1"/>
  <c r="I241" i="21" s="1"/>
  <c r="K241" i="21" a="1"/>
  <c r="K241" i="21" s="1"/>
  <c r="M241" i="21" a="1"/>
  <c r="M241" i="21" s="1"/>
  <c r="O241" i="21" a="1"/>
  <c r="O241" i="21" s="1"/>
  <c r="Q241" i="21" a="1"/>
  <c r="Q241" i="21" s="1"/>
  <c r="S241" i="21" a="1"/>
  <c r="S241" i="21" s="1"/>
  <c r="T241" i="21" a="1"/>
  <c r="T241" i="21" s="1"/>
  <c r="H240" i="21" a="1"/>
  <c r="H240" i="21" s="1"/>
  <c r="H124" i="21" s="1"/>
  <c r="H316" i="36" s="1"/>
  <c r="F149" i="37" s="1" a="1"/>
  <c r="F149" i="37" s="1"/>
  <c r="H280" i="36" s="1" a="1"/>
  <c r="H280" i="36" s="1"/>
  <c r="I240" i="21" a="1"/>
  <c r="I240" i="21" s="1"/>
  <c r="I124" i="21" s="1"/>
  <c r="I316" i="36" s="1"/>
  <c r="K240" i="21" a="1"/>
  <c r="K240" i="21" s="1"/>
  <c r="M240" i="21" a="1"/>
  <c r="M240" i="21" s="1"/>
  <c r="M124" i="21" s="1"/>
  <c r="M316" i="36" s="1"/>
  <c r="O240" i="21" a="1"/>
  <c r="O240" i="21" s="1"/>
  <c r="O124" i="21" s="1"/>
  <c r="O316" i="36" s="1"/>
  <c r="M135" i="37" s="1" a="1"/>
  <c r="M135" i="37" s="1"/>
  <c r="M149" i="37" s="1" a="1"/>
  <c r="M149" i="37" s="1"/>
  <c r="O280" i="36" s="1" a="1"/>
  <c r="O280" i="36" s="1"/>
  <c r="Q240" i="21" a="1"/>
  <c r="Q240" i="21" s="1"/>
  <c r="Q124" i="21" s="1"/>
  <c r="Q316" i="36" s="1"/>
  <c r="O135" i="37" s="1" a="1"/>
  <c r="O135" i="37" s="1"/>
  <c r="O149" i="37" s="1" a="1"/>
  <c r="O149" i="37" s="1"/>
  <c r="Q280" i="36" s="1" a="1"/>
  <c r="Q280" i="36" s="1"/>
  <c r="S240" i="21" a="1"/>
  <c r="S240" i="21" s="1"/>
  <c r="H238" i="21" a="1"/>
  <c r="H238" i="21" s="1"/>
  <c r="I238" i="21" a="1"/>
  <c r="I238" i="21" s="1"/>
  <c r="K238" i="21" a="1"/>
  <c r="K238" i="21" s="1"/>
  <c r="M238" i="21" a="1"/>
  <c r="M238" i="21" s="1"/>
  <c r="O238" i="21" a="1"/>
  <c r="O238" i="21" s="1"/>
  <c r="Q238" i="21" a="1"/>
  <c r="Q238" i="21" s="1"/>
  <c r="S238" i="21" a="1"/>
  <c r="S238" i="21" s="1"/>
  <c r="AR536" i="7" a="1"/>
  <c r="AR527" i="7" a="1"/>
  <c r="BM541" i="7" a="1"/>
  <c r="BH541" i="7" a="1"/>
  <c r="Q41" i="38" a="1"/>
  <c r="J877" i="38" a="1"/>
  <c r="J41" i="38" a="1"/>
  <c r="AR541" i="7" a="1"/>
  <c r="S41" i="38" a="1"/>
  <c r="AR541" i="7" l="1"/>
  <c r="AR527" i="7"/>
  <c r="BH541" i="7"/>
  <c r="AR536" i="7"/>
  <c r="BM541" i="7"/>
  <c r="S41" i="38"/>
  <c r="J41" i="38"/>
  <c r="Q41" i="38"/>
  <c r="Q128" i="41" a="1"/>
  <c r="Q128" i="41" s="1"/>
  <c r="G135" i="37" a="1"/>
  <c r="G135" i="37" s="1"/>
  <c r="G149" i="37" s="1" a="1"/>
  <c r="G149" i="37" s="1"/>
  <c r="I280" i="36" s="1" a="1"/>
  <c r="I280" i="36" s="1"/>
  <c r="H128" i="41" a="1"/>
  <c r="H128" i="41" s="1"/>
  <c r="O128" i="41" a="1"/>
  <c r="O128" i="41" s="1"/>
  <c r="K135" i="37" a="1"/>
  <c r="K135" i="37" s="1"/>
  <c r="K149" i="37" s="1" a="1"/>
  <c r="K149" i="37" s="1"/>
  <c r="M280" i="36" s="1" a="1"/>
  <c r="M280" i="36" s="1"/>
  <c r="J877" i="38"/>
  <c r="N199" i="36" a="1"/>
  <c r="N199" i="36" s="1"/>
  <c r="L77" i="37"/>
  <c r="N208" i="36" s="1" a="1"/>
  <c r="N208" i="36" s="1"/>
  <c r="H201" i="36" a="1"/>
  <c r="H201" i="36" s="1"/>
  <c r="H200" i="36" a="1"/>
  <c r="H200" i="36" s="1"/>
  <c r="Q199" i="36" a="1"/>
  <c r="Q199" i="36" s="1"/>
  <c r="O77" i="37"/>
  <c r="Q208" i="36" s="1" a="1"/>
  <c r="Q208" i="36" s="1"/>
  <c r="S199" i="36" a="1"/>
  <c r="S199" i="36" s="1"/>
  <c r="Q77" i="37"/>
  <c r="S208" i="36" s="1" a="1"/>
  <c r="S208" i="36" s="1"/>
  <c r="O199" i="36" a="1"/>
  <c r="O199" i="36" s="1"/>
  <c r="M77" i="37"/>
  <c r="O208" i="36" s="1" a="1"/>
  <c r="O208" i="36" s="1"/>
  <c r="L199" i="36" a="1"/>
  <c r="L199" i="36" s="1"/>
  <c r="J77" i="37"/>
  <c r="L208" i="36" s="1" a="1"/>
  <c r="L208" i="36" s="1"/>
  <c r="J199" i="36" a="1"/>
  <c r="J199" i="36" s="1"/>
  <c r="H77" i="37"/>
  <c r="J208" i="36" s="1" a="1"/>
  <c r="J208" i="36" s="1"/>
  <c r="T199" i="36" a="1"/>
  <c r="T199" i="36" s="1"/>
  <c r="R77" i="37"/>
  <c r="T208" i="36" s="1" a="1"/>
  <c r="T208" i="36" s="1"/>
  <c r="M199" i="36" a="1"/>
  <c r="M199" i="36" s="1"/>
  <c r="K77" i="37"/>
  <c r="M208" i="36" s="1" a="1"/>
  <c r="M208" i="36" s="1"/>
  <c r="K199" i="36" a="1"/>
  <c r="K199" i="36" s="1"/>
  <c r="I77" i="37"/>
  <c r="K208" i="36" s="1" a="1"/>
  <c r="K208" i="36" s="1"/>
  <c r="R199" i="36" a="1"/>
  <c r="R199" i="36" s="1"/>
  <c r="P77" i="37"/>
  <c r="R208" i="36" s="1" a="1"/>
  <c r="R208" i="36" s="1"/>
  <c r="I199" i="36" a="1"/>
  <c r="I199" i="36" s="1"/>
  <c r="G77" i="37"/>
  <c r="I208" i="36" s="1" a="1"/>
  <c r="I208" i="36" s="1"/>
  <c r="P199" i="36" a="1"/>
  <c r="P199" i="36" s="1"/>
  <c r="N77" i="37"/>
  <c r="P208" i="36" s="1" a="1"/>
  <c r="P208" i="36" s="1"/>
  <c r="S124" i="21"/>
  <c r="S316" i="36" s="1"/>
  <c r="Q135" i="37" s="1" a="1"/>
  <c r="Q135" i="37" s="1"/>
  <c r="Q149" i="37" s="1" a="1"/>
  <c r="Q149" i="37" s="1"/>
  <c r="S280" i="36" s="1" a="1"/>
  <c r="S280" i="36" s="1"/>
  <c r="K124" i="21"/>
  <c r="K316" i="36" s="1"/>
  <c r="I135" i="37" s="1" a="1"/>
  <c r="I135" i="37" s="1"/>
  <c r="I149" i="37" s="1" a="1"/>
  <c r="I149" i="37" s="1"/>
  <c r="K280" i="36" s="1" a="1"/>
  <c r="K280" i="36" s="1"/>
  <c r="T124" i="21"/>
  <c r="T316" i="36" s="1"/>
  <c r="R135" i="37" s="1" a="1"/>
  <c r="R135" i="37" s="1"/>
  <c r="R149" i="37" s="1" a="1"/>
  <c r="R149" i="37" s="1"/>
  <c r="T280" i="36" s="1" a="1"/>
  <c r="T280" i="36" s="1"/>
  <c r="N265" i="21" a="1"/>
  <c r="N265" i="21" s="1"/>
  <c r="L288" i="21" a="1"/>
  <c r="L288" i="21" s="1"/>
  <c r="S211" i="21"/>
  <c r="T242" i="21"/>
  <c r="J265" i="21" a="1"/>
  <c r="J265" i="21" s="1"/>
  <c r="N288" i="21" a="1"/>
  <c r="N288" i="21" s="1"/>
  <c r="L241" i="21" a="1"/>
  <c r="L241" i="21" s="1"/>
  <c r="S242" i="21"/>
  <c r="K242" i="21"/>
  <c r="L238" i="21" a="1"/>
  <c r="L238" i="21" s="1"/>
  <c r="R240" i="21" a="1"/>
  <c r="R240" i="21" s="1"/>
  <c r="J240" i="21" a="1"/>
  <c r="J240" i="21" s="1"/>
  <c r="R241" i="21" a="1"/>
  <c r="R241" i="21" s="1"/>
  <c r="J241" i="21" a="1"/>
  <c r="J241" i="21" s="1"/>
  <c r="R239" i="21" a="1"/>
  <c r="R239" i="21" s="1"/>
  <c r="H211" i="21"/>
  <c r="L208" i="21" a="1"/>
  <c r="L208" i="21" s="1"/>
  <c r="K211" i="21"/>
  <c r="R238" i="21" a="1"/>
  <c r="R238" i="21" s="1"/>
  <c r="Q242" i="21"/>
  <c r="I242" i="21"/>
  <c r="J238" i="21" a="1"/>
  <c r="J238" i="21" s="1"/>
  <c r="P240" i="21" a="1"/>
  <c r="P240" i="21" s="1"/>
  <c r="P239" i="21" a="1"/>
  <c r="P239" i="21" s="1"/>
  <c r="I211" i="21"/>
  <c r="J208" i="21" a="1"/>
  <c r="J208" i="21" s="1"/>
  <c r="R265" i="21" a="1"/>
  <c r="R265" i="21" s="1"/>
  <c r="P241" i="21" a="1"/>
  <c r="P241" i="21" s="1"/>
  <c r="P238" i="21" a="1"/>
  <c r="P238" i="21" s="1"/>
  <c r="O242" i="21"/>
  <c r="H242" i="21"/>
  <c r="N240" i="21" a="1"/>
  <c r="N240" i="21" s="1"/>
  <c r="N241" i="21" a="1"/>
  <c r="N241" i="21" s="1"/>
  <c r="J239" i="21" a="1"/>
  <c r="J239" i="21" s="1"/>
  <c r="N239" i="21" a="1"/>
  <c r="N239" i="21" s="1"/>
  <c r="O211" i="21"/>
  <c r="P208" i="21" a="1"/>
  <c r="P208" i="21" s="1"/>
  <c r="R208" i="21" a="1"/>
  <c r="R208" i="21" s="1"/>
  <c r="Q211" i="21"/>
  <c r="P265" i="21" a="1"/>
  <c r="P265" i="21" s="1"/>
  <c r="N238" i="21" a="1"/>
  <c r="N238" i="21" s="1"/>
  <c r="M242" i="21"/>
  <c r="L239" i="21" a="1"/>
  <c r="L239" i="21" s="1"/>
  <c r="M211" i="21"/>
  <c r="N208" i="21" a="1"/>
  <c r="N208" i="21" s="1"/>
  <c r="L240" i="21" a="1"/>
  <c r="L240" i="21" s="1"/>
  <c r="R288" i="21" a="1"/>
  <c r="R288" i="21" s="1"/>
  <c r="J288" i="21" a="1"/>
  <c r="J288" i="21" s="1"/>
  <c r="P288" i="21" a="1"/>
  <c r="P288" i="21" s="1"/>
  <c r="L265" i="21" a="1"/>
  <c r="L265" i="21" s="1"/>
  <c r="T211" i="21"/>
  <c r="BF527" i="7" a="1"/>
  <c r="BA527" i="7" a="1"/>
  <c r="V877" i="38" a="1"/>
  <c r="O877" i="38" a="1"/>
  <c r="T298" i="40" a="1"/>
  <c r="BR527" i="7" a="1"/>
  <c r="BR541" i="7" a="1"/>
  <c r="BM536" i="7" a="1"/>
  <c r="V41" i="38" a="1"/>
  <c r="BC527" i="7" a="1"/>
  <c r="AS536" i="7" a="1"/>
  <c r="K41" i="38" a="1"/>
  <c r="BC541" i="7" a="1"/>
  <c r="AR528" i="7" a="1"/>
  <c r="M41" i="38" a="1"/>
  <c r="BA536" i="7" a="1"/>
  <c r="BP536" i="7" a="1"/>
  <c r="AS541" i="7" a="1"/>
  <c r="AS527" i="7" a="1"/>
  <c r="U41" i="38" a="1"/>
  <c r="BW536" i="7" a="1"/>
  <c r="BW527" i="7" a="1"/>
  <c r="AX536" i="7" a="1"/>
  <c r="AR529" i="7" a="1"/>
  <c r="M877" i="38" a="1"/>
  <c r="S877" i="38" a="1"/>
  <c r="Q877" i="38" a="1"/>
  <c r="AV536" i="7" a="1"/>
  <c r="AX527" i="7" a="1"/>
  <c r="BF536" i="7" a="1"/>
  <c r="L877" i="38" a="1"/>
  <c r="U877" i="38" a="1"/>
  <c r="BH527" i="7" a="1"/>
  <c r="AX541" i="7" a="1"/>
  <c r="N877" i="38" a="1"/>
  <c r="BM527" i="7" a="1"/>
  <c r="T877" i="38" a="1"/>
  <c r="BK527" i="7" a="1"/>
  <c r="AV527" i="7" a="1"/>
  <c r="O41" i="38" a="1"/>
  <c r="BR536" i="7" a="1"/>
  <c r="BC536" i="7" a="1"/>
  <c r="R877" i="38" a="1"/>
  <c r="P877" i="38" a="1"/>
  <c r="BK536" i="7" a="1"/>
  <c r="BW541" i="7" a="1"/>
  <c r="K877" i="38" a="1"/>
  <c r="BP527" i="7" a="1"/>
  <c r="T372" i="40" a="1"/>
  <c r="BH536" i="7" a="1"/>
  <c r="AS536" i="7" l="1"/>
  <c r="BW536" i="7"/>
  <c r="AS527" i="7"/>
  <c r="BW527" i="7"/>
  <c r="BA527" i="7"/>
  <c r="BR527" i="7"/>
  <c r="BK536" i="7"/>
  <c r="BP536" i="7"/>
  <c r="BC536" i="7"/>
  <c r="AV536" i="7"/>
  <c r="BH536" i="7"/>
  <c r="BM536" i="7"/>
  <c r="BF536" i="7"/>
  <c r="BW541" i="7"/>
  <c r="BK527" i="7"/>
  <c r="BP527" i="7"/>
  <c r="BC527" i="7"/>
  <c r="AV527" i="7"/>
  <c r="BH527" i="7"/>
  <c r="BM527" i="7"/>
  <c r="BF527" i="7"/>
  <c r="AX541" i="7"/>
  <c r="AX536" i="7"/>
  <c r="BA536" i="7"/>
  <c r="BR536" i="7"/>
  <c r="AR528" i="7"/>
  <c r="AS541" i="7"/>
  <c r="BR541" i="7"/>
  <c r="AX527" i="7"/>
  <c r="AR529" i="7"/>
  <c r="BC541" i="7"/>
  <c r="T298" i="40"/>
  <c r="T372" i="40"/>
  <c r="K41" i="38"/>
  <c r="O41" i="38"/>
  <c r="U41" i="38"/>
  <c r="V41" i="38"/>
  <c r="M41" i="38"/>
  <c r="I128" i="41" a="1"/>
  <c r="I128" i="41" s="1"/>
  <c r="M128" i="41" a="1"/>
  <c r="M128" i="41" s="1"/>
  <c r="S128" i="41" a="1"/>
  <c r="S128" i="41" s="1"/>
  <c r="T128" i="41" a="1"/>
  <c r="T128" i="41" s="1"/>
  <c r="K128" i="41" a="1"/>
  <c r="K128" i="41" s="1"/>
  <c r="L877" i="38"/>
  <c r="V877" i="38"/>
  <c r="U877" i="38"/>
  <c r="O877" i="38"/>
  <c r="K877" i="38"/>
  <c r="M877" i="38"/>
  <c r="N877" i="38"/>
  <c r="P877" i="38"/>
  <c r="R877" i="38"/>
  <c r="T877" i="38"/>
  <c r="Q877" i="38"/>
  <c r="S877" i="38"/>
  <c r="J201" i="36" a="1"/>
  <c r="J201" i="36" s="1"/>
  <c r="J200" i="36" a="1"/>
  <c r="J200" i="36" s="1"/>
  <c r="T201" i="36" a="1"/>
  <c r="T201" i="36" s="1"/>
  <c r="T200" i="36" a="1"/>
  <c r="T200" i="36" s="1"/>
  <c r="S200" i="36" a="1"/>
  <c r="S200" i="36" s="1"/>
  <c r="S201" i="36" a="1"/>
  <c r="S201" i="36" s="1"/>
  <c r="M201" i="36" a="1"/>
  <c r="M201" i="36" s="1"/>
  <c r="M200" i="36" a="1"/>
  <c r="M200" i="36" s="1"/>
  <c r="I201" i="36" a="1"/>
  <c r="I201" i="36" s="1"/>
  <c r="I200" i="36" a="1"/>
  <c r="I200" i="36" s="1"/>
  <c r="K201" i="36" a="1"/>
  <c r="K201" i="36" s="1"/>
  <c r="K200" i="36" a="1"/>
  <c r="K200" i="36" s="1"/>
  <c r="L200" i="36" a="1"/>
  <c r="L200" i="36" s="1"/>
  <c r="L201" i="36" a="1"/>
  <c r="L201" i="36" s="1"/>
  <c r="N201" i="36" a="1"/>
  <c r="N201" i="36" s="1"/>
  <c r="N200" i="36" a="1"/>
  <c r="N200" i="36" s="1"/>
  <c r="P201" i="36" a="1"/>
  <c r="P201" i="36" s="1"/>
  <c r="P200" i="36" a="1"/>
  <c r="P200" i="36" s="1"/>
  <c r="R201" i="36" a="1"/>
  <c r="R201" i="36" s="1"/>
  <c r="R200" i="36" a="1"/>
  <c r="R200" i="36" s="1"/>
  <c r="O200" i="36" a="1"/>
  <c r="O200" i="36" s="1"/>
  <c r="O201" i="36" a="1"/>
  <c r="O201" i="36" s="1"/>
  <c r="Q201" i="36" a="1"/>
  <c r="Q201" i="36" s="1"/>
  <c r="Q200" i="36" a="1"/>
  <c r="Q200" i="36" s="1"/>
  <c r="N124" i="21"/>
  <c r="N316" i="36" s="1"/>
  <c r="L135" i="37" s="1" a="1"/>
  <c r="L135" i="37" s="1"/>
  <c r="L149" i="37" s="1" a="1"/>
  <c r="L149" i="37" s="1"/>
  <c r="N280" i="36" s="1" a="1"/>
  <c r="N280" i="36" s="1"/>
  <c r="L124" i="21"/>
  <c r="L316" i="36" s="1"/>
  <c r="J135" i="37" s="1" a="1"/>
  <c r="J135" i="37" s="1"/>
  <c r="J149" i="37" s="1" a="1"/>
  <c r="J149" i="37" s="1"/>
  <c r="L280" i="36" s="1" a="1"/>
  <c r="L280" i="36" s="1"/>
  <c r="J124" i="21"/>
  <c r="J316" i="36" s="1"/>
  <c r="H135" i="37" s="1" a="1"/>
  <c r="H135" i="37" s="1"/>
  <c r="H149" i="37" s="1" a="1"/>
  <c r="H149" i="37" s="1"/>
  <c r="J280" i="36" s="1" a="1"/>
  <c r="J280" i="36" s="1"/>
  <c r="R124" i="21"/>
  <c r="R316" i="36" s="1"/>
  <c r="P135" i="37" s="1" a="1"/>
  <c r="P135" i="37" s="1"/>
  <c r="P149" i="37" s="1" a="1"/>
  <c r="P149" i="37" s="1"/>
  <c r="R280" i="36" s="1" a="1"/>
  <c r="R280" i="36" s="1"/>
  <c r="P124" i="21"/>
  <c r="P316" i="36" s="1"/>
  <c r="N135" i="37" s="1" a="1"/>
  <c r="N135" i="37" s="1"/>
  <c r="N149" i="37" s="1" a="1"/>
  <c r="N149" i="37" s="1"/>
  <c r="P280" i="36" s="1" a="1"/>
  <c r="P280" i="36" s="1"/>
  <c r="N242" i="21"/>
  <c r="R211" i="21"/>
  <c r="P242" i="21"/>
  <c r="J242" i="21"/>
  <c r="R242" i="21"/>
  <c r="L242" i="21"/>
  <c r="J211" i="21"/>
  <c r="N211" i="21"/>
  <c r="P211" i="21"/>
  <c r="L211" i="21"/>
  <c r="AX529" i="7" a="1"/>
  <c r="BK529" i="7" a="1"/>
  <c r="BK528" i="7" a="1"/>
  <c r="R41" i="38" a="1"/>
  <c r="BP541" i="7" a="1"/>
  <c r="BA529" i="7" a="1"/>
  <c r="N41" i="38" a="1"/>
  <c r="AV541" i="7" a="1"/>
  <c r="T483" i="40" a="1"/>
  <c r="BP529" i="7" a="1"/>
  <c r="BR529" i="7" a="1"/>
  <c r="BA528" i="7" a="1"/>
  <c r="BK541" i="7" a="1"/>
  <c r="BR528" i="7" a="1"/>
  <c r="BW529" i="7" a="1"/>
  <c r="BH529" i="7" a="1"/>
  <c r="BM528" i="7" a="1"/>
  <c r="BC529" i="7" a="1"/>
  <c r="T41" i="38" a="1"/>
  <c r="BH528" i="7" a="1"/>
  <c r="AX528" i="7" a="1"/>
  <c r="AS528" i="7" a="1"/>
  <c r="BF528" i="7" a="1"/>
  <c r="L41" i="38" a="1"/>
  <c r="BF529" i="7" a="1"/>
  <c r="BC528" i="7" a="1"/>
  <c r="T150" i="40" a="1"/>
  <c r="BA541" i="7" a="1"/>
  <c r="AV529" i="7" a="1"/>
  <c r="AV528" i="7" a="1"/>
  <c r="BF541" i="7" a="1"/>
  <c r="BM529" i="7" a="1"/>
  <c r="P41" i="38" a="1"/>
  <c r="BW528" i="7" a="1"/>
  <c r="T446" i="40" a="1"/>
  <c r="AS529" i="7" a="1"/>
  <c r="T224" i="40" a="1"/>
  <c r="BP528" i="7" a="1"/>
  <c r="BF541" i="7" l="1"/>
  <c r="BH528" i="7"/>
  <c r="BK529" i="7"/>
  <c r="BA528" i="7"/>
  <c r="AS529" i="7"/>
  <c r="BR528" i="7"/>
  <c r="AV529" i="7"/>
  <c r="BP541" i="7"/>
  <c r="BM528" i="7"/>
  <c r="BP528" i="7"/>
  <c r="BF528" i="7"/>
  <c r="AX528" i="7"/>
  <c r="BC528" i="7"/>
  <c r="BW528" i="7"/>
  <c r="AV541" i="7"/>
  <c r="BM529" i="7"/>
  <c r="BP529" i="7"/>
  <c r="BF529" i="7"/>
  <c r="AX529" i="7"/>
  <c r="BC529" i="7"/>
  <c r="BW529" i="7"/>
  <c r="BK541" i="7"/>
  <c r="BA541" i="7"/>
  <c r="BH529" i="7"/>
  <c r="BK528" i="7"/>
  <c r="BA529" i="7"/>
  <c r="AS528" i="7"/>
  <c r="BR529" i="7"/>
  <c r="AV528" i="7"/>
  <c r="T150" i="40"/>
  <c r="T446" i="40"/>
  <c r="T483" i="40"/>
  <c r="T224" i="40"/>
  <c r="P41" i="38"/>
  <c r="T41" i="38"/>
  <c r="L41" i="38"/>
  <c r="R41" i="38"/>
  <c r="N41" i="38"/>
  <c r="N128" i="41" a="1"/>
  <c r="N128" i="41" s="1"/>
  <c r="R128" i="41" a="1"/>
  <c r="R128" i="41" s="1"/>
  <c r="J128" i="41" a="1"/>
  <c r="J128" i="41" s="1"/>
  <c r="P128" i="41" a="1"/>
  <c r="P128" i="41" s="1"/>
  <c r="L128" i="41" a="1"/>
  <c r="L128" i="41" s="1"/>
  <c r="I166" i="23"/>
  <c r="K166" i="23" s="1"/>
  <c r="I93" i="21"/>
  <c r="G13" i="14"/>
  <c r="G18" i="14"/>
  <c r="G14" i="14"/>
  <c r="G16" i="14"/>
  <c r="I163" i="23"/>
  <c r="K163" i="23" s="1"/>
  <c r="I164" i="23"/>
  <c r="I162" i="23"/>
  <c r="K162" i="23" s="1"/>
  <c r="J162" i="23" s="1"/>
  <c r="S149" i="23" s="1"/>
  <c r="I92" i="12"/>
  <c r="I90" i="12"/>
  <c r="G17" i="14"/>
  <c r="I93" i="12"/>
  <c r="G12" i="14"/>
  <c r="I87" i="12"/>
  <c r="G89" i="14"/>
  <c r="G96" i="14"/>
  <c r="G90" i="14"/>
  <c r="G91" i="14"/>
  <c r="G93" i="14"/>
  <c r="G95" i="14"/>
  <c r="I89" i="12"/>
  <c r="K89" i="12" s="1"/>
  <c r="H88" i="21"/>
  <c r="H87" i="12"/>
  <c r="H90" i="21"/>
  <c r="H86" i="21"/>
  <c r="H92" i="12"/>
  <c r="H93" i="21"/>
  <c r="H86" i="12"/>
  <c r="H92" i="21"/>
  <c r="H91" i="21"/>
  <c r="J208" i="23"/>
  <c r="H90" i="12"/>
  <c r="H91" i="12"/>
  <c r="H87" i="21"/>
  <c r="H93" i="12"/>
  <c r="H88" i="12"/>
  <c r="I91" i="12"/>
  <c r="K91" i="12" s="1"/>
  <c r="G94" i="14"/>
  <c r="I86" i="12"/>
  <c r="I161" i="23"/>
  <c r="K161" i="23" s="1"/>
  <c r="I89" i="21"/>
  <c r="K89" i="21" s="1"/>
  <c r="J89" i="21" s="1"/>
  <c r="I91" i="21"/>
  <c r="I92" i="21"/>
  <c r="I88" i="12"/>
  <c r="I86" i="21"/>
  <c r="I88" i="21"/>
  <c r="I90" i="21"/>
  <c r="G19" i="14"/>
  <c r="I87" i="21"/>
  <c r="K334" i="40" a="1"/>
  <c r="Q112" i="40" a="1"/>
  <c r="Q334" i="40" a="1"/>
  <c r="K371" i="40" a="1"/>
  <c r="T187" i="40" a="1"/>
  <c r="Q482" i="40" a="1"/>
  <c r="Q408" i="40" a="1"/>
  <c r="K112" i="40" a="1"/>
  <c r="K408" i="40" a="1"/>
  <c r="K445" i="40" a="1"/>
  <c r="Q223" i="40" a="1"/>
  <c r="T409" i="40" a="1"/>
  <c r="K260" i="40" a="1"/>
  <c r="Q445" i="40" a="1"/>
  <c r="Q260" i="40" a="1"/>
  <c r="K297" i="40" a="1"/>
  <c r="K482" i="40" a="1"/>
  <c r="T113" i="40" a="1"/>
  <c r="K223" i="40" a="1"/>
  <c r="T335" i="40" a="1"/>
  <c r="Q149" i="40" a="1"/>
  <c r="K186" i="40" a="1"/>
  <c r="T261" i="40" a="1"/>
  <c r="Q297" i="40" a="1"/>
  <c r="K149" i="40" a="1"/>
  <c r="Q186" i="40" a="1"/>
  <c r="Q371" i="40" a="1"/>
  <c r="Q408" i="40" l="1"/>
  <c r="Q223" i="40"/>
  <c r="K371" i="40"/>
  <c r="Q260" i="40"/>
  <c r="K149" i="40"/>
  <c r="Q371" i="40"/>
  <c r="K186" i="40"/>
  <c r="Q482" i="40"/>
  <c r="K482" i="40"/>
  <c r="Q297" i="40"/>
  <c r="T409" i="40"/>
  <c r="K334" i="40"/>
  <c r="Q112" i="40"/>
  <c r="K260" i="40"/>
  <c r="K112" i="40"/>
  <c r="W112" i="40" s="1"/>
  <c r="K223" i="40"/>
  <c r="W223" i="40" s="1"/>
  <c r="T335" i="40"/>
  <c r="K445" i="40"/>
  <c r="Q334" i="40"/>
  <c r="Q445" i="40"/>
  <c r="K408" i="40"/>
  <c r="W408" i="40" s="1"/>
  <c r="Q186" i="40"/>
  <c r="Q149" i="40"/>
  <c r="T187" i="40"/>
  <c r="T113" i="40"/>
  <c r="T261" i="40"/>
  <c r="K297" i="40"/>
  <c r="W297" i="40" s="1"/>
  <c r="K92" i="12"/>
  <c r="J93" i="21"/>
  <c r="K93" i="12"/>
  <c r="O143" i="23"/>
  <c r="O147" i="23" s="1"/>
  <c r="L143" i="23"/>
  <c r="L147" i="23" s="1"/>
  <c r="P143" i="23"/>
  <c r="P147" i="23" s="1"/>
  <c r="T143" i="23"/>
  <c r="T147" i="23" s="1"/>
  <c r="K143" i="23"/>
  <c r="K147" i="23" s="1"/>
  <c r="S143" i="23"/>
  <c r="S147" i="23" s="1"/>
  <c r="I143" i="23"/>
  <c r="I147" i="23" s="1"/>
  <c r="M143" i="23"/>
  <c r="M147" i="23" s="1"/>
  <c r="Q143" i="23"/>
  <c r="Q147" i="23" s="1"/>
  <c r="J143" i="23"/>
  <c r="J147" i="23" s="1"/>
  <c r="N143" i="23"/>
  <c r="N147" i="23" s="1"/>
  <c r="R143" i="23"/>
  <c r="R147" i="23" s="1"/>
  <c r="H143" i="23"/>
  <c r="H147" i="23" s="1"/>
  <c r="K88" i="12"/>
  <c r="K87" i="12"/>
  <c r="K90" i="12"/>
  <c r="J91" i="12"/>
  <c r="H63" i="12"/>
  <c r="I63" i="12"/>
  <c r="H79" i="12"/>
  <c r="I79" i="12"/>
  <c r="J89" i="12"/>
  <c r="H61" i="12"/>
  <c r="I61" i="12"/>
  <c r="H77" i="12"/>
  <c r="I77" i="12"/>
  <c r="I64" i="12"/>
  <c r="I80" i="12"/>
  <c r="H80" i="12"/>
  <c r="H64" i="12"/>
  <c r="J92" i="21"/>
  <c r="J91" i="21"/>
  <c r="K86" i="12"/>
  <c r="K164" i="23"/>
  <c r="H171" i="14"/>
  <c r="I171" i="14" s="1"/>
  <c r="I463" i="14"/>
  <c r="I150" i="23"/>
  <c r="H150" i="23"/>
  <c r="H148" i="23"/>
  <c r="I148" i="23"/>
  <c r="H149" i="23"/>
  <c r="I149" i="23"/>
  <c r="I552" i="14"/>
  <c r="I554" i="14"/>
  <c r="F598" i="14" s="1"/>
  <c r="I551" i="14"/>
  <c r="F595" i="14" s="1"/>
  <c r="I549" i="14"/>
  <c r="F593" i="14" s="1"/>
  <c r="F607" i="14" s="1" a="1"/>
  <c r="F607" i="14" s="1"/>
  <c r="I462" i="14"/>
  <c r="F514" i="14" s="1"/>
  <c r="F532" i="14" s="1" a="1"/>
  <c r="F532" i="14" s="1"/>
  <c r="I460" i="14"/>
  <c r="F512" i="14" s="1"/>
  <c r="F530" i="14" s="1" a="1"/>
  <c r="F530" i="14" s="1"/>
  <c r="K87" i="21"/>
  <c r="J87" i="21" s="1"/>
  <c r="H311" i="14"/>
  <c r="I311" i="14" s="1"/>
  <c r="H313" i="14"/>
  <c r="I313" i="14" s="1"/>
  <c r="H310" i="14"/>
  <c r="H312" i="14"/>
  <c r="I312" i="14" s="1"/>
  <c r="H314" i="14"/>
  <c r="I314" i="14" s="1"/>
  <c r="H242" i="14"/>
  <c r="H240" i="14"/>
  <c r="I240" i="14" s="1"/>
  <c r="H238" i="14"/>
  <c r="H239" i="14"/>
  <c r="I239" i="14" s="1"/>
  <c r="H241" i="14"/>
  <c r="I241" i="14" s="1"/>
  <c r="K90" i="21"/>
  <c r="J90" i="21" s="1"/>
  <c r="K88" i="21"/>
  <c r="J88" i="21" s="1"/>
  <c r="K91" i="21"/>
  <c r="K86" i="21"/>
  <c r="J86" i="21" s="1"/>
  <c r="J161" i="23"/>
  <c r="J93" i="12"/>
  <c r="J92" i="12" s="1"/>
  <c r="K92" i="21"/>
  <c r="L79" i="12"/>
  <c r="H166" i="14"/>
  <c r="H167" i="14"/>
  <c r="I167" i="14" s="1"/>
  <c r="J167" i="14" s="1"/>
  <c r="H168" i="14"/>
  <c r="I168" i="14" s="1"/>
  <c r="H169" i="14"/>
  <c r="I169" i="14" s="1"/>
  <c r="J169" i="14" s="1"/>
  <c r="H170" i="14"/>
  <c r="M80" i="12"/>
  <c r="K93" i="21"/>
  <c r="H14" i="14"/>
  <c r="H18" i="14"/>
  <c r="H92" i="14"/>
  <c r="I92" i="14" s="1"/>
  <c r="J92" i="14" s="1"/>
  <c r="H15" i="14"/>
  <c r="H16" i="14"/>
  <c r="H17" i="14"/>
  <c r="I17" i="14" s="1"/>
  <c r="J17" i="14" s="1"/>
  <c r="H94" i="14"/>
  <c r="I94" i="14" s="1"/>
  <c r="J94" i="14" s="1"/>
  <c r="S77" i="12"/>
  <c r="L77" i="12"/>
  <c r="J77" i="12"/>
  <c r="T61" i="12"/>
  <c r="R77" i="12"/>
  <c r="R61" i="12"/>
  <c r="S61" i="12"/>
  <c r="M61" i="12"/>
  <c r="N77" i="12"/>
  <c r="Q77" i="12"/>
  <c r="N61" i="12"/>
  <c r="Q61" i="12"/>
  <c r="P77" i="12"/>
  <c r="P61" i="12"/>
  <c r="K77" i="12"/>
  <c r="K61" i="12"/>
  <c r="J61" i="12"/>
  <c r="L61" i="12"/>
  <c r="O61" i="12"/>
  <c r="O77" i="12"/>
  <c r="M77" i="12"/>
  <c r="T77" i="12"/>
  <c r="H95" i="14"/>
  <c r="I95" i="14" s="1"/>
  <c r="J95" i="14" s="1"/>
  <c r="H93" i="14"/>
  <c r="I93" i="14" s="1"/>
  <c r="J93" i="14" s="1"/>
  <c r="H90" i="14"/>
  <c r="J211" i="23"/>
  <c r="H91" i="14"/>
  <c r="H89" i="14"/>
  <c r="J164" i="23"/>
  <c r="H12" i="14"/>
  <c r="H13" i="14"/>
  <c r="J166" i="23"/>
  <c r="J165" i="23" s="1"/>
  <c r="W186" i="40" l="1"/>
  <c r="W371" i="40"/>
  <c r="W260" i="40"/>
  <c r="W482" i="40"/>
  <c r="W334" i="40"/>
  <c r="W445" i="40"/>
  <c r="W149" i="40"/>
  <c r="L151" i="23"/>
  <c r="T151" i="23"/>
  <c r="I151" i="23"/>
  <c r="M151" i="23"/>
  <c r="Q151" i="23"/>
  <c r="H151" i="23"/>
  <c r="P151" i="23"/>
  <c r="J151" i="23"/>
  <c r="N151" i="23"/>
  <c r="R151" i="23"/>
  <c r="K151" i="23"/>
  <c r="O151" i="23"/>
  <c r="S151" i="23"/>
  <c r="T60" i="21"/>
  <c r="N60" i="21"/>
  <c r="Q60" i="21"/>
  <c r="O60" i="21"/>
  <c r="S60" i="21"/>
  <c r="K60" i="21"/>
  <c r="M60" i="21"/>
  <c r="J60" i="21"/>
  <c r="P60" i="21"/>
  <c r="L60" i="21"/>
  <c r="R60" i="21"/>
  <c r="Q76" i="21"/>
  <c r="O76" i="21"/>
  <c r="M76" i="21"/>
  <c r="T76" i="21"/>
  <c r="K76" i="21"/>
  <c r="S76" i="21"/>
  <c r="L76" i="21"/>
  <c r="J76" i="21"/>
  <c r="R76" i="21"/>
  <c r="P76" i="21"/>
  <c r="N76" i="21"/>
  <c r="J86" i="12"/>
  <c r="I58" i="12"/>
  <c r="H58" i="12"/>
  <c r="F12" i="14" s="1" a="1"/>
  <c r="F12" i="14" s="1"/>
  <c r="I12" i="14" s="1"/>
  <c r="J12" i="14" s="1"/>
  <c r="I74" i="12"/>
  <c r="H74" i="12"/>
  <c r="Q63" i="21"/>
  <c r="R63" i="21"/>
  <c r="O63" i="21"/>
  <c r="N63" i="21"/>
  <c r="M63" i="21"/>
  <c r="J63" i="21"/>
  <c r="K63" i="21"/>
  <c r="T63" i="21"/>
  <c r="P63" i="21"/>
  <c r="S63" i="21"/>
  <c r="L63" i="21"/>
  <c r="J90" i="12"/>
  <c r="S78" i="12" s="1"/>
  <c r="I62" i="12"/>
  <c r="H62" i="12"/>
  <c r="H78" i="12"/>
  <c r="I78" i="12"/>
  <c r="T64" i="21"/>
  <c r="P64" i="21"/>
  <c r="L64" i="21"/>
  <c r="R64" i="21"/>
  <c r="O64" i="21"/>
  <c r="S64" i="21"/>
  <c r="Q64" i="21"/>
  <c r="K64" i="21"/>
  <c r="J64" i="21"/>
  <c r="M64" i="21"/>
  <c r="N64" i="21"/>
  <c r="J87" i="12"/>
  <c r="H59" i="12"/>
  <c r="I59" i="12"/>
  <c r="H75" i="12"/>
  <c r="I75" i="12"/>
  <c r="J88" i="12"/>
  <c r="I60" i="12"/>
  <c r="H60" i="12"/>
  <c r="F14" i="14" s="1" a="1"/>
  <c r="F14" i="14" s="1"/>
  <c r="I14" i="14" s="1"/>
  <c r="J14" i="14" s="1"/>
  <c r="H76" i="12"/>
  <c r="I76" i="12"/>
  <c r="F596" i="14"/>
  <c r="F566" i="14"/>
  <c r="I156" i="23"/>
  <c r="H152" i="23"/>
  <c r="F281" i="14"/>
  <c r="P281" i="14" s="1" a="1"/>
  <c r="P281" i="14" s="1"/>
  <c r="F280" i="14"/>
  <c r="R280" i="14" s="1" a="1"/>
  <c r="R280" i="14" s="1"/>
  <c r="F282" i="14"/>
  <c r="M282" i="14" s="1" a="1"/>
  <c r="M282" i="14" s="1"/>
  <c r="F210" i="14"/>
  <c r="F209" i="14"/>
  <c r="F208" i="14"/>
  <c r="F183" i="14"/>
  <c r="F479" i="14"/>
  <c r="F496" i="14" s="1" a="1"/>
  <c r="F496" i="14" s="1"/>
  <c r="F515" i="14"/>
  <c r="F533" i="14" s="1" a="1"/>
  <c r="F533" i="14" s="1"/>
  <c r="F476" i="14"/>
  <c r="F478" i="14"/>
  <c r="F495" i="14" s="1" a="1"/>
  <c r="F495" i="14" s="1"/>
  <c r="R478" i="14" a="1"/>
  <c r="R478" i="14" s="1"/>
  <c r="R495" i="14" s="1" a="1"/>
  <c r="R495" i="14" s="1"/>
  <c r="O478" i="14" a="1"/>
  <c r="O478" i="14" s="1"/>
  <c r="O495" i="14" s="1" a="1"/>
  <c r="O495" i="14" s="1"/>
  <c r="P478" i="14" a="1"/>
  <c r="P478" i="14" s="1"/>
  <c r="P495" i="14" s="1" a="1"/>
  <c r="P495" i="14" s="1"/>
  <c r="J478" i="14" a="1"/>
  <c r="J478" i="14" s="1"/>
  <c r="J495" i="14" s="1" a="1"/>
  <c r="J495" i="14" s="1"/>
  <c r="N478" i="14" a="1"/>
  <c r="N478" i="14" s="1"/>
  <c r="N495" i="14" s="1" a="1"/>
  <c r="N495" i="14" s="1"/>
  <c r="G478" i="14" a="1"/>
  <c r="G478" i="14" s="1"/>
  <c r="G495" i="14" s="1" a="1"/>
  <c r="G495" i="14" s="1"/>
  <c r="Q478" i="14" a="1"/>
  <c r="Q478" i="14" s="1"/>
  <c r="Q495" i="14" s="1" a="1"/>
  <c r="Q495" i="14" s="1"/>
  <c r="H478" i="14" a="1"/>
  <c r="H478" i="14" s="1"/>
  <c r="H495" i="14" s="1" a="1"/>
  <c r="H495" i="14" s="1"/>
  <c r="M478" i="14" a="1"/>
  <c r="M478" i="14" s="1"/>
  <c r="M495" i="14" s="1" a="1"/>
  <c r="M495" i="14" s="1"/>
  <c r="I478" i="14" a="1"/>
  <c r="I478" i="14" s="1"/>
  <c r="I495" i="14" s="1" a="1"/>
  <c r="I495" i="14" s="1"/>
  <c r="K478" i="14" a="1"/>
  <c r="K478" i="14" s="1"/>
  <c r="K495" i="14" s="1" a="1"/>
  <c r="K495" i="14" s="1"/>
  <c r="L478" i="14" a="1"/>
  <c r="L478" i="14" s="1"/>
  <c r="L495" i="14" s="1" a="1"/>
  <c r="L495" i="14" s="1"/>
  <c r="I146" i="23"/>
  <c r="I145" i="23"/>
  <c r="I144" i="23"/>
  <c r="H145" i="23"/>
  <c r="H146" i="23"/>
  <c r="H144" i="23"/>
  <c r="H172" i="14"/>
  <c r="K155" i="23"/>
  <c r="O155" i="23"/>
  <c r="S155" i="23"/>
  <c r="N155" i="23"/>
  <c r="L225" i="14" s="1" a="1"/>
  <c r="L225" i="14" s="1"/>
  <c r="N38" i="23" s="1" a="1"/>
  <c r="N38" i="23" s="1"/>
  <c r="L155" i="23"/>
  <c r="J225" i="14" s="1" a="1"/>
  <c r="J225" i="14" s="1"/>
  <c r="L38" i="23" s="1" a="1"/>
  <c r="L38" i="23" s="1"/>
  <c r="P155" i="23"/>
  <c r="N225" i="14" s="1" a="1"/>
  <c r="N225" i="14" s="1"/>
  <c r="P38" i="23" s="1" a="1"/>
  <c r="P38" i="23" s="1"/>
  <c r="T155" i="23"/>
  <c r="R225" i="14" s="1" a="1"/>
  <c r="R225" i="14" s="1"/>
  <c r="T38" i="23" s="1" a="1"/>
  <c r="T38" i="23" s="1"/>
  <c r="M155" i="23"/>
  <c r="K225" i="14" s="1" a="1"/>
  <c r="K225" i="14" s="1"/>
  <c r="M38" i="23" s="1" a="1"/>
  <c r="M38" i="23" s="1"/>
  <c r="Q155" i="23"/>
  <c r="O225" i="14" s="1" a="1"/>
  <c r="O225" i="14" s="1"/>
  <c r="Q38" i="23" s="1" a="1"/>
  <c r="Q38" i="23" s="1"/>
  <c r="J155" i="23"/>
  <c r="H225" i="14" s="1" a="1"/>
  <c r="H225" i="14" s="1"/>
  <c r="J38" i="23" s="1" a="1"/>
  <c r="J38" i="23" s="1"/>
  <c r="R155" i="23"/>
  <c r="P225" i="14" s="1" a="1"/>
  <c r="P225" i="14" s="1"/>
  <c r="R38" i="23" s="1" a="1"/>
  <c r="R38" i="23" s="1"/>
  <c r="J163" i="23"/>
  <c r="R150" i="23" s="1"/>
  <c r="K149" i="23"/>
  <c r="P60" i="12"/>
  <c r="O76" i="12"/>
  <c r="J60" i="12"/>
  <c r="S76" i="12"/>
  <c r="P76" i="12"/>
  <c r="L76" i="12"/>
  <c r="I548" i="14"/>
  <c r="F592" i="14" s="1"/>
  <c r="H555" i="14"/>
  <c r="F562" i="14"/>
  <c r="F576" i="14" s="1" a="1"/>
  <c r="F576" i="14" s="1"/>
  <c r="F565" i="14"/>
  <c r="F579" i="14" s="1" a="1"/>
  <c r="F579" i="14" s="1"/>
  <c r="F564" i="14"/>
  <c r="F578" i="14" s="1" a="1"/>
  <c r="F578" i="14" s="1"/>
  <c r="F567" i="14"/>
  <c r="F581" i="14" s="1" a="1"/>
  <c r="F581" i="14" s="1"/>
  <c r="P63" i="12"/>
  <c r="Q62" i="12"/>
  <c r="R63" i="12"/>
  <c r="Q78" i="12"/>
  <c r="K79" i="12"/>
  <c r="K78" i="12"/>
  <c r="P78" i="12"/>
  <c r="T62" i="12"/>
  <c r="L78" i="12"/>
  <c r="R78" i="12"/>
  <c r="M62" i="12"/>
  <c r="N78" i="12"/>
  <c r="T79" i="12"/>
  <c r="J62" i="12"/>
  <c r="T78" i="12"/>
  <c r="P62" i="12"/>
  <c r="O62" i="12"/>
  <c r="I459" i="14"/>
  <c r="F511" i="14" s="1"/>
  <c r="O79" i="12"/>
  <c r="M63" i="12"/>
  <c r="F16" i="14" a="1"/>
  <c r="F16" i="14" s="1"/>
  <c r="I16" i="14" s="1"/>
  <c r="J16" i="14" s="1"/>
  <c r="S62" i="12"/>
  <c r="L62" i="12"/>
  <c r="K62" i="12"/>
  <c r="O78" i="12"/>
  <c r="F15" i="14" a="1"/>
  <c r="F15" i="14" s="1"/>
  <c r="I15" i="14" s="1"/>
  <c r="J15" i="14" s="1"/>
  <c r="K63" i="12"/>
  <c r="O63" i="12"/>
  <c r="Q63" i="12"/>
  <c r="F350" i="14"/>
  <c r="F323" i="14"/>
  <c r="H315" i="14"/>
  <c r="F351" i="14"/>
  <c r="F324" i="14"/>
  <c r="F352" i="14"/>
  <c r="F325" i="14"/>
  <c r="F349" i="14"/>
  <c r="F322" i="14"/>
  <c r="T63" i="12"/>
  <c r="S79" i="12"/>
  <c r="N79" i="12"/>
  <c r="S63" i="12"/>
  <c r="J76" i="12"/>
  <c r="N60" i="12"/>
  <c r="M60" i="12"/>
  <c r="Q79" i="12"/>
  <c r="N63" i="12"/>
  <c r="L63" i="12"/>
  <c r="P79" i="12"/>
  <c r="J79" i="12"/>
  <c r="L60" i="12"/>
  <c r="N76" i="12"/>
  <c r="S60" i="12"/>
  <c r="F251" i="14"/>
  <c r="H244" i="14"/>
  <c r="F252" i="14"/>
  <c r="F253" i="14"/>
  <c r="M79" i="12"/>
  <c r="R79" i="12"/>
  <c r="K60" i="12"/>
  <c r="K76" i="12"/>
  <c r="M76" i="12"/>
  <c r="R76" i="12"/>
  <c r="R60" i="12"/>
  <c r="T76" i="12"/>
  <c r="J63" i="12"/>
  <c r="O60" i="12"/>
  <c r="Q60" i="12"/>
  <c r="T60" i="12"/>
  <c r="Q76" i="12"/>
  <c r="I63" i="21"/>
  <c r="H63" i="21"/>
  <c r="T64" i="12"/>
  <c r="Q80" i="12"/>
  <c r="O64" i="12"/>
  <c r="K64" i="12"/>
  <c r="P80" i="12"/>
  <c r="M78" i="12"/>
  <c r="J78" i="12"/>
  <c r="N62" i="12"/>
  <c r="R62" i="12"/>
  <c r="M64" i="12"/>
  <c r="S64" i="12"/>
  <c r="N64" i="12"/>
  <c r="I64" i="21"/>
  <c r="J80" i="12"/>
  <c r="J64" i="12"/>
  <c r="O80" i="12"/>
  <c r="H64" i="21"/>
  <c r="F95" i="14" s="1" a="1"/>
  <c r="F95" i="14" s="1"/>
  <c r="F181" i="14"/>
  <c r="L64" i="12"/>
  <c r="R80" i="12"/>
  <c r="T80" i="12"/>
  <c r="L80" i="12"/>
  <c r="S80" i="12"/>
  <c r="R64" i="12"/>
  <c r="F180" i="14"/>
  <c r="F179" i="14"/>
  <c r="K80" i="12"/>
  <c r="Q64" i="12"/>
  <c r="P64" i="12"/>
  <c r="N80" i="12"/>
  <c r="H19" i="14"/>
  <c r="F108" i="14"/>
  <c r="F139" i="14"/>
  <c r="M59" i="12"/>
  <c r="Q59" i="12"/>
  <c r="T75" i="12"/>
  <c r="L59" i="12"/>
  <c r="S75" i="12"/>
  <c r="R59" i="12"/>
  <c r="N59" i="12"/>
  <c r="P75" i="12"/>
  <c r="L75" i="12"/>
  <c r="K75" i="12"/>
  <c r="O75" i="12"/>
  <c r="N75" i="12"/>
  <c r="M75" i="12"/>
  <c r="Q75" i="12"/>
  <c r="R75" i="12"/>
  <c r="T59" i="12"/>
  <c r="S59" i="12"/>
  <c r="P59" i="12"/>
  <c r="K59" i="12"/>
  <c r="J59" i="12"/>
  <c r="O59" i="12"/>
  <c r="J75" i="12"/>
  <c r="F106" i="14"/>
  <c r="F137" i="14"/>
  <c r="F107" i="14"/>
  <c r="F138" i="14"/>
  <c r="F105" i="14"/>
  <c r="F136" i="14"/>
  <c r="H96" i="14"/>
  <c r="F61" i="14"/>
  <c r="F30" i="14"/>
  <c r="T1377" i="27" a="1"/>
  <c r="L1377" i="27" a="1"/>
  <c r="O1377" i="27" a="1"/>
  <c r="S1377" i="27" a="1"/>
  <c r="P1377" i="27" a="1"/>
  <c r="V1377" i="27" a="1"/>
  <c r="R1377" i="27" a="1"/>
  <c r="N1377" i="27" a="1"/>
  <c r="N150" i="23" l="1"/>
  <c r="H153" i="23"/>
  <c r="H156" i="23"/>
  <c r="I153" i="23"/>
  <c r="G280" i="14" a="1"/>
  <c r="G280" i="14" s="1"/>
  <c r="R1377" i="27"/>
  <c r="T1377" i="27"/>
  <c r="L1377" i="27"/>
  <c r="P1377" i="27"/>
  <c r="N1377" i="27"/>
  <c r="S1377" i="27"/>
  <c r="O1377" i="27"/>
  <c r="V1377" i="27"/>
  <c r="I152" i="23"/>
  <c r="O74" i="12"/>
  <c r="T58" i="12"/>
  <c r="T65" i="12" s="1"/>
  <c r="Q58" i="12"/>
  <c r="L74" i="12"/>
  <c r="K74" i="12"/>
  <c r="J58" i="12"/>
  <c r="J65" i="12" s="1"/>
  <c r="O58" i="12"/>
  <c r="S74" i="12"/>
  <c r="N58" i="12"/>
  <c r="T74" i="12"/>
  <c r="T81" i="12" s="1"/>
  <c r="P58" i="12"/>
  <c r="L58" i="12"/>
  <c r="R74" i="12"/>
  <c r="S58" i="12"/>
  <c r="S65" i="12" s="1"/>
  <c r="M74" i="12"/>
  <c r="K58" i="12"/>
  <c r="R58" i="12"/>
  <c r="M58" i="12"/>
  <c r="M65" i="12" s="1"/>
  <c r="N74" i="12"/>
  <c r="Q74" i="12"/>
  <c r="P74" i="12"/>
  <c r="J74" i="12"/>
  <c r="J81" i="12" s="1"/>
  <c r="N282" i="14" a="1"/>
  <c r="N282" i="14" s="1"/>
  <c r="Q282" i="14" a="1"/>
  <c r="Q282" i="14" s="1"/>
  <c r="R282" i="14" a="1"/>
  <c r="R282" i="14" s="1"/>
  <c r="R281" i="14" a="1"/>
  <c r="R281" i="14" s="1"/>
  <c r="K281" i="14" a="1"/>
  <c r="K281" i="14" s="1"/>
  <c r="P280" i="14" a="1"/>
  <c r="P280" i="14" s="1"/>
  <c r="Q280" i="14" a="1"/>
  <c r="Q280" i="14" s="1"/>
  <c r="J175" i="32" a="1"/>
  <c r="J175" i="32" s="1"/>
  <c r="Q175" i="32" a="1"/>
  <c r="Q175" i="32" s="1"/>
  <c r="N175" i="32" a="1"/>
  <c r="N175" i="32" s="1"/>
  <c r="M175" i="32" a="1"/>
  <c r="M175" i="32" s="1"/>
  <c r="T175" i="32" a="1"/>
  <c r="T175" i="32" s="1"/>
  <c r="P175" i="32" a="1"/>
  <c r="P175" i="32" s="1"/>
  <c r="R175" i="32" a="1"/>
  <c r="R175" i="32" s="1"/>
  <c r="L175" i="32" a="1"/>
  <c r="L175" i="32" s="1"/>
  <c r="K282" i="14" a="1"/>
  <c r="K282" i="14" s="1"/>
  <c r="L282" i="14" a="1"/>
  <c r="L282" i="14" s="1"/>
  <c r="L281" i="14" a="1"/>
  <c r="L281" i="14" s="1"/>
  <c r="N281" i="14" a="1"/>
  <c r="N281" i="14" s="1"/>
  <c r="G281" i="14" a="1"/>
  <c r="G281" i="14" s="1"/>
  <c r="J281" i="14" a="1"/>
  <c r="J281" i="14" s="1"/>
  <c r="I281" i="14" a="1"/>
  <c r="I281" i="14" s="1"/>
  <c r="M281" i="14" a="1"/>
  <c r="M281" i="14" s="1"/>
  <c r="H281" i="14" a="1"/>
  <c r="H281" i="14" s="1"/>
  <c r="O281" i="14" a="1"/>
  <c r="O281" i="14" s="1"/>
  <c r="Q281" i="14" a="1"/>
  <c r="Q281" i="14" s="1"/>
  <c r="H282" i="14" a="1"/>
  <c r="H282" i="14" s="1"/>
  <c r="J282" i="14" a="1"/>
  <c r="J282" i="14" s="1"/>
  <c r="P282" i="14" a="1"/>
  <c r="P282" i="14" s="1"/>
  <c r="O282" i="14" a="1"/>
  <c r="O282" i="14" s="1"/>
  <c r="I282" i="14" a="1"/>
  <c r="I282" i="14" s="1"/>
  <c r="G282" i="14" a="1"/>
  <c r="G282" i="14" s="1"/>
  <c r="H280" i="14" a="1"/>
  <c r="H280" i="14" s="1"/>
  <c r="J280" i="14" a="1"/>
  <c r="J280" i="14" s="1"/>
  <c r="L280" i="14" a="1"/>
  <c r="L280" i="14" s="1"/>
  <c r="I280" i="14" a="1"/>
  <c r="I280" i="14" s="1"/>
  <c r="N280" i="14" a="1"/>
  <c r="N280" i="14" s="1"/>
  <c r="M280" i="14" a="1"/>
  <c r="M280" i="14" s="1"/>
  <c r="K280" i="14" a="1"/>
  <c r="K280" i="14" s="1"/>
  <c r="O280" i="14" a="1"/>
  <c r="O280" i="14" s="1"/>
  <c r="F58" i="14"/>
  <c r="F72" i="14" s="1" a="1"/>
  <c r="F72" i="14" s="1"/>
  <c r="I515" i="14" a="1"/>
  <c r="I515" i="14" s="1"/>
  <c r="I533" i="14" s="1" a="1"/>
  <c r="I533" i="14" s="1"/>
  <c r="L515" i="14" a="1"/>
  <c r="L515" i="14" s="1"/>
  <c r="L533" i="14" s="1" a="1"/>
  <c r="L533" i="14" s="1"/>
  <c r="N515" i="14" a="1"/>
  <c r="N515" i="14" s="1"/>
  <c r="N533" i="14" s="1" a="1"/>
  <c r="N533" i="14" s="1"/>
  <c r="H515" i="14" a="1"/>
  <c r="H515" i="14" s="1"/>
  <c r="H533" i="14" s="1" a="1"/>
  <c r="H533" i="14" s="1"/>
  <c r="M515" i="14" a="1"/>
  <c r="M515" i="14" s="1"/>
  <c r="M533" i="14" s="1" a="1"/>
  <c r="M533" i="14" s="1"/>
  <c r="Q515" i="14" a="1"/>
  <c r="Q515" i="14" s="1"/>
  <c r="Q533" i="14" s="1" a="1"/>
  <c r="Q533" i="14" s="1"/>
  <c r="P515" i="14" a="1"/>
  <c r="P515" i="14" s="1"/>
  <c r="P533" i="14" s="1" a="1"/>
  <c r="P533" i="14" s="1"/>
  <c r="R515" i="14" a="1"/>
  <c r="R515" i="14" s="1"/>
  <c r="R533" i="14" s="1" a="1"/>
  <c r="R533" i="14" s="1"/>
  <c r="J515" i="14" a="1"/>
  <c r="J515" i="14" s="1"/>
  <c r="J533" i="14" s="1" a="1"/>
  <c r="J533" i="14" s="1"/>
  <c r="O515" i="14" a="1"/>
  <c r="O515" i="14" s="1"/>
  <c r="O533" i="14" s="1" a="1"/>
  <c r="O533" i="14" s="1"/>
  <c r="K515" i="14" a="1"/>
  <c r="K515" i="14" s="1"/>
  <c r="K533" i="14" s="1" a="1"/>
  <c r="K533" i="14" s="1"/>
  <c r="G515" i="14" a="1"/>
  <c r="G515" i="14" s="1"/>
  <c r="G533" i="14" s="1" a="1"/>
  <c r="G533" i="14" s="1"/>
  <c r="F475" i="14"/>
  <c r="F494" i="14" a="1"/>
  <c r="F494" i="14" s="1"/>
  <c r="H477" i="14" a="1"/>
  <c r="H477" i="14" s="1"/>
  <c r="H494" i="14" s="1" a="1"/>
  <c r="H494" i="14" s="1"/>
  <c r="K477" i="14" a="1"/>
  <c r="K477" i="14" s="1"/>
  <c r="K494" i="14" s="1" a="1"/>
  <c r="K494" i="14" s="1"/>
  <c r="I477" i="14" a="1"/>
  <c r="I477" i="14" s="1"/>
  <c r="I494" i="14" s="1" a="1"/>
  <c r="I494" i="14" s="1"/>
  <c r="L477" i="14" a="1"/>
  <c r="L477" i="14" s="1"/>
  <c r="L494" i="14" s="1" a="1"/>
  <c r="L494" i="14" s="1"/>
  <c r="J477" i="14" a="1"/>
  <c r="J477" i="14" s="1"/>
  <c r="J494" i="14" s="1" a="1"/>
  <c r="J494" i="14" s="1"/>
  <c r="R477" i="14" a="1"/>
  <c r="R477" i="14" s="1"/>
  <c r="R494" i="14" s="1" a="1"/>
  <c r="R494" i="14" s="1"/>
  <c r="P477" i="14" a="1"/>
  <c r="P477" i="14" s="1"/>
  <c r="P494" i="14" s="1" a="1"/>
  <c r="P494" i="14" s="1"/>
  <c r="N477" i="14" a="1"/>
  <c r="N477" i="14" s="1"/>
  <c r="N494" i="14" s="1" a="1"/>
  <c r="N494" i="14" s="1"/>
  <c r="M477" i="14" a="1"/>
  <c r="M477" i="14" s="1"/>
  <c r="M494" i="14" s="1" a="1"/>
  <c r="M494" i="14" s="1"/>
  <c r="O477" i="14" a="1"/>
  <c r="O477" i="14" s="1"/>
  <c r="O494" i="14" s="1" a="1"/>
  <c r="O494" i="14" s="1"/>
  <c r="G477" i="14" a="1"/>
  <c r="G477" i="14" s="1"/>
  <c r="G494" i="14" s="1" a="1"/>
  <c r="G494" i="14" s="1"/>
  <c r="Q477" i="14" a="1"/>
  <c r="Q477" i="14" s="1"/>
  <c r="Q494" i="14" s="1" a="1"/>
  <c r="Q494" i="14" s="1"/>
  <c r="T152" i="23"/>
  <c r="T153" i="23"/>
  <c r="S144" i="23"/>
  <c r="S145" i="23"/>
  <c r="S146" i="23"/>
  <c r="O144" i="23"/>
  <c r="O145" i="23"/>
  <c r="O146" i="23"/>
  <c r="K144" i="23"/>
  <c r="K145" i="23"/>
  <c r="K146" i="23"/>
  <c r="P144" i="23"/>
  <c r="P145" i="23"/>
  <c r="P146" i="23"/>
  <c r="L144" i="23"/>
  <c r="L145" i="23"/>
  <c r="L146" i="23"/>
  <c r="R144" i="23"/>
  <c r="R145" i="23"/>
  <c r="R146" i="23"/>
  <c r="N144" i="23"/>
  <c r="N145" i="23"/>
  <c r="N146" i="23"/>
  <c r="J144" i="23"/>
  <c r="J145" i="23"/>
  <c r="J146" i="23"/>
  <c r="Q145" i="23"/>
  <c r="Q144" i="23"/>
  <c r="Q146" i="23"/>
  <c r="M144" i="23"/>
  <c r="M145" i="23"/>
  <c r="M146" i="23"/>
  <c r="S152" i="23"/>
  <c r="S153" i="23"/>
  <c r="O152" i="23"/>
  <c r="O153" i="23"/>
  <c r="K152" i="23"/>
  <c r="K153" i="23"/>
  <c r="P152" i="23"/>
  <c r="P153" i="23"/>
  <c r="L152" i="23"/>
  <c r="L153" i="23"/>
  <c r="R152" i="23"/>
  <c r="R153" i="23"/>
  <c r="N152" i="23"/>
  <c r="N153" i="23"/>
  <c r="J152" i="23"/>
  <c r="J153" i="23"/>
  <c r="Q152" i="23"/>
  <c r="Q153" i="23"/>
  <c r="M152" i="23"/>
  <c r="M153" i="23"/>
  <c r="T144" i="23"/>
  <c r="T145" i="23"/>
  <c r="T146" i="23"/>
  <c r="S150" i="23"/>
  <c r="K150" i="23"/>
  <c r="Q149" i="23"/>
  <c r="Q148" i="23"/>
  <c r="L148" i="23"/>
  <c r="L149" i="23"/>
  <c r="R148" i="23"/>
  <c r="T149" i="23"/>
  <c r="S148" i="23"/>
  <c r="S156" i="23" s="1"/>
  <c r="N148" i="23"/>
  <c r="M150" i="23"/>
  <c r="J149" i="23"/>
  <c r="T148" i="23"/>
  <c r="M149" i="23"/>
  <c r="R149" i="23"/>
  <c r="M148" i="23"/>
  <c r="O148" i="23"/>
  <c r="O149" i="23"/>
  <c r="J148" i="23"/>
  <c r="P148" i="23"/>
  <c r="N149" i="23"/>
  <c r="P149" i="23"/>
  <c r="K148" i="23"/>
  <c r="P150" i="23"/>
  <c r="T150" i="23"/>
  <c r="O150" i="23"/>
  <c r="Q150" i="23"/>
  <c r="L150" i="23"/>
  <c r="J150" i="23"/>
  <c r="F561" i="14"/>
  <c r="F575" i="14" s="1" a="1"/>
  <c r="F575" i="14" s="1"/>
  <c r="F13" i="14" a="1"/>
  <c r="F13" i="14" s="1"/>
  <c r="I13" i="14" s="1"/>
  <c r="J13" i="14" s="1"/>
  <c r="F17" i="14" a="1"/>
  <c r="F17" i="14" s="1"/>
  <c r="F94" i="14" a="1"/>
  <c r="F94" i="14" s="1"/>
  <c r="F121" i="14" a="1"/>
  <c r="F121" i="14" s="1"/>
  <c r="H24" i="21" s="1" a="1"/>
  <c r="H24" i="21" s="1"/>
  <c r="H107" i="14" a="1"/>
  <c r="H107" i="14" s="1"/>
  <c r="R107" i="14" a="1"/>
  <c r="R107" i="14" s="1"/>
  <c r="N107" i="14" a="1"/>
  <c r="N107" i="14" s="1"/>
  <c r="K107" i="14" a="1"/>
  <c r="K107" i="14" s="1"/>
  <c r="M107" i="14" a="1"/>
  <c r="M107" i="14" s="1"/>
  <c r="P107" i="14" a="1"/>
  <c r="P107" i="14" s="1"/>
  <c r="Q107" i="14" a="1"/>
  <c r="Q107" i="14" s="1"/>
  <c r="J107" i="14" a="1"/>
  <c r="J107" i="14" s="1"/>
  <c r="G107" i="14" a="1"/>
  <c r="G107" i="14" s="1"/>
  <c r="O107" i="14" a="1"/>
  <c r="O107" i="14" s="1"/>
  <c r="L107" i="14" a="1"/>
  <c r="L107" i="14" s="1"/>
  <c r="I107" i="14" a="1"/>
  <c r="I107" i="14" s="1"/>
  <c r="F18" i="14" a="1"/>
  <c r="F18" i="14" s="1"/>
  <c r="I18" i="14" s="1"/>
  <c r="J18" i="14" s="1"/>
  <c r="P30" i="14" a="1"/>
  <c r="P30" i="14" s="1"/>
  <c r="P44" i="14" s="1" a="1"/>
  <c r="P44" i="14" s="1"/>
  <c r="M30" i="14" a="1"/>
  <c r="M30" i="14" s="1"/>
  <c r="H30" i="14" a="1"/>
  <c r="H30" i="14" s="1"/>
  <c r="L30" i="14" a="1"/>
  <c r="L30" i="14" s="1"/>
  <c r="L44" i="14" s="1" a="1"/>
  <c r="L44" i="14" s="1"/>
  <c r="N30" i="14" a="1"/>
  <c r="N30" i="14" s="1"/>
  <c r="N44" i="14" s="1" a="1"/>
  <c r="N44" i="14" s="1"/>
  <c r="K30" i="14" a="1"/>
  <c r="K30" i="14" s="1"/>
  <c r="K44" i="14" s="1" a="1"/>
  <c r="K44" i="14" s="1"/>
  <c r="R30" i="14" a="1"/>
  <c r="R30" i="14" s="1"/>
  <c r="R44" i="14" s="1" a="1"/>
  <c r="R44" i="14" s="1"/>
  <c r="O30" i="14" a="1"/>
  <c r="O30" i="14" s="1"/>
  <c r="O44" i="14" s="1" a="1"/>
  <c r="O44" i="14" s="1"/>
  <c r="J30" i="14" a="1"/>
  <c r="J30" i="14" s="1"/>
  <c r="J44" i="14" s="1" a="1"/>
  <c r="J44" i="14" s="1"/>
  <c r="G30" i="14" a="1"/>
  <c r="G30" i="14" s="1"/>
  <c r="G44" i="14" s="1" a="1"/>
  <c r="G44" i="14" s="1"/>
  <c r="Q30" i="14" a="1"/>
  <c r="Q30" i="14" s="1"/>
  <c r="Q44" i="14" s="1" a="1"/>
  <c r="Q44" i="14" s="1"/>
  <c r="I30" i="14" a="1"/>
  <c r="I30" i="14" s="1"/>
  <c r="I44" i="14" s="1" a="1"/>
  <c r="I44" i="14" s="1"/>
  <c r="F44" i="14" a="1"/>
  <c r="F44" i="14" s="1"/>
  <c r="H24" i="12" s="1" a="1"/>
  <c r="H24" i="12" s="1"/>
  <c r="M44" i="14" a="1"/>
  <c r="M44" i="14" s="1"/>
  <c r="H44" i="14" a="1"/>
  <c r="H44" i="14" s="1"/>
  <c r="R58" i="14" a="1"/>
  <c r="R58" i="14" s="1"/>
  <c r="R72" i="14" s="1" a="1"/>
  <c r="R72" i="14" s="1"/>
  <c r="Q58" i="14" a="1"/>
  <c r="Q58" i="14" s="1"/>
  <c r="Q72" i="14" s="1" a="1"/>
  <c r="Q72" i="14" s="1"/>
  <c r="L58" i="14" a="1"/>
  <c r="L58" i="14" s="1"/>
  <c r="L72" i="14" s="1" a="1"/>
  <c r="L72" i="14" s="1"/>
  <c r="H58" i="14" a="1"/>
  <c r="H58" i="14" s="1"/>
  <c r="H72" i="14" s="1" a="1"/>
  <c r="H72" i="14" s="1"/>
  <c r="G58" i="14" a="1"/>
  <c r="G58" i="14" s="1"/>
  <c r="G72" i="14" s="1" a="1"/>
  <c r="G72" i="14" s="1"/>
  <c r="F75" i="14" a="1"/>
  <c r="F75" i="14" s="1"/>
  <c r="H41" i="12" s="1" a="1"/>
  <c r="H41" i="12" s="1"/>
  <c r="R61" i="14" a="1"/>
  <c r="R61" i="14" s="1"/>
  <c r="R75" i="14" s="1" a="1"/>
  <c r="R75" i="14" s="1"/>
  <c r="N61" i="14" a="1"/>
  <c r="N61" i="14" s="1"/>
  <c r="N75" i="14" s="1" a="1"/>
  <c r="N75" i="14" s="1"/>
  <c r="J61" i="14" a="1"/>
  <c r="J61" i="14" s="1"/>
  <c r="J75" i="14" s="1" a="1"/>
  <c r="J75" i="14" s="1"/>
  <c r="Q61" i="14" a="1"/>
  <c r="Q61" i="14" s="1"/>
  <c r="Q75" i="14" s="1" a="1"/>
  <c r="Q75" i="14" s="1"/>
  <c r="M61" i="14" a="1"/>
  <c r="M61" i="14" s="1"/>
  <c r="M75" i="14" s="1" a="1"/>
  <c r="M75" i="14" s="1"/>
  <c r="I61" i="14" a="1"/>
  <c r="I61" i="14" s="1"/>
  <c r="I75" i="14" s="1" a="1"/>
  <c r="I75" i="14" s="1"/>
  <c r="P61" i="14" a="1"/>
  <c r="P61" i="14" s="1"/>
  <c r="P75" i="14" s="1" a="1"/>
  <c r="P75" i="14" s="1"/>
  <c r="L61" i="14" a="1"/>
  <c r="L61" i="14" s="1"/>
  <c r="L75" i="14" s="1" a="1"/>
  <c r="L75" i="14" s="1"/>
  <c r="H61" i="14" a="1"/>
  <c r="H61" i="14" s="1"/>
  <c r="H75" i="14" s="1" a="1"/>
  <c r="H75" i="14" s="1"/>
  <c r="O61" i="14" a="1"/>
  <c r="O61" i="14" s="1"/>
  <c r="O75" i="14" s="1" a="1"/>
  <c r="O75" i="14" s="1"/>
  <c r="K61" i="14" a="1"/>
  <c r="K61" i="14" s="1"/>
  <c r="K75" i="14" s="1" a="1"/>
  <c r="K75" i="14" s="1"/>
  <c r="G61" i="14" a="1"/>
  <c r="G61" i="14" s="1"/>
  <c r="G75" i="14" s="1" a="1"/>
  <c r="G75" i="14" s="1"/>
  <c r="R325" i="14" a="1"/>
  <c r="R325" i="14" s="1"/>
  <c r="R337" i="14" s="1" a="1"/>
  <c r="R337" i="14" s="1"/>
  <c r="M325" i="14" a="1"/>
  <c r="M325" i="14" s="1"/>
  <c r="M337" i="14" s="1" a="1"/>
  <c r="M337" i="14" s="1"/>
  <c r="J325" i="14" a="1"/>
  <c r="J325" i="14" s="1"/>
  <c r="J337" i="14" s="1" a="1"/>
  <c r="J337" i="14" s="1"/>
  <c r="N325" i="14" a="1"/>
  <c r="N325" i="14" s="1"/>
  <c r="N337" i="14" s="1" a="1"/>
  <c r="N337" i="14" s="1"/>
  <c r="O325" i="14" a="1"/>
  <c r="O325" i="14" s="1"/>
  <c r="O337" i="14" s="1" a="1"/>
  <c r="O337" i="14" s="1"/>
  <c r="L325" i="14" a="1"/>
  <c r="L325" i="14" s="1"/>
  <c r="L337" i="14" s="1" a="1"/>
  <c r="L337" i="14" s="1"/>
  <c r="G325" i="14" a="1"/>
  <c r="G325" i="14" s="1"/>
  <c r="G337" i="14" s="1" a="1"/>
  <c r="G337" i="14" s="1"/>
  <c r="Q325" i="14" a="1"/>
  <c r="Q325" i="14" s="1"/>
  <c r="Q337" i="14" s="1" a="1"/>
  <c r="Q337" i="14" s="1"/>
  <c r="I325" i="14" a="1"/>
  <c r="I325" i="14" s="1"/>
  <c r="I337" i="14" s="1" a="1"/>
  <c r="I337" i="14" s="1"/>
  <c r="H325" i="14" a="1"/>
  <c r="H325" i="14" s="1"/>
  <c r="H337" i="14" s="1" a="1"/>
  <c r="H337" i="14" s="1"/>
  <c r="K325" i="14" a="1"/>
  <c r="K325" i="14" s="1"/>
  <c r="K337" i="14" s="1" a="1"/>
  <c r="K337" i="14" s="1"/>
  <c r="P325" i="14" a="1"/>
  <c r="P325" i="14" s="1"/>
  <c r="P337" i="14" s="1" a="1"/>
  <c r="P337" i="14" s="1"/>
  <c r="F337" i="14" a="1"/>
  <c r="F337" i="14" s="1"/>
  <c r="Q352" i="14" a="1"/>
  <c r="Q352" i="14" s="1"/>
  <c r="Q364" i="14" s="1" a="1"/>
  <c r="Q364" i="14" s="1"/>
  <c r="O352" i="14" a="1"/>
  <c r="O352" i="14" s="1"/>
  <c r="O364" i="14" s="1" a="1"/>
  <c r="O364" i="14" s="1"/>
  <c r="M352" i="14" a="1"/>
  <c r="M352" i="14" s="1"/>
  <c r="M364" i="14" s="1" a="1"/>
  <c r="M364" i="14" s="1"/>
  <c r="K352" i="14" a="1"/>
  <c r="K352" i="14" s="1"/>
  <c r="K364" i="14" s="1" a="1"/>
  <c r="K364" i="14" s="1"/>
  <c r="I352" i="14" a="1"/>
  <c r="I352" i="14" s="1"/>
  <c r="I364" i="14" s="1" a="1"/>
  <c r="I364" i="14" s="1"/>
  <c r="G352" i="14" a="1"/>
  <c r="G352" i="14" s="1"/>
  <c r="G364" i="14" s="1" a="1"/>
  <c r="G364" i="14" s="1"/>
  <c r="N352" i="14" a="1"/>
  <c r="N352" i="14" s="1"/>
  <c r="N364" i="14" s="1" a="1"/>
  <c r="N364" i="14" s="1"/>
  <c r="L352" i="14" a="1"/>
  <c r="L352" i="14" s="1"/>
  <c r="L364" i="14" s="1" a="1"/>
  <c r="L364" i="14" s="1"/>
  <c r="P352" i="14" a="1"/>
  <c r="P352" i="14" s="1"/>
  <c r="P364" i="14" s="1" a="1"/>
  <c r="P364" i="14" s="1"/>
  <c r="H352" i="14" a="1"/>
  <c r="H352" i="14" s="1"/>
  <c r="H364" i="14" s="1" a="1"/>
  <c r="H364" i="14" s="1"/>
  <c r="J352" i="14" a="1"/>
  <c r="J352" i="14" s="1"/>
  <c r="J364" i="14" s="1" a="1"/>
  <c r="J364" i="14" s="1"/>
  <c r="R352" i="14" a="1"/>
  <c r="R352" i="14" s="1"/>
  <c r="R364" i="14" s="1" a="1"/>
  <c r="R364" i="14" s="1"/>
  <c r="F364" i="14" a="1"/>
  <c r="F364" i="14" s="1"/>
  <c r="R322" i="14" a="1"/>
  <c r="R322" i="14" s="1"/>
  <c r="R334" i="14" s="1" a="1"/>
  <c r="R334" i="14" s="1"/>
  <c r="P322" i="14" a="1"/>
  <c r="P322" i="14" s="1"/>
  <c r="P334" i="14" s="1" a="1"/>
  <c r="P334" i="14" s="1"/>
  <c r="N322" i="14" a="1"/>
  <c r="N322" i="14" s="1"/>
  <c r="N334" i="14" s="1" a="1"/>
  <c r="N334" i="14" s="1"/>
  <c r="L322" i="14" a="1"/>
  <c r="L322" i="14" s="1"/>
  <c r="L334" i="14" s="1" a="1"/>
  <c r="L334" i="14" s="1"/>
  <c r="J322" i="14" a="1"/>
  <c r="J322" i="14" s="1"/>
  <c r="J334" i="14" s="1" a="1"/>
  <c r="J334" i="14" s="1"/>
  <c r="H322" i="14" a="1"/>
  <c r="H322" i="14" s="1"/>
  <c r="H334" i="14" s="1" a="1"/>
  <c r="H334" i="14" s="1"/>
  <c r="Q322" i="14" a="1"/>
  <c r="Q322" i="14" s="1"/>
  <c r="Q334" i="14" s="1" a="1"/>
  <c r="Q334" i="14" s="1"/>
  <c r="I322" i="14" a="1"/>
  <c r="I322" i="14" s="1"/>
  <c r="I334" i="14" s="1" a="1"/>
  <c r="I334" i="14" s="1"/>
  <c r="K322" i="14" a="1"/>
  <c r="K322" i="14" s="1"/>
  <c r="K334" i="14" s="1" a="1"/>
  <c r="K334" i="14" s="1"/>
  <c r="O322" i="14" a="1"/>
  <c r="O322" i="14" s="1"/>
  <c r="O334" i="14" s="1" a="1"/>
  <c r="O334" i="14" s="1"/>
  <c r="M322" i="14" a="1"/>
  <c r="M322" i="14" s="1"/>
  <c r="M334" i="14" s="1" a="1"/>
  <c r="M334" i="14" s="1"/>
  <c r="G322" i="14" a="1"/>
  <c r="G322" i="14" s="1"/>
  <c r="G334" i="14" s="1" a="1"/>
  <c r="G334" i="14" s="1"/>
  <c r="F334" i="14" a="1"/>
  <c r="F334" i="14" s="1"/>
  <c r="Q324" i="14" a="1"/>
  <c r="Q324" i="14" s="1"/>
  <c r="Q336" i="14" s="1" a="1"/>
  <c r="Q336" i="14" s="1"/>
  <c r="O324" i="14" a="1"/>
  <c r="O324" i="14" s="1"/>
  <c r="O336" i="14" s="1" a="1"/>
  <c r="O336" i="14" s="1"/>
  <c r="M324" i="14" a="1"/>
  <c r="M324" i="14" s="1"/>
  <c r="M336" i="14" s="1" a="1"/>
  <c r="M336" i="14" s="1"/>
  <c r="K324" i="14" a="1"/>
  <c r="K324" i="14" s="1"/>
  <c r="K336" i="14" s="1" a="1"/>
  <c r="K336" i="14" s="1"/>
  <c r="I324" i="14" a="1"/>
  <c r="I324" i="14" s="1"/>
  <c r="I336" i="14" s="1" a="1"/>
  <c r="I336" i="14" s="1"/>
  <c r="G324" i="14" a="1"/>
  <c r="G324" i="14" s="1"/>
  <c r="G336" i="14" s="1" a="1"/>
  <c r="G336" i="14" s="1"/>
  <c r="L324" i="14" a="1"/>
  <c r="L324" i="14" s="1"/>
  <c r="L336" i="14" s="1" a="1"/>
  <c r="L336" i="14" s="1"/>
  <c r="N324" i="14" a="1"/>
  <c r="N324" i="14" s="1"/>
  <c r="N336" i="14" s="1" a="1"/>
  <c r="N336" i="14" s="1"/>
  <c r="P324" i="14" a="1"/>
  <c r="P324" i="14" s="1"/>
  <c r="P336" i="14" s="1" a="1"/>
  <c r="P336" i="14" s="1"/>
  <c r="H324" i="14" a="1"/>
  <c r="H324" i="14" s="1"/>
  <c r="H336" i="14" s="1" a="1"/>
  <c r="H336" i="14" s="1"/>
  <c r="J324" i="14" a="1"/>
  <c r="J324" i="14" s="1"/>
  <c r="J336" i="14" s="1" a="1"/>
  <c r="J336" i="14" s="1"/>
  <c r="R324" i="14" a="1"/>
  <c r="R324" i="14" s="1"/>
  <c r="R336" i="14" s="1" a="1"/>
  <c r="R336" i="14" s="1"/>
  <c r="F336" i="14" a="1"/>
  <c r="F336" i="14" s="1"/>
  <c r="P323" i="14" a="1"/>
  <c r="P323" i="14" s="1"/>
  <c r="P335" i="14" s="1" a="1"/>
  <c r="P335" i="14" s="1"/>
  <c r="M323" i="14" a="1"/>
  <c r="M323" i="14" s="1"/>
  <c r="M335" i="14" s="1" a="1"/>
  <c r="M335" i="14" s="1"/>
  <c r="H323" i="14" a="1"/>
  <c r="H323" i="14" s="1"/>
  <c r="H335" i="14" s="1" a="1"/>
  <c r="H335" i="14" s="1"/>
  <c r="L323" i="14" a="1"/>
  <c r="L323" i="14" s="1"/>
  <c r="L335" i="14" s="1" a="1"/>
  <c r="L335" i="14" s="1"/>
  <c r="R323" i="14" a="1"/>
  <c r="R323" i="14" s="1"/>
  <c r="R335" i="14" s="1" a="1"/>
  <c r="R335" i="14" s="1"/>
  <c r="O323" i="14" a="1"/>
  <c r="O323" i="14" s="1"/>
  <c r="O335" i="14" s="1" a="1"/>
  <c r="O335" i="14" s="1"/>
  <c r="J323" i="14" a="1"/>
  <c r="J323" i="14" s="1"/>
  <c r="J335" i="14" s="1" a="1"/>
  <c r="J335" i="14" s="1"/>
  <c r="G323" i="14" a="1"/>
  <c r="G323" i="14" s="1"/>
  <c r="G335" i="14" s="1" a="1"/>
  <c r="G335" i="14" s="1"/>
  <c r="Q323" i="14" a="1"/>
  <c r="Q323" i="14" s="1"/>
  <c r="Q335" i="14" s="1" a="1"/>
  <c r="Q335" i="14" s="1"/>
  <c r="I323" i="14" a="1"/>
  <c r="I323" i="14" s="1"/>
  <c r="I335" i="14" s="1" a="1"/>
  <c r="I335" i="14" s="1"/>
  <c r="N323" i="14" a="1"/>
  <c r="N323" i="14" s="1"/>
  <c r="N335" i="14" s="1" a="1"/>
  <c r="N335" i="14" s="1"/>
  <c r="K323" i="14" a="1"/>
  <c r="K323" i="14" s="1"/>
  <c r="K335" i="14" s="1" a="1"/>
  <c r="K335" i="14" s="1"/>
  <c r="F335" i="14" a="1"/>
  <c r="F335" i="14" s="1"/>
  <c r="Q349" i="14" a="1"/>
  <c r="Q349" i="14" s="1"/>
  <c r="M349" i="14" a="1"/>
  <c r="M349" i="14" s="1"/>
  <c r="I349" i="14" a="1"/>
  <c r="I349" i="14" s="1"/>
  <c r="P349" i="14" a="1"/>
  <c r="P349" i="14" s="1"/>
  <c r="L349" i="14" a="1"/>
  <c r="L349" i="14" s="1"/>
  <c r="H349" i="14" a="1"/>
  <c r="H349" i="14" s="1"/>
  <c r="N349" i="14" a="1"/>
  <c r="N349" i="14" s="1"/>
  <c r="R349" i="14" a="1"/>
  <c r="R349" i="14" s="1"/>
  <c r="J349" i="14" a="1"/>
  <c r="J349" i="14" s="1"/>
  <c r="K349" i="14" a="1"/>
  <c r="K349" i="14" s="1"/>
  <c r="O349" i="14" a="1"/>
  <c r="O349" i="14" s="1"/>
  <c r="G349" i="14" a="1"/>
  <c r="G349" i="14" s="1"/>
  <c r="Q351" i="14" a="1"/>
  <c r="Q351" i="14" s="1"/>
  <c r="Q363" i="14" s="1" a="1"/>
  <c r="Q363" i="14" s="1"/>
  <c r="O351" i="14" a="1"/>
  <c r="O351" i="14" s="1"/>
  <c r="O363" i="14" s="1" a="1"/>
  <c r="O363" i="14" s="1"/>
  <c r="M351" i="14" a="1"/>
  <c r="M351" i="14" s="1"/>
  <c r="M363" i="14" s="1" a="1"/>
  <c r="M363" i="14" s="1"/>
  <c r="K351" i="14" a="1"/>
  <c r="K351" i="14" s="1"/>
  <c r="K363" i="14" s="1" a="1"/>
  <c r="K363" i="14" s="1"/>
  <c r="I351" i="14" a="1"/>
  <c r="I351" i="14" s="1"/>
  <c r="I363" i="14" s="1" a="1"/>
  <c r="I363" i="14" s="1"/>
  <c r="G351" i="14" a="1"/>
  <c r="G351" i="14" s="1"/>
  <c r="G363" i="14" s="1" a="1"/>
  <c r="G363" i="14" s="1"/>
  <c r="L351" i="14" a="1"/>
  <c r="L351" i="14" s="1"/>
  <c r="L363" i="14" s="1" a="1"/>
  <c r="L363" i="14" s="1"/>
  <c r="R351" i="14" a="1"/>
  <c r="R351" i="14" s="1"/>
  <c r="R363" i="14" s="1" a="1"/>
  <c r="R363" i="14" s="1"/>
  <c r="J351" i="14" a="1"/>
  <c r="J351" i="14" s="1"/>
  <c r="J363" i="14" s="1" a="1"/>
  <c r="J363" i="14" s="1"/>
  <c r="N351" i="14" a="1"/>
  <c r="N351" i="14" s="1"/>
  <c r="N363" i="14" s="1" a="1"/>
  <c r="N363" i="14" s="1"/>
  <c r="H351" i="14" a="1"/>
  <c r="H351" i="14" s="1"/>
  <c r="H363" i="14" s="1" a="1"/>
  <c r="H363" i="14" s="1"/>
  <c r="P351" i="14" a="1"/>
  <c r="P351" i="14" s="1"/>
  <c r="P363" i="14" s="1" a="1"/>
  <c r="P363" i="14" s="1"/>
  <c r="F363" i="14" a="1"/>
  <c r="F363" i="14" s="1"/>
  <c r="O350" i="14" a="1"/>
  <c r="O350" i="14" s="1"/>
  <c r="K350" i="14" a="1"/>
  <c r="K350" i="14" s="1"/>
  <c r="G350" i="14" a="1"/>
  <c r="G350" i="14" s="1"/>
  <c r="R350" i="14" a="1"/>
  <c r="R350" i="14" s="1"/>
  <c r="N350" i="14" a="1"/>
  <c r="N350" i="14" s="1"/>
  <c r="J350" i="14" a="1"/>
  <c r="J350" i="14" s="1"/>
  <c r="P350" i="14" a="1"/>
  <c r="P350" i="14" s="1"/>
  <c r="H350" i="14" a="1"/>
  <c r="H350" i="14" s="1"/>
  <c r="L350" i="14" a="1"/>
  <c r="L350" i="14" s="1"/>
  <c r="M350" i="14" a="1"/>
  <c r="M350" i="14" s="1"/>
  <c r="Q350" i="14" a="1"/>
  <c r="Q350" i="14" s="1"/>
  <c r="I350" i="14" a="1"/>
  <c r="I350" i="14" s="1"/>
  <c r="I251" i="14" a="1"/>
  <c r="I251" i="14" s="1"/>
  <c r="N251" i="14" a="1"/>
  <c r="N251" i="14" s="1"/>
  <c r="Q251" i="14" a="1"/>
  <c r="Q251" i="14" s="1"/>
  <c r="H251" i="14" a="1"/>
  <c r="H251" i="14" s="1"/>
  <c r="L251" i="14" a="1"/>
  <c r="L251" i="14" s="1"/>
  <c r="G251" i="14" a="1"/>
  <c r="G251" i="14" s="1"/>
  <c r="M251" i="14" a="1"/>
  <c r="M251" i="14" s="1"/>
  <c r="P251" i="14" a="1"/>
  <c r="P251" i="14" s="1"/>
  <c r="J251" i="14" a="1"/>
  <c r="J251" i="14" s="1"/>
  <c r="O251" i="14" a="1"/>
  <c r="O251" i="14" s="1"/>
  <c r="R251" i="14" a="1"/>
  <c r="R251" i="14" s="1"/>
  <c r="K251" i="14" a="1"/>
  <c r="K251" i="14" s="1"/>
  <c r="H253" i="14" a="1"/>
  <c r="H253" i="14" s="1"/>
  <c r="M253" i="14" a="1"/>
  <c r="M253" i="14" s="1"/>
  <c r="P253" i="14" a="1"/>
  <c r="P253" i="14" s="1"/>
  <c r="J253" i="14" a="1"/>
  <c r="J253" i="14" s="1"/>
  <c r="N253" i="14" a="1"/>
  <c r="N253" i="14" s="1"/>
  <c r="Q253" i="14" a="1"/>
  <c r="Q253" i="14" s="1"/>
  <c r="G253" i="14" a="1"/>
  <c r="G253" i="14" s="1"/>
  <c r="K253" i="14" a="1"/>
  <c r="K253" i="14" s="1"/>
  <c r="R253" i="14" a="1"/>
  <c r="R253" i="14" s="1"/>
  <c r="L253" i="14" a="1"/>
  <c r="L253" i="14" s="1"/>
  <c r="O253" i="14" a="1"/>
  <c r="O253" i="14" s="1"/>
  <c r="I253" i="14" a="1"/>
  <c r="I253" i="14" s="1"/>
  <c r="I252" i="14" a="1"/>
  <c r="I252" i="14" s="1"/>
  <c r="L252" i="14" a="1"/>
  <c r="L252" i="14" s="1"/>
  <c r="Q252" i="14" a="1"/>
  <c r="Q252" i="14" s="1"/>
  <c r="H252" i="14" a="1"/>
  <c r="H252" i="14" s="1"/>
  <c r="K252" i="14" a="1"/>
  <c r="K252" i="14" s="1"/>
  <c r="O252" i="14" a="1"/>
  <c r="O252" i="14" s="1"/>
  <c r="P252" i="14" a="1"/>
  <c r="P252" i="14" s="1"/>
  <c r="J252" i="14" a="1"/>
  <c r="J252" i="14" s="1"/>
  <c r="M252" i="14" a="1"/>
  <c r="M252" i="14" s="1"/>
  <c r="G252" i="14" a="1"/>
  <c r="G252" i="14" s="1"/>
  <c r="N252" i="14" a="1"/>
  <c r="N252" i="14" s="1"/>
  <c r="R252" i="14" a="1"/>
  <c r="R252" i="14" s="1"/>
  <c r="O65" i="12"/>
  <c r="Q81" i="12"/>
  <c r="M81" i="12"/>
  <c r="I65" i="12"/>
  <c r="S81" i="12"/>
  <c r="F122" i="14" a="1"/>
  <c r="F122" i="14" s="1"/>
  <c r="H25" i="21" s="1" a="1"/>
  <c r="H25" i="21" s="1"/>
  <c r="R81" i="12"/>
  <c r="F27" i="14"/>
  <c r="H81" i="12"/>
  <c r="H108" i="14" a="1"/>
  <c r="H108" i="14" s="1"/>
  <c r="O108" i="14" a="1"/>
  <c r="O108" i="14" s="1"/>
  <c r="J108" i="14" a="1"/>
  <c r="J108" i="14" s="1"/>
  <c r="K108" i="14" a="1"/>
  <c r="K108" i="14" s="1"/>
  <c r="I108" i="14" a="1"/>
  <c r="I108" i="14" s="1"/>
  <c r="G108" i="14" a="1"/>
  <c r="G108" i="14" s="1"/>
  <c r="P108" i="14" a="1"/>
  <c r="P108" i="14" s="1"/>
  <c r="N108" i="14" a="1"/>
  <c r="N108" i="14" s="1"/>
  <c r="M108" i="14" a="1"/>
  <c r="M108" i="14" s="1"/>
  <c r="L108" i="14" a="1"/>
  <c r="L108" i="14" s="1"/>
  <c r="Q108" i="14" a="1"/>
  <c r="Q108" i="14" s="1"/>
  <c r="R108" i="14" a="1"/>
  <c r="R108" i="14" s="1"/>
  <c r="L65" i="12"/>
  <c r="N65" i="12"/>
  <c r="P65" i="12"/>
  <c r="F29" i="14"/>
  <c r="F60" i="14"/>
  <c r="H65" i="12"/>
  <c r="F19" i="14" s="1" a="1"/>
  <c r="F19" i="14" s="1"/>
  <c r="K65" i="12"/>
  <c r="O81" i="12"/>
  <c r="F56" i="14"/>
  <c r="F25" i="14"/>
  <c r="F59" i="14"/>
  <c r="F28" i="14"/>
  <c r="R65" i="12"/>
  <c r="Q65" i="12"/>
  <c r="K81" i="12"/>
  <c r="N81" i="12"/>
  <c r="P81" i="12"/>
  <c r="L81" i="12"/>
  <c r="I81" i="12"/>
  <c r="AR9" i="7" a="1"/>
  <c r="AR182" i="7" a="1"/>
  <c r="AR182" i="7" l="1"/>
  <c r="AR9" i="7"/>
  <c r="H114" i="32" a="1"/>
  <c r="H114" i="32" s="1"/>
  <c r="H115" i="32" a="1"/>
  <c r="H115" i="32" s="1"/>
  <c r="N58" i="14" a="1"/>
  <c r="N58" i="14" s="1"/>
  <c r="N72" i="14" s="1" a="1"/>
  <c r="N72" i="14" s="1"/>
  <c r="M58" i="14" a="1"/>
  <c r="M58" i="14" s="1"/>
  <c r="M72" i="14" s="1" a="1"/>
  <c r="M72" i="14" s="1"/>
  <c r="H75" i="32" a="1"/>
  <c r="H75" i="32" s="1"/>
  <c r="O58" i="14" a="1"/>
  <c r="O58" i="14" s="1"/>
  <c r="O72" i="14" s="1" a="1"/>
  <c r="O72" i="14" s="1"/>
  <c r="I58" i="14" a="1"/>
  <c r="I58" i="14" s="1"/>
  <c r="I72" i="14" s="1" a="1"/>
  <c r="I72" i="14" s="1"/>
  <c r="J58" i="14" a="1"/>
  <c r="J58" i="14" s="1"/>
  <c r="J72" i="14" s="1" a="1"/>
  <c r="J72" i="14" s="1"/>
  <c r="K58" i="14" a="1"/>
  <c r="K58" i="14" s="1"/>
  <c r="K72" i="14" s="1" a="1"/>
  <c r="K72" i="14" s="1"/>
  <c r="P58" i="14" a="1"/>
  <c r="P58" i="14" s="1"/>
  <c r="P72" i="14" s="1" a="1"/>
  <c r="P72" i="14" s="1"/>
  <c r="O156" i="23"/>
  <c r="R156" i="23"/>
  <c r="L156" i="23"/>
  <c r="M156" i="23"/>
  <c r="Q156" i="23"/>
  <c r="T156" i="23"/>
  <c r="P156" i="23"/>
  <c r="K156" i="23"/>
  <c r="J156" i="23"/>
  <c r="N156" i="23"/>
  <c r="H92" i="32" a="1"/>
  <c r="H92" i="32" s="1"/>
  <c r="M225" i="14" a="1"/>
  <c r="M225" i="14" s="1"/>
  <c r="O38" i="23" s="1" a="1"/>
  <c r="O38" i="23" s="1"/>
  <c r="Q225" i="14" a="1"/>
  <c r="Q225" i="14" s="1"/>
  <c r="S38" i="23" s="1" a="1"/>
  <c r="S38" i="23" s="1"/>
  <c r="I225" i="14" a="1"/>
  <c r="I225" i="14" s="1"/>
  <c r="K38" i="23" s="1" a="1"/>
  <c r="K38" i="23" s="1"/>
  <c r="H121" i="14" a="1"/>
  <c r="H121" i="14" s="1"/>
  <c r="J24" i="21" s="1" a="1"/>
  <c r="J24" i="21" s="1"/>
  <c r="M121" i="14" a="1"/>
  <c r="M121" i="14" s="1"/>
  <c r="O24" i="21" s="1" a="1"/>
  <c r="O24" i="21" s="1"/>
  <c r="Q121" i="14" a="1"/>
  <c r="Q121" i="14" s="1"/>
  <c r="S24" i="21" s="1" a="1"/>
  <c r="S24" i="21" s="1"/>
  <c r="J121" i="14" a="1"/>
  <c r="J121" i="14" s="1"/>
  <c r="L24" i="21" s="1" a="1"/>
  <c r="L24" i="21" s="1"/>
  <c r="N121" i="14" a="1"/>
  <c r="N121" i="14" s="1"/>
  <c r="P24" i="21" s="1" a="1"/>
  <c r="P24" i="21" s="1"/>
  <c r="O121" i="14" a="1"/>
  <c r="O121" i="14" s="1"/>
  <c r="Q24" i="21" s="1" a="1"/>
  <c r="Q24" i="21" s="1"/>
  <c r="K121" i="14" a="1"/>
  <c r="K121" i="14" s="1"/>
  <c r="M24" i="21" s="1" a="1"/>
  <c r="M24" i="21" s="1"/>
  <c r="G121" i="14" a="1"/>
  <c r="G121" i="14" s="1"/>
  <c r="I24" i="21" s="1" a="1"/>
  <c r="I24" i="21" s="1"/>
  <c r="P122" i="14" a="1"/>
  <c r="P122" i="14" s="1"/>
  <c r="R25" i="21" s="1" a="1"/>
  <c r="R25" i="21" s="1"/>
  <c r="I122" i="14" a="1"/>
  <c r="I122" i="14" s="1"/>
  <c r="K25" i="21" s="1" a="1"/>
  <c r="K25" i="21" s="1"/>
  <c r="K122" i="14" a="1"/>
  <c r="K122" i="14" s="1"/>
  <c r="M25" i="21" s="1" a="1"/>
  <c r="M25" i="21" s="1"/>
  <c r="N122" i="14" a="1"/>
  <c r="N122" i="14" s="1"/>
  <c r="P25" i="21" s="1" a="1"/>
  <c r="P25" i="21" s="1"/>
  <c r="L122" i="14" a="1"/>
  <c r="L122" i="14" s="1"/>
  <c r="N25" i="21" s="1" a="1"/>
  <c r="N25" i="21" s="1"/>
  <c r="H122" i="14" a="1"/>
  <c r="H122" i="14" s="1"/>
  <c r="J25" i="21" s="1" a="1"/>
  <c r="J25" i="21" s="1"/>
  <c r="Q122" i="14" a="1"/>
  <c r="Q122" i="14" s="1"/>
  <c r="S25" i="21" s="1" a="1"/>
  <c r="S25" i="21" s="1"/>
  <c r="G122" i="14" a="1"/>
  <c r="G122" i="14" s="1"/>
  <c r="I25" i="21" s="1" a="1"/>
  <c r="I25" i="21" s="1"/>
  <c r="M122" i="14" a="1"/>
  <c r="M122" i="14" s="1"/>
  <c r="O25" i="21" s="1" a="1"/>
  <c r="O25" i="21" s="1"/>
  <c r="I121" i="14" a="1"/>
  <c r="I121" i="14" s="1"/>
  <c r="K24" i="21" s="1" a="1"/>
  <c r="K24" i="21" s="1"/>
  <c r="L121" i="14" a="1"/>
  <c r="L121" i="14" s="1"/>
  <c r="N24" i="21" s="1" a="1"/>
  <c r="N24" i="21" s="1"/>
  <c r="P121" i="14" a="1"/>
  <c r="P121" i="14" s="1"/>
  <c r="R24" i="21" s="1" a="1"/>
  <c r="R24" i="21" s="1"/>
  <c r="J122" i="14" a="1"/>
  <c r="J122" i="14" s="1"/>
  <c r="L25" i="21" s="1" a="1"/>
  <c r="L25" i="21" s="1"/>
  <c r="O122" i="14" a="1"/>
  <c r="O122" i="14" s="1"/>
  <c r="Q25" i="21" s="1" a="1"/>
  <c r="Q25" i="21" s="1"/>
  <c r="R122" i="14" a="1"/>
  <c r="R122" i="14" s="1"/>
  <c r="T25" i="21" s="1" a="1"/>
  <c r="T25" i="21" s="1"/>
  <c r="R121" i="14" a="1"/>
  <c r="R121" i="14" s="1"/>
  <c r="T24" i="21" s="1" a="1"/>
  <c r="T24" i="21" s="1"/>
  <c r="F62" i="14"/>
  <c r="N76" i="14" s="1" a="1"/>
  <c r="N76" i="14" s="1"/>
  <c r="F45" i="14" a="1"/>
  <c r="F45" i="14" s="1"/>
  <c r="I19" i="14"/>
  <c r="J19" i="14" s="1"/>
  <c r="F41" i="14" a="1"/>
  <c r="F41" i="14" s="1"/>
  <c r="Q27" i="14" a="1"/>
  <c r="Q27" i="14" s="1"/>
  <c r="Q41" i="14" s="1" a="1"/>
  <c r="Q41" i="14" s="1"/>
  <c r="L27" i="14" a="1"/>
  <c r="L27" i="14" s="1"/>
  <c r="L41" i="14" s="1" a="1"/>
  <c r="L41" i="14" s="1"/>
  <c r="I27" i="14" a="1"/>
  <c r="I27" i="14" s="1"/>
  <c r="I41" i="14" s="1" a="1"/>
  <c r="I41" i="14" s="1"/>
  <c r="N27" i="14" a="1"/>
  <c r="N27" i="14" s="1"/>
  <c r="N41" i="14" s="1" a="1"/>
  <c r="N41" i="14" s="1"/>
  <c r="P27" i="14" a="1"/>
  <c r="P27" i="14" s="1"/>
  <c r="P41" i="14" s="1" a="1"/>
  <c r="P41" i="14" s="1"/>
  <c r="H27" i="14" a="1"/>
  <c r="H27" i="14" s="1"/>
  <c r="H41" i="14" s="1" a="1"/>
  <c r="H41" i="14" s="1"/>
  <c r="O27" i="14" a="1"/>
  <c r="O27" i="14" s="1"/>
  <c r="O41" i="14" s="1" a="1"/>
  <c r="O41" i="14" s="1"/>
  <c r="G27" i="14" a="1"/>
  <c r="G27" i="14" s="1"/>
  <c r="G41" i="14" s="1" a="1"/>
  <c r="G41" i="14" s="1"/>
  <c r="K27" i="14" a="1"/>
  <c r="K27" i="14" s="1"/>
  <c r="K41" i="14" s="1" a="1"/>
  <c r="K41" i="14" s="1"/>
  <c r="M27" i="14" a="1"/>
  <c r="M27" i="14" s="1"/>
  <c r="M41" i="14" s="1" a="1"/>
  <c r="M41" i="14" s="1"/>
  <c r="R27" i="14" a="1"/>
  <c r="R27" i="14" s="1"/>
  <c r="R41" i="14" s="1" a="1"/>
  <c r="R41" i="14" s="1"/>
  <c r="J27" i="14" a="1"/>
  <c r="J27" i="14" s="1"/>
  <c r="J41" i="14" s="1" a="1"/>
  <c r="J41" i="14" s="1"/>
  <c r="Q29" i="14" a="1"/>
  <c r="Q29" i="14" s="1"/>
  <c r="Q43" i="14" s="1" a="1"/>
  <c r="Q43" i="14" s="1"/>
  <c r="L29" i="14" a="1"/>
  <c r="L29" i="14" s="1"/>
  <c r="L43" i="14" s="1" a="1"/>
  <c r="L43" i="14" s="1"/>
  <c r="I29" i="14" a="1"/>
  <c r="I29" i="14" s="1"/>
  <c r="I43" i="14" s="1" a="1"/>
  <c r="I43" i="14" s="1"/>
  <c r="P29" i="14" a="1"/>
  <c r="P29" i="14" s="1"/>
  <c r="P43" i="14" s="1" a="1"/>
  <c r="P43" i="14" s="1"/>
  <c r="H29" i="14" a="1"/>
  <c r="H29" i="14" s="1"/>
  <c r="H43" i="14" s="1" a="1"/>
  <c r="H43" i="14" s="1"/>
  <c r="O29" i="14" a="1"/>
  <c r="O29" i="14" s="1"/>
  <c r="O43" i="14" s="1" a="1"/>
  <c r="O43" i="14" s="1"/>
  <c r="G29" i="14" a="1"/>
  <c r="G29" i="14" s="1"/>
  <c r="G43" i="14" s="1" a="1"/>
  <c r="G43" i="14" s="1"/>
  <c r="N29" i="14" a="1"/>
  <c r="N29" i="14" s="1"/>
  <c r="N43" i="14" s="1" a="1"/>
  <c r="N43" i="14" s="1"/>
  <c r="K29" i="14" a="1"/>
  <c r="K29" i="14" s="1"/>
  <c r="K43" i="14" s="1" a="1"/>
  <c r="K43" i="14" s="1"/>
  <c r="M29" i="14" a="1"/>
  <c r="M29" i="14" s="1"/>
  <c r="M43" i="14" s="1" a="1"/>
  <c r="M43" i="14" s="1"/>
  <c r="R29" i="14" a="1"/>
  <c r="R29" i="14" s="1"/>
  <c r="R43" i="14" s="1" a="1"/>
  <c r="R43" i="14" s="1"/>
  <c r="J29" i="14" a="1"/>
  <c r="J29" i="14" s="1"/>
  <c r="J43" i="14" s="1" a="1"/>
  <c r="J43" i="14" s="1"/>
  <c r="P28" i="14" a="1"/>
  <c r="P28" i="14" s="1"/>
  <c r="P42" i="14" s="1" a="1"/>
  <c r="P42" i="14" s="1"/>
  <c r="M28" i="14" a="1"/>
  <c r="M28" i="14" s="1"/>
  <c r="M42" i="14" s="1" a="1"/>
  <c r="M42" i="14" s="1"/>
  <c r="H28" i="14" a="1"/>
  <c r="H28" i="14" s="1"/>
  <c r="H42" i="14" s="1" a="1"/>
  <c r="H42" i="14" s="1"/>
  <c r="L28" i="14" a="1"/>
  <c r="L28" i="14" s="1"/>
  <c r="L42" i="14" s="1" a="1"/>
  <c r="L42" i="14" s="1"/>
  <c r="K28" i="14" a="1"/>
  <c r="K28" i="14" s="1"/>
  <c r="K42" i="14" s="1" a="1"/>
  <c r="K42" i="14" s="1"/>
  <c r="R28" i="14" a="1"/>
  <c r="R28" i="14" s="1"/>
  <c r="R42" i="14" s="1" a="1"/>
  <c r="R42" i="14" s="1"/>
  <c r="O28" i="14" a="1"/>
  <c r="O28" i="14" s="1"/>
  <c r="O42" i="14" s="1" a="1"/>
  <c r="O42" i="14" s="1"/>
  <c r="J28" i="14" a="1"/>
  <c r="J28" i="14" s="1"/>
  <c r="J42" i="14" s="1" a="1"/>
  <c r="J42" i="14" s="1"/>
  <c r="G28" i="14" a="1"/>
  <c r="G28" i="14" s="1"/>
  <c r="G42" i="14" s="1" a="1"/>
  <c r="G42" i="14" s="1"/>
  <c r="Q28" i="14" a="1"/>
  <c r="Q28" i="14" s="1"/>
  <c r="Q42" i="14" s="1" a="1"/>
  <c r="Q42" i="14" s="1"/>
  <c r="I28" i="14" a="1"/>
  <c r="I28" i="14" s="1"/>
  <c r="I42" i="14" s="1" a="1"/>
  <c r="I42" i="14" s="1"/>
  <c r="N28" i="14" a="1"/>
  <c r="N28" i="14" s="1"/>
  <c r="N42" i="14" s="1" a="1"/>
  <c r="N42" i="14" s="1"/>
  <c r="F39" i="14" a="1"/>
  <c r="F39" i="14" s="1"/>
  <c r="Q25" i="14" a="1"/>
  <c r="Q25" i="14" s="1"/>
  <c r="Q39" i="14" s="1" a="1"/>
  <c r="Q39" i="14" s="1"/>
  <c r="L25" i="14" a="1"/>
  <c r="L25" i="14" s="1"/>
  <c r="L39" i="14" s="1" a="1"/>
  <c r="L39" i="14" s="1"/>
  <c r="I25" i="14" a="1"/>
  <c r="I25" i="14" s="1"/>
  <c r="I39" i="14" s="1" a="1"/>
  <c r="I39" i="14" s="1"/>
  <c r="K25" i="14" a="1"/>
  <c r="K25" i="14" s="1"/>
  <c r="K39" i="14" s="1" a="1"/>
  <c r="K39" i="14" s="1"/>
  <c r="P25" i="14" a="1"/>
  <c r="P25" i="14" s="1"/>
  <c r="P39" i="14" s="1" a="1"/>
  <c r="P39" i="14" s="1"/>
  <c r="H25" i="14" a="1"/>
  <c r="H25" i="14" s="1"/>
  <c r="H39" i="14" s="1" a="1"/>
  <c r="H39" i="14" s="1"/>
  <c r="O25" i="14" a="1"/>
  <c r="O25" i="14" s="1"/>
  <c r="O39" i="14" s="1" a="1"/>
  <c r="O39" i="14" s="1"/>
  <c r="G25" i="14" a="1"/>
  <c r="G25" i="14" s="1"/>
  <c r="G39" i="14" s="1" a="1"/>
  <c r="G39" i="14" s="1"/>
  <c r="N25" i="14" a="1"/>
  <c r="N25" i="14" s="1"/>
  <c r="N39" i="14" s="1" a="1"/>
  <c r="N39" i="14" s="1"/>
  <c r="M25" i="14" a="1"/>
  <c r="M25" i="14" s="1"/>
  <c r="M39" i="14" s="1" a="1"/>
  <c r="M39" i="14" s="1"/>
  <c r="R25" i="14" a="1"/>
  <c r="R25" i="14" s="1"/>
  <c r="R39" i="14" s="1" a="1"/>
  <c r="R39" i="14" s="1"/>
  <c r="J25" i="14" a="1"/>
  <c r="J25" i="14" s="1"/>
  <c r="J39" i="14" s="1" a="1"/>
  <c r="J39" i="14" s="1"/>
  <c r="Q56" i="14" a="1"/>
  <c r="Q56" i="14" s="1"/>
  <c r="Q70" i="14" s="1" a="1"/>
  <c r="Q70" i="14" s="1"/>
  <c r="M56" i="14" a="1"/>
  <c r="M56" i="14" s="1"/>
  <c r="M70" i="14" s="1" a="1"/>
  <c r="M70" i="14" s="1"/>
  <c r="I56" i="14" a="1"/>
  <c r="I56" i="14" s="1"/>
  <c r="I70" i="14" s="1" a="1"/>
  <c r="I70" i="14" s="1"/>
  <c r="P56" i="14" a="1"/>
  <c r="P56" i="14" s="1"/>
  <c r="P70" i="14" s="1" a="1"/>
  <c r="P70" i="14" s="1"/>
  <c r="L56" i="14" a="1"/>
  <c r="L56" i="14" s="1"/>
  <c r="L70" i="14" s="1" a="1"/>
  <c r="L70" i="14" s="1"/>
  <c r="H56" i="14" a="1"/>
  <c r="H56" i="14" s="1"/>
  <c r="H70" i="14" s="1" a="1"/>
  <c r="H70" i="14" s="1"/>
  <c r="F70" i="14" a="1"/>
  <c r="F70" i="14" s="1"/>
  <c r="O56" i="14" a="1"/>
  <c r="O56" i="14" s="1"/>
  <c r="O70" i="14" s="1" a="1"/>
  <c r="O70" i="14" s="1"/>
  <c r="K56" i="14" a="1"/>
  <c r="K56" i="14" s="1"/>
  <c r="K70" i="14" s="1" a="1"/>
  <c r="K70" i="14" s="1"/>
  <c r="G56" i="14" a="1"/>
  <c r="G56" i="14" s="1"/>
  <c r="G70" i="14" s="1" a="1"/>
  <c r="G70" i="14" s="1"/>
  <c r="J56" i="14" a="1"/>
  <c r="J56" i="14" s="1"/>
  <c r="J70" i="14" s="1" a="1"/>
  <c r="J70" i="14" s="1"/>
  <c r="R56" i="14" a="1"/>
  <c r="R56" i="14" s="1"/>
  <c r="R70" i="14" s="1" a="1"/>
  <c r="R70" i="14" s="1"/>
  <c r="N56" i="14" a="1"/>
  <c r="N56" i="14" s="1"/>
  <c r="N70" i="14" s="1" a="1"/>
  <c r="N70" i="14" s="1"/>
  <c r="R59" i="14" a="1"/>
  <c r="R59" i="14" s="1"/>
  <c r="R73" i="14" s="1" a="1"/>
  <c r="R73" i="14" s="1"/>
  <c r="N59" i="14" a="1"/>
  <c r="N59" i="14" s="1"/>
  <c r="N73" i="14" s="1" a="1"/>
  <c r="N73" i="14" s="1"/>
  <c r="J59" i="14" a="1"/>
  <c r="J59" i="14" s="1"/>
  <c r="J73" i="14" s="1" a="1"/>
  <c r="J73" i="14" s="1"/>
  <c r="Q59" i="14" a="1"/>
  <c r="Q59" i="14" s="1"/>
  <c r="Q73" i="14" s="1" a="1"/>
  <c r="Q73" i="14" s="1"/>
  <c r="M59" i="14" a="1"/>
  <c r="M59" i="14" s="1"/>
  <c r="M73" i="14" s="1" a="1"/>
  <c r="M73" i="14" s="1"/>
  <c r="I59" i="14" a="1"/>
  <c r="I59" i="14" s="1"/>
  <c r="I73" i="14" s="1" a="1"/>
  <c r="I73" i="14" s="1"/>
  <c r="P59" i="14" a="1"/>
  <c r="P59" i="14" s="1"/>
  <c r="P73" i="14" s="1" a="1"/>
  <c r="P73" i="14" s="1"/>
  <c r="L59" i="14" a="1"/>
  <c r="L59" i="14" s="1"/>
  <c r="L73" i="14" s="1" a="1"/>
  <c r="L73" i="14" s="1"/>
  <c r="H59" i="14" a="1"/>
  <c r="H59" i="14" s="1"/>
  <c r="O59" i="14" a="1"/>
  <c r="O59" i="14" s="1"/>
  <c r="O73" i="14" s="1" a="1"/>
  <c r="O73" i="14" s="1"/>
  <c r="K59" i="14" a="1"/>
  <c r="K59" i="14" s="1"/>
  <c r="K73" i="14" s="1" a="1"/>
  <c r="K73" i="14" s="1"/>
  <c r="G59" i="14" a="1"/>
  <c r="G59" i="14" s="1"/>
  <c r="G73" i="14" s="1" a="1"/>
  <c r="G73" i="14" s="1"/>
  <c r="R60" i="14" a="1"/>
  <c r="R60" i="14" s="1"/>
  <c r="R74" i="14" s="1" a="1"/>
  <c r="R74" i="14" s="1"/>
  <c r="N60" i="14" a="1"/>
  <c r="N60" i="14" s="1"/>
  <c r="N74" i="14" s="1" a="1"/>
  <c r="N74" i="14" s="1"/>
  <c r="J60" i="14" a="1"/>
  <c r="J60" i="14" s="1"/>
  <c r="J74" i="14" s="1" a="1"/>
  <c r="J74" i="14" s="1"/>
  <c r="Q60" i="14" a="1"/>
  <c r="Q60" i="14" s="1"/>
  <c r="Q74" i="14" s="1" a="1"/>
  <c r="Q74" i="14" s="1"/>
  <c r="M60" i="14" a="1"/>
  <c r="M60" i="14" s="1"/>
  <c r="M74" i="14" s="1" a="1"/>
  <c r="M74" i="14" s="1"/>
  <c r="I60" i="14" a="1"/>
  <c r="I60" i="14" s="1"/>
  <c r="I74" i="14" s="1" a="1"/>
  <c r="I74" i="14" s="1"/>
  <c r="P60" i="14" a="1"/>
  <c r="P60" i="14" s="1"/>
  <c r="P74" i="14" s="1" a="1"/>
  <c r="P74" i="14" s="1"/>
  <c r="L60" i="14" a="1"/>
  <c r="L60" i="14" s="1"/>
  <c r="L74" i="14" s="1" a="1"/>
  <c r="L74" i="14" s="1"/>
  <c r="H60" i="14" a="1"/>
  <c r="H60" i="14" s="1"/>
  <c r="H74" i="14" s="1" a="1"/>
  <c r="H74" i="14" s="1"/>
  <c r="O60" i="14" a="1"/>
  <c r="O60" i="14" s="1"/>
  <c r="O74" i="14" s="1" a="1"/>
  <c r="O74" i="14" s="1"/>
  <c r="K60" i="14" a="1"/>
  <c r="K60" i="14" s="1"/>
  <c r="K74" i="14" s="1" a="1"/>
  <c r="K74" i="14" s="1"/>
  <c r="G60" i="14" a="1"/>
  <c r="G60" i="14" s="1"/>
  <c r="G74" i="14" s="1" a="1"/>
  <c r="G74" i="14" s="1"/>
  <c r="F43" i="14" a="1"/>
  <c r="F43" i="14" s="1"/>
  <c r="F42" i="14" a="1"/>
  <c r="F42" i="14" s="1"/>
  <c r="P41" i="12" a="1"/>
  <c r="P41" i="12" s="1"/>
  <c r="K41" i="12" a="1"/>
  <c r="K41" i="12" s="1"/>
  <c r="R24" i="12" a="1"/>
  <c r="R24" i="12" s="1"/>
  <c r="I24" i="12" a="1"/>
  <c r="I24" i="12" s="1"/>
  <c r="I41" i="12" a="1"/>
  <c r="I41" i="12" s="1"/>
  <c r="O24" i="12" a="1"/>
  <c r="O24" i="12" s="1"/>
  <c r="O41" i="12" a="1"/>
  <c r="O41" i="12" s="1"/>
  <c r="L24" i="12" a="1"/>
  <c r="L24" i="12" s="1"/>
  <c r="L41" i="12" a="1"/>
  <c r="L41" i="12" s="1"/>
  <c r="T38" i="12" a="1"/>
  <c r="T38" i="12" s="1"/>
  <c r="N38" i="12" a="1"/>
  <c r="N38" i="12" s="1"/>
  <c r="H38" i="12" a="1"/>
  <c r="H38" i="12" s="1"/>
  <c r="K38" i="12" a="1"/>
  <c r="K38" i="12" s="1"/>
  <c r="L38" i="12" a="1"/>
  <c r="L38" i="12" s="1"/>
  <c r="R41" i="12" a="1"/>
  <c r="R41" i="12" s="1"/>
  <c r="M24" i="12" a="1"/>
  <c r="M24" i="12" s="1"/>
  <c r="J24" i="12" a="1"/>
  <c r="J24" i="12" s="1"/>
  <c r="H21" i="12" a="1"/>
  <c r="H21" i="12" s="1"/>
  <c r="P38" i="12" a="1"/>
  <c r="P38" i="12" s="1"/>
  <c r="J38" i="12" a="1"/>
  <c r="J38" i="12" s="1"/>
  <c r="T41" i="12" a="1"/>
  <c r="T41" i="12" s="1"/>
  <c r="P24" i="12" a="1"/>
  <c r="P24" i="12" s="1"/>
  <c r="M41" i="12" a="1"/>
  <c r="M41" i="12" s="1"/>
  <c r="K24" i="12" a="1"/>
  <c r="K24" i="12" s="1"/>
  <c r="S24" i="12" a="1"/>
  <c r="S24" i="12" s="1"/>
  <c r="Q41" i="12" a="1"/>
  <c r="Q41" i="12" s="1"/>
  <c r="N41" i="12" a="1"/>
  <c r="N41" i="12" s="1"/>
  <c r="S38" i="12" a="1"/>
  <c r="S38" i="12" s="1"/>
  <c r="R38" i="12" a="1"/>
  <c r="R38" i="12" s="1"/>
  <c r="O38" i="12" a="1"/>
  <c r="O38" i="12" s="1"/>
  <c r="M38" i="12" a="1"/>
  <c r="M38" i="12" s="1"/>
  <c r="J41" i="12" a="1"/>
  <c r="J41" i="12" s="1"/>
  <c r="N24" i="12" a="1"/>
  <c r="N24" i="12" s="1"/>
  <c r="Q38" i="12" a="1"/>
  <c r="Q38" i="12" s="1"/>
  <c r="I38" i="12" a="1"/>
  <c r="I38" i="12" s="1"/>
  <c r="S41" i="12" a="1"/>
  <c r="S41" i="12" s="1"/>
  <c r="T24" i="12" a="1"/>
  <c r="T24" i="12" s="1"/>
  <c r="Q24" i="12" a="1"/>
  <c r="Q24" i="12" s="1"/>
  <c r="H73" i="14" a="1"/>
  <c r="H73" i="14" s="1"/>
  <c r="F73" i="14" a="1"/>
  <c r="F73" i="14" s="1"/>
  <c r="F74" i="14" a="1"/>
  <c r="F74" i="14" s="1"/>
  <c r="F57" i="14"/>
  <c r="F26" i="14"/>
  <c r="AV179" i="7" a="1"/>
  <c r="BW179" i="7" a="1"/>
  <c r="V40" i="27" a="1"/>
  <c r="AV182" i="7" a="1"/>
  <c r="BP9" i="7" a="1"/>
  <c r="AX9" i="7" a="1"/>
  <c r="BA179" i="7" a="1"/>
  <c r="U40" i="27" a="1"/>
  <c r="R40" i="27" a="1"/>
  <c r="AR179" i="7" a="1"/>
  <c r="AX182" i="7" a="1"/>
  <c r="BP182" i="7" a="1"/>
  <c r="BF9" i="7" a="1"/>
  <c r="BM182" i="7" a="1"/>
  <c r="K40" i="27" a="1"/>
  <c r="BR9" i="7" a="1"/>
  <c r="BK179" i="7" a="1"/>
  <c r="BK182" i="7" a="1"/>
  <c r="BH179" i="7" a="1"/>
  <c r="BF182" i="7" a="1"/>
  <c r="BH182" i="7" a="1"/>
  <c r="BR179" i="7" a="1"/>
  <c r="AR6" i="7" a="1"/>
  <c r="M1377" i="27" a="1"/>
  <c r="BH9" i="7" a="1"/>
  <c r="BK9" i="7" a="1"/>
  <c r="U1377" i="27" a="1"/>
  <c r="Q40" i="27" a="1"/>
  <c r="BC179" i="7" a="1"/>
  <c r="AX179" i="7" a="1"/>
  <c r="M40" i="27" a="1"/>
  <c r="Q1377" i="27" a="1"/>
  <c r="N40" i="27" a="1"/>
  <c r="AS179" i="7" a="1"/>
  <c r="AV9" i="7" a="1"/>
  <c r="L40" i="27" a="1"/>
  <c r="BA182" i="7" a="1"/>
  <c r="BC182" i="7" a="1"/>
  <c r="AS182" i="7" a="1"/>
  <c r="BM179" i="7" a="1"/>
  <c r="T40" i="27" a="1"/>
  <c r="S40" i="27" a="1"/>
  <c r="BR182" i="7" a="1"/>
  <c r="BF179" i="7" a="1"/>
  <c r="J17" i="27" a="1"/>
  <c r="AS9" i="7" a="1"/>
  <c r="BP179" i="7" a="1"/>
  <c r="O40" i="27" a="1"/>
  <c r="BM9" i="7" a="1"/>
  <c r="P40" i="27" a="1"/>
  <c r="BA9" i="7" a="1"/>
  <c r="BW9" i="7" a="1"/>
  <c r="J40" i="27" a="1"/>
  <c r="BW182" i="7" a="1"/>
  <c r="BC9" i="7" a="1"/>
  <c r="BM179" i="7" l="1"/>
  <c r="BH179" i="7"/>
  <c r="BM182" i="7"/>
  <c r="BK9" i="7"/>
  <c r="AR6" i="7"/>
  <c r="BA179" i="7"/>
  <c r="BW179" i="7"/>
  <c r="BH9" i="7"/>
  <c r="AX182" i="7"/>
  <c r="BW9" i="7"/>
  <c r="BP179" i="7"/>
  <c r="BR9" i="7"/>
  <c r="BW182" i="7"/>
  <c r="AV9" i="7"/>
  <c r="AX179" i="7"/>
  <c r="BA182" i="7"/>
  <c r="AS182" i="7"/>
  <c r="BK182" i="7"/>
  <c r="BF9" i="7"/>
  <c r="AV182" i="7"/>
  <c r="BR179" i="7"/>
  <c r="AX9" i="7"/>
  <c r="AV179" i="7"/>
  <c r="BC9" i="7"/>
  <c r="AR179" i="7"/>
  <c r="BA9" i="7"/>
  <c r="AS9" i="7"/>
  <c r="BM9" i="7"/>
  <c r="BR182" i="7"/>
  <c r="AS179" i="7"/>
  <c r="BC179" i="7"/>
  <c r="BF182" i="7"/>
  <c r="BC182" i="7"/>
  <c r="BK179" i="7"/>
  <c r="BP182" i="7"/>
  <c r="BF179" i="7"/>
  <c r="BH182" i="7"/>
  <c r="BP9" i="7"/>
  <c r="T114" i="32" a="1"/>
  <c r="T114" i="32" s="1"/>
  <c r="R114" i="32" a="1"/>
  <c r="R114" i="32" s="1"/>
  <c r="I115" i="32" a="1"/>
  <c r="I115" i="32" s="1"/>
  <c r="P115" i="32" a="1"/>
  <c r="P115" i="32" s="1"/>
  <c r="I114" i="32" a="1"/>
  <c r="I114" i="32" s="1"/>
  <c r="L114" i="32" a="1"/>
  <c r="L114" i="32" s="1"/>
  <c r="T115" i="32" a="1"/>
  <c r="T115" i="32" s="1"/>
  <c r="N114" i="32" a="1"/>
  <c r="N114" i="32" s="1"/>
  <c r="S115" i="32" a="1"/>
  <c r="S115" i="32" s="1"/>
  <c r="M115" i="32" a="1"/>
  <c r="M115" i="32" s="1"/>
  <c r="M114" i="32" a="1"/>
  <c r="M114" i="32" s="1"/>
  <c r="S114" i="32" a="1"/>
  <c r="S114" i="32" s="1"/>
  <c r="Q115" i="32" a="1"/>
  <c r="Q115" i="32" s="1"/>
  <c r="K114" i="32" a="1"/>
  <c r="K114" i="32" s="1"/>
  <c r="J115" i="32" a="1"/>
  <c r="J115" i="32" s="1"/>
  <c r="K115" i="32" a="1"/>
  <c r="K115" i="32" s="1"/>
  <c r="Q114" i="32" a="1"/>
  <c r="Q114" i="32" s="1"/>
  <c r="O114" i="32" a="1"/>
  <c r="O114" i="32" s="1"/>
  <c r="L115" i="32" a="1"/>
  <c r="L115" i="32" s="1"/>
  <c r="O115" i="32" a="1"/>
  <c r="O115" i="32" s="1"/>
  <c r="N115" i="32" a="1"/>
  <c r="N115" i="32" s="1"/>
  <c r="R115" i="32" a="1"/>
  <c r="R115" i="32" s="1"/>
  <c r="P114" i="32" a="1"/>
  <c r="P114" i="32" s="1"/>
  <c r="J114" i="32" a="1"/>
  <c r="J114" i="32" s="1"/>
  <c r="Q75" i="32" a="1"/>
  <c r="Q75" i="32" s="1"/>
  <c r="T75" i="32" a="1"/>
  <c r="T75" i="32" s="1"/>
  <c r="N75" i="32" a="1"/>
  <c r="N75" i="32" s="1"/>
  <c r="S75" i="32" a="1"/>
  <c r="S75" i="32" s="1"/>
  <c r="K75" i="32" a="1"/>
  <c r="K75" i="32" s="1"/>
  <c r="P75" i="32" a="1"/>
  <c r="P75" i="32" s="1"/>
  <c r="J75" i="32" a="1"/>
  <c r="J75" i="32" s="1"/>
  <c r="M75" i="32" a="1"/>
  <c r="M75" i="32" s="1"/>
  <c r="L75" i="32" a="1"/>
  <c r="L75" i="32" s="1"/>
  <c r="O75" i="32" a="1"/>
  <c r="O75" i="32" s="1"/>
  <c r="I75" i="32" a="1"/>
  <c r="I75" i="32" s="1"/>
  <c r="R75" i="32" a="1"/>
  <c r="R75" i="32" s="1"/>
  <c r="Q1377" i="27"/>
  <c r="M1377" i="27"/>
  <c r="U1377" i="27"/>
  <c r="U40" i="27"/>
  <c r="J40" i="27"/>
  <c r="K40" i="27"/>
  <c r="O40" i="27"/>
  <c r="R40" i="27"/>
  <c r="P40" i="27"/>
  <c r="L40" i="27"/>
  <c r="S40" i="27"/>
  <c r="Q40" i="27"/>
  <c r="J17" i="27"/>
  <c r="N40" i="27"/>
  <c r="V40" i="27"/>
  <c r="T40" i="27"/>
  <c r="M40" i="27"/>
  <c r="I89" i="32" a="1"/>
  <c r="I89" i="32" s="1"/>
  <c r="Q89" i="32" a="1"/>
  <c r="Q89" i="32" s="1"/>
  <c r="M89" i="32" a="1"/>
  <c r="M89" i="32" s="1"/>
  <c r="O89" i="32" a="1"/>
  <c r="O89" i="32" s="1"/>
  <c r="R89" i="32" a="1"/>
  <c r="R89" i="32" s="1"/>
  <c r="S89" i="32" a="1"/>
  <c r="S89" i="32" s="1"/>
  <c r="T92" i="32" a="1"/>
  <c r="T92" i="32" s="1"/>
  <c r="J89" i="32" a="1"/>
  <c r="J89" i="32" s="1"/>
  <c r="P89" i="32" a="1"/>
  <c r="P89" i="32" s="1"/>
  <c r="L89" i="32" a="1"/>
  <c r="L89" i="32" s="1"/>
  <c r="K89" i="32" a="1"/>
  <c r="K89" i="32" s="1"/>
  <c r="H89" i="32" a="1"/>
  <c r="H89" i="32" s="1"/>
  <c r="N89" i="32" a="1"/>
  <c r="N89" i="32" s="1"/>
  <c r="T89" i="32" a="1"/>
  <c r="T89" i="32" s="1"/>
  <c r="L92" i="32" a="1"/>
  <c r="L92" i="32" s="1"/>
  <c r="O92" i="32" a="1"/>
  <c r="O92" i="32" s="1"/>
  <c r="I92" i="32" a="1"/>
  <c r="I92" i="32" s="1"/>
  <c r="N92" i="32" a="1"/>
  <c r="N92" i="32" s="1"/>
  <c r="Q92" i="32" a="1"/>
  <c r="Q92" i="32" s="1"/>
  <c r="M92" i="32" a="1"/>
  <c r="M92" i="32" s="1"/>
  <c r="R92" i="32" a="1"/>
  <c r="R92" i="32" s="1"/>
  <c r="K92" i="32" a="1"/>
  <c r="K92" i="32" s="1"/>
  <c r="P92" i="32" a="1"/>
  <c r="P92" i="32" s="1"/>
  <c r="S92" i="32" a="1"/>
  <c r="S92" i="32" s="1"/>
  <c r="J92" i="32" a="1"/>
  <c r="J92" i="32" s="1"/>
  <c r="O175" i="32" a="1"/>
  <c r="O175" i="32" s="1"/>
  <c r="K175" i="32" a="1"/>
  <c r="K175" i="32" s="1"/>
  <c r="S175" i="32" a="1"/>
  <c r="S175" i="32" s="1"/>
  <c r="H76" i="14" a="1"/>
  <c r="H76" i="14" s="1"/>
  <c r="H72" i="32" a="1"/>
  <c r="H72" i="32" s="1"/>
  <c r="H45" i="14" a="1"/>
  <c r="H45" i="14" s="1"/>
  <c r="J25" i="12" s="1" a="1"/>
  <c r="J25" i="12" s="1"/>
  <c r="Q45" i="14" a="1"/>
  <c r="Q45" i="14" s="1"/>
  <c r="K45" i="14" a="1"/>
  <c r="K45" i="14" s="1"/>
  <c r="M45" i="14" a="1"/>
  <c r="M45" i="14" s="1"/>
  <c r="N45" i="14" a="1"/>
  <c r="N45" i="14" s="1"/>
  <c r="P25" i="12" s="1" a="1"/>
  <c r="P25" i="12" s="1"/>
  <c r="J45" i="14" a="1"/>
  <c r="J45" i="14" s="1"/>
  <c r="O45" i="14" a="1"/>
  <c r="O45" i="14" s="1"/>
  <c r="P45" i="14" a="1"/>
  <c r="P45" i="14" s="1"/>
  <c r="G45" i="14" a="1"/>
  <c r="G45" i="14" s="1"/>
  <c r="I25" i="12" s="1" a="1"/>
  <c r="I25" i="12" s="1"/>
  <c r="I45" i="14" a="1"/>
  <c r="I45" i="14" s="1"/>
  <c r="L45" i="14" a="1"/>
  <c r="L45" i="14" s="1"/>
  <c r="M76" i="14" a="1"/>
  <c r="M76" i="14" s="1"/>
  <c r="R76" i="14" a="1"/>
  <c r="R76" i="14" s="1"/>
  <c r="T42" i="12" s="1" a="1"/>
  <c r="T42" i="12" s="1"/>
  <c r="G76" i="14" a="1"/>
  <c r="G76" i="14" s="1"/>
  <c r="L76" i="14" a="1"/>
  <c r="L76" i="14" s="1"/>
  <c r="Q76" i="14" a="1"/>
  <c r="Q76" i="14" s="1"/>
  <c r="S42" i="12" s="1" a="1"/>
  <c r="S42" i="12" s="1"/>
  <c r="K76" i="14" a="1"/>
  <c r="K76" i="14" s="1"/>
  <c r="M42" i="12" s="1" a="1"/>
  <c r="M42" i="12" s="1"/>
  <c r="P76" i="14" a="1"/>
  <c r="P76" i="14" s="1"/>
  <c r="J76" i="14" a="1"/>
  <c r="J76" i="14" s="1"/>
  <c r="F76" i="14" a="1"/>
  <c r="F76" i="14" s="1"/>
  <c r="O76" i="14" a="1"/>
  <c r="O76" i="14" s="1"/>
  <c r="Q42" i="12" s="1" a="1"/>
  <c r="Q42" i="12" s="1"/>
  <c r="I76" i="14" a="1"/>
  <c r="I76" i="14" s="1"/>
  <c r="F40" i="14" a="1"/>
  <c r="F40" i="14" s="1"/>
  <c r="P26" i="14" a="1"/>
  <c r="P26" i="14" s="1"/>
  <c r="P40" i="14" s="1" a="1"/>
  <c r="P40" i="14" s="1"/>
  <c r="M26" i="14" a="1"/>
  <c r="M26" i="14" s="1"/>
  <c r="M40" i="14" s="1" a="1"/>
  <c r="M40" i="14" s="1"/>
  <c r="H26" i="14" a="1"/>
  <c r="H26" i="14" s="1"/>
  <c r="H40" i="14" s="1" a="1"/>
  <c r="H40" i="14" s="1"/>
  <c r="R26" i="14" a="1"/>
  <c r="R26" i="14" s="1"/>
  <c r="R40" i="14" s="1" a="1"/>
  <c r="R40" i="14" s="1"/>
  <c r="O26" i="14" a="1"/>
  <c r="O26" i="14" s="1"/>
  <c r="O40" i="14" s="1" a="1"/>
  <c r="O40" i="14" s="1"/>
  <c r="G26" i="14" a="1"/>
  <c r="G26" i="14" s="1"/>
  <c r="G40" i="14" s="1" a="1"/>
  <c r="G40" i="14" s="1"/>
  <c r="L26" i="14" a="1"/>
  <c r="L26" i="14" s="1"/>
  <c r="L40" i="14" s="1" a="1"/>
  <c r="L40" i="14" s="1"/>
  <c r="K26" i="14" a="1"/>
  <c r="K26" i="14" s="1"/>
  <c r="K40" i="14" s="1" a="1"/>
  <c r="K40" i="14" s="1"/>
  <c r="J26" i="14" a="1"/>
  <c r="J26" i="14" s="1"/>
  <c r="J40" i="14" s="1" a="1"/>
  <c r="J40" i="14" s="1"/>
  <c r="Q26" i="14" a="1"/>
  <c r="Q26" i="14" s="1"/>
  <c r="Q40" i="14" s="1" a="1"/>
  <c r="Q40" i="14" s="1"/>
  <c r="I26" i="14" a="1"/>
  <c r="I26" i="14" s="1"/>
  <c r="I40" i="14" s="1" a="1"/>
  <c r="I40" i="14" s="1"/>
  <c r="N26" i="14" a="1"/>
  <c r="N26" i="14" s="1"/>
  <c r="N40" i="14" s="1" a="1"/>
  <c r="N40" i="14" s="1"/>
  <c r="R57" i="14" a="1"/>
  <c r="R57" i="14" s="1"/>
  <c r="R71" i="14" s="1" a="1"/>
  <c r="R71" i="14" s="1"/>
  <c r="Q57" i="14" a="1"/>
  <c r="Q57" i="14" s="1"/>
  <c r="Q71" i="14" s="1" a="1"/>
  <c r="Q71" i="14" s="1"/>
  <c r="M57" i="14" a="1"/>
  <c r="M57" i="14" s="1"/>
  <c r="M71" i="14" s="1" a="1"/>
  <c r="M71" i="14" s="1"/>
  <c r="I57" i="14" a="1"/>
  <c r="I57" i="14" s="1"/>
  <c r="I71" i="14" s="1" a="1"/>
  <c r="I71" i="14" s="1"/>
  <c r="F71" i="14" a="1"/>
  <c r="F71" i="14" s="1"/>
  <c r="P57" i="14" a="1"/>
  <c r="P57" i="14" s="1"/>
  <c r="P71" i="14" s="1" a="1"/>
  <c r="P71" i="14" s="1"/>
  <c r="L57" i="14" a="1"/>
  <c r="L57" i="14" s="1"/>
  <c r="L71" i="14" s="1" a="1"/>
  <c r="L71" i="14" s="1"/>
  <c r="H57" i="14" a="1"/>
  <c r="H57" i="14" s="1"/>
  <c r="H71" i="14" s="1" a="1"/>
  <c r="H71" i="14" s="1"/>
  <c r="O57" i="14" a="1"/>
  <c r="O57" i="14" s="1"/>
  <c r="O71" i="14" s="1" a="1"/>
  <c r="O71" i="14" s="1"/>
  <c r="K57" i="14" a="1"/>
  <c r="K57" i="14" s="1"/>
  <c r="K71" i="14" s="1" a="1"/>
  <c r="K71" i="14" s="1"/>
  <c r="G57" i="14" a="1"/>
  <c r="G57" i="14" s="1"/>
  <c r="G71" i="14" s="1" a="1"/>
  <c r="G71" i="14" s="1"/>
  <c r="N57" i="14" a="1"/>
  <c r="N57" i="14" s="1"/>
  <c r="N71" i="14" s="1" a="1"/>
  <c r="N71" i="14" s="1"/>
  <c r="J57" i="14" a="1"/>
  <c r="J57" i="14" s="1"/>
  <c r="J71" i="14" s="1" a="1"/>
  <c r="J71" i="14" s="1"/>
  <c r="N40" i="12" a="1"/>
  <c r="N40" i="12" s="1"/>
  <c r="L40" i="12" a="1"/>
  <c r="L40" i="12" s="1"/>
  <c r="I42" i="12" a="1"/>
  <c r="I42" i="12" s="1"/>
  <c r="H39" i="12" a="1"/>
  <c r="H39" i="12" s="1"/>
  <c r="S39" i="12" a="1"/>
  <c r="S39" i="12" s="1"/>
  <c r="P42" i="12" a="1"/>
  <c r="P42" i="12" s="1"/>
  <c r="P23" i="12" a="1"/>
  <c r="P23" i="12" s="1"/>
  <c r="S23" i="12" a="1"/>
  <c r="S23" i="12" s="1"/>
  <c r="K23" i="12" a="1"/>
  <c r="K23" i="12" s="1"/>
  <c r="S25" i="12" a="1"/>
  <c r="S25" i="12" s="1"/>
  <c r="Q40" i="12" a="1"/>
  <c r="Q40" i="12" s="1"/>
  <c r="P40" i="12" a="1"/>
  <c r="P40" i="12" s="1"/>
  <c r="K39" i="12" a="1"/>
  <c r="K39" i="12" s="1"/>
  <c r="P39" i="12" a="1"/>
  <c r="P39" i="12" s="1"/>
  <c r="R22" i="12" a="1"/>
  <c r="R22" i="12" s="1"/>
  <c r="T22" i="12" a="1"/>
  <c r="T22" i="12" s="1"/>
  <c r="J21" i="12" a="1"/>
  <c r="J21" i="12" s="1"/>
  <c r="Q21" i="12" a="1"/>
  <c r="Q21" i="12" s="1"/>
  <c r="T21" i="12" a="1"/>
  <c r="T21" i="12" s="1"/>
  <c r="R42" i="12" a="1"/>
  <c r="R42" i="12" s="1"/>
  <c r="Q22" i="12" a="1"/>
  <c r="Q22" i="12" s="1"/>
  <c r="I23" i="12" a="1"/>
  <c r="I23" i="12" s="1"/>
  <c r="N22" i="12" a="1"/>
  <c r="N22" i="12" s="1"/>
  <c r="L23" i="12" a="1"/>
  <c r="L23" i="12" s="1"/>
  <c r="N42" i="12" a="1"/>
  <c r="N42" i="12" s="1"/>
  <c r="J23" i="12" a="1"/>
  <c r="J23" i="12" s="1"/>
  <c r="Q23" i="12" a="1"/>
  <c r="Q23" i="12" s="1"/>
  <c r="T23" i="12" a="1"/>
  <c r="T23" i="12" s="1"/>
  <c r="T25" i="12" a="1"/>
  <c r="T25" i="12" s="1"/>
  <c r="J40" i="12" a="1"/>
  <c r="J40" i="12" s="1"/>
  <c r="S40" i="12" a="1"/>
  <c r="S40" i="12" s="1"/>
  <c r="K40" i="12" a="1"/>
  <c r="K40" i="12" s="1"/>
  <c r="J39" i="12" a="1"/>
  <c r="J39" i="12" s="1"/>
  <c r="Q39" i="12" a="1"/>
  <c r="Q39" i="12" s="1"/>
  <c r="T39" i="12" a="1"/>
  <c r="T39" i="12" s="1"/>
  <c r="L22" i="12" a="1"/>
  <c r="L22" i="12" s="1"/>
  <c r="O22" i="12" a="1"/>
  <c r="O22" i="12" s="1"/>
  <c r="I22" i="12" a="1"/>
  <c r="I22" i="12" s="1"/>
  <c r="L21" i="12" a="1"/>
  <c r="L21" i="12" s="1"/>
  <c r="O21" i="12" a="1"/>
  <c r="O21" i="12" s="1"/>
  <c r="M21" i="12" a="1"/>
  <c r="M21" i="12" s="1"/>
  <c r="Q25" i="12" a="1"/>
  <c r="Q25" i="12" s="1"/>
  <c r="N23" i="12" a="1"/>
  <c r="N23" i="12" s="1"/>
  <c r="O25" i="12" a="1"/>
  <c r="O25" i="12" s="1"/>
  <c r="M23" i="12" a="1"/>
  <c r="M23" i="12" s="1"/>
  <c r="R40" i="12" a="1"/>
  <c r="R40" i="12" s="1"/>
  <c r="I39" i="12" a="1"/>
  <c r="I39" i="12" s="1"/>
  <c r="L39" i="12" a="1"/>
  <c r="L39" i="12" s="1"/>
  <c r="L25" i="12" a="1"/>
  <c r="L25" i="12" s="1"/>
  <c r="R25" i="12" a="1"/>
  <c r="R25" i="12" s="1"/>
  <c r="S22" i="12" a="1"/>
  <c r="S22" i="12" s="1"/>
  <c r="R23" i="12" a="1"/>
  <c r="R23" i="12" s="1"/>
  <c r="M40" i="12" a="1"/>
  <c r="M40" i="12" s="1"/>
  <c r="J42" i="12" a="1"/>
  <c r="J42" i="12" s="1"/>
  <c r="N39" i="12" a="1"/>
  <c r="N39" i="12" s="1"/>
  <c r="O39" i="12" a="1"/>
  <c r="O39" i="12" s="1"/>
  <c r="M25" i="12" a="1"/>
  <c r="M25" i="12" s="1"/>
  <c r="I40" i="12" a="1"/>
  <c r="I40" i="12" s="1"/>
  <c r="O42" i="12" a="1"/>
  <c r="O42" i="12" s="1"/>
  <c r="J22" i="12" a="1"/>
  <c r="J22" i="12" s="1"/>
  <c r="N21" i="12" a="1"/>
  <c r="N21" i="12" s="1"/>
  <c r="I21" i="12" a="1"/>
  <c r="I21" i="12" s="1"/>
  <c r="R21" i="12" a="1"/>
  <c r="R21" i="12" s="1"/>
  <c r="L42" i="12" a="1"/>
  <c r="L42" i="12" s="1"/>
  <c r="H25" i="12" a="1"/>
  <c r="H25" i="12" s="1"/>
  <c r="P22" i="12" a="1"/>
  <c r="P22" i="12" s="1"/>
  <c r="K25" i="12" a="1"/>
  <c r="K25" i="12" s="1"/>
  <c r="M22" i="12" a="1"/>
  <c r="M22" i="12" s="1"/>
  <c r="O40" i="12" a="1"/>
  <c r="O40" i="12" s="1"/>
  <c r="H42" i="12" a="1"/>
  <c r="H42" i="12" s="1"/>
  <c r="N25" i="12" a="1"/>
  <c r="N25" i="12" s="1"/>
  <c r="H22" i="12" a="1"/>
  <c r="H22" i="12" s="1"/>
  <c r="K22" i="12" a="1"/>
  <c r="K22" i="12" s="1"/>
  <c r="H23" i="12" a="1"/>
  <c r="H23" i="12" s="1"/>
  <c r="O23" i="12" a="1"/>
  <c r="O23" i="12" s="1"/>
  <c r="H40" i="12" a="1"/>
  <c r="H40" i="12" s="1"/>
  <c r="T40" i="12" a="1"/>
  <c r="T40" i="12" s="1"/>
  <c r="K42" i="12" a="1"/>
  <c r="K42" i="12" s="1"/>
  <c r="R39" i="12" a="1"/>
  <c r="R39" i="12" s="1"/>
  <c r="M39" i="12" a="1"/>
  <c r="M39" i="12" s="1"/>
  <c r="S21" i="12" a="1"/>
  <c r="S21" i="12" s="1"/>
  <c r="K21" i="12" a="1"/>
  <c r="K21" i="12" s="1"/>
  <c r="P21" i="12" a="1"/>
  <c r="P21" i="12" s="1"/>
  <c r="F32" i="14"/>
  <c r="F63" i="14"/>
  <c r="H34" i="12" a="1"/>
  <c r="H34" i="12" s="1"/>
  <c r="H17" i="12" a="1"/>
  <c r="H17" i="12" s="1"/>
  <c r="BR183" i="7" a="1"/>
  <c r="BA183" i="7" a="1"/>
  <c r="BF181" i="7" a="1"/>
  <c r="BA181" i="7" a="1"/>
  <c r="BK7" i="7" a="1"/>
  <c r="BF8" i="7" a="1"/>
  <c r="R113" i="15" a="1"/>
  <c r="R150" i="15" a="1"/>
  <c r="T297" i="34" a="1"/>
  <c r="T482" i="34" a="1"/>
  <c r="Q233" i="27" a="1"/>
  <c r="T256" i="27" a="1"/>
  <c r="M17" i="27" a="1"/>
  <c r="V233" i="27" a="1"/>
  <c r="BK10" i="7" a="1"/>
  <c r="BP181" i="7" a="1"/>
  <c r="S112" i="15" a="1"/>
  <c r="R233" i="27" a="1"/>
  <c r="S17" i="27" a="1"/>
  <c r="BP8" i="7" a="1"/>
  <c r="BW183" i="7" a="1"/>
  <c r="BC10" i="7" a="1"/>
  <c r="AV183" i="7" a="1"/>
  <c r="BR181" i="7" a="1"/>
  <c r="S335" i="15" a="1"/>
  <c r="R335" i="15" a="1"/>
  <c r="S372" i="15" a="1"/>
  <c r="T260" i="34" a="1"/>
  <c r="L256" i="27" a="1"/>
  <c r="BF10" i="7" a="1"/>
  <c r="S371" i="34" a="1"/>
  <c r="BH6" i="7" a="1"/>
  <c r="AV10" i="7" a="1"/>
  <c r="BC6" i="7" a="1"/>
  <c r="BM10" i="7" a="1"/>
  <c r="BW6" i="7" a="1"/>
  <c r="BK6" i="7" a="1"/>
  <c r="S186" i="15" a="1"/>
  <c r="S483" i="15" a="1"/>
  <c r="S150" i="15" a="1"/>
  <c r="U233" i="27" a="1"/>
  <c r="V17" i="27" a="1"/>
  <c r="BW7" i="7" a="1"/>
  <c r="BC180" i="7" a="1"/>
  <c r="AV6" i="7" a="1"/>
  <c r="BM6" i="7" a="1"/>
  <c r="AX6" i="7" a="1"/>
  <c r="BH183" i="7" a="1"/>
  <c r="S371" i="15" a="1"/>
  <c r="T371" i="34" a="1"/>
  <c r="S112" i="34" a="1"/>
  <c r="P233" i="27" a="1"/>
  <c r="J850" i="27" a="1"/>
  <c r="L17" i="27" a="1"/>
  <c r="M233" i="27" a="1"/>
  <c r="R256" i="27" a="1"/>
  <c r="AX180" i="7" a="1"/>
  <c r="AX183" i="7" a="1"/>
  <c r="S408" i="15" a="1"/>
  <c r="O256" i="27" a="1"/>
  <c r="AR180" i="7" a="1"/>
  <c r="BC7" i="7" a="1"/>
  <c r="BR180" i="7" a="1"/>
  <c r="BK183" i="7" a="1"/>
  <c r="AR183" i="7" a="1"/>
  <c r="AS180" i="7" a="1"/>
  <c r="S260" i="15" a="1"/>
  <c r="S445" i="15" a="1"/>
  <c r="T186" i="34" a="1"/>
  <c r="S482" i="34" a="1"/>
  <c r="AR181" i="7" a="1"/>
  <c r="S297" i="34" a="1"/>
  <c r="O17" i="27" a="1"/>
  <c r="BH180" i="7" a="1"/>
  <c r="BC183" i="7" a="1"/>
  <c r="BH181" i="7" a="1"/>
  <c r="AS181" i="7" a="1"/>
  <c r="BW180" i="7" a="1"/>
  <c r="R483" i="15" a="1"/>
  <c r="S261" i="15" a="1"/>
  <c r="S408" i="34" a="1"/>
  <c r="T223" i="34" a="1"/>
  <c r="N233" i="27" a="1"/>
  <c r="U256" i="27" a="1"/>
  <c r="BH10" i="7" a="1"/>
  <c r="BW181" i="7" a="1"/>
  <c r="S224" i="15" a="1"/>
  <c r="S409" i="15" a="1"/>
  <c r="U17" i="27" a="1"/>
  <c r="AX181" i="7" a="1"/>
  <c r="AX7" i="7" a="1"/>
  <c r="AV180" i="7" a="1"/>
  <c r="BM180" i="7" a="1"/>
  <c r="BM181" i="7" a="1"/>
  <c r="BH8" i="7" a="1"/>
  <c r="S334" i="34" a="1"/>
  <c r="T112" i="34" a="1"/>
  <c r="S187" i="15" a="1"/>
  <c r="S233" i="27" a="1"/>
  <c r="Q17" i="27" a="1"/>
  <c r="N17" i="27" a="1"/>
  <c r="J233" i="27" a="1"/>
  <c r="BK181" i="7" a="1"/>
  <c r="BW10" i="7" a="1"/>
  <c r="BA6" i="7" a="1"/>
  <c r="T408" i="34" a="1"/>
  <c r="T17" i="27" a="1"/>
  <c r="BP183" i="7" a="1"/>
  <c r="BC181" i="7" a="1"/>
  <c r="BM7" i="7" a="1"/>
  <c r="AS8" i="7" a="1"/>
  <c r="AR175" i="7" a="1"/>
  <c r="BP6" i="7" a="1"/>
  <c r="S334" i="15" a="1"/>
  <c r="S149" i="34" a="1"/>
  <c r="S223" i="15" a="1"/>
  <c r="N256" i="27" a="1"/>
  <c r="AV181" i="7" a="1"/>
  <c r="S445" i="34" a="1"/>
  <c r="BR8" i="7" a="1"/>
  <c r="AR7" i="7" a="1"/>
  <c r="AX8" i="7" a="1"/>
  <c r="BR10" i="7" a="1"/>
  <c r="AR8" i="7" a="1"/>
  <c r="BR7" i="7" a="1"/>
  <c r="S223" i="34" a="1"/>
  <c r="T334" i="34" a="1"/>
  <c r="S482" i="15" a="1"/>
  <c r="T445" i="34" a="1"/>
  <c r="V256" i="27" a="1"/>
  <c r="Q256" i="27" a="1"/>
  <c r="AR10" i="7" a="1"/>
  <c r="AS6" i="7" a="1"/>
  <c r="R298" i="15" a="1"/>
  <c r="T233" i="27" a="1"/>
  <c r="BA7" i="7" a="1"/>
  <c r="S149" i="15" a="1"/>
  <c r="M256" i="27" a="1"/>
  <c r="BF6" i="7" a="1"/>
  <c r="AV8" i="7" a="1"/>
  <c r="AS183" i="7" a="1"/>
  <c r="S297" i="15" a="1"/>
  <c r="R409" i="15" a="1"/>
  <c r="K256" i="27" a="1"/>
  <c r="P256" i="27" a="1"/>
  <c r="BM183" i="7" a="1"/>
  <c r="BK8" i="7" a="1"/>
  <c r="S446" i="15" a="1"/>
  <c r="J256" i="27" a="1"/>
  <c r="BC8" i="7" a="1"/>
  <c r="R446" i="15" a="1"/>
  <c r="BA180" i="7" a="1"/>
  <c r="AS10" i="7" a="1"/>
  <c r="BA10" i="7" a="1"/>
  <c r="BP10" i="7" a="1"/>
  <c r="BM8" i="7" a="1"/>
  <c r="R187" i="15" a="1"/>
  <c r="S113" i="15" a="1"/>
  <c r="R372" i="15" a="1"/>
  <c r="S260" i="34" a="1"/>
  <c r="L233" i="27" a="1"/>
  <c r="R17" i="27" a="1"/>
  <c r="K233" i="27" a="1"/>
  <c r="K17" i="27" a="1"/>
  <c r="AV7" i="7" a="1"/>
  <c r="BK180" i="7" a="1"/>
  <c r="AR2" i="7" a="1"/>
  <c r="S298" i="15" a="1"/>
  <c r="S256" i="27" a="1"/>
  <c r="BR6" i="7" a="1"/>
  <c r="BH7" i="7" a="1"/>
  <c r="AS7" i="7" a="1"/>
  <c r="BP7" i="7" a="1"/>
  <c r="BP180" i="7" a="1"/>
  <c r="R261" i="15" a="1"/>
  <c r="R224" i="15" a="1"/>
  <c r="BF7" i="7" a="1"/>
  <c r="S186" i="34" a="1"/>
  <c r="BA8" i="7" a="1"/>
  <c r="BF183" i="7" a="1"/>
  <c r="AX10" i="7" a="1"/>
  <c r="T149" i="34" a="1"/>
  <c r="O233" i="27" a="1"/>
  <c r="BW8" i="7" a="1"/>
  <c r="BF180" i="7" a="1"/>
  <c r="P17" i="27" a="1"/>
  <c r="AR2" i="7" l="1"/>
  <c r="BK6" i="7"/>
  <c r="BP180" i="7"/>
  <c r="BH8" i="7"/>
  <c r="BF10" i="7"/>
  <c r="AX10" i="7"/>
  <c r="BP6" i="7"/>
  <c r="BH183" i="7"/>
  <c r="BF180" i="7"/>
  <c r="BR7" i="7"/>
  <c r="AS180" i="7"/>
  <c r="BF8" i="7"/>
  <c r="BA6" i="7"/>
  <c r="BW180" i="7"/>
  <c r="BR181" i="7"/>
  <c r="BM8" i="7"/>
  <c r="BF7" i="7"/>
  <c r="BW6" i="7"/>
  <c r="BP7" i="7"/>
  <c r="BM181" i="7"/>
  <c r="BK8" i="7"/>
  <c r="AS183" i="7"/>
  <c r="AR175" i="7"/>
  <c r="AX6" i="7"/>
  <c r="AX183" i="7"/>
  <c r="AR8" i="7"/>
  <c r="AR183" i="7"/>
  <c r="BK7" i="7"/>
  <c r="AS6" i="7"/>
  <c r="AS181" i="7"/>
  <c r="AV183" i="7"/>
  <c r="BP10" i="7"/>
  <c r="BP181" i="7"/>
  <c r="BM10" i="7"/>
  <c r="AS7" i="7"/>
  <c r="BM180" i="7"/>
  <c r="AV181" i="7"/>
  <c r="AV8" i="7"/>
  <c r="AS8" i="7"/>
  <c r="BM6" i="7"/>
  <c r="BK180" i="7"/>
  <c r="BR10" i="7"/>
  <c r="BK183" i="7"/>
  <c r="BA181" i="7"/>
  <c r="BW181" i="7"/>
  <c r="BH181" i="7"/>
  <c r="BC10" i="7"/>
  <c r="BA10" i="7"/>
  <c r="BC8" i="7"/>
  <c r="BC6" i="7"/>
  <c r="BH7" i="7"/>
  <c r="AV180" i="7"/>
  <c r="BW10" i="7"/>
  <c r="BF183" i="7"/>
  <c r="BM7" i="7"/>
  <c r="AV6" i="7"/>
  <c r="AX180" i="7"/>
  <c r="AX8" i="7"/>
  <c r="BR180" i="7"/>
  <c r="BF181" i="7"/>
  <c r="BM183" i="7"/>
  <c r="BC183" i="7"/>
  <c r="BW183" i="7"/>
  <c r="AS10" i="7"/>
  <c r="BK10" i="7"/>
  <c r="AV10" i="7"/>
  <c r="BR6" i="7"/>
  <c r="AX7" i="7"/>
  <c r="AR10" i="7"/>
  <c r="BF6" i="7"/>
  <c r="BC181" i="7"/>
  <c r="BC180" i="7"/>
  <c r="AR181" i="7"/>
  <c r="AR7" i="7"/>
  <c r="BC7" i="7"/>
  <c r="BA183" i="7"/>
  <c r="AV7" i="7"/>
  <c r="BH180" i="7"/>
  <c r="BP8" i="7"/>
  <c r="BA180" i="7"/>
  <c r="BH10" i="7"/>
  <c r="BH6" i="7"/>
  <c r="BA7" i="7"/>
  <c r="AX181" i="7"/>
  <c r="BW8" i="7"/>
  <c r="BA8" i="7"/>
  <c r="BP183" i="7"/>
  <c r="BW7" i="7"/>
  <c r="BK181" i="7"/>
  <c r="BR8" i="7"/>
  <c r="AR180" i="7"/>
  <c r="BR183" i="7"/>
  <c r="T445" i="34"/>
  <c r="S482" i="34"/>
  <c r="T482" i="34"/>
  <c r="S371" i="34"/>
  <c r="T223" i="34"/>
  <c r="T260" i="34"/>
  <c r="S260" i="34"/>
  <c r="S298" i="15"/>
  <c r="S150" i="15"/>
  <c r="R224" i="15"/>
  <c r="S187" i="15"/>
  <c r="S409" i="15"/>
  <c r="R409" i="15"/>
  <c r="S223" i="15"/>
  <c r="S112" i="34"/>
  <c r="S186" i="34"/>
  <c r="S482" i="15"/>
  <c r="T186" i="34"/>
  <c r="T297" i="34"/>
  <c r="T408" i="34"/>
  <c r="S408" i="34"/>
  <c r="S372" i="15"/>
  <c r="R372" i="15"/>
  <c r="R446" i="15"/>
  <c r="S483" i="15"/>
  <c r="R261" i="15"/>
  <c r="T112" i="34"/>
  <c r="S445" i="34"/>
  <c r="T149" i="34"/>
  <c r="S149" i="34"/>
  <c r="T371" i="34"/>
  <c r="S408" i="15"/>
  <c r="T334" i="34"/>
  <c r="S445" i="15"/>
  <c r="R150" i="15"/>
  <c r="S446" i="15"/>
  <c r="S261" i="15"/>
  <c r="R335" i="15"/>
  <c r="S113" i="15"/>
  <c r="R298" i="15"/>
  <c r="S186" i="15"/>
  <c r="S149" i="15"/>
  <c r="S334" i="34"/>
  <c r="S112" i="15"/>
  <c r="S297" i="15"/>
  <c r="S334" i="15"/>
  <c r="S371" i="15"/>
  <c r="S297" i="34"/>
  <c r="S223" i="34"/>
  <c r="S260" i="15"/>
  <c r="R113" i="15"/>
  <c r="S224" i="15"/>
  <c r="R483" i="15"/>
  <c r="S335" i="15"/>
  <c r="R187" i="15"/>
  <c r="O74" i="32" a="1"/>
  <c r="O74" i="32" s="1"/>
  <c r="H74" i="32" a="1"/>
  <c r="H74" i="32" s="1"/>
  <c r="K73" i="32" a="1"/>
  <c r="K73" i="32" s="1"/>
  <c r="H73" i="32" a="1"/>
  <c r="H73" i="32" s="1"/>
  <c r="N76" i="32" a="1"/>
  <c r="N76" i="32" s="1"/>
  <c r="M73" i="32" a="1"/>
  <c r="M73" i="32" s="1"/>
  <c r="K76" i="32" a="1"/>
  <c r="K76" i="32" s="1"/>
  <c r="P73" i="32" a="1"/>
  <c r="P73" i="32" s="1"/>
  <c r="H76" i="32" a="1"/>
  <c r="H76" i="32" s="1"/>
  <c r="J73" i="32" a="1"/>
  <c r="J73" i="32" s="1"/>
  <c r="M76" i="32" a="1"/>
  <c r="M76" i="32" s="1"/>
  <c r="R74" i="32" a="1"/>
  <c r="R74" i="32" s="1"/>
  <c r="S73" i="32" a="1"/>
  <c r="S73" i="32" s="1"/>
  <c r="R76" i="32" a="1"/>
  <c r="R76" i="32" s="1"/>
  <c r="L76" i="32" a="1"/>
  <c r="L76" i="32" s="1"/>
  <c r="M74" i="32" a="1"/>
  <c r="M74" i="32" s="1"/>
  <c r="O76" i="32" a="1"/>
  <c r="O76" i="32" s="1"/>
  <c r="N74" i="32" a="1"/>
  <c r="N74" i="32" s="1"/>
  <c r="Q76" i="32" a="1"/>
  <c r="Q76" i="32" s="1"/>
  <c r="I73" i="32" a="1"/>
  <c r="I73" i="32" s="1"/>
  <c r="O73" i="32" a="1"/>
  <c r="O73" i="32" s="1"/>
  <c r="L73" i="32" a="1"/>
  <c r="L73" i="32" s="1"/>
  <c r="T76" i="32" a="1"/>
  <c r="T76" i="32" s="1"/>
  <c r="T74" i="32" a="1"/>
  <c r="T74" i="32" s="1"/>
  <c r="Q74" i="32" a="1"/>
  <c r="Q74" i="32" s="1"/>
  <c r="J74" i="32" a="1"/>
  <c r="J74" i="32" s="1"/>
  <c r="L74" i="32" a="1"/>
  <c r="L74" i="32" s="1"/>
  <c r="N73" i="32" a="1"/>
  <c r="N73" i="32" s="1"/>
  <c r="I74" i="32" a="1"/>
  <c r="I74" i="32" s="1"/>
  <c r="Q73" i="32" a="1"/>
  <c r="Q73" i="32" s="1"/>
  <c r="T73" i="32" a="1"/>
  <c r="T73" i="32" s="1"/>
  <c r="R73" i="32" a="1"/>
  <c r="R73" i="32" s="1"/>
  <c r="S76" i="32" a="1"/>
  <c r="S76" i="32" s="1"/>
  <c r="K74" i="32" a="1"/>
  <c r="K74" i="32" s="1"/>
  <c r="S74" i="32" a="1"/>
  <c r="S74" i="32" s="1"/>
  <c r="P74" i="32" a="1"/>
  <c r="P74" i="32" s="1"/>
  <c r="I76" i="32" a="1"/>
  <c r="I76" i="32" s="1"/>
  <c r="P76" i="32" a="1"/>
  <c r="P76" i="32" s="1"/>
  <c r="J76" i="32" a="1"/>
  <c r="J76" i="32" s="1"/>
  <c r="O17" i="27"/>
  <c r="L17" i="27"/>
  <c r="P17" i="27"/>
  <c r="Q17" i="27"/>
  <c r="T17" i="27"/>
  <c r="N17" i="27"/>
  <c r="V17" i="27"/>
  <c r="U17" i="27"/>
  <c r="R17" i="27"/>
  <c r="M17" i="27"/>
  <c r="K17" i="27"/>
  <c r="S17" i="27"/>
  <c r="J850" i="27"/>
  <c r="K93" i="32" a="1"/>
  <c r="K93" i="32" s="1"/>
  <c r="T91" i="32" a="1"/>
  <c r="T91" i="32" s="1"/>
  <c r="H91" i="32" a="1"/>
  <c r="H91" i="32" s="1"/>
  <c r="H93" i="32" a="1"/>
  <c r="H93" i="32" s="1"/>
  <c r="O91" i="32" a="1"/>
  <c r="O91" i="32" s="1"/>
  <c r="O93" i="32" a="1"/>
  <c r="O93" i="32" s="1"/>
  <c r="I91" i="32" a="1"/>
  <c r="I91" i="32" s="1"/>
  <c r="R91" i="32" a="1"/>
  <c r="R91" i="32" s="1"/>
  <c r="T90" i="32" a="1"/>
  <c r="T90" i="32" s="1"/>
  <c r="K91" i="32" a="1"/>
  <c r="K91" i="32" s="1"/>
  <c r="N93" i="32" a="1"/>
  <c r="N93" i="32" s="1"/>
  <c r="R93" i="32" a="1"/>
  <c r="R93" i="32" s="1"/>
  <c r="P93" i="32" a="1"/>
  <c r="P93" i="32" s="1"/>
  <c r="L91" i="32" a="1"/>
  <c r="L91" i="32" s="1"/>
  <c r="N91" i="32" a="1"/>
  <c r="N91" i="32" s="1"/>
  <c r="Q93" i="32" a="1"/>
  <c r="Q93" i="32" s="1"/>
  <c r="M93" i="32" a="1"/>
  <c r="M93" i="32" s="1"/>
  <c r="L93" i="32" a="1"/>
  <c r="L93" i="32" s="1"/>
  <c r="N90" i="32" a="1"/>
  <c r="N90" i="32" s="1"/>
  <c r="J93" i="32" a="1"/>
  <c r="J93" i="32" s="1"/>
  <c r="M91" i="32" a="1"/>
  <c r="M91" i="32" s="1"/>
  <c r="L90" i="32" a="1"/>
  <c r="L90" i="32" s="1"/>
  <c r="I90" i="32" a="1"/>
  <c r="I90" i="32" s="1"/>
  <c r="J90" i="32" a="1"/>
  <c r="J90" i="32" s="1"/>
  <c r="S91" i="32" a="1"/>
  <c r="S91" i="32" s="1"/>
  <c r="J91" i="32" a="1"/>
  <c r="J91" i="32" s="1"/>
  <c r="P90" i="32" a="1"/>
  <c r="P90" i="32" s="1"/>
  <c r="K90" i="32" a="1"/>
  <c r="K90" i="32" s="1"/>
  <c r="P91" i="32" a="1"/>
  <c r="P91" i="32" s="1"/>
  <c r="Q91" i="32" a="1"/>
  <c r="Q91" i="32" s="1"/>
  <c r="S90" i="32" a="1"/>
  <c r="S90" i="32" s="1"/>
  <c r="I93" i="32" a="1"/>
  <c r="I93" i="32" s="1"/>
  <c r="S93" i="32" a="1"/>
  <c r="S93" i="32" s="1"/>
  <c r="T93" i="32" a="1"/>
  <c r="T93" i="32" s="1"/>
  <c r="M90" i="32" a="1"/>
  <c r="M90" i="32" s="1"/>
  <c r="R90" i="32" a="1"/>
  <c r="R90" i="32" s="1"/>
  <c r="O90" i="32" a="1"/>
  <c r="O90" i="32" s="1"/>
  <c r="Q90" i="32" a="1"/>
  <c r="Q90" i="32" s="1"/>
  <c r="H90" i="32" a="1"/>
  <c r="H90" i="32" s="1"/>
  <c r="R72" i="32" a="1"/>
  <c r="R72" i="32" s="1"/>
  <c r="L72" i="32" a="1"/>
  <c r="L72" i="32" s="1"/>
  <c r="Q72" i="32" a="1"/>
  <c r="Q72" i="32" s="1"/>
  <c r="K72" i="32" a="1"/>
  <c r="K72" i="32" s="1"/>
  <c r="S72" i="32" a="1"/>
  <c r="S72" i="32" s="1"/>
  <c r="I72" i="32" a="1"/>
  <c r="I72" i="32" s="1"/>
  <c r="J72" i="32" a="1"/>
  <c r="J72" i="32" s="1"/>
  <c r="N72" i="32" a="1"/>
  <c r="N72" i="32" s="1"/>
  <c r="M72" i="32" a="1"/>
  <c r="M72" i="32" s="1"/>
  <c r="P72" i="32" a="1"/>
  <c r="P72" i="32" s="1"/>
  <c r="O72" i="32" a="1"/>
  <c r="O72" i="32" s="1"/>
  <c r="T72" i="32" a="1"/>
  <c r="T72" i="32" s="1"/>
  <c r="J256" i="27"/>
  <c r="T233" i="27"/>
  <c r="S233" i="27"/>
  <c r="N233" i="27"/>
  <c r="R256" i="27"/>
  <c r="N256" i="27"/>
  <c r="Q233" i="27"/>
  <c r="P233" i="27"/>
  <c r="M256" i="27"/>
  <c r="L233" i="27"/>
  <c r="S256" i="27"/>
  <c r="M233" i="27"/>
  <c r="P256" i="27"/>
  <c r="J233" i="27"/>
  <c r="K256" i="27"/>
  <c r="T256" i="27"/>
  <c r="U256" i="27"/>
  <c r="K233" i="27"/>
  <c r="U233" i="27"/>
  <c r="V256" i="27"/>
  <c r="Q256" i="27"/>
  <c r="O256" i="27"/>
  <c r="O233" i="27"/>
  <c r="L256" i="27"/>
  <c r="V233" i="27"/>
  <c r="R233" i="27"/>
  <c r="M63" i="14"/>
  <c r="O37" i="12" a="1"/>
  <c r="O37" i="12" s="1"/>
  <c r="N63" i="14"/>
  <c r="H20" i="12" a="1"/>
  <c r="H20" i="12" s="1"/>
  <c r="L20" i="12" a="1"/>
  <c r="L20" i="12" s="1"/>
  <c r="T20" i="12" a="1"/>
  <c r="T20" i="12" s="1"/>
  <c r="K20" i="12" a="1"/>
  <c r="K20" i="12" s="1"/>
  <c r="H37" i="12" a="1"/>
  <c r="H37" i="12" s="1"/>
  <c r="N37" i="12" a="1"/>
  <c r="N37" i="12" s="1"/>
  <c r="I37" i="12" a="1"/>
  <c r="I37" i="12" s="1"/>
  <c r="R37" i="12" a="1"/>
  <c r="R37" i="12" s="1"/>
  <c r="M20" i="12" a="1"/>
  <c r="M20" i="12" s="1"/>
  <c r="J37" i="12" a="1"/>
  <c r="J37" i="12" s="1"/>
  <c r="Q37" i="12" a="1"/>
  <c r="Q37" i="12" s="1"/>
  <c r="R20" i="12" a="1"/>
  <c r="R20" i="12" s="1"/>
  <c r="J20" i="12" a="1"/>
  <c r="J20" i="12" s="1"/>
  <c r="S20" i="12" a="1"/>
  <c r="S20" i="12" s="1"/>
  <c r="T37" i="12" a="1"/>
  <c r="T37" i="12" s="1"/>
  <c r="P37" i="12" a="1"/>
  <c r="P37" i="12" s="1"/>
  <c r="O20" i="12" a="1"/>
  <c r="O20" i="12" s="1"/>
  <c r="I20" i="12" a="1"/>
  <c r="I20" i="12" s="1"/>
  <c r="P20" i="12" a="1"/>
  <c r="P20" i="12" s="1"/>
  <c r="S37" i="12" a="1"/>
  <c r="S37" i="12" s="1"/>
  <c r="M37" i="12" a="1"/>
  <c r="M37" i="12" s="1"/>
  <c r="L37" i="12" a="1"/>
  <c r="L37" i="12" s="1"/>
  <c r="K37" i="12" a="1"/>
  <c r="K37" i="12" s="1"/>
  <c r="Q20" i="12" a="1"/>
  <c r="Q20" i="12" s="1"/>
  <c r="N20" i="12" a="1"/>
  <c r="N20" i="12" s="1"/>
  <c r="J63" i="14"/>
  <c r="Q63" i="14"/>
  <c r="P63" i="14"/>
  <c r="K32" i="14"/>
  <c r="O63" i="14"/>
  <c r="R63" i="14"/>
  <c r="L63" i="14"/>
  <c r="G63" i="14"/>
  <c r="H32" i="14"/>
  <c r="L34" i="12" a="1"/>
  <c r="L34" i="12" s="1"/>
  <c r="J77" i="14"/>
  <c r="Q46" i="14"/>
  <c r="S17" i="12" a="1"/>
  <c r="S17" i="12" s="1"/>
  <c r="L46" i="14"/>
  <c r="N17" i="12" a="1"/>
  <c r="N17" i="12" s="1"/>
  <c r="Q34" i="12" a="1"/>
  <c r="Q34" i="12" s="1"/>
  <c r="O77" i="14"/>
  <c r="P46" i="14"/>
  <c r="R17" i="12" a="1"/>
  <c r="R17" i="12" s="1"/>
  <c r="F46" i="14"/>
  <c r="R77" i="14"/>
  <c r="T34" i="12" a="1"/>
  <c r="T34" i="12" s="1"/>
  <c r="P17" i="12" a="1"/>
  <c r="P17" i="12" s="1"/>
  <c r="N46" i="14"/>
  <c r="H63" i="14"/>
  <c r="Q32" i="14"/>
  <c r="L32" i="14"/>
  <c r="P32" i="14"/>
  <c r="N32" i="14"/>
  <c r="K34" i="12" a="1"/>
  <c r="K34" i="12" s="1"/>
  <c r="I77" i="14"/>
  <c r="M34" i="12" a="1"/>
  <c r="M34" i="12" s="1"/>
  <c r="K77" i="14"/>
  <c r="L77" i="14"/>
  <c r="N34" i="12" a="1"/>
  <c r="N34" i="12" s="1"/>
  <c r="N77" i="14"/>
  <c r="P34" i="12" a="1"/>
  <c r="P34" i="12" s="1"/>
  <c r="I17" i="12" a="1"/>
  <c r="I17" i="12" s="1"/>
  <c r="G46" i="14"/>
  <c r="O46" i="14"/>
  <c r="Q17" i="12" a="1"/>
  <c r="Q17" i="12" s="1"/>
  <c r="O34" i="12" a="1"/>
  <c r="O34" i="12" s="1"/>
  <c r="G77" i="14"/>
  <c r="I34" i="12" a="1"/>
  <c r="I34" i="12" s="1"/>
  <c r="J46" i="14"/>
  <c r="L17" i="12" a="1"/>
  <c r="L17" i="12" s="1"/>
  <c r="S34" i="12" a="1"/>
  <c r="S34" i="12" s="1"/>
  <c r="Q77" i="14"/>
  <c r="P77" i="14"/>
  <c r="R34" i="12" a="1"/>
  <c r="R34" i="12" s="1"/>
  <c r="K17" i="12" a="1"/>
  <c r="K17" i="12" s="1"/>
  <c r="I46" i="14"/>
  <c r="O17" i="12" a="1"/>
  <c r="O17" i="12" s="1"/>
  <c r="M46" i="14"/>
  <c r="I63" i="14"/>
  <c r="K63" i="14"/>
  <c r="R32" i="14"/>
  <c r="M17" i="12" a="1"/>
  <c r="M17" i="12" s="1"/>
  <c r="K46" i="14"/>
  <c r="R46" i="14"/>
  <c r="T17" i="12" a="1"/>
  <c r="T17" i="12" s="1"/>
  <c r="H46" i="14"/>
  <c r="J17" i="12" a="1"/>
  <c r="J17" i="12" s="1"/>
  <c r="G32" i="14"/>
  <c r="O32" i="14"/>
  <c r="J32" i="14"/>
  <c r="I32" i="14"/>
  <c r="M32" i="14"/>
  <c r="H77" i="14"/>
  <c r="J34" i="12" a="1"/>
  <c r="J34" i="12" s="1"/>
  <c r="F77" i="14"/>
  <c r="H43" i="12" s="1" a="1"/>
  <c r="H43" i="12" s="1"/>
  <c r="BA178" i="7" a="1"/>
  <c r="BA175" i="7" a="1"/>
  <c r="AX2" i="7" a="1"/>
  <c r="N408" i="34" a="1"/>
  <c r="N186" i="15" a="1"/>
  <c r="R297" i="34" a="1"/>
  <c r="R260" i="34" a="1"/>
  <c r="U223" i="34" a="1"/>
  <c r="S1478" i="27" a="1"/>
  <c r="Q850" i="27" a="1"/>
  <c r="T1478" i="27" a="1"/>
  <c r="BR2" i="7" a="1"/>
  <c r="BW175" i="7" a="1"/>
  <c r="AR5" i="7" a="1"/>
  <c r="R149" i="34" a="1"/>
  <c r="R408" i="34" a="1"/>
  <c r="N223" i="34" a="1"/>
  <c r="U149" i="15" a="1"/>
  <c r="N297" i="15" a="1"/>
  <c r="L850" i="27" a="1"/>
  <c r="M1500" i="27" a="1"/>
  <c r="AS2" i="7" a="1"/>
  <c r="BP178" i="7" a="1"/>
  <c r="BC178" i="7" a="1"/>
  <c r="T186" i="15" a="1"/>
  <c r="U408" i="34" a="1"/>
  <c r="R445" i="34" a="1"/>
  <c r="N112" i="15" a="1"/>
  <c r="U297" i="34" a="1"/>
  <c r="J1478" i="27" a="1"/>
  <c r="S1500" i="27" a="1"/>
  <c r="BM2" i="7" a="1"/>
  <c r="BH175" i="7" a="1"/>
  <c r="BC5" i="7" a="1"/>
  <c r="N371" i="34" a="1"/>
  <c r="U371" i="34" a="1"/>
  <c r="N186" i="34" a="1"/>
  <c r="R112" i="15" a="1"/>
  <c r="N445" i="34" a="1"/>
  <c r="N1500" i="27" a="1"/>
  <c r="S850" i="27" a="1"/>
  <c r="N1478" i="27" a="1"/>
  <c r="BF5" i="7" a="1"/>
  <c r="U112" i="34" a="1"/>
  <c r="R297" i="15" a="1"/>
  <c r="N297" i="34" a="1"/>
  <c r="BF2" i="7" a="1"/>
  <c r="U260" i="34" a="1"/>
  <c r="U112" i="15" a="1"/>
  <c r="V1500" i="27" a="1"/>
  <c r="L1478" i="27" a="1"/>
  <c r="V850" i="27" a="1"/>
  <c r="P1500" i="27" a="1"/>
  <c r="BH2" i="7" a="1"/>
  <c r="AV175" i="7" a="1"/>
  <c r="AV5" i="7" a="1"/>
  <c r="T371" i="15" a="1"/>
  <c r="R149" i="15" a="1"/>
  <c r="U149" i="34" a="1"/>
  <c r="U260" i="15" a="1"/>
  <c r="R482" i="34" a="1"/>
  <c r="U1500" i="27" a="1"/>
  <c r="K1478" i="27" a="1"/>
  <c r="R1500" i="27" a="1"/>
  <c r="BW2" i="7" a="1"/>
  <c r="AX5" i="7" a="1"/>
  <c r="BH5" i="7" a="1"/>
  <c r="U186" i="34" a="1"/>
  <c r="N334" i="15" a="1"/>
  <c r="N482" i="15" a="1"/>
  <c r="U482" i="34" a="1"/>
  <c r="T334" i="15" a="1"/>
  <c r="L1500" i="27" a="1"/>
  <c r="K850" i="27" a="1"/>
  <c r="BW5" i="7" a="1"/>
  <c r="BM5" i="7" a="1"/>
  <c r="AS175" i="7" a="1"/>
  <c r="T112" i="15" a="1"/>
  <c r="T149" i="15" a="1"/>
  <c r="R371" i="15" a="1"/>
  <c r="T482" i="15" a="1"/>
  <c r="U445" i="15" a="1"/>
  <c r="M850" i="27" a="1"/>
  <c r="P1478" i="27" a="1"/>
  <c r="BP175" i="7" a="1"/>
  <c r="BP5" i="7" a="1"/>
  <c r="N149" i="15" a="1"/>
  <c r="N260" i="15" a="1"/>
  <c r="N850" i="27" a="1"/>
  <c r="R1478" i="27" a="1"/>
  <c r="BA2" i="7" a="1"/>
  <c r="U223" i="15" a="1"/>
  <c r="N482" i="34" a="1"/>
  <c r="Q1500" i="27" a="1"/>
  <c r="AV2" i="7" a="1"/>
  <c r="BK178" i="7" a="1"/>
  <c r="BM175" i="7" a="1"/>
  <c r="R186" i="15" a="1"/>
  <c r="N334" i="34" a="1"/>
  <c r="U334" i="15" a="1"/>
  <c r="U482" i="15" a="1"/>
  <c r="T297" i="15" a="1"/>
  <c r="T1500" i="27" a="1"/>
  <c r="O1500" i="27" a="1"/>
  <c r="O850" i="27" a="1"/>
  <c r="BH178" i="7" a="1"/>
  <c r="BR178" i="7" a="1"/>
  <c r="BC175" i="7" a="1"/>
  <c r="N112" i="34" a="1"/>
  <c r="U297" i="15" a="1"/>
  <c r="N260" i="34" a="1"/>
  <c r="U334" i="34" a="1"/>
  <c r="U186" i="15" a="1"/>
  <c r="Q1478" i="27" a="1"/>
  <c r="BR5" i="7" a="1"/>
  <c r="BK5" i="7" a="1"/>
  <c r="BF175" i="7" a="1"/>
  <c r="U445" i="34" a="1"/>
  <c r="N223" i="15" a="1"/>
  <c r="R371" i="34" a="1"/>
  <c r="R223" i="15" a="1"/>
  <c r="N445" i="15" a="1"/>
  <c r="U1478" i="27" a="1"/>
  <c r="K1500" i="27" a="1"/>
  <c r="BA5" i="7" a="1"/>
  <c r="AS178" i="7" a="1"/>
  <c r="BF178" i="7" a="1"/>
  <c r="BM178" i="7" a="1"/>
  <c r="BP2" i="7" a="1"/>
  <c r="BC2" i="7" a="1"/>
  <c r="R260" i="15" a="1"/>
  <c r="R482" i="15" a="1"/>
  <c r="R445" i="15" a="1"/>
  <c r="R112" i="34" a="1"/>
  <c r="O1478" i="27" a="1"/>
  <c r="J1500" i="27" a="1"/>
  <c r="P850" i="27" a="1"/>
  <c r="AV178" i="7" a="1"/>
  <c r="BW178" i="7" a="1"/>
  <c r="BK2" i="7" a="1"/>
  <c r="AR184" i="7" a="1"/>
  <c r="T260" i="15" a="1"/>
  <c r="N149" i="34" a="1"/>
  <c r="T408" i="15" a="1"/>
  <c r="R334" i="34" a="1"/>
  <c r="T850" i="27" a="1"/>
  <c r="R850" i="27" a="1"/>
  <c r="BK175" i="7" a="1"/>
  <c r="AX175" i="7" a="1"/>
  <c r="AR178" i="7" a="1"/>
  <c r="R408" i="15" a="1"/>
  <c r="U371" i="15" a="1"/>
  <c r="R186" i="34" a="1"/>
  <c r="R223" i="34" a="1"/>
  <c r="N371" i="15" a="1"/>
  <c r="V1478" i="27" a="1"/>
  <c r="M1478" i="27" a="1"/>
  <c r="AS5" i="7" a="1"/>
  <c r="AX178" i="7" a="1"/>
  <c r="BR175" i="7" a="1"/>
  <c r="N408" i="15" a="1"/>
  <c r="U408" i="15" a="1"/>
  <c r="R334" i="15" a="1"/>
  <c r="T223" i="15" a="1"/>
  <c r="T445" i="15" a="1"/>
  <c r="U850" i="27" a="1"/>
  <c r="AR184" i="7" l="1"/>
  <c r="BC2" i="7"/>
  <c r="BA2" i="7"/>
  <c r="AS175" i="7"/>
  <c r="BC175" i="7"/>
  <c r="BM175" i="7"/>
  <c r="BF5" i="7"/>
  <c r="BC178" i="7"/>
  <c r="BH5" i="7"/>
  <c r="AV5" i="7"/>
  <c r="BC5" i="7"/>
  <c r="AR178" i="7"/>
  <c r="AR5" i="7"/>
  <c r="AX2" i="7"/>
  <c r="BR175" i="7"/>
  <c r="BF175" i="7"/>
  <c r="BK2" i="7"/>
  <c r="BP2" i="7"/>
  <c r="BF2" i="7"/>
  <c r="BM5" i="7"/>
  <c r="BR178" i="7"/>
  <c r="BK178" i="7"/>
  <c r="BP5" i="7"/>
  <c r="BP178" i="7"/>
  <c r="AX5" i="7"/>
  <c r="AV175" i="7"/>
  <c r="BH175" i="7"/>
  <c r="AX175" i="7"/>
  <c r="BW175" i="7"/>
  <c r="BA175" i="7"/>
  <c r="AX178" i="7"/>
  <c r="BK5" i="7"/>
  <c r="BW178" i="7"/>
  <c r="BM178" i="7"/>
  <c r="AS178" i="7"/>
  <c r="BW5" i="7"/>
  <c r="BH178" i="7"/>
  <c r="AV2" i="7"/>
  <c r="BP175" i="7"/>
  <c r="AS2" i="7"/>
  <c r="BW2" i="7"/>
  <c r="BH2" i="7"/>
  <c r="BM2" i="7"/>
  <c r="BK175" i="7"/>
  <c r="BR2" i="7"/>
  <c r="BA178" i="7"/>
  <c r="AS5" i="7"/>
  <c r="BR5" i="7"/>
  <c r="AV178" i="7"/>
  <c r="BF178" i="7"/>
  <c r="BA5" i="7"/>
  <c r="U445" i="15"/>
  <c r="U186" i="15"/>
  <c r="T297" i="15"/>
  <c r="N297" i="34"/>
  <c r="U297" i="34"/>
  <c r="T334" i="15"/>
  <c r="R482" i="34"/>
  <c r="N445" i="34"/>
  <c r="N371" i="15"/>
  <c r="N297" i="15"/>
  <c r="U223" i="34"/>
  <c r="T445" i="15"/>
  <c r="N445" i="15"/>
  <c r="R334" i="34"/>
  <c r="R112" i="34"/>
  <c r="N482" i="34"/>
  <c r="T482" i="15"/>
  <c r="U334" i="34"/>
  <c r="U482" i="15"/>
  <c r="R297" i="15"/>
  <c r="R301" i="15" s="1"/>
  <c r="R303" i="15" s="1"/>
  <c r="N112" i="15"/>
  <c r="U482" i="34"/>
  <c r="U260" i="15"/>
  <c r="R112" i="15"/>
  <c r="R116" i="15" s="1"/>
  <c r="R118" i="15" s="1"/>
  <c r="R223" i="34"/>
  <c r="U149" i="15"/>
  <c r="R260" i="34"/>
  <c r="T223" i="15"/>
  <c r="R223" i="15"/>
  <c r="R227" i="15" s="1"/>
  <c r="R229" i="15" s="1"/>
  <c r="T408" i="15"/>
  <c r="R445" i="15"/>
  <c r="R449" i="15" s="1"/>
  <c r="R451" i="15" s="1"/>
  <c r="U112" i="15"/>
  <c r="R371" i="15"/>
  <c r="R375" i="15" s="1"/>
  <c r="R377" i="15" s="1"/>
  <c r="N260" i="34"/>
  <c r="U334" i="15"/>
  <c r="N260" i="15"/>
  <c r="R445" i="34"/>
  <c r="N482" i="15"/>
  <c r="U149" i="34"/>
  <c r="N186" i="34"/>
  <c r="R186" i="34"/>
  <c r="N223" i="34"/>
  <c r="R297" i="34"/>
  <c r="R334" i="15"/>
  <c r="R338" i="15" s="1"/>
  <c r="R340" i="15" s="1"/>
  <c r="R371" i="34"/>
  <c r="N149" i="34"/>
  <c r="R482" i="15"/>
  <c r="R486" i="15" s="1"/>
  <c r="R488" i="15" s="1"/>
  <c r="U223" i="15"/>
  <c r="T149" i="15"/>
  <c r="U297" i="15"/>
  <c r="N334" i="34"/>
  <c r="U112" i="34"/>
  <c r="U408" i="34"/>
  <c r="N334" i="15"/>
  <c r="R149" i="15"/>
  <c r="R153" i="15" s="1"/>
  <c r="R155" i="15" s="1"/>
  <c r="U371" i="34"/>
  <c r="U371" i="15"/>
  <c r="R408" i="34"/>
  <c r="N186" i="15"/>
  <c r="U408" i="15"/>
  <c r="N223" i="15"/>
  <c r="T260" i="15"/>
  <c r="R260" i="15"/>
  <c r="R264" i="15" s="1"/>
  <c r="R266" i="15" s="1"/>
  <c r="U260" i="34"/>
  <c r="T112" i="15"/>
  <c r="N112" i="34"/>
  <c r="R186" i="15"/>
  <c r="R190" i="15" s="1"/>
  <c r="R192" i="15" s="1"/>
  <c r="N149" i="15"/>
  <c r="T186" i="15"/>
  <c r="U186" i="34"/>
  <c r="T371" i="15"/>
  <c r="N371" i="34"/>
  <c r="R408" i="15"/>
  <c r="R412" i="15" s="1"/>
  <c r="R414" i="15" s="1"/>
  <c r="R149" i="34"/>
  <c r="N408" i="34"/>
  <c r="N408" i="15"/>
  <c r="U445" i="34"/>
  <c r="S1478" i="27"/>
  <c r="U1500" i="27"/>
  <c r="R1500" i="27"/>
  <c r="T1478" i="27"/>
  <c r="T1500" i="27"/>
  <c r="M1478" i="27"/>
  <c r="M1500" i="27"/>
  <c r="R1478" i="27"/>
  <c r="V1500" i="27"/>
  <c r="S1500" i="27"/>
  <c r="K1500" i="27"/>
  <c r="V1478" i="27"/>
  <c r="N1500" i="27"/>
  <c r="K1478" i="27"/>
  <c r="U1478" i="27"/>
  <c r="L1500" i="27"/>
  <c r="P1500" i="27"/>
  <c r="N1478" i="27"/>
  <c r="Q1500" i="27"/>
  <c r="P1478" i="27"/>
  <c r="O1500" i="27"/>
  <c r="Q1478" i="27"/>
  <c r="L1478" i="27"/>
  <c r="O1478" i="27"/>
  <c r="J1500" i="27"/>
  <c r="J1478" i="27"/>
  <c r="M850" i="27"/>
  <c r="R850" i="27"/>
  <c r="T850" i="27"/>
  <c r="P850" i="27"/>
  <c r="L850" i="27"/>
  <c r="K850" i="27"/>
  <c r="O850" i="27"/>
  <c r="V850" i="27"/>
  <c r="S850" i="27"/>
  <c r="U850" i="27"/>
  <c r="N850" i="27"/>
  <c r="Q850" i="27"/>
  <c r="J88" i="32" a="1"/>
  <c r="J88" i="32" s="1"/>
  <c r="O88" i="32" a="1"/>
  <c r="O88" i="32" s="1"/>
  <c r="L88" i="32" a="1"/>
  <c r="L88" i="32" s="1"/>
  <c r="N88" i="32" a="1"/>
  <c r="N88" i="32" s="1"/>
  <c r="M88" i="32" a="1"/>
  <c r="M88" i="32" s="1"/>
  <c r="H88" i="32" a="1"/>
  <c r="H88" i="32" s="1"/>
  <c r="S88" i="32" a="1"/>
  <c r="S88" i="32" s="1"/>
  <c r="P88" i="32" a="1"/>
  <c r="P88" i="32" s="1"/>
  <c r="R88" i="32" a="1"/>
  <c r="R88" i="32" s="1"/>
  <c r="K88" i="32" a="1"/>
  <c r="K88" i="32" s="1"/>
  <c r="T88" i="32" a="1"/>
  <c r="T88" i="32" s="1"/>
  <c r="Q88" i="32" a="1"/>
  <c r="Q88" i="32" s="1"/>
  <c r="I88" i="32" a="1"/>
  <c r="I88" i="32" s="1"/>
  <c r="N71" i="32" a="1"/>
  <c r="N71" i="32" s="1"/>
  <c r="Q71" i="32" a="1"/>
  <c r="Q71" i="32" s="1"/>
  <c r="P71" i="32" a="1"/>
  <c r="P71" i="32" s="1"/>
  <c r="I71" i="32" a="1"/>
  <c r="I71" i="32" s="1"/>
  <c r="O71" i="32" a="1"/>
  <c r="O71" i="32" s="1"/>
  <c r="S71" i="32" a="1"/>
  <c r="S71" i="32" s="1"/>
  <c r="J71" i="32" a="1"/>
  <c r="J71" i="32" s="1"/>
  <c r="R71" i="32" a="1"/>
  <c r="R71" i="32" s="1"/>
  <c r="M71" i="32" a="1"/>
  <c r="M71" i="32" s="1"/>
  <c r="K71" i="32" a="1"/>
  <c r="K71" i="32" s="1"/>
  <c r="T71" i="32" a="1"/>
  <c r="T71" i="32" s="1"/>
  <c r="L71" i="32" a="1"/>
  <c r="L71" i="32" s="1"/>
  <c r="H71" i="32" a="1"/>
  <c r="H71" i="32" s="1"/>
  <c r="M77" i="14"/>
  <c r="O43" i="12" s="1" a="1"/>
  <c r="O43" i="12" s="1"/>
  <c r="O26" i="12" a="1"/>
  <c r="O26" i="12" s="1"/>
  <c r="T26" i="12" a="1"/>
  <c r="T26" i="12" s="1"/>
  <c r="K26" i="12" a="1"/>
  <c r="K26" i="12" s="1"/>
  <c r="S43" i="12" a="1"/>
  <c r="S43" i="12" s="1"/>
  <c r="M43" i="12" a="1"/>
  <c r="M43" i="12" s="1"/>
  <c r="T43" i="12" a="1"/>
  <c r="T43" i="12" s="1"/>
  <c r="Q43" i="12" a="1"/>
  <c r="Q43" i="12" s="1"/>
  <c r="M26" i="12" a="1"/>
  <c r="M26" i="12" s="1"/>
  <c r="I43" i="12" a="1"/>
  <c r="I43" i="12" s="1"/>
  <c r="Q26" i="12" a="1"/>
  <c r="Q26" i="12" s="1"/>
  <c r="P43" i="12" a="1"/>
  <c r="P43" i="12" s="1"/>
  <c r="P26" i="12" a="1"/>
  <c r="P26" i="12" s="1"/>
  <c r="H26" i="12" a="1"/>
  <c r="H26" i="12" s="1"/>
  <c r="S26" i="12" a="1"/>
  <c r="S26" i="12" s="1"/>
  <c r="J26" i="12" a="1"/>
  <c r="J26" i="12" s="1"/>
  <c r="I26" i="12" a="1"/>
  <c r="I26" i="12" s="1"/>
  <c r="K43" i="12" a="1"/>
  <c r="K43" i="12" s="1"/>
  <c r="L43" i="12" a="1"/>
  <c r="L43" i="12" s="1"/>
  <c r="J43" i="12" a="1"/>
  <c r="J43" i="12" s="1"/>
  <c r="R43" i="12" a="1"/>
  <c r="R43" i="12" s="1"/>
  <c r="L26" i="12" a="1"/>
  <c r="L26" i="12" s="1"/>
  <c r="N43" i="12" a="1"/>
  <c r="N43" i="12" s="1"/>
  <c r="R26" i="12" a="1"/>
  <c r="R26" i="12" s="1"/>
  <c r="N26" i="12" a="1"/>
  <c r="N26" i="12" s="1"/>
  <c r="BM11" i="7" a="1"/>
  <c r="J260" i="15" a="1"/>
  <c r="J408" i="15" a="1"/>
  <c r="BK184" i="7" a="1"/>
  <c r="J371" i="34" a="1"/>
  <c r="J112" i="15" a="1"/>
  <c r="AS11" i="7" a="1"/>
  <c r="BM184" i="7" a="1"/>
  <c r="J186" i="34" a="1"/>
  <c r="J149" i="34" a="1"/>
  <c r="AV11" i="7" a="1"/>
  <c r="J112" i="34" a="1"/>
  <c r="BK11" i="7" a="1"/>
  <c r="AX11" i="7" a="1"/>
  <c r="J482" i="15" a="1"/>
  <c r="BR184" i="7" a="1"/>
  <c r="J445" i="15" a="1"/>
  <c r="BF11" i="7" a="1"/>
  <c r="J334" i="15" a="1"/>
  <c r="BC184" i="7" a="1"/>
  <c r="BP11" i="7" a="1"/>
  <c r="J482" i="34" a="1"/>
  <c r="J297" i="34" a="1"/>
  <c r="BH11" i="7" a="1"/>
  <c r="AV184" i="7" a="1"/>
  <c r="J334" i="34" a="1"/>
  <c r="AS184" i="7" a="1"/>
  <c r="J445" i="34" a="1"/>
  <c r="AR11" i="7" a="1"/>
  <c r="J186" i="15" a="1"/>
  <c r="BA11" i="7" a="1"/>
  <c r="J408" i="34" a="1"/>
  <c r="BP184" i="7" a="1"/>
  <c r="BC11" i="7" a="1"/>
  <c r="J223" i="34" a="1"/>
  <c r="AX184" i="7" a="1"/>
  <c r="J371" i="15" a="1"/>
  <c r="J297" i="15" a="1"/>
  <c r="BW11" i="7" a="1"/>
  <c r="J260" i="34" a="1"/>
  <c r="BF184" i="7" a="1"/>
  <c r="BH184" i="7" a="1"/>
  <c r="BR11" i="7" a="1"/>
  <c r="J223" i="15" a="1"/>
  <c r="BA184" i="7" a="1"/>
  <c r="BW184" i="7" a="1"/>
  <c r="J149" i="15" a="1"/>
  <c r="BP11" i="7" l="1"/>
  <c r="AV184" i="7"/>
  <c r="AV11" i="7"/>
  <c r="BK184" i="7"/>
  <c r="BM184" i="7"/>
  <c r="AX11" i="7"/>
  <c r="BF184" i="7"/>
  <c r="BA184" i="7"/>
  <c r="BR11" i="7"/>
  <c r="BM11" i="7"/>
  <c r="BW184" i="7"/>
  <c r="BW11" i="7"/>
  <c r="BA11" i="7"/>
  <c r="AX184" i="7"/>
  <c r="AR11" i="7"/>
  <c r="AS184" i="7"/>
  <c r="BC184" i="7"/>
  <c r="BH11" i="7"/>
  <c r="BF11" i="7"/>
  <c r="BP184" i="7"/>
  <c r="AS11" i="7"/>
  <c r="BK11" i="7"/>
  <c r="BC11" i="7"/>
  <c r="BR184" i="7"/>
  <c r="BH184" i="7"/>
  <c r="J149" i="15"/>
  <c r="J371" i="34"/>
  <c r="J408" i="15"/>
  <c r="J297" i="15"/>
  <c r="J186" i="15"/>
  <c r="J297" i="34"/>
  <c r="J482" i="34"/>
  <c r="J334" i="34"/>
  <c r="J223" i="34"/>
  <c r="J260" i="34"/>
  <c r="J186" i="34"/>
  <c r="J482" i="15"/>
  <c r="J334" i="15"/>
  <c r="J445" i="34"/>
  <c r="J223" i="15"/>
  <c r="J260" i="15"/>
  <c r="J112" i="34"/>
  <c r="J149" i="34"/>
  <c r="J408" i="34"/>
  <c r="J371" i="15"/>
  <c r="J112" i="15"/>
  <c r="J445" i="15"/>
  <c r="R310" i="15"/>
  <c r="R316" i="15" s="1"/>
  <c r="R341" i="15" s="1"/>
  <c r="R88" i="15"/>
  <c r="R94" i="15" s="1"/>
  <c r="R119" i="15" s="1"/>
  <c r="R273" i="15"/>
  <c r="R279" i="15" s="1"/>
  <c r="R304" i="15" s="1"/>
  <c r="R162" i="15"/>
  <c r="R168" i="15" s="1"/>
  <c r="R193" i="15" s="1"/>
  <c r="R236" i="15"/>
  <c r="R242" i="15" s="1"/>
  <c r="R267" i="15" s="1"/>
  <c r="R458" i="15"/>
  <c r="R464" i="15" s="1"/>
  <c r="R489" i="15" s="1"/>
  <c r="R421" i="15"/>
  <c r="R427" i="15" s="1"/>
  <c r="R452" i="15" s="1"/>
  <c r="R125" i="15"/>
  <c r="R131" i="15" s="1"/>
  <c r="R156" i="15" s="1"/>
  <c r="R384" i="15"/>
  <c r="R390" i="15" s="1"/>
  <c r="R415" i="15" s="1"/>
  <c r="R347" i="15"/>
  <c r="R353" i="15" s="1"/>
  <c r="R378" i="15" s="1"/>
  <c r="R199" i="15"/>
  <c r="R205" i="15" s="1"/>
  <c r="R230" i="15" s="1"/>
  <c r="Y408" i="15" a="1"/>
  <c r="Y445" i="39" a="1"/>
  <c r="K19" i="42" a="1"/>
  <c r="Y149" i="15" a="1"/>
  <c r="O19" i="42" a="1"/>
  <c r="Y297" i="39" a="1"/>
  <c r="Y112" i="39" a="1"/>
  <c r="Y334" i="39" a="1"/>
  <c r="Y260" i="15" a="1"/>
  <c r="Q19" i="42" a="1"/>
  <c r="Y260" i="39" a="1"/>
  <c r="Y223" i="39" a="1"/>
  <c r="N19" i="42" a="1"/>
  <c r="Y112" i="15" a="1"/>
  <c r="Y371" i="15" a="1"/>
  <c r="Y186" i="15" a="1"/>
  <c r="Y371" i="39" a="1"/>
  <c r="R19" i="42" a="1"/>
  <c r="Y482" i="15" a="1"/>
  <c r="Y334" i="15" a="1"/>
  <c r="Y223" i="15" a="1"/>
  <c r="Y408" i="39" a="1"/>
  <c r="Y482" i="39" a="1"/>
  <c r="L19" i="42" a="1"/>
  <c r="P19" i="42" a="1"/>
  <c r="Y445" i="15" a="1"/>
  <c r="Y149" i="39" a="1"/>
  <c r="S19" i="42" a="1"/>
  <c r="Y186" i="39" a="1"/>
  <c r="M19" i="42" a="1"/>
  <c r="Y297" i="15" a="1"/>
  <c r="Y223" i="15" l="1"/>
  <c r="Y223" i="39"/>
  <c r="Y112" i="15"/>
  <c r="Y112" i="39"/>
  <c r="Y186" i="15"/>
  <c r="Y186" i="39"/>
  <c r="Y445" i="15"/>
  <c r="Y445" i="39"/>
  <c r="Y149" i="15"/>
  <c r="Y149" i="39"/>
  <c r="Y482" i="15"/>
  <c r="Y482" i="39"/>
  <c r="Y408" i="15"/>
  <c r="Y408" i="39"/>
  <c r="Y260" i="15"/>
  <c r="Y260" i="39"/>
  <c r="Y334" i="15"/>
  <c r="Y334" i="39"/>
  <c r="Y297" i="15"/>
  <c r="Y297" i="39"/>
  <c r="Y371" i="15"/>
  <c r="Y371" i="39"/>
  <c r="Q19" i="42"/>
  <c r="L19" i="42"/>
  <c r="N19" i="42"/>
  <c r="R19" i="42"/>
  <c r="P19" i="42"/>
  <c r="M19" i="42"/>
  <c r="O19" i="42"/>
  <c r="S19" i="42"/>
  <c r="K19" i="42"/>
  <c r="B71" i="27"/>
  <c r="BP714" i="7" a="1"/>
  <c r="BK714" i="7" a="1"/>
  <c r="BR714" i="7" a="1"/>
  <c r="BA714" i="7" a="1"/>
  <c r="BC714" i="7" a="1"/>
  <c r="AX714" i="7" a="1"/>
  <c r="BM714" i="7" a="1"/>
  <c r="BH714" i="7" a="1"/>
  <c r="BF714" i="7" a="1"/>
  <c r="BR714" i="7" l="1"/>
  <c r="BF714" i="7"/>
  <c r="BC714" i="7"/>
  <c r="BA714" i="7"/>
  <c r="BP714" i="7"/>
  <c r="BH714" i="7"/>
  <c r="AX714" i="7"/>
  <c r="BK714" i="7"/>
  <c r="BM714" i="7"/>
  <c r="O71" i="27" a="1"/>
  <c r="O71" i="27" s="1"/>
  <c r="N71" i="27" a="1"/>
  <c r="N71" i="27" s="1"/>
  <c r="U71" i="27" a="1"/>
  <c r="U71" i="27" s="1"/>
  <c r="M71" i="27" a="1"/>
  <c r="M71" i="27" s="1"/>
  <c r="J71" i="27" a="1"/>
  <c r="J71" i="27" s="1"/>
  <c r="S71" i="27" a="1"/>
  <c r="S71" i="27" s="1"/>
  <c r="K71" i="27" a="1"/>
  <c r="K71" i="27" s="1"/>
  <c r="Q71" i="27" a="1"/>
  <c r="Q71" i="27" s="1"/>
  <c r="V71" i="27" a="1"/>
  <c r="V71" i="27" s="1"/>
  <c r="L71" i="27" a="1"/>
  <c r="L71" i="27" s="1"/>
  <c r="B72" i="27"/>
  <c r="R71" i="27" l="1" a="1"/>
  <c r="R71" i="27" s="1"/>
  <c r="T71" i="27" a="1"/>
  <c r="T71" i="27" s="1"/>
  <c r="Q72" i="27" a="1"/>
  <c r="Q72" i="27" s="1"/>
  <c r="S72" i="27" a="1"/>
  <c r="S72" i="27" s="1"/>
  <c r="V72" i="27" a="1"/>
  <c r="V72" i="27" s="1"/>
  <c r="N72" i="27" a="1"/>
  <c r="N72" i="27" s="1"/>
  <c r="M72" i="27" a="1"/>
  <c r="M72" i="27" s="1"/>
  <c r="K72" i="27" a="1"/>
  <c r="K72" i="27" s="1"/>
  <c r="L72" i="27" a="1"/>
  <c r="L72" i="27" s="1"/>
  <c r="O72" i="27" a="1"/>
  <c r="O72" i="27" s="1"/>
  <c r="J72" i="27" a="1"/>
  <c r="J72" i="27" s="1"/>
  <c r="U72" i="27" a="1"/>
  <c r="U72" i="27" s="1"/>
  <c r="P71" i="27" a="1"/>
  <c r="P71" i="27" s="1"/>
  <c r="B73" i="27"/>
  <c r="N40" i="42" a="1"/>
  <c r="M40" i="42" a="1"/>
  <c r="L40" i="42" a="1"/>
  <c r="Q40" i="42" a="1"/>
  <c r="O40" i="42" a="1"/>
  <c r="P40" i="42" a="1"/>
  <c r="R40" i="42" a="1"/>
  <c r="S40" i="42" a="1"/>
  <c r="K40" i="42" a="1"/>
  <c r="S40" i="42" l="1"/>
  <c r="K40" i="42"/>
  <c r="O40" i="42"/>
  <c r="L40" i="42"/>
  <c r="N40" i="42"/>
  <c r="M40" i="42"/>
  <c r="Q40" i="42"/>
  <c r="R40" i="42"/>
  <c r="P40" i="42"/>
  <c r="R72" i="27" a="1"/>
  <c r="R72" i="27" s="1"/>
  <c r="P72" i="27" a="1"/>
  <c r="P72" i="27" s="1"/>
  <c r="T72" i="27" a="1"/>
  <c r="T72" i="27" s="1"/>
  <c r="B74" i="27"/>
  <c r="BR730" i="7" a="1"/>
  <c r="BM730" i="7" a="1"/>
  <c r="BA730" i="7" a="1"/>
  <c r="AX730" i="7" a="1"/>
  <c r="BH730" i="7" a="1"/>
  <c r="BF730" i="7" a="1"/>
  <c r="BC730" i="7" a="1"/>
  <c r="BK730" i="7" a="1"/>
  <c r="BP730" i="7" a="1"/>
  <c r="BC730" i="7" l="1"/>
  <c r="BK730" i="7"/>
  <c r="BR730" i="7"/>
  <c r="BP730" i="7"/>
  <c r="BA730" i="7"/>
  <c r="AX730" i="7"/>
  <c r="BF730" i="7"/>
  <c r="BM730" i="7"/>
  <c r="BH730" i="7"/>
  <c r="B75" i="27"/>
  <c r="B76" i="27" l="1"/>
  <c r="Q49" i="25" a="1"/>
  <c r="Q49" i="25" s="1"/>
  <c r="M49" i="25" a="1"/>
  <c r="M49" i="25" s="1"/>
  <c r="K49" i="25" a="1"/>
  <c r="K49" i="25" s="1"/>
  <c r="N49" i="25" a="1"/>
  <c r="N49" i="25" s="1"/>
  <c r="I49" i="25" a="1"/>
  <c r="I49" i="25" s="1"/>
  <c r="P49" i="25" a="1"/>
  <c r="P49" i="25" s="1"/>
  <c r="L49" i="25" a="1"/>
  <c r="L49" i="25" s="1"/>
  <c r="J49" i="25" a="1"/>
  <c r="J49" i="25" s="1"/>
  <c r="O49" i="25" a="1"/>
  <c r="O49" i="25" s="1"/>
  <c r="H49" i="25" a="1"/>
  <c r="H49" i="25" s="1"/>
  <c r="T49" i="25" a="1"/>
  <c r="T49" i="25" s="1"/>
  <c r="S49" i="25" a="1"/>
  <c r="S49" i="25" s="1"/>
  <c r="R49" i="25" a="1"/>
  <c r="R49" i="25" s="1"/>
  <c r="O76" i="27" l="1" a="1"/>
  <c r="O76" i="27" s="1"/>
  <c r="L76" i="27" a="1"/>
  <c r="L76" i="27" s="1"/>
  <c r="V76" i="27" a="1"/>
  <c r="V76" i="27" s="1"/>
  <c r="U76" i="27" a="1"/>
  <c r="U76" i="27" s="1"/>
  <c r="M76" i="27" a="1"/>
  <c r="M76" i="27" s="1"/>
  <c r="N76" i="27" a="1"/>
  <c r="N76" i="27" s="1"/>
  <c r="S76" i="27" a="1"/>
  <c r="S76" i="27" s="1"/>
  <c r="K76" i="27" a="1"/>
  <c r="K76" i="27" s="1"/>
  <c r="Q76" i="27" a="1"/>
  <c r="Q76" i="27" s="1"/>
  <c r="P76" i="27" s="1" a="1"/>
  <c r="P76" i="27" s="1"/>
  <c r="J76" i="27" a="1"/>
  <c r="J76" i="27" s="1"/>
  <c r="B77" i="27"/>
  <c r="T76" i="27" l="1" a="1"/>
  <c r="T76" i="27" s="1"/>
  <c r="R76" i="27" a="1"/>
  <c r="R76" i="27" s="1"/>
  <c r="B78" i="27"/>
  <c r="L78" i="27" l="1" a="1"/>
  <c r="L78" i="27" s="1"/>
  <c r="U78" i="27" a="1"/>
  <c r="U78" i="27" s="1"/>
  <c r="J78" i="27" a="1"/>
  <c r="J78" i="27" s="1"/>
  <c r="M78" i="27" a="1"/>
  <c r="M78" i="27" s="1"/>
  <c r="O78" i="27" a="1"/>
  <c r="O78" i="27" s="1"/>
  <c r="K78" i="27" a="1"/>
  <c r="K78" i="27" s="1"/>
  <c r="V78" i="27" a="1"/>
  <c r="V78" i="27" s="1"/>
  <c r="N78" i="27" a="1"/>
  <c r="N78" i="27" s="1"/>
  <c r="S78" i="27" a="1"/>
  <c r="S78" i="27" s="1"/>
  <c r="T78" i="27" s="1" a="1"/>
  <c r="T78" i="27" s="1"/>
  <c r="Q78" i="27" a="1"/>
  <c r="Q78" i="27" s="1"/>
  <c r="B79" i="27"/>
  <c r="R78" i="27" l="1" a="1"/>
  <c r="R78" i="27" s="1"/>
  <c r="P78" i="27" a="1"/>
  <c r="P78" i="27" s="1"/>
  <c r="S79" i="27" a="1"/>
  <c r="S79" i="27" s="1"/>
  <c r="K79" i="27" a="1"/>
  <c r="K79" i="27" s="1"/>
  <c r="Q79" i="27" a="1"/>
  <c r="Q79" i="27" s="1"/>
  <c r="N79" i="27" a="1"/>
  <c r="N79" i="27" s="1"/>
  <c r="O79" i="27" a="1"/>
  <c r="O79" i="27" s="1"/>
  <c r="J79" i="27" a="1"/>
  <c r="J79" i="27" s="1"/>
  <c r="U79" i="27" a="1"/>
  <c r="U79" i="27" s="1"/>
  <c r="M79" i="27" a="1"/>
  <c r="M79" i="27" s="1"/>
  <c r="V79" i="27" a="1"/>
  <c r="V79" i="27" s="1"/>
  <c r="L79" i="27" a="1"/>
  <c r="L79" i="27" s="1"/>
  <c r="B80" i="27"/>
  <c r="V216" i="27"/>
  <c r="U216" i="27"/>
  <c r="L216" i="27"/>
  <c r="M216" i="27"/>
  <c r="N216" i="27"/>
  <c r="K216" i="27"/>
  <c r="J216" i="27"/>
  <c r="V211" i="27"/>
  <c r="V203" i="27"/>
  <c r="V212" i="27"/>
  <c r="V213" i="27"/>
  <c r="V208" i="27"/>
  <c r="S208" i="27"/>
  <c r="S203" i="27"/>
  <c r="U203" i="27"/>
  <c r="U213" i="27"/>
  <c r="S213" i="27"/>
  <c r="O203" i="27"/>
  <c r="N202" i="27"/>
  <c r="V204" i="27"/>
  <c r="M204" i="27"/>
  <c r="N204" i="27"/>
  <c r="S204" i="27"/>
  <c r="U204" i="27"/>
  <c r="M202" i="27"/>
  <c r="L208" i="27"/>
  <c r="M208" i="27"/>
  <c r="N208" i="27"/>
  <c r="O208" i="27"/>
  <c r="J204" i="27"/>
  <c r="K204" i="27"/>
  <c r="L204" i="27"/>
  <c r="J203" i="27"/>
  <c r="K203" i="27"/>
  <c r="L203" i="27"/>
  <c r="M203" i="27"/>
  <c r="N203" i="27"/>
  <c r="J208" i="27"/>
  <c r="K208" i="27"/>
  <c r="U212" i="27"/>
  <c r="S212" i="27"/>
  <c r="O212" i="27"/>
  <c r="Q211" i="27"/>
  <c r="S211" i="27"/>
  <c r="J211" i="27"/>
  <c r="K211" i="27"/>
  <c r="L211" i="27"/>
  <c r="M211" i="27"/>
  <c r="N211" i="27"/>
  <c r="J212" i="27"/>
  <c r="K212" i="27"/>
  <c r="L212" i="27"/>
  <c r="M212" i="27"/>
  <c r="N212" i="27"/>
  <c r="J213" i="27"/>
  <c r="K213" i="27"/>
  <c r="L213" i="27"/>
  <c r="M213" i="27"/>
  <c r="N213" i="27"/>
  <c r="Q213" i="27"/>
  <c r="T79" i="27" l="1" a="1"/>
  <c r="T79" i="27" s="1"/>
  <c r="R79" i="27" a="1"/>
  <c r="R79" i="27" s="1"/>
  <c r="P79" i="27" a="1"/>
  <c r="P79" i="27" s="1"/>
  <c r="U80" i="27" a="1"/>
  <c r="U80" i="27" s="1"/>
  <c r="Q80" i="27" a="1"/>
  <c r="Q80" i="27" s="1"/>
  <c r="V80" i="27" a="1"/>
  <c r="V80" i="27" s="1"/>
  <c r="N80" i="27" a="1"/>
  <c r="N80" i="27" s="1"/>
  <c r="M80" i="27" a="1"/>
  <c r="M80" i="27" s="1"/>
  <c r="O80" i="27" a="1"/>
  <c r="O80" i="27" s="1"/>
  <c r="P80" i="27" s="1" a="1"/>
  <c r="P80" i="27" s="1"/>
  <c r="L80" i="27" a="1"/>
  <c r="L80" i="27" s="1"/>
  <c r="S80" i="27" a="1"/>
  <c r="S80" i="27" s="1"/>
  <c r="T80" i="27" s="1" a="1"/>
  <c r="T80" i="27" s="1"/>
  <c r="J80" i="27" a="1"/>
  <c r="J80" i="27" s="1"/>
  <c r="K80" i="27" a="1"/>
  <c r="K80" i="27" s="1"/>
  <c r="B81" i="27"/>
  <c r="K209" i="27"/>
  <c r="T213" i="27"/>
  <c r="N209" i="27"/>
  <c r="T212" i="27"/>
  <c r="T203" i="27"/>
  <c r="O209" i="27"/>
  <c r="O210" i="27"/>
  <c r="U209" i="27"/>
  <c r="U210" i="27"/>
  <c r="J210" i="27"/>
  <c r="J209" i="27"/>
  <c r="M209" i="27"/>
  <c r="Q210" i="27"/>
  <c r="Q209" i="27"/>
  <c r="L210" i="27"/>
  <c r="L209" i="27"/>
  <c r="O213" i="27"/>
  <c r="P213" i="27"/>
  <c r="P211" i="27"/>
  <c r="O211" i="27"/>
  <c r="Q212" i="27"/>
  <c r="R212" i="27"/>
  <c r="P212" i="27"/>
  <c r="K202" i="27"/>
  <c r="U211" i="27"/>
  <c r="T211" i="27"/>
  <c r="O204" i="27"/>
  <c r="P204" i="27"/>
  <c r="K210" i="27"/>
  <c r="M210" i="27"/>
  <c r="O202" i="27"/>
  <c r="Q208" i="27"/>
  <c r="R208" i="27"/>
  <c r="V210" i="27"/>
  <c r="V209" i="27"/>
  <c r="T204" i="27"/>
  <c r="P203" i="27"/>
  <c r="S209" i="27"/>
  <c r="S210" i="27"/>
  <c r="N210" i="27"/>
  <c r="J202" i="27"/>
  <c r="J109" i="27"/>
  <c r="L202" i="27"/>
  <c r="L109" i="27"/>
  <c r="R203" i="27"/>
  <c r="Q203" i="27"/>
  <c r="S109" i="27"/>
  <c r="S202" i="27"/>
  <c r="U202" i="27"/>
  <c r="V109" i="27"/>
  <c r="V202" i="27"/>
  <c r="R213" i="27"/>
  <c r="R211" i="27"/>
  <c r="N109" i="27"/>
  <c r="P208" i="27"/>
  <c r="R204" i="27"/>
  <c r="Q204" i="27"/>
  <c r="Q109" i="27"/>
  <c r="Q202" i="27"/>
  <c r="U208" i="27"/>
  <c r="T208" i="27"/>
  <c r="O216" i="27"/>
  <c r="P216" i="27"/>
  <c r="S216" i="27"/>
  <c r="T216" i="27"/>
  <c r="Q216" i="27"/>
  <c r="R216" i="27"/>
  <c r="R80" i="27" l="1" a="1"/>
  <c r="R80" i="27" s="1"/>
  <c r="O81" i="27" a="1"/>
  <c r="O81" i="27" s="1"/>
  <c r="U81" i="27" a="1"/>
  <c r="U81" i="27" s="1"/>
  <c r="U77" i="27" s="1"/>
  <c r="M81" i="27" a="1"/>
  <c r="M81" i="27" s="1"/>
  <c r="M77" i="27" s="1"/>
  <c r="L81" i="27" a="1"/>
  <c r="L81" i="27" s="1"/>
  <c r="L77" i="27" s="1"/>
  <c r="J81" i="27" a="1"/>
  <c r="J81" i="27" s="1"/>
  <c r="J77" i="27" s="1"/>
  <c r="S81" i="27" a="1"/>
  <c r="S81" i="27" s="1"/>
  <c r="T81" i="27" s="1" a="1"/>
  <c r="T81" i="27" s="1"/>
  <c r="K81" i="27" a="1"/>
  <c r="K81" i="27" s="1"/>
  <c r="K77" i="27" s="1"/>
  <c r="V81" i="27" a="1"/>
  <c r="V81" i="27" s="1"/>
  <c r="V77" i="27" s="1"/>
  <c r="Q81" i="27" a="1"/>
  <c r="Q81" i="27" s="1"/>
  <c r="P81" i="27" s="1" a="1"/>
  <c r="P81" i="27" s="1"/>
  <c r="N81" i="27" a="1"/>
  <c r="N81" i="27" s="1"/>
  <c r="N77" i="27" s="1"/>
  <c r="B82" i="27"/>
  <c r="U109" i="27"/>
  <c r="O109" i="27"/>
  <c r="M109" i="27"/>
  <c r="K109" i="27"/>
  <c r="R209" i="27"/>
  <c r="R210" i="27"/>
  <c r="R202" i="27"/>
  <c r="T202" i="27"/>
  <c r="P209" i="27"/>
  <c r="P210" i="27"/>
  <c r="P202" i="27"/>
  <c r="T209" i="27"/>
  <c r="T210" i="27"/>
  <c r="R81" i="27" l="1" a="1"/>
  <c r="R81" i="27" s="1"/>
  <c r="Q77" i="27"/>
  <c r="V82" i="27" a="1"/>
  <c r="V82" i="27" s="1"/>
  <c r="N82" i="27" a="1"/>
  <c r="N82" i="27" s="1"/>
  <c r="S82" i="27" a="1"/>
  <c r="S82" i="27" s="1"/>
  <c r="M82" i="27" a="1"/>
  <c r="M82" i="27" s="1"/>
  <c r="O82" i="27" a="1"/>
  <c r="O82" i="27" s="1"/>
  <c r="L82" i="27" a="1"/>
  <c r="L82" i="27" s="1"/>
  <c r="K82" i="27" a="1"/>
  <c r="K82" i="27" s="1"/>
  <c r="U82" i="27" a="1"/>
  <c r="U82" i="27" s="1"/>
  <c r="J82" i="27" a="1"/>
  <c r="J82" i="27" s="1"/>
  <c r="Q82" i="27" a="1"/>
  <c r="Q82" i="27" s="1"/>
  <c r="P82" i="27" s="1" a="1"/>
  <c r="P82" i="27" s="1"/>
  <c r="R77" i="27"/>
  <c r="T77" i="27"/>
  <c r="S77" i="27"/>
  <c r="O77" i="27"/>
  <c r="P77" i="27"/>
  <c r="B83" i="27"/>
  <c r="B85" i="27"/>
  <c r="P109" i="27"/>
  <c r="R109" i="27"/>
  <c r="T109" i="27"/>
  <c r="T82" i="27" l="1" a="1"/>
  <c r="T82" i="27" s="1"/>
  <c r="S83" i="27" a="1"/>
  <c r="S83" i="27" s="1"/>
  <c r="K83" i="27" a="1"/>
  <c r="K83" i="27" s="1"/>
  <c r="Q83" i="27" a="1"/>
  <c r="Q83" i="27" s="1"/>
  <c r="V83" i="27" a="1"/>
  <c r="V83" i="27" s="1"/>
  <c r="N83" i="27" a="1"/>
  <c r="N83" i="27" s="1"/>
  <c r="O83" i="27" a="1"/>
  <c r="O83" i="27" s="1"/>
  <c r="L83" i="27" a="1"/>
  <c r="L83" i="27" s="1"/>
  <c r="U83" i="27" a="1"/>
  <c r="U83" i="27" s="1"/>
  <c r="M83" i="27" a="1"/>
  <c r="M83" i="27" s="1"/>
  <c r="J83" i="27" a="1"/>
  <c r="J83" i="27" s="1"/>
  <c r="R82" i="27" a="1"/>
  <c r="R82" i="27" s="1"/>
  <c r="R85" i="27" s="1"/>
  <c r="Q1662" i="27" a="1"/>
  <c r="Q1662" i="27" s="1"/>
  <c r="Q1683" i="27" s="1"/>
  <c r="M1662" i="27" a="1"/>
  <c r="M1662" i="27" s="1"/>
  <c r="M1683" i="27" s="1"/>
  <c r="N1662" i="27" a="1"/>
  <c r="N1662" i="27" s="1"/>
  <c r="N1683" i="27" s="1"/>
  <c r="O1662" i="27" a="1"/>
  <c r="O1662" i="27" s="1"/>
  <c r="O1683" i="27" s="1"/>
  <c r="J1662" i="27" a="1"/>
  <c r="J1662" i="27" s="1"/>
  <c r="J1683" i="27" s="1"/>
  <c r="K1662" i="27" a="1"/>
  <c r="K1662" i="27" s="1"/>
  <c r="K1683" i="27" s="1"/>
  <c r="L1662" i="27" a="1"/>
  <c r="L1662" i="27" s="1"/>
  <c r="L1683" i="27" s="1"/>
  <c r="U1662" i="27" a="1"/>
  <c r="U1662" i="27" s="1"/>
  <c r="U1683" i="27" s="1"/>
  <c r="S1662" i="27" a="1"/>
  <c r="S1662" i="27" s="1"/>
  <c r="S1683" i="27" s="1"/>
  <c r="P85" i="27"/>
  <c r="B84" i="27"/>
  <c r="P186" i="27"/>
  <c r="T179" i="27"/>
  <c r="T178" i="27"/>
  <c r="T186" i="27"/>
  <c r="R186" i="27"/>
  <c r="P178" i="27"/>
  <c r="R178" i="27"/>
  <c r="K186" i="27"/>
  <c r="J186" i="27"/>
  <c r="P189" i="27"/>
  <c r="O187" i="27"/>
  <c r="T188" i="27"/>
  <c r="O188" i="27"/>
  <c r="Q188" i="27"/>
  <c r="M178" i="27"/>
  <c r="V179" i="27"/>
  <c r="V178" i="27"/>
  <c r="J178" i="27"/>
  <c r="O179" i="27"/>
  <c r="O178" i="27"/>
  <c r="S179" i="27"/>
  <c r="T184" i="27"/>
  <c r="U186" i="27"/>
  <c r="S189" i="27"/>
  <c r="Q187" i="27"/>
  <c r="M186" i="27"/>
  <c r="V186" i="27"/>
  <c r="T189" i="27"/>
  <c r="K178" i="27"/>
  <c r="T187" i="27"/>
  <c r="N186" i="27"/>
  <c r="P188" i="27"/>
  <c r="R188" i="27"/>
  <c r="S187" i="27"/>
  <c r="O189" i="27"/>
  <c r="P187" i="27"/>
  <c r="R187" i="27"/>
  <c r="S186" i="27"/>
  <c r="Q186" i="27"/>
  <c r="R189" i="27"/>
  <c r="S188" i="27"/>
  <c r="L178" i="27"/>
  <c r="P184" i="27"/>
  <c r="R184" i="27"/>
  <c r="N178" i="27"/>
  <c r="Q178" i="27"/>
  <c r="S178" i="27"/>
  <c r="Q179" i="27"/>
  <c r="Q184" i="27"/>
  <c r="P179" i="27"/>
  <c r="O184" i="27"/>
  <c r="R179" i="27"/>
  <c r="U184" i="27"/>
  <c r="K179" i="27"/>
  <c r="J180" i="27"/>
  <c r="V85" i="27"/>
  <c r="M184" i="27"/>
  <c r="M179" i="27"/>
  <c r="Q189" i="27"/>
  <c r="N187" i="27"/>
  <c r="U189" i="27"/>
  <c r="L188" i="27"/>
  <c r="V187" i="27"/>
  <c r="J189" i="27"/>
  <c r="V188" i="27"/>
  <c r="L187" i="27"/>
  <c r="J188" i="27"/>
  <c r="M187" i="27"/>
  <c r="S184" i="27"/>
  <c r="N184" i="27"/>
  <c r="J179" i="27"/>
  <c r="K188" i="27"/>
  <c r="L186" i="27"/>
  <c r="U178" i="27"/>
  <c r="L189" i="27"/>
  <c r="U188" i="27"/>
  <c r="J187" i="27"/>
  <c r="U187" i="27"/>
  <c r="M189" i="27"/>
  <c r="K187" i="27"/>
  <c r="V189" i="27"/>
  <c r="N189" i="27"/>
  <c r="M188" i="27"/>
  <c r="K189" i="27"/>
  <c r="N188" i="27"/>
  <c r="O186" i="27"/>
  <c r="J184" i="27"/>
  <c r="U179" i="27"/>
  <c r="N179" i="27"/>
  <c r="K184" i="27"/>
  <c r="L184" i="27"/>
  <c r="L179" i="27"/>
  <c r="V184" i="27"/>
  <c r="K180" i="27"/>
  <c r="V180" i="27"/>
  <c r="N180" i="27"/>
  <c r="M85" i="27"/>
  <c r="Q85" i="27"/>
  <c r="U85" i="27"/>
  <c r="O180" i="27"/>
  <c r="S180" i="27"/>
  <c r="L85" i="27"/>
  <c r="N85" i="27"/>
  <c r="L180" i="27"/>
  <c r="P180" i="27"/>
  <c r="T180" i="27"/>
  <c r="T85" i="27"/>
  <c r="R180" i="27"/>
  <c r="J85" i="27"/>
  <c r="K85" i="27"/>
  <c r="O85" i="27"/>
  <c r="S85" i="27"/>
  <c r="M180" i="27"/>
  <c r="Q180" i="27"/>
  <c r="U180" i="27"/>
  <c r="T83" i="27" l="1" a="1"/>
  <c r="T83" i="27" s="1"/>
  <c r="Q1027" i="27" a="1"/>
  <c r="Q1027" i="27" s="1"/>
  <c r="U1027" i="27" a="1"/>
  <c r="U1027" i="27" s="1"/>
  <c r="L1027" i="27" a="1"/>
  <c r="L1027" i="27" s="1"/>
  <c r="K1027" i="27" a="1"/>
  <c r="K1027" i="27" s="1"/>
  <c r="J1026" i="27" a="1"/>
  <c r="J1026" i="27" s="1"/>
  <c r="T1027" i="27" a="1"/>
  <c r="T1027" i="27" s="1"/>
  <c r="N1027" i="27" a="1"/>
  <c r="N1027" i="27" s="1"/>
  <c r="M1027" i="27" a="1"/>
  <c r="M1027" i="27" s="1"/>
  <c r="V1027" i="27" a="1"/>
  <c r="V1027" i="27" s="1"/>
  <c r="S1027" i="27" a="1"/>
  <c r="S1027" i="27" s="1"/>
  <c r="R1027" i="27" a="1"/>
  <c r="R1027" i="27" s="1"/>
  <c r="P1027" i="27" a="1"/>
  <c r="P1027" i="27" s="1"/>
  <c r="J1027" i="27" a="1"/>
  <c r="J1027" i="27" s="1"/>
  <c r="O1027" i="27" a="1"/>
  <c r="O1027" i="27" s="1"/>
  <c r="R83" i="27" a="1"/>
  <c r="R83" i="27" s="1"/>
  <c r="P83" i="27" a="1"/>
  <c r="P83" i="27" s="1"/>
  <c r="L84" i="27" a="1"/>
  <c r="L84" i="27" s="1"/>
  <c r="Q84" i="27" a="1"/>
  <c r="Q84" i="27" s="1"/>
  <c r="J84" i="27" a="1"/>
  <c r="J84" i="27" s="1"/>
  <c r="O84" i="27" a="1"/>
  <c r="O84" i="27" s="1"/>
  <c r="O192" i="27" s="1"/>
  <c r="U84" i="27" a="1"/>
  <c r="U84" i="27" s="1"/>
  <c r="M84" i="27" a="1"/>
  <c r="M84" i="27" s="1"/>
  <c r="V84" i="27" a="1"/>
  <c r="V84" i="27" s="1"/>
  <c r="N84" i="27" a="1"/>
  <c r="N84" i="27" s="1"/>
  <c r="S84" i="27" a="1"/>
  <c r="S84" i="27" s="1"/>
  <c r="T84" i="27" s="1" a="1"/>
  <c r="T84" i="27" s="1"/>
  <c r="K84" i="27" a="1"/>
  <c r="K84" i="27" s="1"/>
  <c r="Q709" i="27" a="1"/>
  <c r="Q709" i="27" s="1"/>
  <c r="Q725" i="27" s="1"/>
  <c r="O709" i="27" a="1"/>
  <c r="O709" i="27" s="1"/>
  <c r="J708" i="27" a="1"/>
  <c r="J708" i="27" s="1"/>
  <c r="L708" i="27" a="1"/>
  <c r="L708" i="27" s="1"/>
  <c r="S709" i="27" a="1"/>
  <c r="S709" i="27" s="1"/>
  <c r="S708" i="27" a="1"/>
  <c r="S708" i="27" s="1"/>
  <c r="V708" i="27" a="1"/>
  <c r="V708" i="27" s="1"/>
  <c r="R708" i="27" a="1"/>
  <c r="R708" i="27" s="1"/>
  <c r="U709" i="27" a="1"/>
  <c r="U709" i="27" s="1"/>
  <c r="P708" i="27" a="1"/>
  <c r="P708" i="27" s="1"/>
  <c r="Q708" i="27" a="1"/>
  <c r="Q708" i="27" s="1"/>
  <c r="N708" i="27" a="1"/>
  <c r="N708" i="27" s="1"/>
  <c r="T708" i="27" a="1"/>
  <c r="T708" i="27" s="1"/>
  <c r="P709" i="27" a="1"/>
  <c r="P709" i="27" s="1"/>
  <c r="V709" i="27" a="1"/>
  <c r="V709" i="27" s="1"/>
  <c r="U708" i="27" a="1"/>
  <c r="U708" i="27" s="1"/>
  <c r="L709" i="27" a="1"/>
  <c r="L709" i="27" s="1"/>
  <c r="K708" i="27" a="1"/>
  <c r="K708" i="27" s="1"/>
  <c r="R709" i="27" a="1"/>
  <c r="R709" i="27" s="1"/>
  <c r="K709" i="27" a="1"/>
  <c r="K709" i="27" s="1"/>
  <c r="J709" i="27" a="1"/>
  <c r="J709" i="27" s="1"/>
  <c r="T709" i="27" a="1"/>
  <c r="T709" i="27" s="1"/>
  <c r="M709" i="27" a="1"/>
  <c r="M709" i="27" s="1"/>
  <c r="N709" i="27" a="1"/>
  <c r="N709" i="27" s="1"/>
  <c r="M708" i="27" a="1"/>
  <c r="M708" i="27" s="1"/>
  <c r="O708" i="27" a="1"/>
  <c r="O708" i="27" s="1"/>
  <c r="Q857" i="27" a="1"/>
  <c r="Q857" i="27" s="1"/>
  <c r="V857" i="27" a="1"/>
  <c r="V857" i="27" s="1"/>
  <c r="O857" i="27" a="1"/>
  <c r="O857" i="27" s="1"/>
  <c r="J857" i="27" a="1"/>
  <c r="J857" i="27" s="1"/>
  <c r="K857" i="27" a="1"/>
  <c r="K857" i="27" s="1"/>
  <c r="S857" i="27" a="1"/>
  <c r="S857" i="27" s="1"/>
  <c r="M857" i="27" a="1"/>
  <c r="M857" i="27" s="1"/>
  <c r="L857" i="27" a="1"/>
  <c r="L857" i="27" s="1"/>
  <c r="P857" i="27" a="1"/>
  <c r="P857" i="27" s="1"/>
  <c r="T857" i="27" a="1"/>
  <c r="T857" i="27" s="1"/>
  <c r="N857" i="27" a="1"/>
  <c r="N857" i="27" s="1"/>
  <c r="R857" i="27" a="1"/>
  <c r="R857" i="27" s="1"/>
  <c r="U857" i="27" a="1"/>
  <c r="U857" i="27" s="1"/>
  <c r="V1114" i="27" a="1"/>
  <c r="V1114" i="27" s="1"/>
  <c r="K1128" i="27" a="1"/>
  <c r="K1128" i="27" s="1"/>
  <c r="R1144" i="27" a="1"/>
  <c r="R1144" i="27" s="1"/>
  <c r="N1159" i="27" a="1"/>
  <c r="N1159" i="27" s="1"/>
  <c r="J1144" i="27" a="1"/>
  <c r="J1144" i="27" s="1"/>
  <c r="J1159" i="27" a="1"/>
  <c r="J1159" i="27" s="1"/>
  <c r="O1128" i="27" a="1"/>
  <c r="O1128" i="27" s="1"/>
  <c r="L1159" i="27" a="1"/>
  <c r="L1159" i="27" s="1"/>
  <c r="U1128" i="27" a="1"/>
  <c r="U1128" i="27" s="1"/>
  <c r="N1144" i="27" a="1"/>
  <c r="N1144" i="27" s="1"/>
  <c r="V1159" i="27" a="1"/>
  <c r="V1159" i="27" s="1"/>
  <c r="S1114" i="27" a="1"/>
  <c r="S1114" i="27" s="1"/>
  <c r="P1114" i="27" a="1"/>
  <c r="P1114" i="27" s="1"/>
  <c r="R1114" i="27" a="1"/>
  <c r="R1114" i="27" s="1"/>
  <c r="R1128" i="27" a="1"/>
  <c r="R1128" i="27" s="1"/>
  <c r="O1144" i="27" a="1"/>
  <c r="O1144" i="27" s="1"/>
  <c r="Q1159" i="27" a="1"/>
  <c r="Q1159" i="27" s="1"/>
  <c r="K1144" i="27" a="1"/>
  <c r="K1144" i="27" s="1"/>
  <c r="T1159" i="27" a="1"/>
  <c r="T1159" i="27" s="1"/>
  <c r="U1144" i="27" a="1"/>
  <c r="U1144" i="27" s="1"/>
  <c r="P1159" i="27" a="1"/>
  <c r="P1159" i="27" s="1"/>
  <c r="V1128" i="27" a="1"/>
  <c r="V1128" i="27" s="1"/>
  <c r="S1144" i="27" a="1"/>
  <c r="S1144" i="27" s="1"/>
  <c r="S1128" i="27" a="1"/>
  <c r="S1128" i="27" s="1"/>
  <c r="K1114" i="27" a="1"/>
  <c r="K1114" i="27" s="1"/>
  <c r="O1114" i="27" a="1"/>
  <c r="O1114" i="27" s="1"/>
  <c r="N1114" i="27" a="1"/>
  <c r="N1114" i="27" s="1"/>
  <c r="P1128" i="27" a="1"/>
  <c r="P1128" i="27" s="1"/>
  <c r="M1144" i="27" a="1"/>
  <c r="M1144" i="27" s="1"/>
  <c r="J1128" i="27" a="1"/>
  <c r="J1128" i="27" s="1"/>
  <c r="T1144" i="27" a="1"/>
  <c r="T1144" i="27" s="1"/>
  <c r="M1159" i="27" a="1"/>
  <c r="M1159" i="27" s="1"/>
  <c r="L1144" i="27" a="1"/>
  <c r="L1144" i="27" s="1"/>
  <c r="S1159" i="27" a="1"/>
  <c r="S1159" i="27" s="1"/>
  <c r="Q1128" i="27" a="1"/>
  <c r="Q1128" i="27" s="1"/>
  <c r="R1159" i="27" a="1"/>
  <c r="R1159" i="27" s="1"/>
  <c r="Q1114" i="27" a="1"/>
  <c r="Q1114" i="27" s="1"/>
  <c r="U1114" i="27" a="1"/>
  <c r="U1114" i="27" s="1"/>
  <c r="L1114" i="27" a="1"/>
  <c r="L1114" i="27" s="1"/>
  <c r="N1128" i="27" a="1"/>
  <c r="N1128" i="27" s="1"/>
  <c r="M1128" i="27" a="1"/>
  <c r="M1128" i="27" s="1"/>
  <c r="U1159" i="27" a="1"/>
  <c r="U1159" i="27" s="1"/>
  <c r="T1128" i="27" a="1"/>
  <c r="T1128" i="27" s="1"/>
  <c r="P1144" i="27" a="1"/>
  <c r="P1144" i="27" s="1"/>
  <c r="L1128" i="27" a="1"/>
  <c r="L1128" i="27" s="1"/>
  <c r="V1144" i="27" a="1"/>
  <c r="V1144" i="27" s="1"/>
  <c r="O1159" i="27" a="1"/>
  <c r="O1159" i="27" s="1"/>
  <c r="Q1144" i="27" a="1"/>
  <c r="Q1144" i="27" s="1"/>
  <c r="K1159" i="27" a="1"/>
  <c r="K1159" i="27" s="1"/>
  <c r="T1114" i="27" a="1"/>
  <c r="T1114" i="27" s="1"/>
  <c r="J1114" i="27" a="1"/>
  <c r="J1114" i="27" s="1"/>
  <c r="M1114" i="27" a="1"/>
  <c r="M1114" i="27" s="1"/>
  <c r="O510" i="32" a="1"/>
  <c r="O510" i="32" s="1"/>
  <c r="J1642" i="27" a="1"/>
  <c r="J1642" i="27" s="1"/>
  <c r="K522" i="32" a="1"/>
  <c r="K522" i="32" s="1"/>
  <c r="L521" i="32" a="1"/>
  <c r="L521" i="32" s="1"/>
  <c r="S522" i="32" a="1"/>
  <c r="S522" i="32" s="1"/>
  <c r="T521" i="32" a="1"/>
  <c r="T521" i="32" s="1"/>
  <c r="Q522" i="32" a="1"/>
  <c r="Q522" i="32" s="1"/>
  <c r="L522" i="32" a="1"/>
  <c r="L522" i="32" s="1"/>
  <c r="L510" i="32" a="1"/>
  <c r="L510" i="32" s="1"/>
  <c r="J521" i="32" a="1"/>
  <c r="J521" i="32" s="1"/>
  <c r="N521" i="32" a="1"/>
  <c r="N521" i="32" s="1"/>
  <c r="J522" i="32" a="1"/>
  <c r="J522" i="32" s="1"/>
  <c r="R510" i="32" a="1"/>
  <c r="R510" i="32" s="1"/>
  <c r="T522" i="32" a="1"/>
  <c r="T522" i="32" s="1"/>
  <c r="P510" i="32" a="1"/>
  <c r="P510" i="32" s="1"/>
  <c r="M522" i="32" a="1"/>
  <c r="M522" i="32" s="1"/>
  <c r="S510" i="32" a="1"/>
  <c r="S510" i="32" s="1"/>
  <c r="K521" i="32" a="1"/>
  <c r="K521" i="32" s="1"/>
  <c r="J510" i="32" a="1"/>
  <c r="J510" i="32" s="1"/>
  <c r="P522" i="32" a="1"/>
  <c r="P522" i="32" s="1"/>
  <c r="P521" i="32" a="1"/>
  <c r="P521" i="32" s="1"/>
  <c r="T510" i="32" a="1"/>
  <c r="T510" i="32" s="1"/>
  <c r="Q521" i="32" a="1"/>
  <c r="Q521" i="32" s="1"/>
  <c r="O522" i="32" a="1"/>
  <c r="O522" i="32" s="1"/>
  <c r="Q510" i="32" a="1"/>
  <c r="Q510" i="32" s="1"/>
  <c r="M521" i="32" a="1"/>
  <c r="M521" i="32" s="1"/>
  <c r="R521" i="32" a="1"/>
  <c r="R521" i="32" s="1"/>
  <c r="K510" i="32" a="1"/>
  <c r="K510" i="32" s="1"/>
  <c r="R522" i="32" a="1"/>
  <c r="R522" i="32" s="1"/>
  <c r="H521" i="32" a="1"/>
  <c r="H521" i="32" s="1"/>
  <c r="H524" i="32" s="1"/>
  <c r="M510" i="32" a="1"/>
  <c r="M510" i="32" s="1"/>
  <c r="N522" i="32" a="1"/>
  <c r="N522" i="32" s="1"/>
  <c r="O521" i="32" a="1"/>
  <c r="O521" i="32" s="1"/>
  <c r="N510" i="32" a="1"/>
  <c r="N510" i="32" s="1"/>
  <c r="S521" i="32" a="1"/>
  <c r="S521" i="32" s="1"/>
  <c r="I521" i="32" a="1"/>
  <c r="I521" i="32" s="1"/>
  <c r="I524" i="32" s="1"/>
  <c r="O185" i="27"/>
  <c r="R185" i="27"/>
  <c r="P185" i="27"/>
  <c r="L185" i="27"/>
  <c r="S185" i="27"/>
  <c r="M185" i="27"/>
  <c r="K185" i="27"/>
  <c r="Q185" i="27"/>
  <c r="N185" i="27"/>
  <c r="V185" i="27"/>
  <c r="U185" i="27"/>
  <c r="J185" i="27"/>
  <c r="T185" i="27"/>
  <c r="J74" i="27" a="1"/>
  <c r="J74" i="27" s="1"/>
  <c r="J182" i="27" s="1"/>
  <c r="O509" i="32" a="1"/>
  <c r="O509" i="32" s="1"/>
  <c r="S439" i="32" a="1"/>
  <c r="S439" i="32" s="1"/>
  <c r="I439" i="32" a="1"/>
  <c r="I439" i="32" s="1"/>
  <c r="N439" i="32" a="1"/>
  <c r="N439" i="32" s="1"/>
  <c r="T425" i="32" a="1"/>
  <c r="T425" i="32" s="1"/>
  <c r="K439" i="32" a="1"/>
  <c r="K439" i="32" s="1"/>
  <c r="S425" i="32" a="1"/>
  <c r="S425" i="32" s="1"/>
  <c r="R509" i="32" a="1"/>
  <c r="R509" i="32" s="1"/>
  <c r="L509" i="32" a="1"/>
  <c r="L509" i="32" s="1"/>
  <c r="M439" i="32" a="1"/>
  <c r="M439" i="32" s="1"/>
  <c r="R425" i="32" a="1"/>
  <c r="R425" i="32" s="1"/>
  <c r="J509" i="32" a="1"/>
  <c r="J509" i="32" s="1"/>
  <c r="S509" i="32" a="1"/>
  <c r="S509" i="32" s="1"/>
  <c r="T439" i="32" a="1"/>
  <c r="T439" i="32" s="1"/>
  <c r="Q439" i="32" a="1"/>
  <c r="Q439" i="32" s="1"/>
  <c r="P439" i="32" a="1"/>
  <c r="P439" i="32" s="1"/>
  <c r="I509" i="32" a="1"/>
  <c r="I509" i="32" s="1"/>
  <c r="J425" i="32" a="1"/>
  <c r="J425" i="32" s="1"/>
  <c r="O425" i="32" a="1"/>
  <c r="O425" i="32" s="1"/>
  <c r="P509" i="32" a="1"/>
  <c r="P509" i="32" s="1"/>
  <c r="N425" i="32" a="1"/>
  <c r="N425" i="32" s="1"/>
  <c r="O439" i="32" a="1"/>
  <c r="O439" i="32" s="1"/>
  <c r="K509" i="32" a="1"/>
  <c r="K509" i="32" s="1"/>
  <c r="Q509" i="32" a="1"/>
  <c r="Q509" i="32" s="1"/>
  <c r="J439" i="32" a="1"/>
  <c r="J439" i="32" s="1"/>
  <c r="H425" i="32" a="1"/>
  <c r="H425" i="32" s="1"/>
  <c r="H439" i="32" a="1"/>
  <c r="H439" i="32" s="1"/>
  <c r="T509" i="32" a="1"/>
  <c r="T509" i="32" s="1"/>
  <c r="I425" i="32" a="1"/>
  <c r="I425" i="32" s="1"/>
  <c r="M509" i="32" a="1"/>
  <c r="M509" i="32" s="1"/>
  <c r="K425" i="32" a="1"/>
  <c r="K425" i="32" s="1"/>
  <c r="N509" i="32" a="1"/>
  <c r="N509" i="32" s="1"/>
  <c r="R439" i="32" a="1"/>
  <c r="R439" i="32" s="1"/>
  <c r="H509" i="32" a="1"/>
  <c r="H509" i="32" s="1"/>
  <c r="Q425" i="32" a="1"/>
  <c r="Q425" i="32" s="1"/>
  <c r="L439" i="32" a="1"/>
  <c r="L439" i="32" s="1"/>
  <c r="P425" i="32" a="1"/>
  <c r="P425" i="32" s="1"/>
  <c r="L425" i="32" a="1"/>
  <c r="L425" i="32" s="1"/>
  <c r="M425" i="32" a="1"/>
  <c r="M425" i="32" s="1"/>
  <c r="V192" i="27"/>
  <c r="J192" i="27"/>
  <c r="N192" i="27"/>
  <c r="M192" i="27"/>
  <c r="L192" i="27"/>
  <c r="S192" i="27"/>
  <c r="U192" i="27"/>
  <c r="K287" i="32" a="1"/>
  <c r="K287" i="32" s="1"/>
  <c r="K292" i="32" a="1"/>
  <c r="K292" i="32" s="1"/>
  <c r="N291" i="32" a="1"/>
  <c r="N291" i="32" s="1"/>
  <c r="H269" i="32" a="1"/>
  <c r="H269" i="32" s="1"/>
  <c r="Q288" i="32" a="1"/>
  <c r="Q288" i="32" s="1"/>
  <c r="P291" i="32" a="1"/>
  <c r="P291" i="32" s="1"/>
  <c r="L288" i="32" a="1"/>
  <c r="L288" i="32" s="1"/>
  <c r="J295" i="32" a="1"/>
  <c r="J295" i="32" s="1"/>
  <c r="M269" i="32" a="1"/>
  <c r="M269" i="32" s="1"/>
  <c r="L291" i="32" a="1"/>
  <c r="L291" i="32" s="1"/>
  <c r="I273" i="32" a="1"/>
  <c r="I273" i="32" s="1"/>
  <c r="L269" i="32" a="1"/>
  <c r="L269" i="32" s="1"/>
  <c r="I292" i="32" a="1"/>
  <c r="I292" i="32" s="1"/>
  <c r="N292" i="32" a="1"/>
  <c r="N292" i="32" s="1"/>
  <c r="T291" i="32" a="1"/>
  <c r="T291" i="32" s="1"/>
  <c r="K270" i="32" a="1"/>
  <c r="K270" i="32" s="1"/>
  <c r="J270" i="32" a="1"/>
  <c r="J270" i="32" s="1"/>
  <c r="K291" i="32" a="1"/>
  <c r="K291" i="32" s="1"/>
  <c r="P287" i="32" a="1"/>
  <c r="P287" i="32" s="1"/>
  <c r="R295" i="32" a="1"/>
  <c r="R295" i="32" s="1"/>
  <c r="N295" i="32" a="1"/>
  <c r="N295" i="32" s="1"/>
  <c r="T269" i="32" a="1"/>
  <c r="T269" i="32" s="1"/>
  <c r="I269" i="32" a="1"/>
  <c r="I269" i="32" s="1"/>
  <c r="H295" i="32" a="1"/>
  <c r="H295" i="32" s="1"/>
  <c r="L295" i="32" a="1"/>
  <c r="L295" i="32" s="1"/>
  <c r="O295" i="32" a="1"/>
  <c r="O295" i="32" s="1"/>
  <c r="N274" i="32" a="1"/>
  <c r="N274" i="32" s="1"/>
  <c r="L270" i="32" a="1"/>
  <c r="L270" i="32" s="1"/>
  <c r="R291" i="32" a="1"/>
  <c r="R291" i="32" s="1"/>
  <c r="O288" i="32" a="1"/>
  <c r="O288" i="32" s="1"/>
  <c r="T295" i="32" a="1"/>
  <c r="T295" i="32" s="1"/>
  <c r="S291" i="32" a="1"/>
  <c r="S291" i="32" s="1"/>
  <c r="O273" i="32" a="1"/>
  <c r="O273" i="32" s="1"/>
  <c r="I287" i="32" a="1"/>
  <c r="I287" i="32" s="1"/>
  <c r="I295" i="32" a="1"/>
  <c r="I295" i="32" s="1"/>
  <c r="N269" i="32" a="1"/>
  <c r="N269" i="32" s="1"/>
  <c r="M273" i="32" a="1"/>
  <c r="M273" i="32" s="1"/>
  <c r="T292" i="32" a="1"/>
  <c r="T292" i="32" s="1"/>
  <c r="K273" i="32" a="1"/>
  <c r="K273" i="32" s="1"/>
  <c r="P270" i="32" a="1"/>
  <c r="P270" i="32" s="1"/>
  <c r="P295" i="32" a="1"/>
  <c r="P295" i="32" s="1"/>
  <c r="J274" i="32" a="1"/>
  <c r="J274" i="32" s="1"/>
  <c r="N287" i="32" a="1"/>
  <c r="N287" i="32" s="1"/>
  <c r="L274" i="32" a="1"/>
  <c r="L274" i="32" s="1"/>
  <c r="S273" i="32" a="1"/>
  <c r="S273" i="32" s="1"/>
  <c r="H287" i="32" a="1"/>
  <c r="H287" i="32" s="1"/>
  <c r="P269" i="32" a="1"/>
  <c r="P269" i="32" s="1"/>
  <c r="K295" i="32" a="1"/>
  <c r="K295" i="32" s="1"/>
  <c r="R273" i="32" a="1"/>
  <c r="R273" i="32" s="1"/>
  <c r="L273" i="32" a="1"/>
  <c r="L273" i="32" s="1"/>
  <c r="J269" i="32" a="1"/>
  <c r="J269" i="32" s="1"/>
  <c r="J287" i="32" a="1"/>
  <c r="J287" i="32" s="1"/>
  <c r="R292" i="32" a="1"/>
  <c r="R292" i="32" s="1"/>
  <c r="S295" i="32" a="1"/>
  <c r="S295" i="32" s="1"/>
  <c r="M287" i="32" a="1"/>
  <c r="M287" i="32" s="1"/>
  <c r="O292" i="32" a="1"/>
  <c r="O292" i="32" s="1"/>
  <c r="V1664" i="27" a="1"/>
  <c r="V1664" i="27" s="1"/>
  <c r="V1684" i="27" s="1"/>
  <c r="L292" i="32" a="1"/>
  <c r="L292" i="32" s="1"/>
  <c r="Q270" i="32" a="1"/>
  <c r="Q270" i="32" s="1"/>
  <c r="R274" i="32" a="1"/>
  <c r="R274" i="32" s="1"/>
  <c r="H274" i="32" a="1"/>
  <c r="H274" i="32" s="1"/>
  <c r="H288" i="32" a="1"/>
  <c r="H288" i="32" s="1"/>
  <c r="K288" i="32" a="1"/>
  <c r="K288" i="32" s="1"/>
  <c r="N273" i="32" a="1"/>
  <c r="N273" i="32" s="1"/>
  <c r="M291" i="32" a="1"/>
  <c r="M291" i="32" s="1"/>
  <c r="P274" i="32" a="1"/>
  <c r="P274" i="32" s="1"/>
  <c r="K269" i="32" a="1"/>
  <c r="K269" i="32" s="1"/>
  <c r="Q274" i="32" a="1"/>
  <c r="Q274" i="32" s="1"/>
  <c r="M274" i="32" a="1"/>
  <c r="M274" i="32" s="1"/>
  <c r="J288" i="32" a="1"/>
  <c r="J288" i="32" s="1"/>
  <c r="N288" i="32" a="1"/>
  <c r="N288" i="32" s="1"/>
  <c r="P292" i="32" a="1"/>
  <c r="P292" i="32" s="1"/>
  <c r="M270" i="32" a="1"/>
  <c r="M270" i="32" s="1"/>
  <c r="I288" i="32" a="1"/>
  <c r="I288" i="32" s="1"/>
  <c r="S269" i="32" a="1"/>
  <c r="S269" i="32" s="1"/>
  <c r="M288" i="32" a="1"/>
  <c r="M288" i="32" s="1"/>
  <c r="R288" i="32" a="1"/>
  <c r="R288" i="32" s="1"/>
  <c r="R270" i="32" a="1"/>
  <c r="R270" i="32" s="1"/>
  <c r="T288" i="32" a="1"/>
  <c r="T288" i="32" s="1"/>
  <c r="I274" i="32" a="1"/>
  <c r="I274" i="32" s="1"/>
  <c r="S287" i="32" a="1"/>
  <c r="S287" i="32" s="1"/>
  <c r="R269" i="32" a="1"/>
  <c r="R269" i="32" s="1"/>
  <c r="R287" i="32" a="1"/>
  <c r="R287" i="32" s="1"/>
  <c r="H270" i="32" a="1"/>
  <c r="H270" i="32" s="1"/>
  <c r="Q269" i="32" a="1"/>
  <c r="Q269" i="32" s="1"/>
  <c r="S274" i="32" a="1"/>
  <c r="S274" i="32" s="1"/>
  <c r="H273" i="32" a="1"/>
  <c r="H273" i="32" s="1"/>
  <c r="S270" i="32" a="1"/>
  <c r="S270" i="32" s="1"/>
  <c r="S288" i="32" a="1"/>
  <c r="S288" i="32" s="1"/>
  <c r="O274" i="32" a="1"/>
  <c r="O274" i="32" s="1"/>
  <c r="H292" i="32" a="1"/>
  <c r="H292" i="32" s="1"/>
  <c r="T273" i="32" a="1"/>
  <c r="T273" i="32" s="1"/>
  <c r="H291" i="32" a="1"/>
  <c r="H291" i="32" s="1"/>
  <c r="Q292" i="32" a="1"/>
  <c r="Q292" i="32" s="1"/>
  <c r="N270" i="32" a="1"/>
  <c r="N270" i="32" s="1"/>
  <c r="T274" i="32" a="1"/>
  <c r="T274" i="32" s="1"/>
  <c r="M295" i="32" a="1"/>
  <c r="M295" i="32" s="1"/>
  <c r="I291" i="32" a="1"/>
  <c r="I291" i="32" s="1"/>
  <c r="Q291" i="32" a="1"/>
  <c r="Q291" i="32" s="1"/>
  <c r="P288" i="32" a="1"/>
  <c r="P288" i="32" s="1"/>
  <c r="T287" i="32" a="1"/>
  <c r="T287" i="32" s="1"/>
  <c r="O270" i="32" a="1"/>
  <c r="O270" i="32" s="1"/>
  <c r="T270" i="32" a="1"/>
  <c r="T270" i="32" s="1"/>
  <c r="H272" i="32" a="1"/>
  <c r="H272" i="32" s="1"/>
  <c r="Q287" i="32" a="1"/>
  <c r="Q287" i="32" s="1"/>
  <c r="J273" i="32" a="1"/>
  <c r="J273" i="32" s="1"/>
  <c r="L287" i="32" a="1"/>
  <c r="L287" i="32" s="1"/>
  <c r="Q273" i="32" a="1"/>
  <c r="Q273" i="32" s="1"/>
  <c r="P273" i="32" a="1"/>
  <c r="P273" i="32" s="1"/>
  <c r="J292" i="32" a="1"/>
  <c r="J292" i="32" s="1"/>
  <c r="O269" i="32" a="1"/>
  <c r="O269" i="32" s="1"/>
  <c r="Q295" i="32" a="1"/>
  <c r="Q295" i="32" s="1"/>
  <c r="O291" i="32" a="1"/>
  <c r="O291" i="32" s="1"/>
  <c r="J291" i="32" a="1"/>
  <c r="J291" i="32" s="1"/>
  <c r="K274" i="32" a="1"/>
  <c r="K274" i="32" s="1"/>
  <c r="I270" i="32" a="1"/>
  <c r="I270" i="32" s="1"/>
  <c r="M292" i="32" a="1"/>
  <c r="M292" i="32" s="1"/>
  <c r="O287" i="32" a="1"/>
  <c r="O287" i="32" s="1"/>
  <c r="S292" i="32" a="1"/>
  <c r="S292" i="32" s="1"/>
  <c r="J1664" i="27" a="1"/>
  <c r="J1664" i="27" s="1"/>
  <c r="J1684" i="27" s="1"/>
  <c r="U1664" i="27" a="1"/>
  <c r="U1664" i="27" s="1"/>
  <c r="U1684" i="27" s="1"/>
  <c r="T1662" i="27" a="1"/>
  <c r="T1662" i="27" s="1"/>
  <c r="T1683" i="27" s="1"/>
  <c r="T1664" i="27" a="1"/>
  <c r="T1664" i="27" s="1"/>
  <c r="T1684" i="27" s="1"/>
  <c r="O1664" i="27" a="1"/>
  <c r="O1664" i="27" s="1"/>
  <c r="O1684" i="27" s="1"/>
  <c r="Q1664" i="27" a="1"/>
  <c r="Q1664" i="27" s="1"/>
  <c r="Q1684" i="27" s="1"/>
  <c r="K1664" i="27" a="1"/>
  <c r="K1664" i="27" s="1"/>
  <c r="K1684" i="27" s="1"/>
  <c r="M1664" i="27" a="1"/>
  <c r="M1664" i="27" s="1"/>
  <c r="M1684" i="27" s="1"/>
  <c r="L1664" i="27" a="1"/>
  <c r="L1664" i="27" s="1"/>
  <c r="L1684" i="27" s="1"/>
  <c r="R1662" i="27" a="1"/>
  <c r="R1662" i="27" s="1"/>
  <c r="R1683" i="27" s="1"/>
  <c r="N1664" i="27" a="1"/>
  <c r="N1664" i="27" s="1"/>
  <c r="N1684" i="27" s="1"/>
  <c r="P1664" i="27" a="1"/>
  <c r="P1664" i="27" s="1"/>
  <c r="P1684" i="27" s="1"/>
  <c r="S1664" i="27" a="1"/>
  <c r="S1664" i="27" s="1"/>
  <c r="S1684" i="27" s="1"/>
  <c r="R1664" i="27" a="1"/>
  <c r="R1664" i="27" s="1"/>
  <c r="R1684" i="27" s="1"/>
  <c r="J369" i="27" a="1"/>
  <c r="J369" i="27" s="1"/>
  <c r="J489" i="27" s="1"/>
  <c r="Q66" i="25" a="1"/>
  <c r="Q66" i="25" s="1"/>
  <c r="Q113" i="25" s="1"/>
  <c r="Q55" i="25" a="1"/>
  <c r="Q55" i="25" s="1"/>
  <c r="Q102" i="25" s="1"/>
  <c r="I75" i="25" a="1"/>
  <c r="I75" i="25" s="1"/>
  <c r="I122" i="25" s="1"/>
  <c r="R83" i="25" a="1"/>
  <c r="R83" i="25" s="1"/>
  <c r="L73" i="25" a="1"/>
  <c r="L73" i="25" s="1"/>
  <c r="L120" i="25" s="1"/>
  <c r="I77" i="25" a="1"/>
  <c r="I77" i="25" s="1"/>
  <c r="I124" i="25" s="1"/>
  <c r="M55" i="25" a="1"/>
  <c r="M55" i="25" s="1"/>
  <c r="M102" i="25" s="1"/>
  <c r="I55" i="25" a="1"/>
  <c r="I55" i="25" s="1"/>
  <c r="I102" i="25" s="1"/>
  <c r="O66" i="25" a="1"/>
  <c r="O66" i="25" s="1"/>
  <c r="M77" i="25" a="1"/>
  <c r="M77" i="25" s="1"/>
  <c r="M124" i="25" s="1"/>
  <c r="T83" i="25" a="1"/>
  <c r="T83" i="25" s="1"/>
  <c r="L83" i="25" a="1"/>
  <c r="L83" i="25" s="1"/>
  <c r="L80" i="25" a="1"/>
  <c r="L80" i="25" s="1"/>
  <c r="L127" i="25" s="1"/>
  <c r="R66" i="25" a="1"/>
  <c r="R66" i="25" s="1"/>
  <c r="J67" i="25" a="1"/>
  <c r="J67" i="25" s="1"/>
  <c r="J114" i="25" s="1"/>
  <c r="S77" i="25" a="1"/>
  <c r="S77" i="25" s="1"/>
  <c r="S124" i="25" s="1"/>
  <c r="N71" i="25" a="1"/>
  <c r="N71" i="25" s="1"/>
  <c r="Q76" i="25" a="1"/>
  <c r="Q76" i="25" s="1"/>
  <c r="Q123" i="25" s="1"/>
  <c r="K54" i="25" a="1"/>
  <c r="K54" i="25" s="1"/>
  <c r="K101" i="25" s="1"/>
  <c r="H52" i="25" a="1"/>
  <c r="H52" i="25" s="1"/>
  <c r="H99" i="25" s="1"/>
  <c r="K72" i="25" a="1"/>
  <c r="K72" i="25" s="1"/>
  <c r="K119" i="25" s="1"/>
  <c r="J71" i="25" a="1"/>
  <c r="J71" i="25" s="1"/>
  <c r="R76" i="25" a="1"/>
  <c r="R76" i="25" s="1"/>
  <c r="R123" i="25" s="1"/>
  <c r="K66" i="25" a="1"/>
  <c r="K66" i="25" s="1"/>
  <c r="O71" i="25" a="1"/>
  <c r="O71" i="25" s="1"/>
  <c r="I73" i="25" a="1"/>
  <c r="I73" i="25" s="1"/>
  <c r="I120" i="25" s="1"/>
  <c r="O72" i="25" a="1"/>
  <c r="O72" i="25" s="1"/>
  <c r="O119" i="25" s="1"/>
  <c r="J74" i="25" a="1"/>
  <c r="J74" i="25" s="1"/>
  <c r="J121" i="25" s="1"/>
  <c r="L52" i="25" a="1"/>
  <c r="L52" i="25" s="1"/>
  <c r="L99" i="25" s="1"/>
  <c r="Q74" i="25" a="1"/>
  <c r="Q74" i="25" s="1"/>
  <c r="Q121" i="25" s="1"/>
  <c r="R71" i="25" a="1"/>
  <c r="R71" i="25" s="1"/>
  <c r="N67" i="25" a="1"/>
  <c r="N67" i="25" s="1"/>
  <c r="N114" i="25" s="1"/>
  <c r="L75" i="25" a="1"/>
  <c r="L75" i="25" s="1"/>
  <c r="L122" i="25" s="1"/>
  <c r="N53" i="25" a="1"/>
  <c r="N53" i="25" s="1"/>
  <c r="N100" i="25" s="1"/>
  <c r="N72" i="25" a="1"/>
  <c r="N72" i="25" s="1"/>
  <c r="N119" i="25" s="1"/>
  <c r="N73" i="25" a="1"/>
  <c r="N73" i="25" s="1"/>
  <c r="N120" i="25" s="1"/>
  <c r="O67" i="25" a="1"/>
  <c r="O67" i="25" s="1"/>
  <c r="O114" i="25" s="1"/>
  <c r="L66" i="25" a="1"/>
  <c r="L66" i="25" s="1"/>
  <c r="P68" i="25" a="1"/>
  <c r="P68" i="25" s="1"/>
  <c r="I68" i="25" a="1"/>
  <c r="I68" i="25" s="1"/>
  <c r="H77" i="25" a="1"/>
  <c r="H77" i="25" s="1"/>
  <c r="H124" i="25" s="1"/>
  <c r="I80" i="25" a="1"/>
  <c r="I80" i="25" s="1"/>
  <c r="I127" i="25" s="1"/>
  <c r="J75" i="25" a="1"/>
  <c r="J75" i="25" s="1"/>
  <c r="J122" i="25" s="1"/>
  <c r="R52" i="25" a="1"/>
  <c r="R52" i="25" s="1"/>
  <c r="R99" i="25" s="1"/>
  <c r="O83" i="25" a="1"/>
  <c r="O83" i="25" s="1"/>
  <c r="N74" i="25" a="1"/>
  <c r="N74" i="25" s="1"/>
  <c r="N121" i="25" s="1"/>
  <c r="O55" i="25" a="1"/>
  <c r="O55" i="25" s="1"/>
  <c r="O102" i="25" s="1"/>
  <c r="J73" i="25" a="1"/>
  <c r="J73" i="25" s="1"/>
  <c r="J120" i="25" s="1"/>
  <c r="S75" i="25" a="1"/>
  <c r="S75" i="25" s="1"/>
  <c r="S122" i="25" s="1"/>
  <c r="P71" i="25" a="1"/>
  <c r="P71" i="25" s="1"/>
  <c r="I53" i="25" a="1"/>
  <c r="I53" i="25" s="1"/>
  <c r="I100" i="25" s="1"/>
  <c r="L76" i="25" a="1"/>
  <c r="L76" i="25" s="1"/>
  <c r="L123" i="25" s="1"/>
  <c r="T71" i="25" a="1"/>
  <c r="T71" i="25" s="1"/>
  <c r="N77" i="25" a="1"/>
  <c r="N77" i="25" s="1"/>
  <c r="N124" i="25" s="1"/>
  <c r="O52" i="25" a="1"/>
  <c r="O52" i="25" s="1"/>
  <c r="O99" i="25" s="1"/>
  <c r="Q72" i="25" a="1"/>
  <c r="Q72" i="25" s="1"/>
  <c r="Q119" i="25" s="1"/>
  <c r="H68" i="25" a="1"/>
  <c r="H68" i="25" s="1"/>
  <c r="N55" i="25" a="1"/>
  <c r="N55" i="25" s="1"/>
  <c r="N102" i="25" s="1"/>
  <c r="P67" i="25" a="1"/>
  <c r="P67" i="25" s="1"/>
  <c r="P114" i="25" s="1"/>
  <c r="S50" i="25" a="1"/>
  <c r="S50" i="25" s="1"/>
  <c r="S97" i="25" s="1"/>
  <c r="R46" i="25" a="1"/>
  <c r="R46" i="25" s="1"/>
  <c r="T46" i="25" a="1"/>
  <c r="T46" i="25" s="1"/>
  <c r="O51" i="25" a="1"/>
  <c r="O51" i="25" s="1"/>
  <c r="O98" i="25" s="1"/>
  <c r="O45" i="25" a="1"/>
  <c r="O45" i="25" s="1"/>
  <c r="O92" i="25" s="1"/>
  <c r="N50" i="25" a="1"/>
  <c r="N50" i="25" s="1"/>
  <c r="N97" i="25" s="1"/>
  <c r="R44" i="25" a="1"/>
  <c r="R44" i="25" s="1"/>
  <c r="R91" i="25" s="1"/>
  <c r="L72" i="25" a="1"/>
  <c r="L72" i="25" s="1"/>
  <c r="L119" i="25" s="1"/>
  <c r="K44" i="25" a="1"/>
  <c r="K44" i="25" s="1"/>
  <c r="K91" i="25" s="1"/>
  <c r="R51" i="25" a="1"/>
  <c r="R51" i="25" s="1"/>
  <c r="R98" i="25" s="1"/>
  <c r="P45" i="25" a="1"/>
  <c r="P45" i="25" s="1"/>
  <c r="P92" i="25" s="1"/>
  <c r="N46" i="25" a="1"/>
  <c r="N46" i="25" s="1"/>
  <c r="K46" i="25" a="1"/>
  <c r="K46" i="25" s="1"/>
  <c r="P44" i="25" a="1"/>
  <c r="P44" i="25" s="1"/>
  <c r="P91" i="25" s="1"/>
  <c r="M44" i="25" a="1"/>
  <c r="M44" i="25" s="1"/>
  <c r="M91" i="25" s="1"/>
  <c r="I46" i="25" a="1"/>
  <c r="I46" i="25" s="1"/>
  <c r="O53" i="25" a="1"/>
  <c r="O53" i="25" s="1"/>
  <c r="O100" i="25" s="1"/>
  <c r="I83" i="25" a="1"/>
  <c r="I83" i="25" s="1"/>
  <c r="K80" i="25" a="1"/>
  <c r="K80" i="25" s="1"/>
  <c r="K127" i="25" s="1"/>
  <c r="Q67" i="25" a="1"/>
  <c r="Q67" i="25" s="1"/>
  <c r="Q114" i="25" s="1"/>
  <c r="T74" i="25" a="1"/>
  <c r="T74" i="25" s="1"/>
  <c r="T121" i="25" s="1"/>
  <c r="K74" i="25" a="1"/>
  <c r="K74" i="25" s="1"/>
  <c r="K121" i="25" s="1"/>
  <c r="O80" i="25" a="1"/>
  <c r="O80" i="25" s="1"/>
  <c r="O127" i="25" s="1"/>
  <c r="S80" i="25" a="1"/>
  <c r="S80" i="25" s="1"/>
  <c r="S127" i="25" s="1"/>
  <c r="T53" i="25" a="1"/>
  <c r="T53" i="25" s="1"/>
  <c r="T100" i="25" s="1"/>
  <c r="S52" i="25" a="1"/>
  <c r="S52" i="25" s="1"/>
  <c r="S99" i="25" s="1"/>
  <c r="K68" i="25" a="1"/>
  <c r="K68" i="25" s="1"/>
  <c r="M74" i="25" a="1"/>
  <c r="M74" i="25" s="1"/>
  <c r="M121" i="25" s="1"/>
  <c r="K55" i="25" a="1"/>
  <c r="K55" i="25" s="1"/>
  <c r="K102" i="25" s="1"/>
  <c r="N80" i="25" a="1"/>
  <c r="N80" i="25" s="1"/>
  <c r="N127" i="25" s="1"/>
  <c r="L67" i="25" a="1"/>
  <c r="L67" i="25" s="1"/>
  <c r="L114" i="25" s="1"/>
  <c r="S76" i="25" a="1"/>
  <c r="S76" i="25" s="1"/>
  <c r="S123" i="25" s="1"/>
  <c r="R55" i="25" a="1"/>
  <c r="R55" i="25" s="1"/>
  <c r="R102" i="25" s="1"/>
  <c r="R72" i="25" a="1"/>
  <c r="R72" i="25" s="1"/>
  <c r="R119" i="25" s="1"/>
  <c r="J54" i="25" a="1"/>
  <c r="J54" i="25" s="1"/>
  <c r="J101" i="25" s="1"/>
  <c r="Q77" i="25" a="1"/>
  <c r="Q77" i="25" s="1"/>
  <c r="Q124" i="25" s="1"/>
  <c r="K52" i="25" a="1"/>
  <c r="K52" i="25" s="1"/>
  <c r="K99" i="25" s="1"/>
  <c r="O77" i="25" a="1"/>
  <c r="O77" i="25" s="1"/>
  <c r="O124" i="25" s="1"/>
  <c r="M71" i="25" a="1"/>
  <c r="M71" i="25" s="1"/>
  <c r="I72" i="25" a="1"/>
  <c r="I72" i="25" s="1"/>
  <c r="I119" i="25" s="1"/>
  <c r="J83" i="25" a="1"/>
  <c r="J83" i="25" s="1"/>
  <c r="H72" i="25" a="1"/>
  <c r="H72" i="25" s="1"/>
  <c r="H119" i="25" s="1"/>
  <c r="T72" i="25" a="1"/>
  <c r="T72" i="25" s="1"/>
  <c r="T119" i="25" s="1"/>
  <c r="H55" i="25" a="1"/>
  <c r="H55" i="25" s="1"/>
  <c r="H102" i="25" s="1"/>
  <c r="P74" i="25" a="1"/>
  <c r="P74" i="25" s="1"/>
  <c r="P121" i="25" s="1"/>
  <c r="O74" i="25" a="1"/>
  <c r="O74" i="25" s="1"/>
  <c r="O121" i="25" s="1"/>
  <c r="Q75" i="25" a="1"/>
  <c r="Q75" i="25" s="1"/>
  <c r="Q122" i="25" s="1"/>
  <c r="P72" i="25" a="1"/>
  <c r="P72" i="25" s="1"/>
  <c r="P119" i="25" s="1"/>
  <c r="J77" i="25" a="1"/>
  <c r="J77" i="25" s="1"/>
  <c r="J124" i="25" s="1"/>
  <c r="S54" i="25" a="1"/>
  <c r="S54" i="25" s="1"/>
  <c r="S101" i="25" s="1"/>
  <c r="M67" i="25" a="1"/>
  <c r="M67" i="25" s="1"/>
  <c r="M114" i="25" s="1"/>
  <c r="S55" i="25" a="1"/>
  <c r="S55" i="25" s="1"/>
  <c r="S102" i="25" s="1"/>
  <c r="K77" i="25" a="1"/>
  <c r="K77" i="25" s="1"/>
  <c r="K124" i="25" s="1"/>
  <c r="H74" i="25" a="1"/>
  <c r="H74" i="25" s="1"/>
  <c r="H121" i="25" s="1"/>
  <c r="P66" i="25" a="1"/>
  <c r="P66" i="25" s="1"/>
  <c r="L74" i="25" a="1"/>
  <c r="L74" i="25" s="1"/>
  <c r="L121" i="25" s="1"/>
  <c r="K53" i="25" a="1"/>
  <c r="K53" i="25" s="1"/>
  <c r="K100" i="25" s="1"/>
  <c r="J76" i="25" a="1"/>
  <c r="J76" i="25" s="1"/>
  <c r="J123" i="25" s="1"/>
  <c r="I76" i="25" a="1"/>
  <c r="I76" i="25" s="1"/>
  <c r="I123" i="25" s="1"/>
  <c r="T66" i="25" a="1"/>
  <c r="T66" i="25" s="1"/>
  <c r="N83" i="25" a="1"/>
  <c r="N83" i="25" s="1"/>
  <c r="T54" i="25" a="1"/>
  <c r="T54" i="25" s="1"/>
  <c r="T101" i="25" s="1"/>
  <c r="R53" i="25" a="1"/>
  <c r="R53" i="25" s="1"/>
  <c r="R100" i="25" s="1"/>
  <c r="S53" i="25" a="1"/>
  <c r="S53" i="25" s="1"/>
  <c r="S100" i="25" s="1"/>
  <c r="R77" i="25" a="1"/>
  <c r="R77" i="25" s="1"/>
  <c r="R124" i="25" s="1"/>
  <c r="M66" i="25" a="1"/>
  <c r="M66" i="25" s="1"/>
  <c r="O73" i="25" a="1"/>
  <c r="O73" i="25" s="1"/>
  <c r="O120" i="25" s="1"/>
  <c r="I45" i="25" a="1"/>
  <c r="I45" i="25" s="1"/>
  <c r="I92" i="25" s="1"/>
  <c r="N44" i="25" a="1"/>
  <c r="N44" i="25" s="1"/>
  <c r="N91" i="25" s="1"/>
  <c r="T45" i="25" a="1"/>
  <c r="T45" i="25" s="1"/>
  <c r="T92" i="25" s="1"/>
  <c r="L46" i="25" a="1"/>
  <c r="L46" i="25" s="1"/>
  <c r="L51" i="25" a="1"/>
  <c r="L51" i="25" s="1"/>
  <c r="L98" i="25" s="1"/>
  <c r="T44" i="25" a="1"/>
  <c r="T44" i="25" s="1"/>
  <c r="T91" i="25" s="1"/>
  <c r="Q51" i="25" a="1"/>
  <c r="Q51" i="25" s="1"/>
  <c r="Q98" i="25" s="1"/>
  <c r="M46" i="25" a="1"/>
  <c r="M46" i="25" s="1"/>
  <c r="S45" i="25" a="1"/>
  <c r="S45" i="25" s="1"/>
  <c r="S92" i="25" s="1"/>
  <c r="Q73" i="25" a="1"/>
  <c r="Q73" i="25" s="1"/>
  <c r="Q120" i="25" s="1"/>
  <c r="S44" i="25" a="1"/>
  <c r="S44" i="25" s="1"/>
  <c r="S91" i="25" s="1"/>
  <c r="S46" i="25" a="1"/>
  <c r="S46" i="25" s="1"/>
  <c r="S73" i="25" a="1"/>
  <c r="S73" i="25" s="1"/>
  <c r="S120" i="25" s="1"/>
  <c r="Q44" i="25" a="1"/>
  <c r="Q44" i="25" s="1"/>
  <c r="Q91" i="25" s="1"/>
  <c r="O46" i="25" a="1"/>
  <c r="O46" i="25" s="1"/>
  <c r="H46" i="25" a="1"/>
  <c r="H46" i="25" s="1"/>
  <c r="M51" i="25" a="1"/>
  <c r="M51" i="25" s="1"/>
  <c r="M98" i="25" s="1"/>
  <c r="P51" i="25" a="1"/>
  <c r="P51" i="25" s="1"/>
  <c r="P98" i="25" s="1"/>
  <c r="K192" i="27"/>
  <c r="R75" i="25" a="1"/>
  <c r="R75" i="25" s="1"/>
  <c r="R122" i="25" s="1"/>
  <c r="P54" i="25" a="1"/>
  <c r="P54" i="25" s="1"/>
  <c r="P101" i="25" s="1"/>
  <c r="K83" i="25" a="1"/>
  <c r="K83" i="25" s="1"/>
  <c r="P52" i="25" a="1"/>
  <c r="P52" i="25" s="1"/>
  <c r="P99" i="25" s="1"/>
  <c r="I71" i="25" a="1"/>
  <c r="I71" i="25" s="1"/>
  <c r="R68" i="25" a="1"/>
  <c r="R68" i="25" s="1"/>
  <c r="K76" i="25" a="1"/>
  <c r="K76" i="25" s="1"/>
  <c r="K123" i="25" s="1"/>
  <c r="S72" i="25" a="1"/>
  <c r="S72" i="25" s="1"/>
  <c r="S119" i="25" s="1"/>
  <c r="N76" i="25" a="1"/>
  <c r="N76" i="25" s="1"/>
  <c r="N123" i="25" s="1"/>
  <c r="Q52" i="25" a="1"/>
  <c r="Q52" i="25" s="1"/>
  <c r="Q99" i="25" s="1"/>
  <c r="S83" i="25" a="1"/>
  <c r="S83" i="25" s="1"/>
  <c r="Q53" i="25" a="1"/>
  <c r="Q53" i="25" s="1"/>
  <c r="Q100" i="25" s="1"/>
  <c r="S71" i="25" a="1"/>
  <c r="S71" i="25" s="1"/>
  <c r="K73" i="25" a="1"/>
  <c r="K73" i="25" s="1"/>
  <c r="K120" i="25" s="1"/>
  <c r="M72" i="25" a="1"/>
  <c r="M72" i="25" s="1"/>
  <c r="M119" i="25" s="1"/>
  <c r="N75" i="25" a="1"/>
  <c r="N75" i="25" s="1"/>
  <c r="N122" i="25" s="1"/>
  <c r="N66" i="25" a="1"/>
  <c r="N66" i="25" s="1"/>
  <c r="N68" i="25" a="1"/>
  <c r="N68" i="25" s="1"/>
  <c r="Q80" i="25" a="1"/>
  <c r="Q80" i="25" s="1"/>
  <c r="Q127" i="25" s="1"/>
  <c r="L71" i="25" a="1"/>
  <c r="L71" i="25" s="1"/>
  <c r="P53" i="25" a="1"/>
  <c r="P53" i="25" s="1"/>
  <c r="P100" i="25" s="1"/>
  <c r="T73" i="25" a="1"/>
  <c r="T73" i="25" s="1"/>
  <c r="T120" i="25" s="1"/>
  <c r="H75" i="25" a="1"/>
  <c r="H75" i="25" s="1"/>
  <c r="H122" i="25" s="1"/>
  <c r="R80" i="25" a="1"/>
  <c r="R80" i="25" s="1"/>
  <c r="R127" i="25" s="1"/>
  <c r="L55" i="25" a="1"/>
  <c r="L55" i="25" s="1"/>
  <c r="L102" i="25" s="1"/>
  <c r="M52" i="25" a="1"/>
  <c r="M52" i="25" s="1"/>
  <c r="M99" i="25" s="1"/>
  <c r="S66" i="25" a="1"/>
  <c r="S66" i="25" s="1"/>
  <c r="I52" i="25" a="1"/>
  <c r="I52" i="25" s="1"/>
  <c r="I99" i="25" s="1"/>
  <c r="P77" i="25" a="1"/>
  <c r="P77" i="25" s="1"/>
  <c r="P124" i="25" s="1"/>
  <c r="M54" i="25" a="1"/>
  <c r="M54" i="25" s="1"/>
  <c r="M101" i="25" s="1"/>
  <c r="I74" i="25" a="1"/>
  <c r="I74" i="25" s="1"/>
  <c r="I121" i="25" s="1"/>
  <c r="S68" i="25" a="1"/>
  <c r="S68" i="25" s="1"/>
  <c r="H76" i="25" a="1"/>
  <c r="H76" i="25" s="1"/>
  <c r="H123" i="25" s="1"/>
  <c r="M68" i="25" a="1"/>
  <c r="M68" i="25" s="1"/>
  <c r="H80" i="25" a="1"/>
  <c r="H80" i="25" s="1"/>
  <c r="H127" i="25" s="1"/>
  <c r="M75" i="25" a="1"/>
  <c r="M75" i="25" s="1"/>
  <c r="M122" i="25" s="1"/>
  <c r="H71" i="25" a="1"/>
  <c r="H71" i="25" s="1"/>
  <c r="P83" i="25" a="1"/>
  <c r="P83" i="25" s="1"/>
  <c r="K71" i="25" a="1"/>
  <c r="K71" i="25" s="1"/>
  <c r="K67" i="25" a="1"/>
  <c r="K67" i="25" s="1"/>
  <c r="K114" i="25" s="1"/>
  <c r="R73" i="25" a="1"/>
  <c r="R73" i="25" s="1"/>
  <c r="R120" i="25" s="1"/>
  <c r="I66" i="25" a="1"/>
  <c r="I66" i="25" s="1"/>
  <c r="T75" i="25" a="1"/>
  <c r="T75" i="25" s="1"/>
  <c r="T122" i="25" s="1"/>
  <c r="J66" i="25" a="1"/>
  <c r="J66" i="25" s="1"/>
  <c r="J80" i="25" a="1"/>
  <c r="J80" i="25" s="1"/>
  <c r="J127" i="25" s="1"/>
  <c r="L54" i="25" a="1"/>
  <c r="L54" i="25" s="1"/>
  <c r="L101" i="25" s="1"/>
  <c r="P80" i="25" a="1"/>
  <c r="P80" i="25" s="1"/>
  <c r="P127" i="25" s="1"/>
  <c r="M83" i="25" a="1"/>
  <c r="M83" i="25" s="1"/>
  <c r="Q68" i="25" a="1"/>
  <c r="Q68" i="25" s="1"/>
  <c r="P73" i="25" a="1"/>
  <c r="P73" i="25" s="1"/>
  <c r="P120" i="25" s="1"/>
  <c r="M45" i="25" a="1"/>
  <c r="M45" i="25" s="1"/>
  <c r="M92" i="25" s="1"/>
  <c r="P46" i="25" a="1"/>
  <c r="P46" i="25" s="1"/>
  <c r="I51" i="25" a="1"/>
  <c r="I51" i="25" s="1"/>
  <c r="I98" i="25" s="1"/>
  <c r="J50" i="25" a="1"/>
  <c r="J50" i="25" s="1"/>
  <c r="J97" i="25" s="1"/>
  <c r="Q46" i="25" a="1"/>
  <c r="Q46" i="25" s="1"/>
  <c r="S67" i="25" a="1"/>
  <c r="S67" i="25" s="1"/>
  <c r="S114" i="25" s="1"/>
  <c r="O50" i="25" a="1"/>
  <c r="O50" i="25" s="1"/>
  <c r="O97" i="25" s="1"/>
  <c r="H44" i="25" a="1"/>
  <c r="H44" i="25" s="1"/>
  <c r="H91" i="25" s="1"/>
  <c r="R45" i="25" a="1"/>
  <c r="R45" i="25" s="1"/>
  <c r="R92" i="25" s="1"/>
  <c r="R50" i="25" a="1"/>
  <c r="R50" i="25" s="1"/>
  <c r="R97" i="25" s="1"/>
  <c r="O44" i="25" a="1"/>
  <c r="O44" i="25" s="1"/>
  <c r="O91" i="25" s="1"/>
  <c r="K51" i="25" a="1"/>
  <c r="K51" i="25" s="1"/>
  <c r="K98" i="25" s="1"/>
  <c r="H50" i="25" a="1"/>
  <c r="H50" i="25" s="1"/>
  <c r="H97" i="25" s="1"/>
  <c r="L45" i="25" a="1"/>
  <c r="L45" i="25" s="1"/>
  <c r="L92" i="25" s="1"/>
  <c r="I50" i="25" a="1"/>
  <c r="I50" i="25" s="1"/>
  <c r="I97" i="25" s="1"/>
  <c r="N45" i="25" a="1"/>
  <c r="N45" i="25" s="1"/>
  <c r="N92" i="25" s="1"/>
  <c r="J45" i="25" a="1"/>
  <c r="J45" i="25" s="1"/>
  <c r="J92" i="25" s="1"/>
  <c r="T50" i="25" a="1"/>
  <c r="T50" i="25" s="1"/>
  <c r="T97" i="25" s="1"/>
  <c r="T51" i="25" a="1"/>
  <c r="T51" i="25" s="1"/>
  <c r="T98" i="25" s="1"/>
  <c r="K50" i="25" a="1"/>
  <c r="K50" i="25" s="1"/>
  <c r="K97" i="25" s="1"/>
  <c r="H66" i="25" a="1"/>
  <c r="H66" i="25" s="1"/>
  <c r="N51" i="25" a="1"/>
  <c r="N51" i="25" s="1"/>
  <c r="N98" i="25" s="1"/>
  <c r="P55" i="25" a="1"/>
  <c r="P55" i="25" s="1"/>
  <c r="P102" i="25" s="1"/>
  <c r="O68" i="25" a="1"/>
  <c r="O68" i="25" s="1"/>
  <c r="O54" i="25" a="1"/>
  <c r="O54" i="25" s="1"/>
  <c r="O101" i="25" s="1"/>
  <c r="Q54" i="25" a="1"/>
  <c r="Q54" i="25" s="1"/>
  <c r="Q101" i="25" s="1"/>
  <c r="M73" i="25" a="1"/>
  <c r="M73" i="25" s="1"/>
  <c r="M120" i="25" s="1"/>
  <c r="K75" i="25" a="1"/>
  <c r="K75" i="25" s="1"/>
  <c r="K122" i="25" s="1"/>
  <c r="Q71" i="25" a="1"/>
  <c r="Q71" i="25" s="1"/>
  <c r="M53" i="25" a="1"/>
  <c r="M53" i="25" s="1"/>
  <c r="M100" i="25" s="1"/>
  <c r="T77" i="25" a="1"/>
  <c r="T77" i="25" s="1"/>
  <c r="T124" i="25" s="1"/>
  <c r="H54" i="25" a="1"/>
  <c r="H54" i="25" s="1"/>
  <c r="H101" i="25" s="1"/>
  <c r="T80" i="25" a="1"/>
  <c r="T80" i="25" s="1"/>
  <c r="T127" i="25" s="1"/>
  <c r="T52" i="25" a="1"/>
  <c r="T52" i="25" s="1"/>
  <c r="T99" i="25" s="1"/>
  <c r="T67" i="25" a="1"/>
  <c r="T67" i="25" s="1"/>
  <c r="T114" i="25" s="1"/>
  <c r="H83" i="25" a="1"/>
  <c r="H83" i="25" s="1"/>
  <c r="R54" i="25" a="1"/>
  <c r="R54" i="25" s="1"/>
  <c r="R101" i="25" s="1"/>
  <c r="R67" i="25" a="1"/>
  <c r="R67" i="25" s="1"/>
  <c r="R114" i="25" s="1"/>
  <c r="H73" i="25" a="1"/>
  <c r="H73" i="25" s="1"/>
  <c r="H120" i="25" s="1"/>
  <c r="N54" i="25" a="1"/>
  <c r="N54" i="25" s="1"/>
  <c r="N101" i="25" s="1"/>
  <c r="M80" i="25" a="1"/>
  <c r="M80" i="25" s="1"/>
  <c r="M127" i="25" s="1"/>
  <c r="S74" i="25" a="1"/>
  <c r="S74" i="25" s="1"/>
  <c r="S121" i="25" s="1"/>
  <c r="J68" i="25" a="1"/>
  <c r="J68" i="25" s="1"/>
  <c r="L77" i="25" a="1"/>
  <c r="L77" i="25" s="1"/>
  <c r="L124" i="25" s="1"/>
  <c r="O75" i="25" a="1"/>
  <c r="O75" i="25" s="1"/>
  <c r="O122" i="25" s="1"/>
  <c r="M76" i="25" a="1"/>
  <c r="M76" i="25" s="1"/>
  <c r="M123" i="25" s="1"/>
  <c r="J55" i="25" a="1"/>
  <c r="J55" i="25" s="1"/>
  <c r="J102" i="25" s="1"/>
  <c r="P76" i="25" a="1"/>
  <c r="P76" i="25" s="1"/>
  <c r="P123" i="25" s="1"/>
  <c r="O76" i="25" a="1"/>
  <c r="O76" i="25" s="1"/>
  <c r="O123" i="25" s="1"/>
  <c r="P75" i="25" a="1"/>
  <c r="P75" i="25" s="1"/>
  <c r="P122" i="25" s="1"/>
  <c r="T76" i="25" a="1"/>
  <c r="T76" i="25" s="1"/>
  <c r="T123" i="25" s="1"/>
  <c r="R74" i="25" a="1"/>
  <c r="R74" i="25" s="1"/>
  <c r="R121" i="25" s="1"/>
  <c r="T55" i="25" a="1"/>
  <c r="T55" i="25" s="1"/>
  <c r="T102" i="25" s="1"/>
  <c r="J72" i="25" a="1"/>
  <c r="J72" i="25" s="1"/>
  <c r="J119" i="25" s="1"/>
  <c r="L68" i="25" a="1"/>
  <c r="L68" i="25" s="1"/>
  <c r="T68" i="25" a="1"/>
  <c r="T68" i="25" s="1"/>
  <c r="H53" i="25" a="1"/>
  <c r="H53" i="25" s="1"/>
  <c r="H100" i="25" s="1"/>
  <c r="J53" i="25" a="1"/>
  <c r="J53" i="25" s="1"/>
  <c r="J100" i="25" s="1"/>
  <c r="N52" i="25" a="1"/>
  <c r="N52" i="25" s="1"/>
  <c r="N99" i="25" s="1"/>
  <c r="J52" i="25" a="1"/>
  <c r="J52" i="25" s="1"/>
  <c r="J99" i="25" s="1"/>
  <c r="Q83" i="25" a="1"/>
  <c r="Q83" i="25" s="1"/>
  <c r="I54" i="25" a="1"/>
  <c r="I54" i="25" s="1"/>
  <c r="I101" i="25" s="1"/>
  <c r="L53" i="25" a="1"/>
  <c r="L53" i="25" s="1"/>
  <c r="L100" i="25" s="1"/>
  <c r="H67" i="25" a="1"/>
  <c r="H67" i="25" s="1"/>
  <c r="H114" i="25" s="1"/>
  <c r="I67" i="25" a="1"/>
  <c r="I67" i="25" s="1"/>
  <c r="I114" i="25" s="1"/>
  <c r="J51" i="25" a="1"/>
  <c r="J51" i="25" s="1"/>
  <c r="J98" i="25" s="1"/>
  <c r="M50" i="25" a="1"/>
  <c r="M50" i="25" s="1"/>
  <c r="M97" i="25" s="1"/>
  <c r="Q45" i="25" a="1"/>
  <c r="Q45" i="25" s="1"/>
  <c r="Q92" i="25" s="1"/>
  <c r="H48" i="25" a="1"/>
  <c r="H48" i="25" s="1"/>
  <c r="H95" i="25" s="1"/>
  <c r="J44" i="25" a="1"/>
  <c r="J44" i="25" s="1"/>
  <c r="J91" i="25" s="1"/>
  <c r="S51" i="25" a="1"/>
  <c r="S51" i="25" s="1"/>
  <c r="S98" i="25" s="1"/>
  <c r="H45" i="25" a="1"/>
  <c r="H45" i="25" s="1"/>
  <c r="H92" i="25" s="1"/>
  <c r="Q50" i="25" a="1"/>
  <c r="Q50" i="25" s="1"/>
  <c r="Q97" i="25" s="1"/>
  <c r="J46" i="25" a="1"/>
  <c r="J46" i="25" s="1"/>
  <c r="L50" i="25" a="1"/>
  <c r="L50" i="25" s="1"/>
  <c r="L97" i="25" s="1"/>
  <c r="H51" i="25" a="1"/>
  <c r="H51" i="25" s="1"/>
  <c r="H98" i="25" s="1"/>
  <c r="P50" i="25" a="1"/>
  <c r="P50" i="25" s="1"/>
  <c r="P97" i="25" s="1"/>
  <c r="I44" i="25" a="1"/>
  <c r="I44" i="25" s="1"/>
  <c r="I91" i="25" s="1"/>
  <c r="K45" i="25" a="1"/>
  <c r="K45" i="25" s="1"/>
  <c r="K92" i="25" s="1"/>
  <c r="L44" i="25" a="1"/>
  <c r="L44" i="25" s="1"/>
  <c r="L91" i="25" s="1"/>
  <c r="V1749" i="27" a="1"/>
  <c r="O1739" i="27" a="1"/>
  <c r="M1769" i="27" a="1"/>
  <c r="N24" i="27" a="1"/>
  <c r="N46" i="27" a="1"/>
  <c r="P1713" i="27" a="1"/>
  <c r="Q1725" i="27" a="1"/>
  <c r="P1769" i="27" a="1"/>
  <c r="T1508" i="27" a="1"/>
  <c r="R1486" i="27" a="1"/>
  <c r="O1722" i="27" a="1"/>
  <c r="Q1761" i="27" a="1"/>
  <c r="J1713" i="27" a="1"/>
  <c r="L1740" i="27" a="1"/>
  <c r="L24" i="27" a="1"/>
  <c r="J1761" i="27" a="1"/>
  <c r="P1486" i="27" a="1"/>
  <c r="V1710" i="27" a="1"/>
  <c r="U1740" i="27" a="1"/>
  <c r="L1738" i="27" a="1"/>
  <c r="O1508" i="27" a="1"/>
  <c r="O1708" i="27" a="1"/>
  <c r="L1749" i="27" a="1"/>
  <c r="L1725" i="27" a="1"/>
  <c r="V1722" i="27" a="1"/>
  <c r="R1508" i="27" a="1"/>
  <c r="Q1769" i="27" a="1"/>
  <c r="R1761" i="27" a="1"/>
  <c r="S1749" i="27" a="1"/>
  <c r="U1761" i="27" a="1"/>
  <c r="M1708" i="27" a="1"/>
  <c r="Q1739" i="27" a="1"/>
  <c r="S1789" i="27" a="1"/>
  <c r="K1727" i="27" a="1"/>
  <c r="U47" i="27" a="1"/>
  <c r="R1713" i="27" a="1"/>
  <c r="J1383" i="27" a="1"/>
  <c r="L1761" i="27" a="1"/>
  <c r="V1725" i="27" a="1"/>
  <c r="R1711" i="27" a="1"/>
  <c r="N1708" i="27" a="1"/>
  <c r="K1486" i="27" a="1"/>
  <c r="S1384" i="27" a="1"/>
  <c r="M23" i="27" a="1"/>
  <c r="K1761" i="27" a="1"/>
  <c r="L1384" i="27" a="1"/>
  <c r="L1722" i="27" a="1"/>
  <c r="K1713" i="27" a="1"/>
  <c r="T1761" i="27" a="1"/>
  <c r="K1769" i="27" a="1"/>
  <c r="U1708" i="27" a="1"/>
  <c r="L23" i="27" a="1"/>
  <c r="K1740" i="27" a="1"/>
  <c r="O1384" i="27" a="1"/>
  <c r="K1366" i="27" a="1"/>
  <c r="L1508" i="27" a="1"/>
  <c r="R1727" i="27" a="1"/>
  <c r="T1749" i="27" a="1"/>
  <c r="Q1738" i="27" a="1"/>
  <c r="R1725" i="27" a="1"/>
  <c r="O1769" i="27" a="1"/>
  <c r="L1727" i="27" a="1"/>
  <c r="V1738" i="27" a="1"/>
  <c r="L1711" i="27" a="1"/>
  <c r="L1486" i="27" a="1"/>
  <c r="V1740" i="27" a="1"/>
  <c r="J1367" i="27" a="1"/>
  <c r="Q24" i="27" a="1"/>
  <c r="V1366" i="27" a="1"/>
  <c r="N1761" i="27" a="1"/>
  <c r="O1486" i="27" a="1"/>
  <c r="L1769" i="27" a="1"/>
  <c r="S24" i="27" a="1"/>
  <c r="R1708" i="27" a="1"/>
  <c r="T1384" i="27" a="1"/>
  <c r="M1727" i="27" a="1"/>
  <c r="R1739" i="27" a="1"/>
  <c r="P1367" i="27" a="1"/>
  <c r="Q1789" i="27" a="1"/>
  <c r="M1740" i="27" a="1"/>
  <c r="O24" i="27" a="1"/>
  <c r="P1747" i="27" a="1"/>
  <c r="P1727" i="27" a="1"/>
  <c r="M1722" i="27" a="1"/>
  <c r="S1748" i="27" a="1"/>
  <c r="K1384" i="27" a="1"/>
  <c r="S1725" i="27" a="1"/>
  <c r="V1367" i="27" a="1"/>
  <c r="P1738" i="27" a="1"/>
  <c r="V1713" i="27" a="1"/>
  <c r="J1739" i="27" a="1"/>
  <c r="J1722" i="27" a="1"/>
  <c r="K1708" i="27" a="1"/>
  <c r="K1722" i="27" a="1"/>
  <c r="R23" i="27" a="1"/>
  <c r="R24" i="27" a="1"/>
  <c r="N1769" i="27" a="1"/>
  <c r="S46" i="27" a="1"/>
  <c r="T1739" i="27" a="1"/>
  <c r="L1739" i="27" a="1"/>
  <c r="K1797" i="27" a="1"/>
  <c r="U1383" i="27" a="1"/>
  <c r="Q1740" i="27" a="1"/>
  <c r="V1708" i="27" a="1"/>
  <c r="R1789" i="27" a="1"/>
  <c r="N1789" i="27" a="1"/>
  <c r="T1713" i="27" a="1"/>
  <c r="M1739" i="27" a="1"/>
  <c r="R1747" i="27" a="1"/>
  <c r="M1749" i="27" a="1"/>
  <c r="M1710" i="27" a="1"/>
  <c r="J1727" i="27" a="1"/>
  <c r="N1722" i="27" a="1"/>
  <c r="M1725" i="27" a="1"/>
  <c r="R1722" i="27" a="1"/>
  <c r="N1727" i="27" a="1"/>
  <c r="L47" i="27" a="1"/>
  <c r="Q1749" i="27" a="1"/>
  <c r="S47" i="27" a="1"/>
  <c r="O1738" i="27" a="1"/>
  <c r="K1749" i="27" a="1"/>
  <c r="V1739" i="27" a="1"/>
  <c r="V23" i="27" a="1"/>
  <c r="U1727" i="27" a="1"/>
  <c r="S1738" i="27" a="1"/>
  <c r="N1366" i="27" a="1"/>
  <c r="V1769" i="27" a="1"/>
  <c r="S1761" i="27" a="1"/>
  <c r="V1747" i="27" a="1"/>
  <c r="K23" i="27" a="1"/>
  <c r="AR118" i="7" a="1"/>
  <c r="U1486" i="27" a="1"/>
  <c r="K1710" i="27" a="1"/>
  <c r="N47" i="27" a="1"/>
  <c r="S1508" i="27" a="1"/>
  <c r="R1384" i="27" a="1"/>
  <c r="U1367" i="27" a="1"/>
  <c r="M24" i="27" a="1"/>
  <c r="K1739" i="27" a="1"/>
  <c r="M1797" i="27" a="1"/>
  <c r="P1739" i="27" a="1"/>
  <c r="T23" i="27" a="1"/>
  <c r="R1710" i="27" a="1"/>
  <c r="T1383" i="27" a="1"/>
  <c r="M1713" i="27" a="1"/>
  <c r="Q1713" i="27" a="1"/>
  <c r="O1748" i="27" a="1"/>
  <c r="M46" i="27" a="1"/>
  <c r="T1797" i="27" a="1"/>
  <c r="P1761" i="27" a="1"/>
  <c r="J46" i="27" a="1"/>
  <c r="O1761" i="27" a="1"/>
  <c r="O1383" i="27" a="1"/>
  <c r="N1747" i="27" a="1"/>
  <c r="N1711" i="27" a="1"/>
  <c r="M1384" i="27" a="1"/>
  <c r="O23" i="27" a="1"/>
  <c r="K1383" i="27" a="1"/>
  <c r="S1739" i="27" a="1"/>
  <c r="K1748" i="27" a="1"/>
  <c r="K1747" i="27" a="1"/>
  <c r="M1761" i="27" a="1"/>
  <c r="L1710" i="27" a="1"/>
  <c r="V1383" i="27" a="1"/>
  <c r="N1748" i="27" a="1"/>
  <c r="Q1384" i="27" a="1"/>
  <c r="L1789" i="27" a="1"/>
  <c r="N1725" i="27" a="1"/>
  <c r="J1384" i="27" a="1"/>
  <c r="N1384" i="27" a="1"/>
  <c r="N1383" i="27" a="1"/>
  <c r="U23" i="27" a="1"/>
  <c r="V24" i="27" a="1"/>
  <c r="O1366" i="27" a="1"/>
  <c r="Q1711" i="27" a="1"/>
  <c r="L1367" i="27" a="1"/>
  <c r="L1708" i="27" a="1"/>
  <c r="J1486" i="27" a="1"/>
  <c r="V1797" i="27" a="1"/>
  <c r="J24" i="27" a="1"/>
  <c r="J1769" i="27" a="1"/>
  <c r="J1708" i="27" a="1"/>
  <c r="Q1748" i="27" a="1"/>
  <c r="K47" i="27" a="1"/>
  <c r="U1508" i="27" a="1"/>
  <c r="L1713" i="27" a="1"/>
  <c r="J47" i="27" a="1"/>
  <c r="O1725" i="27" a="1"/>
  <c r="U1747" i="27" a="1"/>
  <c r="U1738" i="27" a="1"/>
  <c r="P1789" i="27" a="1"/>
  <c r="O1711" i="27" a="1"/>
  <c r="O1367" i="27" a="1"/>
  <c r="U1769" i="27" a="1"/>
  <c r="U1384" i="27" a="1"/>
  <c r="S1710" i="27" a="1"/>
  <c r="V1761" i="27" a="1"/>
  <c r="U1725" i="27" a="1"/>
  <c r="P1708" i="27" a="1"/>
  <c r="Q1508" i="27" a="1"/>
  <c r="T24" i="27" a="1"/>
  <c r="T1725" i="27" a="1"/>
  <c r="S1383" i="27" a="1"/>
  <c r="R47" i="27" a="1"/>
  <c r="P1508" i="27" a="1"/>
  <c r="J1748" i="27" a="1"/>
  <c r="S1769" i="27" a="1"/>
  <c r="J1797" i="27" a="1"/>
  <c r="Q1383" i="27" a="1"/>
  <c r="L1748" i="27" a="1"/>
  <c r="K1711" i="27" a="1"/>
  <c r="T1747" i="27" a="1"/>
  <c r="R1748" i="27" a="1"/>
  <c r="U1749" i="27" a="1"/>
  <c r="Q1727" i="27" a="1"/>
  <c r="M1508" i="27" a="1"/>
  <c r="U1366" i="27" a="1"/>
  <c r="O1710" i="27" a="1"/>
  <c r="J1711" i="27" a="1"/>
  <c r="K1789" i="27" a="1"/>
  <c r="T46" i="27" a="1"/>
  <c r="P46" i="27" a="1"/>
  <c r="M47" i="27" a="1"/>
  <c r="J1747" i="27" a="1"/>
  <c r="T1486" i="27" a="1"/>
  <c r="P1710" i="27" a="1"/>
  <c r="N1739" i="27" a="1"/>
  <c r="U1722" i="27" a="1"/>
  <c r="M1738" i="27" a="1"/>
  <c r="P1384" i="27" a="1"/>
  <c r="K1508" i="27" a="1"/>
  <c r="O47" i="27" a="1"/>
  <c r="U1710" i="27" a="1"/>
  <c r="S1747" i="27" a="1"/>
  <c r="L1366" i="27" a="1"/>
  <c r="J1508" i="27" a="1"/>
  <c r="V1727" i="27" a="1"/>
  <c r="Q47" i="27" a="1"/>
  <c r="Q23" i="27" a="1"/>
  <c r="R1740" i="27" a="1"/>
  <c r="Q1797" i="27" a="1"/>
  <c r="V1508" i="27" a="1"/>
  <c r="V46" i="27" a="1"/>
  <c r="M1711" i="27" a="1"/>
  <c r="M1748" i="27" a="1"/>
  <c r="N1749" i="27" a="1"/>
  <c r="Q1722" i="27" a="1"/>
  <c r="U1748" i="27" a="1"/>
  <c r="V47" i="27" a="1"/>
  <c r="P1797" i="27" a="1"/>
  <c r="R1738" i="27" a="1"/>
  <c r="S1740" i="27" a="1"/>
  <c r="N1710" i="27" a="1"/>
  <c r="O1740" i="27" a="1"/>
  <c r="T1710" i="27" a="1"/>
  <c r="R1769" i="27" a="1"/>
  <c r="N1797" i="27" a="1"/>
  <c r="O1727" i="27" a="1"/>
  <c r="R1797" i="27" a="1"/>
  <c r="R1749" i="27" a="1"/>
  <c r="U24" i="27" a="1"/>
  <c r="AR77" i="7" a="1"/>
  <c r="O1789" i="27" a="1"/>
  <c r="S1711" i="27" a="1"/>
  <c r="V1486" i="27" a="1"/>
  <c r="K1367" i="27" a="1"/>
  <c r="U1713" i="27" a="1"/>
  <c r="J1740" i="27" a="1"/>
  <c r="O1747" i="27" a="1"/>
  <c r="V1711" i="27" a="1"/>
  <c r="J1725" i="27" a="1"/>
  <c r="T1708" i="27" a="1"/>
  <c r="J1366" i="27" a="1"/>
  <c r="T1789" i="27" a="1"/>
  <c r="T1769" i="27" a="1"/>
  <c r="J1738" i="27" a="1"/>
  <c r="U1789" i="27" a="1"/>
  <c r="S23" i="27" a="1"/>
  <c r="N1740" i="27" a="1"/>
  <c r="U46" i="27" a="1"/>
  <c r="U1739" i="27" a="1"/>
  <c r="Q1486" i="27" a="1"/>
  <c r="M1789" i="27" a="1"/>
  <c r="N1508" i="27" a="1"/>
  <c r="P1740" i="27" a="1"/>
  <c r="T1727" i="27" a="1"/>
  <c r="S1727" i="27" a="1"/>
  <c r="J1789" i="27" a="1"/>
  <c r="O1749" i="27" a="1"/>
  <c r="P1383" i="27" a="1"/>
  <c r="P1711" i="27" a="1"/>
  <c r="J1710" i="27" a="1"/>
  <c r="M1747" i="27" a="1"/>
  <c r="M1383" i="27" a="1"/>
  <c r="Q1747" i="27" a="1"/>
  <c r="R46" i="27" a="1"/>
  <c r="S1722" i="27" a="1"/>
  <c r="N1486" i="27" a="1"/>
  <c r="P47" i="27" a="1"/>
  <c r="Q1367" i="27" a="1"/>
  <c r="Q1708" i="27" a="1"/>
  <c r="N1367" i="27" a="1"/>
  <c r="O46" i="27" a="1"/>
  <c r="K46" i="27" a="1"/>
  <c r="P1725" i="27" a="1"/>
  <c r="K1725" i="27" a="1"/>
  <c r="S1713" i="27" a="1"/>
  <c r="R1367" i="27" a="1"/>
  <c r="V1789" i="27" a="1"/>
  <c r="K1738" i="27" a="1"/>
  <c r="S1367" i="27" a="1"/>
  <c r="V1748" i="27" a="1"/>
  <c r="P24" i="27" a="1"/>
  <c r="S1366" i="27" a="1"/>
  <c r="P23" i="27" a="1"/>
  <c r="M1486" i="27" a="1"/>
  <c r="L1747" i="27" a="1"/>
  <c r="Q1710" i="27" a="1"/>
  <c r="T1722" i="27" a="1"/>
  <c r="L46" i="27" a="1"/>
  <c r="P1722" i="27" a="1"/>
  <c r="J1749" i="27" a="1"/>
  <c r="L1797" i="27" a="1"/>
  <c r="N1713" i="27" a="1"/>
  <c r="U1711" i="27" a="1"/>
  <c r="P1749" i="27" a="1"/>
  <c r="L1383" i="27" a="1"/>
  <c r="O1797" i="27" a="1"/>
  <c r="P1748" i="27" a="1"/>
  <c r="M1367" i="27" a="1"/>
  <c r="S1797" i="27" a="1"/>
  <c r="N23" i="27" a="1"/>
  <c r="T1738" i="27" a="1"/>
  <c r="T1740" i="27" a="1"/>
  <c r="V1384" i="27" a="1"/>
  <c r="T1748" i="27" a="1"/>
  <c r="O1713" i="27" a="1"/>
  <c r="T1367" i="27" a="1"/>
  <c r="T47" i="27" a="1"/>
  <c r="S1486" i="27" a="1"/>
  <c r="T1711" i="27" a="1"/>
  <c r="J23" i="27" a="1"/>
  <c r="K24" i="27" a="1"/>
  <c r="N1738" i="27" a="1"/>
  <c r="R1383" i="27" a="1"/>
  <c r="Q46" i="27" a="1"/>
  <c r="U1797" i="27" a="1"/>
  <c r="M1366" i="27" a="1"/>
  <c r="S1708" i="27" a="1"/>
  <c r="AR77" i="7" l="1"/>
  <c r="AR118" i="7"/>
  <c r="P46" i="27"/>
  <c r="N1789" i="27"/>
  <c r="U1384" i="27"/>
  <c r="T1747" i="27"/>
  <c r="P1727" i="27"/>
  <c r="L1708" i="27"/>
  <c r="J1748" i="27"/>
  <c r="J1710" i="27"/>
  <c r="V1747" i="27"/>
  <c r="L1727" i="27"/>
  <c r="V1797" i="27"/>
  <c r="O1711" i="27"/>
  <c r="J1384" i="27"/>
  <c r="U47" i="27"/>
  <c r="P47" i="27"/>
  <c r="V1769" i="27"/>
  <c r="K47" i="27"/>
  <c r="K1747" i="27"/>
  <c r="R1738" i="27"/>
  <c r="U1508" i="27"/>
  <c r="T23" i="27"/>
  <c r="K1384" i="27"/>
  <c r="Q23" i="27"/>
  <c r="S1486" i="27"/>
  <c r="S47" i="27"/>
  <c r="L1739" i="27"/>
  <c r="T1710" i="27"/>
  <c r="M1722" i="27"/>
  <c r="L1486" i="27"/>
  <c r="S1725" i="27"/>
  <c r="P1384" i="27"/>
  <c r="O1384" i="27"/>
  <c r="J1761" i="27"/>
  <c r="L1769" i="27"/>
  <c r="V1486" i="27"/>
  <c r="L1722" i="27"/>
  <c r="U1769" i="27"/>
  <c r="M1739" i="27"/>
  <c r="P1761" i="27"/>
  <c r="K1708" i="27"/>
  <c r="T1761" i="27"/>
  <c r="O1722" i="27"/>
  <c r="K46" i="27"/>
  <c r="U1710" i="27"/>
  <c r="R1711" i="27"/>
  <c r="L1713" i="27"/>
  <c r="P1789" i="27"/>
  <c r="V1722" i="27"/>
  <c r="V1740" i="27"/>
  <c r="S1761" i="27"/>
  <c r="N1713" i="27"/>
  <c r="Q1769" i="27"/>
  <c r="U1722" i="27"/>
  <c r="V24" i="27"/>
  <c r="R1748" i="27"/>
  <c r="V1761" i="27"/>
  <c r="O1769" i="27"/>
  <c r="U1748" i="27"/>
  <c r="Q1710" i="27"/>
  <c r="V1725" i="27"/>
  <c r="M1367" i="27"/>
  <c r="R1383" i="27"/>
  <c r="N47" i="27"/>
  <c r="Q1739" i="27"/>
  <c r="L1738" i="27"/>
  <c r="L1725" i="27"/>
  <c r="N1747" i="27"/>
  <c r="R1749" i="27"/>
  <c r="S1789" i="27"/>
  <c r="Q1761" i="27"/>
  <c r="P1725" i="27"/>
  <c r="N1383" i="27"/>
  <c r="R1789" i="27"/>
  <c r="O1789" i="27"/>
  <c r="N1367" i="27"/>
  <c r="V1711" i="27"/>
  <c r="P1748" i="27"/>
  <c r="O1508" i="27"/>
  <c r="J1727" i="27"/>
  <c r="N1738" i="27"/>
  <c r="T1367" i="27"/>
  <c r="L24" i="27"/>
  <c r="Q1486" i="27"/>
  <c r="S1367" i="27"/>
  <c r="R46" i="27"/>
  <c r="L1711" i="27"/>
  <c r="O47" i="27"/>
  <c r="S1748" i="27"/>
  <c r="S1740" i="27"/>
  <c r="K1711" i="27"/>
  <c r="T1486" i="27"/>
  <c r="O1713" i="27"/>
  <c r="O1738" i="27"/>
  <c r="K1486" i="27"/>
  <c r="V1384" i="27"/>
  <c r="U1486" i="27"/>
  <c r="V1708" i="27"/>
  <c r="V1713" i="27"/>
  <c r="P1738" i="27"/>
  <c r="S23" i="27"/>
  <c r="J1749" i="27"/>
  <c r="R1367" i="27"/>
  <c r="K1749" i="27"/>
  <c r="S1383" i="27"/>
  <c r="N1769" i="27"/>
  <c r="V1727" i="27"/>
  <c r="N1725" i="27"/>
  <c r="L1748" i="27"/>
  <c r="R23" i="27"/>
  <c r="S1749" i="27"/>
  <c r="N1384" i="27"/>
  <c r="Q1367" i="27"/>
  <c r="T1727" i="27"/>
  <c r="K1739" i="27"/>
  <c r="S1508" i="27"/>
  <c r="K1748" i="27"/>
  <c r="R1713" i="27"/>
  <c r="O1749" i="27"/>
  <c r="N23" i="27"/>
  <c r="L1797" i="27"/>
  <c r="T1740" i="27"/>
  <c r="Q1708" i="27"/>
  <c r="P24" i="27"/>
  <c r="V1738" i="27"/>
  <c r="U46" i="27"/>
  <c r="P23" i="27"/>
  <c r="N1748" i="27"/>
  <c r="N1722" i="27"/>
  <c r="N1797" i="27"/>
  <c r="M1747" i="27"/>
  <c r="J24" i="27"/>
  <c r="K23" i="27"/>
  <c r="T1711" i="27"/>
  <c r="M1748" i="27"/>
  <c r="L47" i="27"/>
  <c r="M1711" i="27"/>
  <c r="S46" i="27"/>
  <c r="V1508" i="27"/>
  <c r="P1367" i="27"/>
  <c r="N1708" i="27"/>
  <c r="T1508" i="27"/>
  <c r="V47" i="27"/>
  <c r="U1789" i="27"/>
  <c r="M1769" i="27"/>
  <c r="P1713" i="27"/>
  <c r="J1722" i="27"/>
  <c r="L1508" i="27"/>
  <c r="R1486" i="27"/>
  <c r="M1749" i="27"/>
  <c r="Q1713" i="27"/>
  <c r="L1789" i="27"/>
  <c r="P1749" i="27"/>
  <c r="M23" i="27"/>
  <c r="O1748" i="27"/>
  <c r="K1797" i="27"/>
  <c r="M47" i="27"/>
  <c r="U1727" i="27"/>
  <c r="T1722" i="27"/>
  <c r="M1789" i="27"/>
  <c r="S1713" i="27"/>
  <c r="K1722" i="27"/>
  <c r="J1367" i="27"/>
  <c r="T1789" i="27"/>
  <c r="L1710" i="27"/>
  <c r="S1738" i="27"/>
  <c r="N1761" i="27"/>
  <c r="Q47" i="27"/>
  <c r="T1797" i="27"/>
  <c r="J1797" i="27"/>
  <c r="S1722" i="27"/>
  <c r="T24" i="27"/>
  <c r="R1710" i="27"/>
  <c r="P1711" i="27"/>
  <c r="V1748" i="27"/>
  <c r="P1747" i="27"/>
  <c r="T47" i="27"/>
  <c r="O1367" i="27"/>
  <c r="Q1711" i="27"/>
  <c r="O1725" i="27"/>
  <c r="O1727" i="27"/>
  <c r="U1797" i="27"/>
  <c r="P1383" i="27"/>
  <c r="O24" i="27"/>
  <c r="Q1727" i="27"/>
  <c r="N1739" i="27"/>
  <c r="K1761" i="27"/>
  <c r="R1708" i="27"/>
  <c r="M1383" i="27"/>
  <c r="P1710" i="27"/>
  <c r="J1486" i="27"/>
  <c r="N1710" i="27"/>
  <c r="P1740" i="27"/>
  <c r="U1738" i="27"/>
  <c r="P1508" i="27"/>
  <c r="L1749" i="27"/>
  <c r="M1761" i="27"/>
  <c r="U1747" i="27"/>
  <c r="J46" i="27"/>
  <c r="L1740" i="27"/>
  <c r="U1740" i="27"/>
  <c r="T1713" i="27"/>
  <c r="K1769" i="27"/>
  <c r="M1486" i="27"/>
  <c r="K1508" i="27"/>
  <c r="R47" i="27"/>
  <c r="Q1383" i="27"/>
  <c r="T1708" i="27"/>
  <c r="S1384" i="27"/>
  <c r="J1725" i="27"/>
  <c r="O1797" i="27"/>
  <c r="M1797" i="27"/>
  <c r="J1738" i="27"/>
  <c r="R1725" i="27"/>
  <c r="Q1384" i="27"/>
  <c r="K1383" i="27"/>
  <c r="Q1738" i="27"/>
  <c r="S1708" i="27"/>
  <c r="R1761" i="27"/>
  <c r="R1769" i="27"/>
  <c r="O1486" i="27"/>
  <c r="T1769" i="27"/>
  <c r="Q1749" i="27"/>
  <c r="J1708" i="27"/>
  <c r="V1367" i="27"/>
  <c r="N1749" i="27"/>
  <c r="U24" i="27"/>
  <c r="T1384" i="27"/>
  <c r="J1383" i="27"/>
  <c r="S1797" i="27"/>
  <c r="M1713" i="27"/>
  <c r="J23" i="27"/>
  <c r="R1747" i="27"/>
  <c r="L1761" i="27"/>
  <c r="T1383" i="27"/>
  <c r="Q1748" i="27"/>
  <c r="U1713" i="27"/>
  <c r="K1789" i="27"/>
  <c r="Q1722" i="27"/>
  <c r="S1727" i="27"/>
  <c r="K1725" i="27"/>
  <c r="K1738" i="27"/>
  <c r="U23" i="27"/>
  <c r="K24" i="27"/>
  <c r="U1725" i="27"/>
  <c r="U1383" i="27"/>
  <c r="V23" i="27"/>
  <c r="K1713" i="27"/>
  <c r="O1747" i="27"/>
  <c r="V46" i="27"/>
  <c r="L23" i="27"/>
  <c r="N24" i="27"/>
  <c r="J1739" i="27"/>
  <c r="P1486" i="27"/>
  <c r="N1711" i="27"/>
  <c r="Q1797" i="27"/>
  <c r="Q1725" i="27"/>
  <c r="N1508" i="27"/>
  <c r="R1384" i="27"/>
  <c r="U1711" i="27"/>
  <c r="O1739" i="27"/>
  <c r="R1508" i="27"/>
  <c r="Q1740" i="27"/>
  <c r="T46" i="27"/>
  <c r="L46" i="27"/>
  <c r="V1739" i="27"/>
  <c r="J1713" i="27"/>
  <c r="S1711" i="27"/>
  <c r="U1739" i="27"/>
  <c r="J1747" i="27"/>
  <c r="O1761" i="27"/>
  <c r="T1738" i="27"/>
  <c r="S1747" i="27"/>
  <c r="R1740" i="27"/>
  <c r="K1710" i="27"/>
  <c r="P1769" i="27"/>
  <c r="M1710" i="27"/>
  <c r="V1710" i="27"/>
  <c r="O1708" i="27"/>
  <c r="V1789" i="27"/>
  <c r="P1739" i="27"/>
  <c r="Q1508" i="27"/>
  <c r="J1508" i="27"/>
  <c r="V1383" i="27"/>
  <c r="K1740" i="27"/>
  <c r="Q24" i="27"/>
  <c r="L1383" i="27"/>
  <c r="N1740" i="27"/>
  <c r="T1739" i="27"/>
  <c r="R1739" i="27"/>
  <c r="O46" i="27"/>
  <c r="V1749" i="27"/>
  <c r="P1708" i="27"/>
  <c r="U1761" i="27"/>
  <c r="J1711" i="27"/>
  <c r="T1725" i="27"/>
  <c r="M1727" i="27"/>
  <c r="M1508" i="27"/>
  <c r="S1739" i="27"/>
  <c r="O1710" i="27"/>
  <c r="L1367" i="27"/>
  <c r="N46" i="27"/>
  <c r="M46" i="27"/>
  <c r="L1747" i="27"/>
  <c r="M1708" i="27"/>
  <c r="M1725" i="27"/>
  <c r="Q1789" i="27"/>
  <c r="M1384" i="27"/>
  <c r="J1789" i="27"/>
  <c r="M1738" i="27"/>
  <c r="J1740" i="27"/>
  <c r="P1722" i="27"/>
  <c r="U1367" i="27"/>
  <c r="S1710" i="27"/>
  <c r="L1384" i="27"/>
  <c r="M1740" i="27"/>
  <c r="P1797" i="27"/>
  <c r="Q46" i="27"/>
  <c r="U1749" i="27"/>
  <c r="O23" i="27"/>
  <c r="J47" i="27"/>
  <c r="T1748" i="27"/>
  <c r="N1486" i="27"/>
  <c r="S24" i="27"/>
  <c r="R1722" i="27"/>
  <c r="R1797" i="27"/>
  <c r="J1769" i="27"/>
  <c r="K1727" i="27"/>
  <c r="O1383" i="27"/>
  <c r="S1769" i="27"/>
  <c r="M24" i="27"/>
  <c r="K1367" i="27"/>
  <c r="Q1747" i="27"/>
  <c r="N1727" i="27"/>
  <c r="T1749" i="27"/>
  <c r="R1727" i="27"/>
  <c r="R24" i="27"/>
  <c r="O1740" i="27"/>
  <c r="U1708" i="27"/>
  <c r="M1366" i="27"/>
  <c r="V1366" i="27"/>
  <c r="U1366" i="27"/>
  <c r="N1366" i="27"/>
  <c r="K1366" i="27"/>
  <c r="S1366" i="27"/>
  <c r="O1366" i="27"/>
  <c r="L1366" i="27"/>
  <c r="J1366" i="27"/>
  <c r="P84" i="27" a="1"/>
  <c r="P84" i="27" s="1"/>
  <c r="P192" i="27" s="1"/>
  <c r="R84" i="27" a="1"/>
  <c r="R84" i="27" s="1"/>
  <c r="R192" i="27" s="1"/>
  <c r="Q716" i="27"/>
  <c r="Q726" i="27"/>
  <c r="Q727" i="27"/>
  <c r="Q491" i="27" s="1" a="1"/>
  <c r="Q491" i="27" s="1"/>
  <c r="N725" i="27"/>
  <c r="N716" i="27"/>
  <c r="J725" i="27"/>
  <c r="J716" i="27"/>
  <c r="K710" i="27"/>
  <c r="K722" i="27"/>
  <c r="K715" i="27"/>
  <c r="V725" i="27"/>
  <c r="V716" i="27"/>
  <c r="P725" i="27"/>
  <c r="P716" i="27"/>
  <c r="U725" i="27"/>
  <c r="U716" i="27"/>
  <c r="V722" i="27"/>
  <c r="V715" i="27"/>
  <c r="V710" i="27"/>
  <c r="J722" i="27"/>
  <c r="J715" i="27"/>
  <c r="J710" i="27"/>
  <c r="O725" i="27"/>
  <c r="O716" i="27"/>
  <c r="M725" i="27"/>
  <c r="M716" i="27"/>
  <c r="K725" i="27"/>
  <c r="K716" i="27"/>
  <c r="L725" i="27"/>
  <c r="L716" i="27"/>
  <c r="N722" i="27"/>
  <c r="N710" i="27"/>
  <c r="N715" i="27"/>
  <c r="Q722" i="27"/>
  <c r="Q710" i="27"/>
  <c r="Q715" i="27"/>
  <c r="O722" i="27"/>
  <c r="O715" i="27"/>
  <c r="O710" i="27"/>
  <c r="T725" i="27"/>
  <c r="T716" i="27"/>
  <c r="T710" i="27"/>
  <c r="T722" i="27"/>
  <c r="T715" i="27"/>
  <c r="P710" i="27"/>
  <c r="P722" i="27"/>
  <c r="P715" i="27"/>
  <c r="S710" i="27"/>
  <c r="S722" i="27"/>
  <c r="S715" i="27"/>
  <c r="S725" i="27"/>
  <c r="S716" i="27"/>
  <c r="M722" i="27"/>
  <c r="M710" i="27"/>
  <c r="M715" i="27"/>
  <c r="R725" i="27"/>
  <c r="R716" i="27"/>
  <c r="U722" i="27"/>
  <c r="U710" i="27"/>
  <c r="U715" i="27"/>
  <c r="R722" i="27"/>
  <c r="R710" i="27"/>
  <c r="R715" i="27"/>
  <c r="L710" i="27"/>
  <c r="L722" i="27"/>
  <c r="L715" i="27"/>
  <c r="S277" i="32" a="1"/>
  <c r="S277" i="32" s="1"/>
  <c r="M277" i="32" a="1"/>
  <c r="M277" i="32" s="1"/>
  <c r="H277" i="32" a="1"/>
  <c r="H277" i="32" s="1"/>
  <c r="T277" i="32" a="1"/>
  <c r="T277" i="32" s="1"/>
  <c r="J277" i="32" a="1"/>
  <c r="J277" i="32" s="1"/>
  <c r="K277" i="32" a="1"/>
  <c r="K277" i="32" s="1"/>
  <c r="L277" i="32" a="1"/>
  <c r="L277" i="32" s="1"/>
  <c r="Q277" i="32" a="1"/>
  <c r="Q277" i="32" s="1"/>
  <c r="I277" i="32" a="1"/>
  <c r="I277" i="32" s="1"/>
  <c r="S1685" i="27"/>
  <c r="N1685" i="27"/>
  <c r="L1685" i="27"/>
  <c r="M1685" i="27"/>
  <c r="K1685" i="27"/>
  <c r="Q1685" i="27"/>
  <c r="O1685" i="27"/>
  <c r="U1685" i="27"/>
  <c r="J1685" i="27"/>
  <c r="L58" i="25" a="1"/>
  <c r="L58" i="25" s="1"/>
  <c r="L105" i="25" s="1"/>
  <c r="L440" i="32"/>
  <c r="R440" i="32"/>
  <c r="T192" i="27"/>
  <c r="L426" i="32"/>
  <c r="M426" i="32"/>
  <c r="P426" i="32"/>
  <c r="Q426" i="32"/>
  <c r="K426" i="32"/>
  <c r="N426" i="32"/>
  <c r="O440" i="32"/>
  <c r="I512" i="32"/>
  <c r="M440" i="32"/>
  <c r="S426" i="32"/>
  <c r="T426" i="32"/>
  <c r="Q440" i="32"/>
  <c r="S440" i="32"/>
  <c r="O426" i="32"/>
  <c r="R426" i="32"/>
  <c r="K440" i="32"/>
  <c r="J440" i="32"/>
  <c r="H512" i="32"/>
  <c r="J426" i="32"/>
  <c r="P440" i="32"/>
  <c r="T440" i="32"/>
  <c r="N440" i="32"/>
  <c r="T1685" i="27"/>
  <c r="R1685" i="27"/>
  <c r="K58" i="25" a="1"/>
  <c r="K58" i="25" s="1"/>
  <c r="K105" i="25" s="1"/>
  <c r="J58" i="25" a="1"/>
  <c r="J58" i="25" s="1"/>
  <c r="J105" i="25" s="1"/>
  <c r="S58" i="25" a="1"/>
  <c r="S58" i="25" s="1"/>
  <c r="S105" i="25" s="1"/>
  <c r="Q58" i="25" a="1"/>
  <c r="Q58" i="25" s="1"/>
  <c r="Q105" i="25" s="1"/>
  <c r="I58" i="25" a="1"/>
  <c r="I58" i="25" s="1"/>
  <c r="I105" i="25" s="1"/>
  <c r="M58" i="25" a="1"/>
  <c r="M58" i="25" s="1"/>
  <c r="M105" i="25" s="1"/>
  <c r="H58" i="25" a="1"/>
  <c r="H58" i="25" s="1"/>
  <c r="H105" i="25" s="1"/>
  <c r="T58" i="25" a="1"/>
  <c r="T58" i="25" s="1"/>
  <c r="T105" i="25" s="1"/>
  <c r="P113" i="25"/>
  <c r="L113" i="25"/>
  <c r="K113" i="25"/>
  <c r="R113" i="25"/>
  <c r="I113" i="25"/>
  <c r="S113" i="25"/>
  <c r="N113" i="25"/>
  <c r="O113" i="25"/>
  <c r="H113" i="25"/>
  <c r="Q192" i="27"/>
  <c r="M113" i="25"/>
  <c r="J113" i="25"/>
  <c r="T113" i="25"/>
  <c r="AV120" i="7" a="1"/>
  <c r="J249" i="34" a="1"/>
  <c r="I360" i="15" a="1"/>
  <c r="V97" i="34" a="1"/>
  <c r="T245" i="15" a="1"/>
  <c r="I236" i="15" a="1"/>
  <c r="I290" i="15" a="1"/>
  <c r="J290" i="15" a="1"/>
  <c r="H282" i="34" a="1"/>
  <c r="J134" i="15" a="1"/>
  <c r="T430" i="34" a="1"/>
  <c r="M319" i="34" a="1"/>
  <c r="M467" i="15" a="1"/>
  <c r="I253" i="34" a="1"/>
  <c r="H217" i="15" a="1"/>
  <c r="M393" i="34" a="1"/>
  <c r="H467" i="34" a="1"/>
  <c r="H105" i="15" a="1"/>
  <c r="H356" i="15" a="1"/>
  <c r="J105" i="15" a="1"/>
  <c r="H199" i="15" a="1"/>
  <c r="H180" i="15" a="1"/>
  <c r="P1366" i="27" a="1"/>
  <c r="J393" i="34" a="1"/>
  <c r="J105" i="34" a="1"/>
  <c r="J360" i="34" a="1"/>
  <c r="I471" i="15" a="1"/>
  <c r="H476" i="34" a="1"/>
  <c r="I327" i="34" a="1"/>
  <c r="V245" i="34" a="1"/>
  <c r="I360" i="34" a="1"/>
  <c r="BM120" i="7" a="1"/>
  <c r="L319" i="15" a="1"/>
  <c r="J475" i="34" a="1"/>
  <c r="T97" i="34" a="1"/>
  <c r="J171" i="34" a="1"/>
  <c r="I125" i="15" a="1"/>
  <c r="L208" i="34" a="1"/>
  <c r="I397" i="15" a="1"/>
  <c r="I401" i="34" a="1"/>
  <c r="H476" i="15" a="1"/>
  <c r="M208" i="34" a="1"/>
  <c r="H365" i="34" a="1"/>
  <c r="T171" i="34" a="1"/>
  <c r="J290" i="34" a="1"/>
  <c r="T245" i="34" a="1"/>
  <c r="K384" i="34" a="1"/>
  <c r="J97" i="15" a="1"/>
  <c r="J365" i="34" a="1"/>
  <c r="H401" i="15" a="1"/>
  <c r="T282" i="34" a="1"/>
  <c r="J397" i="15" a="1"/>
  <c r="H97" i="15" a="1"/>
  <c r="Q1366" i="27" a="1"/>
  <c r="V171" i="34" a="1"/>
  <c r="H421" i="15" a="1"/>
  <c r="J439" i="15" a="1"/>
  <c r="V208" i="15" a="1"/>
  <c r="J254" i="34" a="1"/>
  <c r="H273" i="15" a="1"/>
  <c r="N26" i="27" a="1"/>
  <c r="I105" i="34" a="1"/>
  <c r="H171" i="15" a="1"/>
  <c r="M467" i="34" a="1"/>
  <c r="H125" i="15" a="1"/>
  <c r="H253" i="15" a="1"/>
  <c r="H162" i="15" a="1"/>
  <c r="J175" i="34" a="1"/>
  <c r="H384" i="15" a="1"/>
  <c r="I162" i="15" a="1"/>
  <c r="J143" i="15" a="1"/>
  <c r="J476" i="15" a="1"/>
  <c r="M282" i="15" a="1"/>
  <c r="T171" i="15" a="1"/>
  <c r="L282" i="15" a="1"/>
  <c r="I458" i="34" a="1"/>
  <c r="I88" i="15" a="1"/>
  <c r="K199" i="15" a="1"/>
  <c r="J208" i="15" a="1"/>
  <c r="J212" i="15" a="1"/>
  <c r="I384" i="34" a="1"/>
  <c r="J179" i="15" a="1"/>
  <c r="T26" i="27" a="1"/>
  <c r="AR120" i="7" a="1"/>
  <c r="I175" i="34" a="1"/>
  <c r="H162" i="34" a="1"/>
  <c r="J439" i="34" a="1"/>
  <c r="I310" i="15" a="1"/>
  <c r="J179" i="34" a="1"/>
  <c r="L430" i="34" a="1"/>
  <c r="H143" i="34" a="1"/>
  <c r="J249" i="15" a="1"/>
  <c r="BP120" i="7" a="1"/>
  <c r="T134" i="15" a="1"/>
  <c r="H217" i="34" a="1"/>
  <c r="J323" i="34" a="1"/>
  <c r="H393" i="34" a="1"/>
  <c r="J142" i="34" a="1"/>
  <c r="M245" i="34" a="1"/>
  <c r="H393" i="15" a="1"/>
  <c r="K421" i="34" a="1"/>
  <c r="J286" i="34" a="1"/>
  <c r="I397" i="34" a="1"/>
  <c r="J319" i="34" a="1"/>
  <c r="I364" i="34" a="1"/>
  <c r="K125" i="34" a="1"/>
  <c r="H179" i="15" a="1"/>
  <c r="I475" i="34" a="1"/>
  <c r="I323" i="34" a="1"/>
  <c r="L319" i="34" a="1"/>
  <c r="M171" i="34" a="1"/>
  <c r="K273" i="15" a="1"/>
  <c r="J393" i="15" a="1"/>
  <c r="I162" i="34" a="1"/>
  <c r="U26" i="27" a="1"/>
  <c r="J180" i="15" a="1"/>
  <c r="H254" i="34" a="1"/>
  <c r="J216" i="15" a="1"/>
  <c r="I310" i="34" a="1"/>
  <c r="I101" i="15" a="1"/>
  <c r="K88" i="15" a="1"/>
  <c r="H236" i="34" a="1"/>
  <c r="M319" i="15" a="1"/>
  <c r="BA120" i="7" a="1"/>
  <c r="J175" i="15" a="1"/>
  <c r="K273" i="34" a="1"/>
  <c r="I273" i="34" a="1"/>
  <c r="H430" i="15" a="1"/>
  <c r="H208" i="15" a="1"/>
  <c r="V356" i="15" a="1"/>
  <c r="H171" i="34" a="1"/>
  <c r="T208" i="34" a="1"/>
  <c r="K310" i="15" a="1"/>
  <c r="H290" i="15" a="1"/>
  <c r="J217" i="34" a="1"/>
  <c r="I179" i="34" a="1"/>
  <c r="M97" i="34" a="1"/>
  <c r="I364" i="15" a="1"/>
  <c r="I249" i="15" a="1"/>
  <c r="M430" i="15" a="1"/>
  <c r="L245" i="15" a="1"/>
  <c r="L245" i="34" a="1"/>
  <c r="H439" i="34" a="1"/>
  <c r="M282" i="34" a="1"/>
  <c r="V171" i="15" a="1"/>
  <c r="T1366" i="27" a="1"/>
  <c r="L171" i="15" a="1"/>
  <c r="T208" i="15" a="1"/>
  <c r="V208" i="34" a="1"/>
  <c r="H421" i="34" a="1"/>
  <c r="H327" i="15" a="1"/>
  <c r="H328" i="15" a="1"/>
  <c r="AX120" i="7" a="1"/>
  <c r="I286" i="34" a="1"/>
  <c r="J282" i="15" a="1"/>
  <c r="H97" i="34" a="1"/>
  <c r="I290" i="34" a="1"/>
  <c r="I216" i="34" a="1"/>
  <c r="J434" i="15" a="1"/>
  <c r="J430" i="34" a="1"/>
  <c r="I212" i="34" a="1"/>
  <c r="L356" i="34" a="1"/>
  <c r="H347" i="34" a="1"/>
  <c r="J401" i="15" a="1"/>
  <c r="L430" i="15" a="1"/>
  <c r="K125" i="15" a="1"/>
  <c r="H273" i="34" a="1"/>
  <c r="K88" i="34" a="1"/>
  <c r="J106" i="34" a="1"/>
  <c r="H125" i="34" a="1"/>
  <c r="I323" i="15" a="1"/>
  <c r="H475" i="15" a="1"/>
  <c r="J364" i="34" a="1"/>
  <c r="I105" i="15" a="1"/>
  <c r="R1366" i="27" a="1"/>
  <c r="I142" i="34" a="1"/>
  <c r="V467" i="34" a="1"/>
  <c r="H319" i="15" a="1"/>
  <c r="T319" i="15" a="1"/>
  <c r="J402" i="15" a="1"/>
  <c r="J328" i="15" a="1"/>
  <c r="I434" i="15" a="1"/>
  <c r="M356" i="34" a="1"/>
  <c r="H134" i="15" a="1"/>
  <c r="BK120" i="7" a="1"/>
  <c r="L393" i="34" a="1"/>
  <c r="T356" i="15" a="1"/>
  <c r="H245" i="34" a="1"/>
  <c r="H106" i="34" a="1"/>
  <c r="K310" i="34" a="1"/>
  <c r="M356" i="15" a="1"/>
  <c r="I471" i="34" a="1"/>
  <c r="H88" i="15" a="1"/>
  <c r="I384" i="15" a="1"/>
  <c r="J401" i="34" a="1"/>
  <c r="J106" i="15" a="1"/>
  <c r="J291" i="15" a="1"/>
  <c r="H143" i="15" a="1"/>
  <c r="K347" i="15" a="1"/>
  <c r="K458" i="15" a="1"/>
  <c r="M97" i="15" a="1"/>
  <c r="H142" i="15" a="1"/>
  <c r="I253" i="15" a="1"/>
  <c r="L467" i="34" a="1"/>
  <c r="I438" i="34" a="1"/>
  <c r="M171" i="15" a="1"/>
  <c r="L26" i="27" a="1"/>
  <c r="J291" i="34" a="1"/>
  <c r="J253" i="34" a="1"/>
  <c r="J138" i="15" a="1"/>
  <c r="T467" i="15" a="1"/>
  <c r="H106" i="15" a="1"/>
  <c r="M134" i="15" a="1"/>
  <c r="J142" i="15" a="1"/>
  <c r="M26" i="27" a="1"/>
  <c r="H291" i="34" a="1"/>
  <c r="I125" i="34" a="1"/>
  <c r="J101" i="34" a="1"/>
  <c r="I347" i="34" a="1"/>
  <c r="L393" i="15" a="1"/>
  <c r="K421" i="15" a="1"/>
  <c r="I434" i="34" a="1"/>
  <c r="L171" i="34" a="1"/>
  <c r="I286" i="15" a="1"/>
  <c r="T356" i="34" a="1"/>
  <c r="J97" i="34" a="1"/>
  <c r="M208" i="15" a="1"/>
  <c r="L97" i="15" a="1"/>
  <c r="K199" i="34" a="1"/>
  <c r="J476" i="34" a="1"/>
  <c r="I199" i="15" a="1"/>
  <c r="I401" i="15" a="1"/>
  <c r="J282" i="34" a="1"/>
  <c r="L208" i="15" a="1"/>
  <c r="H439" i="15" a="1"/>
  <c r="I458" i="15" a="1"/>
  <c r="O26" i="27" a="1"/>
  <c r="H364" i="15" a="1"/>
  <c r="K347" i="34" a="1"/>
  <c r="V134" i="34" a="1"/>
  <c r="H347" i="15" a="1"/>
  <c r="I249" i="34" a="1"/>
  <c r="J327" i="34" a="1"/>
  <c r="J471" i="34" a="1"/>
  <c r="AS120" i="7" a="1"/>
  <c r="H430" i="34" a="1"/>
  <c r="J253" i="15" a="1"/>
  <c r="H199" i="34" a="1"/>
  <c r="I179" i="15" a="1"/>
  <c r="H245" i="15" a="1"/>
  <c r="J365" i="15" a="1"/>
  <c r="K162" i="15" a="1"/>
  <c r="J467" i="34" a="1"/>
  <c r="K236" i="34" a="1"/>
  <c r="H384" i="34" a="1"/>
  <c r="T393" i="15" a="1"/>
  <c r="J328" i="34" a="1"/>
  <c r="J171" i="15" a="1"/>
  <c r="I199" i="34" a="1"/>
  <c r="V356" i="34" a="1"/>
  <c r="M393" i="15" a="1"/>
  <c r="I212" i="15" a="1"/>
  <c r="H356" i="34" a="1"/>
  <c r="J397" i="34" a="1"/>
  <c r="I175" i="15" a="1"/>
  <c r="K162" i="34" a="1"/>
  <c r="K26" i="27" a="1"/>
  <c r="H88" i="34" a="1"/>
  <c r="T319" i="34" a="1"/>
  <c r="J434" i="34" a="1"/>
  <c r="V430" i="15" a="1"/>
  <c r="I138" i="15" a="1"/>
  <c r="I216" i="15" a="1"/>
  <c r="J467" i="15" a="1"/>
  <c r="I347" i="15" a="1"/>
  <c r="H180" i="34" a="1"/>
  <c r="J245" i="15" a="1"/>
  <c r="J356" i="15" a="1"/>
  <c r="J438" i="15" a="1"/>
  <c r="I101" i="34" a="1"/>
  <c r="V430" i="34" a="1"/>
  <c r="I438" i="15" a="1"/>
  <c r="V134" i="15" a="1"/>
  <c r="H282" i="15" a="1"/>
  <c r="J475" i="15" a="1"/>
  <c r="H365" i="15" a="1"/>
  <c r="J245" i="34" a="1"/>
  <c r="L134" i="15" a="1"/>
  <c r="I421" i="34" a="1"/>
  <c r="M134" i="34" a="1"/>
  <c r="J180" i="34" a="1"/>
  <c r="H402" i="34" a="1"/>
  <c r="J26" i="27" a="1"/>
  <c r="BR120" i="7" a="1"/>
  <c r="K236" i="15" a="1"/>
  <c r="I138" i="34" a="1"/>
  <c r="V282" i="34" a="1"/>
  <c r="H319" i="34" a="1"/>
  <c r="H458" i="34" a="1"/>
  <c r="H328" i="34" a="1"/>
  <c r="T282" i="15" a="1"/>
  <c r="BC120" i="7" a="1"/>
  <c r="J360" i="15" a="1"/>
  <c r="J134" i="34" a="1"/>
  <c r="H310" i="15" a="1"/>
  <c r="V319" i="34" a="1"/>
  <c r="H134" i="34" a="1"/>
  <c r="J356" i="34" a="1"/>
  <c r="H291" i="15" a="1"/>
  <c r="L282" i="34" a="1"/>
  <c r="I475" i="15" a="1"/>
  <c r="I88" i="34" a="1"/>
  <c r="J438" i="34" a="1"/>
  <c r="T97" i="15" a="1"/>
  <c r="J216" i="34" a="1"/>
  <c r="H216" i="15" a="1"/>
  <c r="J323" i="15" a="1"/>
  <c r="J286" i="15" a="1"/>
  <c r="H254" i="15" a="1"/>
  <c r="K384" i="15" a="1"/>
  <c r="I236" i="34" a="1"/>
  <c r="J217" i="15" a="1"/>
  <c r="J143" i="34" a="1"/>
  <c r="S26" i="27" a="1"/>
  <c r="J402" i="34" a="1"/>
  <c r="K458" i="34" a="1"/>
  <c r="J319" i="15" a="1"/>
  <c r="J208" i="34" a="1"/>
  <c r="H458" i="15" a="1"/>
  <c r="H402" i="15" a="1"/>
  <c r="J138" i="34" a="1"/>
  <c r="BH120" i="7" a="1"/>
  <c r="J364" i="15" a="1"/>
  <c r="T467" i="34" a="1"/>
  <c r="T430" i="15" a="1"/>
  <c r="I327" i="15" a="1"/>
  <c r="L97" i="34" a="1"/>
  <c r="M245" i="15" a="1"/>
  <c r="I421" i="15" a="1"/>
  <c r="H467" i="15" a="1"/>
  <c r="L467" i="15" a="1"/>
  <c r="J327" i="15" a="1"/>
  <c r="I273" i="15" a="1"/>
  <c r="J101" i="15" a="1"/>
  <c r="T134" i="34" a="1"/>
  <c r="T393" i="34" a="1"/>
  <c r="J471" i="15" a="1"/>
  <c r="V97" i="15" a="1"/>
  <c r="H438" i="15" a="1"/>
  <c r="J254" i="15" a="1"/>
  <c r="J430" i="15" a="1"/>
  <c r="H310" i="34" a="1"/>
  <c r="V467" i="15" a="1"/>
  <c r="Q26" i="27" a="1"/>
  <c r="L356" i="15" a="1"/>
  <c r="I142" i="15" a="1"/>
  <c r="H236" i="15" a="1"/>
  <c r="L134" i="34" a="1"/>
  <c r="V393" i="34" a="1"/>
  <c r="H208" i="34" a="1"/>
  <c r="J212" i="34" a="1"/>
  <c r="M430" i="34" a="1"/>
  <c r="R26" i="27" a="1"/>
  <c r="BH120" i="7" l="1"/>
  <c r="BA120" i="7"/>
  <c r="BK120" i="7"/>
  <c r="AR120" i="7"/>
  <c r="AS120" i="7"/>
  <c r="BM120" i="7"/>
  <c r="BP120" i="7"/>
  <c r="BR120" i="7"/>
  <c r="AX120" i="7"/>
  <c r="BC120" i="7"/>
  <c r="AV120" i="7"/>
  <c r="M319" i="15"/>
  <c r="V467" i="15"/>
  <c r="V171" i="15"/>
  <c r="M171" i="15"/>
  <c r="M356" i="34"/>
  <c r="K162" i="34"/>
  <c r="H97" i="15"/>
  <c r="I162" i="34"/>
  <c r="J138" i="34"/>
  <c r="I105" i="15"/>
  <c r="J143" i="34"/>
  <c r="H180" i="15"/>
  <c r="H143" i="34"/>
  <c r="J179" i="15"/>
  <c r="I458" i="15"/>
  <c r="H402" i="34"/>
  <c r="I360" i="34"/>
  <c r="H310" i="34"/>
  <c r="M282" i="34"/>
  <c r="I438" i="34"/>
  <c r="J471" i="34"/>
  <c r="I175" i="15"/>
  <c r="J397" i="15"/>
  <c r="J393" i="15"/>
  <c r="T282" i="15"/>
  <c r="J364" i="34"/>
  <c r="J217" i="15"/>
  <c r="H199" i="15"/>
  <c r="J212" i="34"/>
  <c r="I384" i="34"/>
  <c r="H439" i="15"/>
  <c r="J180" i="34"/>
  <c r="H328" i="15"/>
  <c r="J430" i="15"/>
  <c r="H439" i="34"/>
  <c r="L467" i="34"/>
  <c r="J249" i="15"/>
  <c r="J397" i="34"/>
  <c r="T282" i="34"/>
  <c r="K273" i="15"/>
  <c r="J142" i="15"/>
  <c r="H475" i="15"/>
  <c r="I236" i="34"/>
  <c r="J105" i="15"/>
  <c r="H273" i="15"/>
  <c r="J212" i="15"/>
  <c r="L208" i="15"/>
  <c r="M134" i="34"/>
  <c r="H236" i="34"/>
  <c r="J254" i="15"/>
  <c r="L245" i="34"/>
  <c r="I253" i="15"/>
  <c r="I434" i="15"/>
  <c r="H356" i="34"/>
  <c r="H401" i="15"/>
  <c r="M171" i="34"/>
  <c r="V245" i="34"/>
  <c r="I323" i="15"/>
  <c r="K384" i="15"/>
  <c r="H356" i="15"/>
  <c r="H402" i="15"/>
  <c r="J208" i="15"/>
  <c r="J282" i="34"/>
  <c r="I421" i="34"/>
  <c r="L430" i="34"/>
  <c r="H438" i="15"/>
  <c r="L245" i="15"/>
  <c r="H142" i="15"/>
  <c r="H328" i="34"/>
  <c r="I212" i="15"/>
  <c r="J365" i="34"/>
  <c r="L319" i="34"/>
  <c r="H208" i="34"/>
  <c r="H125" i="34"/>
  <c r="H254" i="15"/>
  <c r="H105" i="15"/>
  <c r="W105" i="15" s="1"/>
  <c r="J327" i="34"/>
  <c r="K199" i="15"/>
  <c r="I401" i="15"/>
  <c r="L134" i="15"/>
  <c r="M134" i="15"/>
  <c r="V97" i="15"/>
  <c r="M430" i="15"/>
  <c r="M97" i="15"/>
  <c r="V430" i="15"/>
  <c r="M393" i="15"/>
  <c r="J97" i="15"/>
  <c r="I323" i="34"/>
  <c r="K88" i="15"/>
  <c r="J106" i="34"/>
  <c r="J286" i="15"/>
  <c r="H467" i="34"/>
  <c r="H327" i="15"/>
  <c r="I88" i="15"/>
  <c r="I199" i="15"/>
  <c r="J245" i="34"/>
  <c r="J328" i="15"/>
  <c r="J471" i="15"/>
  <c r="I249" i="15"/>
  <c r="K458" i="15"/>
  <c r="I327" i="34"/>
  <c r="V356" i="34"/>
  <c r="K384" i="34"/>
  <c r="I475" i="34"/>
  <c r="J254" i="34"/>
  <c r="K88" i="34"/>
  <c r="J323" i="15"/>
  <c r="M393" i="34"/>
  <c r="J179" i="34"/>
  <c r="I458" i="34"/>
  <c r="J476" i="34"/>
  <c r="H365" i="15"/>
  <c r="H458" i="34"/>
  <c r="T393" i="34"/>
  <c r="I364" i="15"/>
  <c r="K347" i="15"/>
  <c r="V393" i="34"/>
  <c r="I199" i="34"/>
  <c r="T245" i="34"/>
  <c r="H179" i="15"/>
  <c r="H458" i="15"/>
  <c r="H273" i="34"/>
  <c r="H216" i="15"/>
  <c r="H217" i="15"/>
  <c r="H106" i="15"/>
  <c r="L282" i="15"/>
  <c r="K199" i="34"/>
  <c r="J475" i="15"/>
  <c r="H134" i="15"/>
  <c r="T134" i="34"/>
  <c r="M97" i="34"/>
  <c r="H143" i="15"/>
  <c r="I249" i="34"/>
  <c r="J171" i="15"/>
  <c r="J290" i="34"/>
  <c r="K125" i="34"/>
  <c r="I101" i="15"/>
  <c r="K125" i="15"/>
  <c r="J216" i="34"/>
  <c r="I253" i="34"/>
  <c r="J402" i="15"/>
  <c r="T171" i="15"/>
  <c r="L97" i="15"/>
  <c r="H282" i="15"/>
  <c r="H421" i="34"/>
  <c r="J101" i="15"/>
  <c r="I179" i="34"/>
  <c r="J291" i="15"/>
  <c r="H476" i="34"/>
  <c r="J328" i="34"/>
  <c r="T171" i="34"/>
  <c r="I364" i="34"/>
  <c r="H319" i="34"/>
  <c r="L430" i="15"/>
  <c r="T97" i="15"/>
  <c r="M467" i="15"/>
  <c r="V208" i="15"/>
  <c r="M282" i="15"/>
  <c r="M208" i="15"/>
  <c r="V134" i="15"/>
  <c r="I310" i="15"/>
  <c r="I273" i="15"/>
  <c r="J217" i="34"/>
  <c r="J106" i="15"/>
  <c r="T467" i="15"/>
  <c r="T393" i="15"/>
  <c r="H365" i="34"/>
  <c r="J319" i="34"/>
  <c r="L134" i="34"/>
  <c r="J401" i="15"/>
  <c r="J438" i="34"/>
  <c r="M319" i="34"/>
  <c r="J208" i="34"/>
  <c r="J476" i="15"/>
  <c r="J97" i="34"/>
  <c r="I438" i="15"/>
  <c r="I310" i="34"/>
  <c r="J327" i="15"/>
  <c r="H290" i="15"/>
  <c r="J401" i="34"/>
  <c r="M430" i="34"/>
  <c r="H384" i="34"/>
  <c r="M208" i="34"/>
  <c r="I397" i="34"/>
  <c r="H347" i="15"/>
  <c r="H347" i="34"/>
  <c r="I88" i="34"/>
  <c r="T430" i="34"/>
  <c r="I471" i="15"/>
  <c r="J143" i="15"/>
  <c r="T356" i="34"/>
  <c r="V430" i="34"/>
  <c r="T319" i="15"/>
  <c r="L467" i="15"/>
  <c r="K310" i="15"/>
  <c r="I384" i="15"/>
  <c r="V208" i="34"/>
  <c r="K236" i="34"/>
  <c r="H476" i="15"/>
  <c r="J286" i="34"/>
  <c r="V282" i="34"/>
  <c r="L356" i="34"/>
  <c r="I475" i="15"/>
  <c r="J134" i="15"/>
  <c r="J439" i="34"/>
  <c r="I162" i="15"/>
  <c r="I286" i="15"/>
  <c r="I101" i="34"/>
  <c r="J439" i="15"/>
  <c r="H467" i="15"/>
  <c r="T208" i="34"/>
  <c r="H88" i="15"/>
  <c r="J138" i="15"/>
  <c r="J467" i="34"/>
  <c r="I401" i="34"/>
  <c r="K421" i="34"/>
  <c r="H236" i="15"/>
  <c r="I212" i="34"/>
  <c r="L282" i="34"/>
  <c r="H282" i="34"/>
  <c r="J216" i="15"/>
  <c r="H384" i="15"/>
  <c r="L171" i="34"/>
  <c r="J438" i="15"/>
  <c r="J319" i="15"/>
  <c r="I421" i="15"/>
  <c r="H171" i="34"/>
  <c r="I471" i="34"/>
  <c r="J434" i="34"/>
  <c r="K162" i="15"/>
  <c r="I397" i="15"/>
  <c r="H393" i="15"/>
  <c r="J360" i="34"/>
  <c r="J430" i="34"/>
  <c r="H291" i="15"/>
  <c r="J290" i="15"/>
  <c r="V134" i="34"/>
  <c r="J175" i="34"/>
  <c r="I434" i="34"/>
  <c r="J356" i="15"/>
  <c r="H319" i="15"/>
  <c r="M245" i="15"/>
  <c r="V356" i="15"/>
  <c r="M356" i="15"/>
  <c r="I138" i="34"/>
  <c r="J365" i="15"/>
  <c r="L208" i="34"/>
  <c r="M245" i="34"/>
  <c r="T208" i="15"/>
  <c r="J434" i="15"/>
  <c r="J356" i="34"/>
  <c r="I290" i="15"/>
  <c r="H162" i="34"/>
  <c r="H162" i="15"/>
  <c r="K421" i="15"/>
  <c r="J245" i="15"/>
  <c r="J253" i="34"/>
  <c r="L97" i="34"/>
  <c r="H208" i="15"/>
  <c r="K310" i="34"/>
  <c r="H421" i="15"/>
  <c r="H245" i="15"/>
  <c r="I125" i="15"/>
  <c r="J142" i="34"/>
  <c r="I142" i="15"/>
  <c r="I216" i="34"/>
  <c r="H134" i="34"/>
  <c r="I236" i="15"/>
  <c r="H254" i="34"/>
  <c r="H253" i="15"/>
  <c r="L393" i="15"/>
  <c r="H180" i="34"/>
  <c r="K458" i="34"/>
  <c r="I327" i="15"/>
  <c r="H430" i="15"/>
  <c r="H106" i="34"/>
  <c r="T319" i="34"/>
  <c r="I179" i="15"/>
  <c r="J171" i="34"/>
  <c r="H393" i="34"/>
  <c r="J105" i="34"/>
  <c r="I290" i="34"/>
  <c r="V319" i="34"/>
  <c r="T245" i="15"/>
  <c r="K347" i="34"/>
  <c r="H125" i="15"/>
  <c r="I347" i="34"/>
  <c r="I347" i="15"/>
  <c r="V467" i="34"/>
  <c r="T430" i="15"/>
  <c r="I273" i="34"/>
  <c r="H245" i="34"/>
  <c r="K236" i="15"/>
  <c r="H199" i="34"/>
  <c r="T97" i="34"/>
  <c r="J323" i="34"/>
  <c r="I175" i="34"/>
  <c r="H97" i="34"/>
  <c r="H310" i="15"/>
  <c r="V97" i="34"/>
  <c r="L171" i="15"/>
  <c r="M467" i="34"/>
  <c r="J101" i="34"/>
  <c r="J467" i="15"/>
  <c r="J291" i="34"/>
  <c r="T467" i="34"/>
  <c r="K273" i="34"/>
  <c r="T356" i="15"/>
  <c r="L356" i="15"/>
  <c r="J253" i="15"/>
  <c r="J475" i="34"/>
  <c r="H217" i="34"/>
  <c r="V171" i="34"/>
  <c r="J282" i="15"/>
  <c r="J134" i="34"/>
  <c r="I360" i="15"/>
  <c r="H88" i="34"/>
  <c r="H171" i="15"/>
  <c r="I125" i="34"/>
  <c r="I216" i="15"/>
  <c r="J180" i="15"/>
  <c r="J364" i="15"/>
  <c r="J175" i="15"/>
  <c r="L393" i="34"/>
  <c r="J402" i="34"/>
  <c r="H430" i="34"/>
  <c r="L319" i="15"/>
  <c r="T134" i="15"/>
  <c r="I142" i="34"/>
  <c r="I286" i="34"/>
  <c r="J360" i="15"/>
  <c r="J249" i="34"/>
  <c r="J393" i="34"/>
  <c r="I105" i="34"/>
  <c r="H291" i="34"/>
  <c r="I138" i="15"/>
  <c r="H364" i="15"/>
  <c r="Q1366" i="27"/>
  <c r="T1366" i="27"/>
  <c r="R1366" i="27"/>
  <c r="P1366" i="27"/>
  <c r="O26" i="27"/>
  <c r="T26" i="27"/>
  <c r="Q26" i="27"/>
  <c r="N26" i="27"/>
  <c r="R26" i="27"/>
  <c r="J26" i="27"/>
  <c r="K26" i="27"/>
  <c r="S26" i="27"/>
  <c r="L26" i="27"/>
  <c r="U26" i="27"/>
  <c r="M26" i="27"/>
  <c r="Q729" i="27"/>
  <c r="L726" i="27"/>
  <c r="L727" i="27"/>
  <c r="L491" i="27" s="1" a="1"/>
  <c r="L491" i="27" s="1"/>
  <c r="M726" i="27"/>
  <c r="M727" i="27"/>
  <c r="M491" i="27" s="1" a="1"/>
  <c r="M491" i="27" s="1"/>
  <c r="P726" i="27"/>
  <c r="P727" i="27"/>
  <c r="P491" i="27" s="1" a="1"/>
  <c r="P491" i="27" s="1"/>
  <c r="R726" i="27"/>
  <c r="R727" i="27"/>
  <c r="R491" i="27" s="1" a="1"/>
  <c r="R491" i="27" s="1"/>
  <c r="T726" i="27"/>
  <c r="T727" i="27"/>
  <c r="T491" i="27" s="1" a="1"/>
  <c r="T491" i="27" s="1"/>
  <c r="N726" i="27"/>
  <c r="N727" i="27"/>
  <c r="N491" i="27" s="1" a="1"/>
  <c r="N491" i="27" s="1"/>
  <c r="S726" i="27"/>
  <c r="S727" i="27"/>
  <c r="S491" i="27" s="1" a="1"/>
  <c r="S491" i="27" s="1"/>
  <c r="K726" i="27"/>
  <c r="K727" i="27"/>
  <c r="K491" i="27" s="1" a="1"/>
  <c r="K491" i="27" s="1"/>
  <c r="O726" i="27"/>
  <c r="O727" i="27"/>
  <c r="O491" i="27" s="1" a="1"/>
  <c r="O491" i="27" s="1"/>
  <c r="U726" i="27"/>
  <c r="U727" i="27"/>
  <c r="U491" i="27" s="1" a="1"/>
  <c r="U491" i="27" s="1"/>
  <c r="V726" i="27"/>
  <c r="V727" i="27"/>
  <c r="J727" i="27"/>
  <c r="J491" i="27" s="1" a="1"/>
  <c r="J491" i="27" s="1"/>
  <c r="J726" i="27"/>
  <c r="Q724" i="27"/>
  <c r="Q490" i="27" s="1" a="1"/>
  <c r="Q490" i="27" s="1"/>
  <c r="Q494" i="27" s="1"/>
  <c r="K724" i="27"/>
  <c r="K490" i="27" s="1" a="1"/>
  <c r="K490" i="27" s="1"/>
  <c r="K494" i="27" s="1"/>
  <c r="J724" i="27"/>
  <c r="P724" i="27"/>
  <c r="P490" i="27" s="1" a="1"/>
  <c r="P490" i="27" s="1"/>
  <c r="S724" i="27"/>
  <c r="S490" i="27" s="1" a="1"/>
  <c r="S490" i="27" s="1"/>
  <c r="T724" i="27"/>
  <c r="T490" i="27" s="1" a="1"/>
  <c r="T490" i="27" s="1"/>
  <c r="L724" i="27"/>
  <c r="L490" i="27" s="1" a="1"/>
  <c r="L490" i="27" s="1"/>
  <c r="R724" i="27"/>
  <c r="R490" i="27" s="1" a="1"/>
  <c r="R490" i="27" s="1"/>
  <c r="U724" i="27"/>
  <c r="U490" i="27" s="1" a="1"/>
  <c r="U490" i="27" s="1"/>
  <c r="M724" i="27"/>
  <c r="M490" i="27" s="1" a="1"/>
  <c r="M490" i="27" s="1"/>
  <c r="M494" i="27" s="1"/>
  <c r="U723" i="27"/>
  <c r="U717" i="27"/>
  <c r="O717" i="27"/>
  <c r="O723" i="27"/>
  <c r="J717" i="27"/>
  <c r="J723" i="27"/>
  <c r="V717" i="27"/>
  <c r="V723" i="27"/>
  <c r="T723" i="27"/>
  <c r="T717" i="27"/>
  <c r="Q723" i="27"/>
  <c r="Q717" i="27"/>
  <c r="N717" i="27"/>
  <c r="N723" i="27"/>
  <c r="R717" i="27"/>
  <c r="R723" i="27"/>
  <c r="M723" i="27"/>
  <c r="M717" i="27"/>
  <c r="S717" i="27"/>
  <c r="S723" i="27"/>
  <c r="P723" i="27"/>
  <c r="P717" i="27"/>
  <c r="O724" i="27"/>
  <c r="O490" i="27" s="1" a="1"/>
  <c r="O490" i="27" s="1"/>
  <c r="N724" i="27"/>
  <c r="N490" i="27" s="1" a="1"/>
  <c r="N490" i="27" s="1"/>
  <c r="V724" i="27"/>
  <c r="V490" i="27" s="1" a="1"/>
  <c r="V490" i="27" s="1"/>
  <c r="K717" i="27"/>
  <c r="K723" i="27"/>
  <c r="L723" i="27"/>
  <c r="L717" i="27"/>
  <c r="P442" i="32"/>
  <c r="K442" i="32"/>
  <c r="S442" i="32"/>
  <c r="M442" i="32"/>
  <c r="N428" i="32"/>
  <c r="M428" i="32"/>
  <c r="L442" i="32"/>
  <c r="J428" i="32"/>
  <c r="R428" i="32"/>
  <c r="Q442" i="32"/>
  <c r="K428" i="32"/>
  <c r="L428" i="32"/>
  <c r="N442" i="32"/>
  <c r="O428" i="32"/>
  <c r="T428" i="32"/>
  <c r="O442" i="32"/>
  <c r="Q428" i="32"/>
  <c r="T442" i="32"/>
  <c r="J442" i="32"/>
  <c r="S428" i="32"/>
  <c r="P428" i="32"/>
  <c r="R442" i="32"/>
  <c r="T1742" i="27"/>
  <c r="Q1751" i="27"/>
  <c r="R277" i="32" a="1"/>
  <c r="R277" i="32" s="1"/>
  <c r="O277" i="32" a="1"/>
  <c r="O277" i="32" s="1"/>
  <c r="N277" i="32" a="1"/>
  <c r="N277" i="32" s="1"/>
  <c r="P277" i="32" a="1"/>
  <c r="P277" i="32" s="1"/>
  <c r="N58" i="25" a="1"/>
  <c r="N58" i="25" s="1"/>
  <c r="N105" i="25" s="1"/>
  <c r="O58" i="25" a="1"/>
  <c r="O58" i="25" s="1"/>
  <c r="O105" i="25" s="1"/>
  <c r="P58" i="25" a="1"/>
  <c r="P58" i="25" s="1"/>
  <c r="P105" i="25" s="1"/>
  <c r="R58" i="25" a="1"/>
  <c r="R58" i="25" s="1"/>
  <c r="R105" i="25" s="1"/>
  <c r="T180" i="15" a="1"/>
  <c r="T365" i="15" a="1"/>
  <c r="BH304" i="7" a="1"/>
  <c r="T143" i="15" a="1"/>
  <c r="V393" i="15" a="1"/>
  <c r="T328" i="15" a="1"/>
  <c r="V245" i="15" a="1"/>
  <c r="V319" i="15" a="1"/>
  <c r="BP131" i="7" a="1"/>
  <c r="T402" i="15" a="1"/>
  <c r="T291" i="15" a="1"/>
  <c r="T217" i="15" a="1"/>
  <c r="T106" i="15" a="1"/>
  <c r="T439" i="15" a="1"/>
  <c r="V282" i="15" a="1"/>
  <c r="BP131" i="7" l="1"/>
  <c r="BH304" i="7"/>
  <c r="W364" i="15"/>
  <c r="V245" i="15"/>
  <c r="V319" i="15"/>
  <c r="V393" i="15"/>
  <c r="T106" i="15"/>
  <c r="T143" i="15"/>
  <c r="T365" i="15"/>
  <c r="T328" i="15"/>
  <c r="T217" i="15"/>
  <c r="T439" i="15"/>
  <c r="T180" i="15"/>
  <c r="V282" i="15"/>
  <c r="T402" i="15"/>
  <c r="T291" i="15"/>
  <c r="W138" i="15"/>
  <c r="I145" i="15"/>
  <c r="L384" i="34"/>
  <c r="L390" i="34" s="1"/>
  <c r="L404" i="34"/>
  <c r="W360" i="15"/>
  <c r="I367" i="15"/>
  <c r="M236" i="34"/>
  <c r="M242" i="34" s="1"/>
  <c r="M256" i="34"/>
  <c r="M347" i="15"/>
  <c r="M353" i="15" s="1"/>
  <c r="M367" i="15"/>
  <c r="W471" i="34"/>
  <c r="I478" i="34"/>
  <c r="W101" i="34"/>
  <c r="I108" i="34"/>
  <c r="W397" i="34"/>
  <c r="I404" i="34"/>
  <c r="M310" i="34"/>
  <c r="M316" i="34" s="1"/>
  <c r="M330" i="34"/>
  <c r="M458" i="15"/>
  <c r="M464" i="15" s="1"/>
  <c r="M478" i="15"/>
  <c r="W179" i="15"/>
  <c r="M384" i="34"/>
  <c r="M390" i="34" s="1"/>
  <c r="M404" i="34"/>
  <c r="M415" i="34" s="1"/>
  <c r="W323" i="34"/>
  <c r="I330" i="34"/>
  <c r="M88" i="15"/>
  <c r="M94" i="15" s="1"/>
  <c r="M108" i="15"/>
  <c r="M119" i="15" s="1"/>
  <c r="L125" i="15"/>
  <c r="L131" i="15" s="1"/>
  <c r="L145" i="15"/>
  <c r="L310" i="34"/>
  <c r="L316" i="34" s="1"/>
  <c r="L330" i="34"/>
  <c r="L341" i="34" s="1"/>
  <c r="W142" i="15"/>
  <c r="M162" i="34"/>
  <c r="M168" i="34" s="1"/>
  <c r="M182" i="34"/>
  <c r="M125" i="34"/>
  <c r="M131" i="34" s="1"/>
  <c r="M145" i="34"/>
  <c r="M156" i="34" s="1"/>
  <c r="L458" i="34"/>
  <c r="L464" i="34" s="1"/>
  <c r="L478" i="34"/>
  <c r="M162" i="15"/>
  <c r="M168" i="15" s="1"/>
  <c r="M182" i="15"/>
  <c r="L310" i="15"/>
  <c r="L316" i="15" s="1"/>
  <c r="L330" i="15"/>
  <c r="L384" i="15"/>
  <c r="L390" i="15" s="1"/>
  <c r="L404" i="15"/>
  <c r="L415" i="15" s="1"/>
  <c r="L199" i="34"/>
  <c r="L205" i="34" s="1"/>
  <c r="L219" i="34"/>
  <c r="W434" i="34"/>
  <c r="I441" i="34"/>
  <c r="W397" i="15"/>
  <c r="I404" i="15"/>
  <c r="L162" i="34"/>
  <c r="L168" i="34" s="1"/>
  <c r="L182" i="34"/>
  <c r="L273" i="34"/>
  <c r="L279" i="34" s="1"/>
  <c r="L293" i="34"/>
  <c r="W286" i="15"/>
  <c r="I293" i="15"/>
  <c r="M199" i="34"/>
  <c r="M205" i="34" s="1"/>
  <c r="M219" i="34"/>
  <c r="M230" i="34" s="1"/>
  <c r="W290" i="15"/>
  <c r="M199" i="15"/>
  <c r="M205" i="15" s="1"/>
  <c r="M219" i="15"/>
  <c r="L88" i="15"/>
  <c r="L94" i="15" s="1"/>
  <c r="L108" i="15"/>
  <c r="M88" i="34"/>
  <c r="M94" i="34" s="1"/>
  <c r="M108" i="34"/>
  <c r="W216" i="15"/>
  <c r="W249" i="15"/>
  <c r="I256" i="15"/>
  <c r="M421" i="15"/>
  <c r="M427" i="15" s="1"/>
  <c r="M441" i="15"/>
  <c r="L236" i="15"/>
  <c r="L242" i="15" s="1"/>
  <c r="L256" i="15"/>
  <c r="L267" i="15" s="1"/>
  <c r="W401" i="15"/>
  <c r="L236" i="34"/>
  <c r="L242" i="34" s="1"/>
  <c r="L256" i="34"/>
  <c r="L199" i="15"/>
  <c r="L205" i="15" s="1"/>
  <c r="L219" i="15"/>
  <c r="M273" i="34"/>
  <c r="M279" i="34" s="1"/>
  <c r="M293" i="34"/>
  <c r="W286" i="34"/>
  <c r="I293" i="34"/>
  <c r="M458" i="34"/>
  <c r="M464" i="34" s="1"/>
  <c r="M478" i="34"/>
  <c r="W253" i="15"/>
  <c r="L88" i="34"/>
  <c r="L94" i="34" s="1"/>
  <c r="L108" i="34"/>
  <c r="M236" i="15"/>
  <c r="M242" i="15" s="1"/>
  <c r="M256" i="15"/>
  <c r="W212" i="34"/>
  <c r="I219" i="34"/>
  <c r="L347" i="34"/>
  <c r="L353" i="34" s="1"/>
  <c r="L367" i="34"/>
  <c r="L378" i="34" s="1"/>
  <c r="L458" i="15"/>
  <c r="L464" i="15" s="1"/>
  <c r="L478" i="15"/>
  <c r="M273" i="15"/>
  <c r="M279" i="15" s="1"/>
  <c r="M293" i="15"/>
  <c r="L421" i="15"/>
  <c r="L427" i="15" s="1"/>
  <c r="L441" i="15"/>
  <c r="L273" i="15"/>
  <c r="L279" i="15" s="1"/>
  <c r="L293" i="15"/>
  <c r="M384" i="15"/>
  <c r="M390" i="15" s="1"/>
  <c r="M404" i="15"/>
  <c r="W212" i="15"/>
  <c r="I219" i="15"/>
  <c r="W438" i="15"/>
  <c r="W323" i="15"/>
  <c r="I330" i="15"/>
  <c r="W475" i="15"/>
  <c r="W175" i="15"/>
  <c r="I182" i="15"/>
  <c r="L347" i="15"/>
  <c r="L353" i="15" s="1"/>
  <c r="L367" i="15"/>
  <c r="L378" i="15" s="1"/>
  <c r="L162" i="15"/>
  <c r="L168" i="15" s="1"/>
  <c r="L182" i="15"/>
  <c r="L193" i="15" s="1"/>
  <c r="W175" i="34"/>
  <c r="I182" i="34"/>
  <c r="W138" i="34"/>
  <c r="I145" i="34"/>
  <c r="W471" i="15"/>
  <c r="I478" i="15"/>
  <c r="M421" i="34"/>
  <c r="M427" i="34" s="1"/>
  <c r="M441" i="34"/>
  <c r="M452" i="34" s="1"/>
  <c r="L125" i="34"/>
  <c r="L131" i="34" s="1"/>
  <c r="L145" i="34"/>
  <c r="L156" i="34" s="1"/>
  <c r="W101" i="15"/>
  <c r="I108" i="15"/>
  <c r="W249" i="34"/>
  <c r="I256" i="34"/>
  <c r="W327" i="15"/>
  <c r="M125" i="15"/>
  <c r="M131" i="15" s="1"/>
  <c r="M145" i="15"/>
  <c r="L421" i="34"/>
  <c r="L427" i="34" s="1"/>
  <c r="L441" i="34"/>
  <c r="W434" i="15"/>
  <c r="I441" i="15"/>
  <c r="W360" i="34"/>
  <c r="I367" i="34"/>
  <c r="M347" i="34"/>
  <c r="M353" i="34" s="1"/>
  <c r="M367" i="34"/>
  <c r="M310" i="15"/>
  <c r="M316" i="15" s="1"/>
  <c r="M330" i="15"/>
  <c r="T494" i="27"/>
  <c r="R494" i="27"/>
  <c r="L728" i="27"/>
  <c r="P494" i="27"/>
  <c r="K728" i="27"/>
  <c r="O494" i="27"/>
  <c r="L494" i="27"/>
  <c r="T729" i="27"/>
  <c r="N494" i="27"/>
  <c r="U494" i="27"/>
  <c r="S494" i="27"/>
  <c r="T728" i="27"/>
  <c r="N729" i="27"/>
  <c r="R729" i="27"/>
  <c r="K729" i="27"/>
  <c r="O729" i="27"/>
  <c r="S728" i="27"/>
  <c r="S729" i="27"/>
  <c r="Q728" i="27"/>
  <c r="R728" i="27"/>
  <c r="J729" i="27"/>
  <c r="U729" i="27"/>
  <c r="O728" i="27"/>
  <c r="P728" i="27"/>
  <c r="M728" i="27"/>
  <c r="M729" i="27"/>
  <c r="V729" i="27"/>
  <c r="U728" i="27"/>
  <c r="P729" i="27"/>
  <c r="J728" i="27"/>
  <c r="V728" i="27"/>
  <c r="N728" i="27"/>
  <c r="L729" i="27"/>
  <c r="O444" i="32"/>
  <c r="M444" i="32"/>
  <c r="J444" i="32"/>
  <c r="L444" i="32"/>
  <c r="S444" i="32"/>
  <c r="R444" i="32"/>
  <c r="T444" i="32"/>
  <c r="Q444" i="32"/>
  <c r="K444" i="32"/>
  <c r="N444" i="32"/>
  <c r="P444" i="32"/>
  <c r="S430" i="32"/>
  <c r="L430" i="32"/>
  <c r="J430" i="32"/>
  <c r="T430" i="32"/>
  <c r="K430" i="32"/>
  <c r="O430" i="32"/>
  <c r="M430" i="32"/>
  <c r="P430" i="32"/>
  <c r="Q430" i="32"/>
  <c r="R430" i="32"/>
  <c r="N430" i="32"/>
  <c r="R1742" i="27"/>
  <c r="U1751" i="27"/>
  <c r="Q1742" i="27"/>
  <c r="J1751" i="27"/>
  <c r="J1750" i="27"/>
  <c r="R1751" i="27"/>
  <c r="R1741" i="27"/>
  <c r="N1741" i="27"/>
  <c r="O1750" i="27"/>
  <c r="L1751" i="27"/>
  <c r="N1742" i="27"/>
  <c r="M1751" i="27"/>
  <c r="O1751" i="27"/>
  <c r="M1742" i="27"/>
  <c r="K1750" i="27"/>
  <c r="Q1750" i="27"/>
  <c r="V1741" i="27"/>
  <c r="U1741" i="27"/>
  <c r="U1750" i="27"/>
  <c r="T1750" i="27"/>
  <c r="N1751" i="27"/>
  <c r="K1741" i="27"/>
  <c r="P1750" i="27"/>
  <c r="S1741" i="27"/>
  <c r="T1741" i="27"/>
  <c r="O1742" i="27"/>
  <c r="L1750" i="27"/>
  <c r="N1750" i="27"/>
  <c r="U1742" i="27"/>
  <c r="Q1741" i="27"/>
  <c r="J1741" i="27"/>
  <c r="P1751" i="27"/>
  <c r="S1750" i="27"/>
  <c r="M1750" i="27"/>
  <c r="P1741" i="27"/>
  <c r="R1750" i="27"/>
  <c r="V1750" i="27"/>
  <c r="P1742" i="27"/>
  <c r="V1751" i="27"/>
  <c r="V1742" i="27"/>
  <c r="S1742" i="27"/>
  <c r="M1741" i="27"/>
  <c r="O1741" i="27"/>
  <c r="K1742" i="27"/>
  <c r="K1751" i="27"/>
  <c r="T1751" i="27"/>
  <c r="L1741" i="27"/>
  <c r="L1742" i="27"/>
  <c r="J1742" i="27"/>
  <c r="S1751" i="27"/>
  <c r="BA304" i="7" a="1"/>
  <c r="AS126" i="7" a="1"/>
  <c r="BR299" i="7" a="1"/>
  <c r="AR304" i="7" a="1"/>
  <c r="BF299" i="7" a="1"/>
  <c r="BM304" i="7" a="1"/>
  <c r="AX299" i="7" a="1"/>
  <c r="AV131" i="7" a="1"/>
  <c r="AR131" i="7" a="1"/>
  <c r="AX126" i="7" a="1"/>
  <c r="BA126" i="7" a="1"/>
  <c r="AS299" i="7" a="1"/>
  <c r="BK148" i="7" a="1"/>
  <c r="BM148" i="7" a="1"/>
  <c r="BH148" i="7" a="1"/>
  <c r="BC321" i="7" a="1"/>
  <c r="AS131" i="7" a="1"/>
  <c r="BR321" i="7" a="1"/>
  <c r="BW299" i="7" a="1"/>
  <c r="BF131" i="7" a="1"/>
  <c r="BF126" i="7" a="1"/>
  <c r="BP299" i="7" a="1"/>
  <c r="BP304" i="7" a="1"/>
  <c r="BW321" i="7" a="1"/>
  <c r="BP148" i="7" a="1"/>
  <c r="BW148" i="7" a="1"/>
  <c r="AX148" i="7" a="1"/>
  <c r="BA148" i="7" a="1"/>
  <c r="BW131" i="7" a="1"/>
  <c r="BH299" i="7" a="1"/>
  <c r="BC304" i="7" a="1"/>
  <c r="AX131" i="7" a="1"/>
  <c r="BA131" i="7" a="1"/>
  <c r="BC148" i="7" a="1"/>
  <c r="I275" i="34" a="1"/>
  <c r="AR126" i="7" a="1"/>
  <c r="AR299" i="7" a="1"/>
  <c r="BK304" i="7" a="1"/>
  <c r="BH131" i="7" a="1"/>
  <c r="BF321" i="7" a="1"/>
  <c r="BM131" i="7" a="1"/>
  <c r="BM126" i="7" a="1"/>
  <c r="BR126" i="7" a="1"/>
  <c r="BF148" i="7" a="1"/>
  <c r="BP126" i="7" a="1"/>
  <c r="BC131" i="7" a="1"/>
  <c r="BW304" i="7" a="1"/>
  <c r="BR304" i="7" a="1"/>
  <c r="AV321" i="7" a="1"/>
  <c r="BA321" i="7" a="1"/>
  <c r="BH321" i="7" a="1"/>
  <c r="BC126" i="7" a="1"/>
  <c r="BA299" i="7" a="1"/>
  <c r="BM321" i="7" a="1"/>
  <c r="BF304" i="7" a="1"/>
  <c r="BK321" i="7" a="1"/>
  <c r="BR148" i="7" a="1"/>
  <c r="AX321" i="7" a="1"/>
  <c r="AS304" i="7" a="1"/>
  <c r="BK299" i="7" a="1"/>
  <c r="AV148" i="7" a="1"/>
  <c r="BM299" i="7" a="1"/>
  <c r="AV126" i="7" a="1"/>
  <c r="BC299" i="7" a="1"/>
  <c r="AV304" i="7" a="1"/>
  <c r="BK126" i="7" a="1"/>
  <c r="BK131" i="7" a="1"/>
  <c r="I386" i="15" a="1"/>
  <c r="BR131" i="7" a="1"/>
  <c r="BH126" i="7" a="1"/>
  <c r="AV299" i="7" a="1"/>
  <c r="AX304" i="7" a="1"/>
  <c r="BW126" i="7" a="1"/>
  <c r="BP321" i="7" a="1"/>
  <c r="M489" i="15" l="1"/>
  <c r="M267" i="34"/>
  <c r="L341" i="15"/>
  <c r="M341" i="34"/>
  <c r="M378" i="15"/>
  <c r="BM304" i="7"/>
  <c r="BM131" i="7"/>
  <c r="AV131" i="7"/>
  <c r="AS131" i="7"/>
  <c r="BW131" i="7"/>
  <c r="BK299" i="7"/>
  <c r="BF304" i="7"/>
  <c r="BA299" i="7"/>
  <c r="BM126" i="7"/>
  <c r="BP299" i="7"/>
  <c r="BH299" i="7"/>
  <c r="AX304" i="7"/>
  <c r="BA126" i="7"/>
  <c r="AR304" i="7"/>
  <c r="BF148" i="7"/>
  <c r="BC148" i="7"/>
  <c r="AV148" i="7"/>
  <c r="BF321" i="7"/>
  <c r="BP321" i="7"/>
  <c r="BC321" i="7"/>
  <c r="BP304" i="7"/>
  <c r="AS304" i="7"/>
  <c r="AV126" i="7"/>
  <c r="BC126" i="7"/>
  <c r="BW304" i="7"/>
  <c r="BF126" i="7"/>
  <c r="AR126" i="7"/>
  <c r="AV299" i="7"/>
  <c r="BF299" i="7"/>
  <c r="BR299" i="7"/>
  <c r="AS299" i="7"/>
  <c r="BA131" i="7"/>
  <c r="BK126" i="7"/>
  <c r="BH131" i="7"/>
  <c r="BP148" i="7"/>
  <c r="S23" i="24" s="1" a="1"/>
  <c r="S23" i="24" s="1"/>
  <c r="S26" i="24" s="1"/>
  <c r="BH148" i="7"/>
  <c r="P23" i="24" s="1" a="1"/>
  <c r="P23" i="24" s="1"/>
  <c r="P26" i="24" s="1"/>
  <c r="BA148" i="7"/>
  <c r="AX321" i="7"/>
  <c r="L23" i="35" s="1" a="1"/>
  <c r="L23" i="35" s="1"/>
  <c r="L26" i="35" s="1"/>
  <c r="BR321" i="7"/>
  <c r="T23" i="35" s="1" a="1"/>
  <c r="T23" i="35" s="1"/>
  <c r="T26" i="35" s="1"/>
  <c r="BH321" i="7"/>
  <c r="P23" i="35" s="1" a="1"/>
  <c r="P23" i="35" s="1"/>
  <c r="P26" i="35" s="1"/>
  <c r="AX126" i="7"/>
  <c r="BF131" i="7"/>
  <c r="AX299" i="7"/>
  <c r="BH126" i="7"/>
  <c r="BC131" i="7"/>
  <c r="AS126" i="7"/>
  <c r="BR126" i="7"/>
  <c r="AX131" i="7"/>
  <c r="AV304" i="7"/>
  <c r="BK304" i="7"/>
  <c r="BR304" i="7"/>
  <c r="BM148" i="7"/>
  <c r="R23" i="24" s="1" a="1"/>
  <c r="R23" i="24" s="1"/>
  <c r="R26" i="24" s="1"/>
  <c r="AX148" i="7"/>
  <c r="BR148" i="7"/>
  <c r="BM321" i="7"/>
  <c r="R23" i="35" s="1" a="1"/>
  <c r="R23" i="35" s="1"/>
  <c r="R26" i="35" s="1"/>
  <c r="BA321" i="7"/>
  <c r="M23" i="35" s="1" a="1"/>
  <c r="M23" i="35" s="1"/>
  <c r="M26" i="35" s="1"/>
  <c r="AR131" i="7"/>
  <c r="BW299" i="7"/>
  <c r="BM299" i="7"/>
  <c r="BR131" i="7"/>
  <c r="BP126" i="7"/>
  <c r="BA304" i="7"/>
  <c r="BW126" i="7"/>
  <c r="BC304" i="7"/>
  <c r="BC299" i="7"/>
  <c r="AR299" i="7"/>
  <c r="BK131" i="7"/>
  <c r="BK148" i="7"/>
  <c r="Q23" i="24" s="1" a="1"/>
  <c r="Q23" i="24" s="1"/>
  <c r="Q26" i="24" s="1"/>
  <c r="BW148" i="7"/>
  <c r="BK321" i="7"/>
  <c r="BW321" i="7"/>
  <c r="U23" i="35" s="1" a="1"/>
  <c r="U23" i="35" s="1"/>
  <c r="U26" i="35" s="1"/>
  <c r="AV321" i="7"/>
  <c r="K23" i="35" s="1" a="1"/>
  <c r="K23" i="35" s="1"/>
  <c r="K26" i="35" s="1"/>
  <c r="M193" i="34"/>
  <c r="L452" i="34"/>
  <c r="L156" i="15"/>
  <c r="I386" i="15"/>
  <c r="I275" i="34"/>
  <c r="M378" i="34"/>
  <c r="M156" i="15"/>
  <c r="M415" i="15"/>
  <c r="L452" i="15"/>
  <c r="M304" i="34"/>
  <c r="L267" i="34"/>
  <c r="M452" i="15"/>
  <c r="L119" i="15"/>
  <c r="M230" i="15"/>
  <c r="L193" i="34"/>
  <c r="M193" i="15"/>
  <c r="L489" i="34"/>
  <c r="M341" i="15"/>
  <c r="L304" i="15"/>
  <c r="M304" i="15"/>
  <c r="L489" i="15"/>
  <c r="M267" i="15"/>
  <c r="L119" i="34"/>
  <c r="M489" i="34"/>
  <c r="L230" i="15"/>
  <c r="M119" i="34"/>
  <c r="L304" i="34"/>
  <c r="L230" i="34"/>
  <c r="L415" i="34"/>
  <c r="M23" i="24" a="1"/>
  <c r="M23" i="24" s="1"/>
  <c r="M26" i="24" s="1"/>
  <c r="L23" i="24" a="1"/>
  <c r="L23" i="24" s="1"/>
  <c r="L26" i="24" s="1"/>
  <c r="T23" i="24" a="1"/>
  <c r="T23" i="24" s="1"/>
  <c r="T26" i="24" s="1"/>
  <c r="U23" i="24" a="1"/>
  <c r="U23" i="24" s="1"/>
  <c r="U26" i="24" s="1"/>
  <c r="Q23" i="35" a="1"/>
  <c r="Q23" i="35" s="1"/>
  <c r="Q26" i="35" s="1"/>
  <c r="O23" i="24" a="1"/>
  <c r="O23" i="24" s="1"/>
  <c r="O26" i="24" s="1"/>
  <c r="N23" i="24" a="1"/>
  <c r="N23" i="24" s="1"/>
  <c r="N26" i="24" s="1"/>
  <c r="K23" i="24" a="1"/>
  <c r="K23" i="24" s="1"/>
  <c r="K26" i="24" s="1"/>
  <c r="O23" i="35" a="1"/>
  <c r="O23" i="35" s="1"/>
  <c r="O26" i="35" s="1"/>
  <c r="S23" i="35" a="1"/>
  <c r="S23" i="35" s="1"/>
  <c r="S26" i="35" s="1"/>
  <c r="N23" i="35" a="1"/>
  <c r="N23" i="35" s="1"/>
  <c r="N26" i="35" s="1"/>
  <c r="P443" i="32"/>
  <c r="N443" i="32"/>
  <c r="K443" i="32"/>
  <c r="Q443" i="32"/>
  <c r="T443" i="32"/>
  <c r="R443" i="32"/>
  <c r="S443" i="32"/>
  <c r="L443" i="32"/>
  <c r="J443" i="32"/>
  <c r="M443" i="32"/>
  <c r="O443" i="32"/>
  <c r="N429" i="32"/>
  <c r="R429" i="32"/>
  <c r="Q429" i="32"/>
  <c r="P429" i="32"/>
  <c r="M429" i="32"/>
  <c r="O429" i="32"/>
  <c r="K429" i="32"/>
  <c r="T429" i="32"/>
  <c r="J429" i="32"/>
  <c r="L429" i="32"/>
  <c r="S429" i="32"/>
  <c r="J1180" i="27"/>
  <c r="P1180" i="27"/>
  <c r="O1180" i="27"/>
  <c r="L1180" i="27"/>
  <c r="R1180" i="27"/>
  <c r="N1180" i="27"/>
  <c r="Q1180" i="27"/>
  <c r="K1180" i="27"/>
  <c r="M1180" i="27"/>
  <c r="Q1191" i="27"/>
  <c r="M1191" i="27"/>
  <c r="N1191" i="27"/>
  <c r="S1191" i="27"/>
  <c r="R1191" i="27"/>
  <c r="V1191" i="27"/>
  <c r="T1191" i="27"/>
  <c r="P1191" i="27"/>
  <c r="J1191" i="27"/>
  <c r="K1191" i="27"/>
  <c r="O1191" i="27"/>
  <c r="U1191" i="27"/>
  <c r="L1191" i="27"/>
  <c r="B269" i="14"/>
  <c r="B298" i="14" s="1"/>
  <c r="C298" i="14" s="1"/>
  <c r="B250" i="14"/>
  <c r="B256" i="14"/>
  <c r="B285" i="14" s="1"/>
  <c r="C285" i="14" s="1"/>
  <c r="B265" i="14"/>
  <c r="B264" i="14"/>
  <c r="B251" i="14"/>
  <c r="B252" i="14"/>
  <c r="B263" i="14"/>
  <c r="B292" i="14" s="1"/>
  <c r="I163" i="15" a="1"/>
  <c r="I386" i="34" a="1"/>
  <c r="M118" i="42" a="1"/>
  <c r="R119" i="42" a="1"/>
  <c r="R118" i="42" a="1"/>
  <c r="I164" i="15" a="1"/>
  <c r="I459" i="34" a="1"/>
  <c r="Q118" i="42" a="1"/>
  <c r="L118" i="42" a="1"/>
  <c r="I459" i="15" a="1"/>
  <c r="I126" i="34" a="1"/>
  <c r="I90" i="15" a="1"/>
  <c r="K35" i="42" a="1"/>
  <c r="L34" i="42" a="1"/>
  <c r="I312" i="15" a="1"/>
  <c r="I422" i="15" a="1"/>
  <c r="I238" i="34" a="1"/>
  <c r="Q119" i="42" a="1"/>
  <c r="L35" i="42" a="1"/>
  <c r="I348" i="34" a="1"/>
  <c r="I349" i="34" a="1"/>
  <c r="I164" i="34" a="1"/>
  <c r="T118" i="42" a="1"/>
  <c r="L119" i="42" a="1"/>
  <c r="I163" i="34" a="1"/>
  <c r="I423" i="34" a="1"/>
  <c r="I274" i="34" a="1"/>
  <c r="J118" i="42" a="1"/>
  <c r="P118" i="42" a="1"/>
  <c r="I89" i="15" a="1"/>
  <c r="I385" i="15" a="1"/>
  <c r="I422" i="34" a="1"/>
  <c r="K119" i="42" a="1"/>
  <c r="S119" i="42" a="1"/>
  <c r="I238" i="15" a="1"/>
  <c r="I200" i="34" a="1"/>
  <c r="I275" i="15" a="1"/>
  <c r="K34" i="42" a="1"/>
  <c r="S118" i="42" a="1"/>
  <c r="I127" i="34" a="1"/>
  <c r="I349" i="15" a="1"/>
  <c r="I237" i="15" a="1"/>
  <c r="M34" i="42" a="1"/>
  <c r="O118" i="42" a="1"/>
  <c r="I312" i="34" a="1"/>
  <c r="I311" i="34" a="1"/>
  <c r="I126" i="15" a="1"/>
  <c r="S35" i="42" a="1"/>
  <c r="T35" i="42" a="1"/>
  <c r="I201" i="34" a="1"/>
  <c r="I460" i="34" a="1"/>
  <c r="I90" i="34" a="1"/>
  <c r="M35" i="42" a="1"/>
  <c r="P35" i="42" a="1"/>
  <c r="I460" i="15" a="1"/>
  <c r="I237" i="34" a="1"/>
  <c r="P119" i="42" a="1"/>
  <c r="R35" i="42" a="1"/>
  <c r="K118" i="42" a="1"/>
  <c r="I423" i="15" a="1"/>
  <c r="I385" i="34" a="1"/>
  <c r="I201" i="15" a="1"/>
  <c r="T34" i="42" a="1"/>
  <c r="O35" i="42" a="1"/>
  <c r="I348" i="15" a="1"/>
  <c r="I311" i="15" a="1"/>
  <c r="N118" i="42" a="1"/>
  <c r="O119" i="42" a="1"/>
  <c r="N119" i="42" a="1"/>
  <c r="I200" i="15" a="1"/>
  <c r="I274" i="15" a="1"/>
  <c r="M119" i="42" a="1"/>
  <c r="P34" i="42" a="1"/>
  <c r="T119" i="42" a="1"/>
  <c r="I89" i="34" a="1"/>
  <c r="I127" i="15" a="1"/>
  <c r="N35" i="42" a="1"/>
  <c r="J119" i="42" a="1"/>
  <c r="I90" i="34" l="1"/>
  <c r="I201" i="15"/>
  <c r="I126" i="15"/>
  <c r="I275" i="15"/>
  <c r="I422" i="34"/>
  <c r="I237" i="15"/>
  <c r="I274" i="34"/>
  <c r="I279" i="34" s="1"/>
  <c r="I304" i="34" s="1"/>
  <c r="I238" i="34"/>
  <c r="I90" i="15"/>
  <c r="I164" i="34"/>
  <c r="I459" i="34"/>
  <c r="I127" i="15"/>
  <c r="I274" i="15"/>
  <c r="I386" i="34"/>
  <c r="I311" i="15"/>
  <c r="I237" i="34"/>
  <c r="I242" i="34" s="1"/>
  <c r="I267" i="34" s="1"/>
  <c r="I460" i="34"/>
  <c r="I385" i="34"/>
  <c r="I390" i="34" s="1"/>
  <c r="I415" i="34" s="1"/>
  <c r="I311" i="34"/>
  <c r="I200" i="34"/>
  <c r="I385" i="15"/>
  <c r="I390" i="15" s="1"/>
  <c r="I415" i="15" s="1"/>
  <c r="I349" i="15"/>
  <c r="I423" i="34"/>
  <c r="I422" i="15"/>
  <c r="I126" i="34"/>
  <c r="I349" i="34"/>
  <c r="I164" i="15"/>
  <c r="I89" i="34"/>
  <c r="I94" i="34" s="1"/>
  <c r="I119" i="34" s="1"/>
  <c r="I200" i="15"/>
  <c r="I205" i="15" s="1"/>
  <c r="I230" i="15" s="1"/>
  <c r="I163" i="15"/>
  <c r="I348" i="15"/>
  <c r="I460" i="15"/>
  <c r="I201" i="34"/>
  <c r="I423" i="15"/>
  <c r="I312" i="34"/>
  <c r="I238" i="15"/>
  <c r="I89" i="15"/>
  <c r="I94" i="15" s="1"/>
  <c r="I119" i="15" s="1"/>
  <c r="I127" i="34"/>
  <c r="I163" i="34"/>
  <c r="I168" i="34" s="1"/>
  <c r="I193" i="34" s="1"/>
  <c r="I312" i="15"/>
  <c r="I459" i="15"/>
  <c r="I348" i="34"/>
  <c r="I353" i="34" s="1"/>
  <c r="I378" i="34" s="1"/>
  <c r="K35" i="42"/>
  <c r="P34" i="42"/>
  <c r="K34" i="42"/>
  <c r="M35" i="42"/>
  <c r="L35" i="42"/>
  <c r="Q119" i="42"/>
  <c r="K119" i="42"/>
  <c r="S119" i="42"/>
  <c r="S118" i="42"/>
  <c r="R119" i="42"/>
  <c r="N118" i="42"/>
  <c r="T119" i="42"/>
  <c r="O119" i="42"/>
  <c r="O118" i="42"/>
  <c r="J119" i="42"/>
  <c r="L118" i="42"/>
  <c r="M118" i="42"/>
  <c r="L119" i="42"/>
  <c r="J118" i="42"/>
  <c r="R118" i="42"/>
  <c r="M119" i="42"/>
  <c r="P119" i="42"/>
  <c r="T118" i="42"/>
  <c r="Q118" i="42"/>
  <c r="N119" i="42"/>
  <c r="P118" i="42"/>
  <c r="K118" i="42"/>
  <c r="T35" i="42"/>
  <c r="M34" i="42"/>
  <c r="L34" i="42"/>
  <c r="S35" i="42"/>
  <c r="N35" i="42"/>
  <c r="P35" i="42"/>
  <c r="T34" i="42"/>
  <c r="O35" i="42"/>
  <c r="R35" i="42"/>
  <c r="C263" i="14"/>
  <c r="B293" i="14"/>
  <c r="C265" i="14"/>
  <c r="F265" i="14" a="1"/>
  <c r="F265" i="14" s="1"/>
  <c r="N265" i="14" a="1"/>
  <c r="N265" i="14" s="1"/>
  <c r="I265" i="14" a="1"/>
  <c r="I265" i="14" s="1"/>
  <c r="P265" i="14" a="1"/>
  <c r="P265" i="14" s="1"/>
  <c r="G265" i="14" a="1"/>
  <c r="G265" i="14" s="1"/>
  <c r="R265" i="14" a="1"/>
  <c r="R265" i="14" s="1"/>
  <c r="Q265" i="14" a="1"/>
  <c r="Q265" i="14" s="1"/>
  <c r="O265" i="14" a="1"/>
  <c r="O265" i="14" s="1"/>
  <c r="M265" i="14" a="1"/>
  <c r="M265" i="14" s="1"/>
  <c r="J265" i="14" a="1"/>
  <c r="J265" i="14" s="1"/>
  <c r="L265" i="14" a="1"/>
  <c r="L265" i="14" s="1"/>
  <c r="K265" i="14" a="1"/>
  <c r="K265" i="14" s="1"/>
  <c r="H265" i="14" a="1"/>
  <c r="H265" i="14" s="1"/>
  <c r="C256" i="14"/>
  <c r="B294" i="14"/>
  <c r="C294" i="14" s="1"/>
  <c r="B281" i="14"/>
  <c r="C252" i="14"/>
  <c r="C293" i="14"/>
  <c r="C292" i="14"/>
  <c r="C251" i="14"/>
  <c r="B279" i="14"/>
  <c r="C279" i="14" s="1"/>
  <c r="C250" i="14"/>
  <c r="B280" i="14"/>
  <c r="C264" i="14"/>
  <c r="C269" i="14"/>
  <c r="BR774" i="7" a="1"/>
  <c r="BK725" i="7" a="1"/>
  <c r="Q34" i="42" a="1"/>
  <c r="BP725" i="7" a="1"/>
  <c r="BR725" i="7" a="1"/>
  <c r="BC774" i="7" a="1"/>
  <c r="BW773" i="7" a="1"/>
  <c r="BR773" i="7" a="1"/>
  <c r="BC724" i="7" a="1"/>
  <c r="BM773" i="7" a="1"/>
  <c r="BH773" i="7" a="1"/>
  <c r="BW724" i="7" a="1"/>
  <c r="BP774" i="7" a="1"/>
  <c r="BW774" i="7" a="1"/>
  <c r="BK724" i="7" a="1"/>
  <c r="BH774" i="7" a="1"/>
  <c r="BH725" i="7" a="1"/>
  <c r="BF774" i="7" a="1"/>
  <c r="J34" i="42" a="1"/>
  <c r="BK773" i="7" a="1"/>
  <c r="BA773" i="7" a="1"/>
  <c r="AX774" i="7" a="1"/>
  <c r="BF773" i="7" a="1"/>
  <c r="AX725" i="7" a="1"/>
  <c r="BA724" i="7" a="1"/>
  <c r="R34" i="42" a="1"/>
  <c r="S34" i="42" a="1"/>
  <c r="BW725" i="7" a="1"/>
  <c r="BA774" i="7" a="1"/>
  <c r="O34" i="42" a="1"/>
  <c r="BM774" i="7" a="1"/>
  <c r="AX773" i="7" a="1"/>
  <c r="BC773" i="7" a="1"/>
  <c r="J35" i="42" a="1"/>
  <c r="BC725" i="7" a="1"/>
  <c r="AV774" i="7" a="1"/>
  <c r="BA725" i="7" a="1"/>
  <c r="N34" i="42" a="1"/>
  <c r="AX724" i="7" a="1"/>
  <c r="BF725" i="7" a="1"/>
  <c r="BK774" i="7" a="1"/>
  <c r="BP773" i="7" a="1"/>
  <c r="AV773" i="7" a="1"/>
  <c r="Q35" i="42" a="1"/>
  <c r="I131" i="15" l="1"/>
  <c r="I156" i="15" s="1"/>
  <c r="I464" i="15"/>
  <c r="I489" i="15" s="1"/>
  <c r="I279" i="15"/>
  <c r="I304" i="15" s="1"/>
  <c r="BW724" i="7"/>
  <c r="BA724" i="7"/>
  <c r="BK773" i="7"/>
  <c r="BK774" i="7"/>
  <c r="BA774" i="7"/>
  <c r="BH773" i="7"/>
  <c r="BP774" i="7"/>
  <c r="BM774" i="7"/>
  <c r="BK724" i="7"/>
  <c r="BK725" i="7"/>
  <c r="BC724" i="7"/>
  <c r="BF774" i="7"/>
  <c r="BC774" i="7"/>
  <c r="BC773" i="7"/>
  <c r="BH774" i="7"/>
  <c r="BR773" i="7"/>
  <c r="BA725" i="7"/>
  <c r="AX725" i="7"/>
  <c r="BP725" i="7"/>
  <c r="BF725" i="7"/>
  <c r="BW725" i="7"/>
  <c r="BM773" i="7"/>
  <c r="BP773" i="7"/>
  <c r="BA773" i="7"/>
  <c r="BW774" i="7"/>
  <c r="BR774" i="7"/>
  <c r="BC725" i="7"/>
  <c r="BH725" i="7"/>
  <c r="BR725" i="7"/>
  <c r="AX773" i="7"/>
  <c r="BW773" i="7"/>
  <c r="AV773" i="7"/>
  <c r="AV774" i="7"/>
  <c r="BF773" i="7"/>
  <c r="AX774" i="7"/>
  <c r="AX724" i="7"/>
  <c r="I168" i="15"/>
  <c r="I193" i="15" s="1"/>
  <c r="I427" i="15"/>
  <c r="I452" i="15" s="1"/>
  <c r="I205" i="34"/>
  <c r="I230" i="34" s="1"/>
  <c r="I353" i="15"/>
  <c r="I378" i="15" s="1"/>
  <c r="I316" i="34"/>
  <c r="I341" i="34" s="1"/>
  <c r="I316" i="15"/>
  <c r="I341" i="15" s="1"/>
  <c r="I464" i="34"/>
  <c r="I489" i="34" s="1"/>
  <c r="I242" i="15"/>
  <c r="I267" i="15" s="1"/>
  <c r="I131" i="34"/>
  <c r="I156" i="34" s="1"/>
  <c r="I427" i="34"/>
  <c r="I452" i="34" s="1"/>
  <c r="J34" i="42"/>
  <c r="Q35" i="42"/>
  <c r="J35" i="42"/>
  <c r="Q34" i="42"/>
  <c r="N34" i="42"/>
  <c r="O34" i="42"/>
  <c r="S34" i="42"/>
  <c r="R34" i="42"/>
  <c r="F294" i="14" a="1"/>
  <c r="F294" i="14" s="1"/>
  <c r="O294" i="14" a="1"/>
  <c r="O294" i="14" s="1"/>
  <c r="J294" i="14" a="1"/>
  <c r="J294" i="14" s="1"/>
  <c r="N294" i="14" a="1"/>
  <c r="N294" i="14" s="1"/>
  <c r="M294" i="14" a="1"/>
  <c r="M294" i="14" s="1"/>
  <c r="Q294" i="14" a="1"/>
  <c r="Q294" i="14" s="1"/>
  <c r="R294" i="14" a="1"/>
  <c r="R294" i="14" s="1"/>
  <c r="H294" i="14" a="1"/>
  <c r="H294" i="14" s="1"/>
  <c r="P294" i="14" a="1"/>
  <c r="P294" i="14" s="1"/>
  <c r="G294" i="14" a="1"/>
  <c r="G294" i="14" s="1"/>
  <c r="L294" i="14" a="1"/>
  <c r="L294" i="14" s="1"/>
  <c r="K294" i="14" a="1"/>
  <c r="K294" i="14" s="1"/>
  <c r="I294" i="14" a="1"/>
  <c r="I294" i="14" s="1"/>
  <c r="C280" i="14"/>
  <c r="C281" i="14"/>
  <c r="AV724" i="7" a="1"/>
  <c r="BM725" i="7" a="1"/>
  <c r="BR724" i="7" a="1"/>
  <c r="BP724" i="7" a="1"/>
  <c r="BF724" i="7" a="1"/>
  <c r="BH724" i="7" a="1"/>
  <c r="AV725" i="7" a="1"/>
  <c r="BM724" i="7" a="1"/>
  <c r="BH724" i="7" l="1"/>
  <c r="BM725" i="7"/>
  <c r="BF724" i="7"/>
  <c r="AV724" i="7"/>
  <c r="BP724" i="7"/>
  <c r="BM724" i="7"/>
  <c r="BR724" i="7"/>
  <c r="AV725" i="7"/>
  <c r="B254" i="14"/>
  <c r="B283" i="14" s="1"/>
  <c r="C283" i="14" s="1"/>
  <c r="B267" i="14"/>
  <c r="B266" i="14"/>
  <c r="B253" i="14"/>
  <c r="F241" i="14" a="1"/>
  <c r="F241" i="14" s="1"/>
  <c r="B295" i="14" l="1"/>
  <c r="F266" i="14" a="1"/>
  <c r="F266" i="14" s="1"/>
  <c r="K266" i="14" a="1"/>
  <c r="K266" i="14" s="1"/>
  <c r="O266" i="14" a="1"/>
  <c r="O266" i="14" s="1"/>
  <c r="R266" i="14" a="1"/>
  <c r="R266" i="14" s="1"/>
  <c r="J266" i="14" a="1"/>
  <c r="J266" i="14" s="1"/>
  <c r="G266" i="14" a="1"/>
  <c r="G266" i="14" s="1"/>
  <c r="L266" i="14" a="1"/>
  <c r="L266" i="14" s="1"/>
  <c r="N266" i="14" a="1"/>
  <c r="N266" i="14" s="1"/>
  <c r="P266" i="14" a="1"/>
  <c r="P266" i="14" s="1"/>
  <c r="Q266" i="14" a="1"/>
  <c r="Q266" i="14" s="1"/>
  <c r="H266" i="14" a="1"/>
  <c r="H266" i="14" s="1"/>
  <c r="I266" i="14" a="1"/>
  <c r="I266" i="14" s="1"/>
  <c r="M266" i="14" a="1"/>
  <c r="M266" i="14" s="1"/>
  <c r="C254" i="14"/>
  <c r="C266" i="14"/>
  <c r="C295" i="14"/>
  <c r="B282" i="14"/>
  <c r="C253" i="14"/>
  <c r="C267" i="14"/>
  <c r="B296" i="14"/>
  <c r="I60" i="23" l="1" a="1"/>
  <c r="I60" i="23" s="1"/>
  <c r="S60" i="23" a="1"/>
  <c r="S60" i="23" s="1"/>
  <c r="L60" i="23" a="1"/>
  <c r="L60" i="23" s="1"/>
  <c r="O60" i="23" a="1"/>
  <c r="O60" i="23" s="1"/>
  <c r="Q60" i="23" a="1"/>
  <c r="Q60" i="23" s="1"/>
  <c r="T60" i="23" a="1"/>
  <c r="T60" i="23" s="1"/>
  <c r="P60" i="23" a="1"/>
  <c r="P60" i="23" s="1"/>
  <c r="N60" i="23" a="1"/>
  <c r="N60" i="23" s="1"/>
  <c r="M60" i="23" a="1"/>
  <c r="M60" i="23" s="1"/>
  <c r="R60" i="23" a="1"/>
  <c r="R60" i="23" s="1"/>
  <c r="J60" i="23" a="1"/>
  <c r="J60" i="23" s="1"/>
  <c r="K60" i="23" a="1"/>
  <c r="K60" i="23" s="1"/>
  <c r="H60" i="23" a="1"/>
  <c r="H60" i="23" s="1"/>
  <c r="O58" i="23" a="1"/>
  <c r="O58" i="23" s="1"/>
  <c r="R58" i="23" a="1"/>
  <c r="R58" i="23" s="1"/>
  <c r="K58" i="23" a="1"/>
  <c r="K58" i="23" s="1"/>
  <c r="J58" i="23" a="1"/>
  <c r="J58" i="23" s="1"/>
  <c r="N58" i="23" a="1"/>
  <c r="N58" i="23" s="1"/>
  <c r="Q58" i="23" a="1"/>
  <c r="Q58" i="23" s="1"/>
  <c r="O57" i="23" a="1"/>
  <c r="O57" i="23" s="1"/>
  <c r="Q57" i="23" a="1"/>
  <c r="Q57" i="23" s="1"/>
  <c r="S57" i="23" a="1"/>
  <c r="S57" i="23" s="1"/>
  <c r="I57" i="23" a="1"/>
  <c r="I57" i="23" s="1"/>
  <c r="R57" i="23" a="1"/>
  <c r="R57" i="23" s="1"/>
  <c r="K57" i="23" a="1"/>
  <c r="K57" i="23" s="1"/>
  <c r="L57" i="23" a="1"/>
  <c r="L57" i="23" s="1"/>
  <c r="H57" i="23" a="1"/>
  <c r="H57" i="23" s="1"/>
  <c r="N57" i="23" a="1"/>
  <c r="N57" i="23" s="1"/>
  <c r="T57" i="23" a="1"/>
  <c r="T57" i="23" s="1"/>
  <c r="M57" i="23" a="1"/>
  <c r="M57" i="23" s="1"/>
  <c r="J57" i="23" a="1"/>
  <c r="J57" i="23" s="1"/>
  <c r="P57" i="23" a="1"/>
  <c r="P57" i="23" s="1"/>
  <c r="S58" i="23" a="1"/>
  <c r="S58" i="23" s="1"/>
  <c r="I58" i="23" a="1"/>
  <c r="I58" i="23" s="1"/>
  <c r="M58" i="23" a="1"/>
  <c r="M58" i="23" s="1"/>
  <c r="L58" i="23" a="1"/>
  <c r="L58" i="23" s="1"/>
  <c r="H58" i="23" a="1"/>
  <c r="H58" i="23" s="1"/>
  <c r="P58" i="23" a="1"/>
  <c r="P58" i="23" s="1"/>
  <c r="T58" i="23" a="1"/>
  <c r="T58" i="23" s="1"/>
  <c r="F295" i="14" a="1"/>
  <c r="F295" i="14" s="1"/>
  <c r="M295" i="14" a="1"/>
  <c r="M295" i="14" s="1"/>
  <c r="P295" i="14" a="1"/>
  <c r="P295" i="14" s="1"/>
  <c r="J295" i="14" a="1"/>
  <c r="J295" i="14" s="1"/>
  <c r="H295" i="14" a="1"/>
  <c r="H295" i="14" s="1"/>
  <c r="N295" i="14" a="1"/>
  <c r="N295" i="14" s="1"/>
  <c r="I295" i="14" a="1"/>
  <c r="I295" i="14" s="1"/>
  <c r="R295" i="14" a="1"/>
  <c r="R295" i="14" s="1"/>
  <c r="Q295" i="14" a="1"/>
  <c r="Q295" i="14" s="1"/>
  <c r="K295" i="14" a="1"/>
  <c r="K295" i="14" s="1"/>
  <c r="G295" i="14" a="1"/>
  <c r="G295" i="14" s="1"/>
  <c r="O295" i="14" a="1"/>
  <c r="O295" i="14" s="1"/>
  <c r="L295" i="14" a="1"/>
  <c r="L295" i="14" s="1"/>
  <c r="C282" i="14"/>
  <c r="S72" i="23" s="1" a="1"/>
  <c r="S72" i="23" s="1"/>
  <c r="C296" i="14"/>
  <c r="BR204" i="7" a="1"/>
  <c r="AS31" i="7" a="1"/>
  <c r="O1364" i="27" a="1"/>
  <c r="BW31" i="7" a="1"/>
  <c r="AV34" i="7" a="1"/>
  <c r="BA32" i="7" a="1"/>
  <c r="BW34" i="7" a="1"/>
  <c r="L1364" i="27" a="1"/>
  <c r="AR32" i="7" a="1"/>
  <c r="BH32" i="7" a="1"/>
  <c r="BW32" i="7" a="1"/>
  <c r="P1364" i="27" a="1"/>
  <c r="BR34" i="7" a="1"/>
  <c r="AR31" i="7" a="1"/>
  <c r="S1364" i="27" a="1"/>
  <c r="AS34" i="7" a="1"/>
  <c r="BR31" i="7" a="1"/>
  <c r="BF34" i="7" a="1"/>
  <c r="N1364" i="27" a="1"/>
  <c r="BP34" i="7" a="1"/>
  <c r="BC32" i="7" a="1"/>
  <c r="U1364" i="27" a="1"/>
  <c r="K1364" i="27" a="1"/>
  <c r="BC34" i="7" a="1"/>
  <c r="BC31" i="7" a="1"/>
  <c r="AX32" i="7" a="1"/>
  <c r="R1364" i="27" a="1"/>
  <c r="BF32" i="7" a="1"/>
  <c r="BH34" i="7" a="1"/>
  <c r="T1364" i="27" a="1"/>
  <c r="AV32" i="7" a="1"/>
  <c r="BK32" i="7" a="1"/>
  <c r="BP31" i="7" a="1"/>
  <c r="BM34" i="7" a="1"/>
  <c r="BA31" i="7" a="1"/>
  <c r="AX34" i="7" a="1"/>
  <c r="AX31" i="7" a="1"/>
  <c r="BK34" i="7" a="1"/>
  <c r="BK31" i="7" a="1"/>
  <c r="AR34" i="7" a="1"/>
  <c r="AS32" i="7" a="1"/>
  <c r="BH31" i="7" a="1"/>
  <c r="V1364" i="27" a="1"/>
  <c r="BR32" i="7" a="1"/>
  <c r="BP32" i="7" a="1"/>
  <c r="J1364" i="27" a="1"/>
  <c r="BM31" i="7" a="1"/>
  <c r="BA34" i="7" a="1"/>
  <c r="BF31" i="7" a="1"/>
  <c r="Q1364" i="27" a="1"/>
  <c r="AV31" i="7" a="1"/>
  <c r="BM32" i="7" a="1"/>
  <c r="M1364" i="27" a="1"/>
  <c r="BA32" i="7" l="1"/>
  <c r="BK31" i="7"/>
  <c r="BF31" i="7"/>
  <c r="BP31" i="7"/>
  <c r="BH31" i="7"/>
  <c r="AX32" i="7"/>
  <c r="AX34" i="7"/>
  <c r="BF34" i="7"/>
  <c r="BH34" i="7"/>
  <c r="BW32" i="7"/>
  <c r="BC32" i="7"/>
  <c r="AV31" i="7"/>
  <c r="AR31" i="7"/>
  <c r="AS31" i="7"/>
  <c r="BM32" i="7"/>
  <c r="BP32" i="7"/>
  <c r="AV34" i="7"/>
  <c r="BK34" i="7"/>
  <c r="BA34" i="7"/>
  <c r="BK32" i="7"/>
  <c r="AS32" i="7"/>
  <c r="BC31" i="7"/>
  <c r="BA31" i="7"/>
  <c r="BR31" i="7"/>
  <c r="BF32" i="7"/>
  <c r="BH32" i="7"/>
  <c r="BP34" i="7"/>
  <c r="BW34" i="7"/>
  <c r="BR34" i="7"/>
  <c r="BR204" i="7"/>
  <c r="AR32" i="7"/>
  <c r="BR32" i="7"/>
  <c r="BW31" i="7"/>
  <c r="AX31" i="7"/>
  <c r="BM31" i="7"/>
  <c r="AV32" i="7"/>
  <c r="AR34" i="7"/>
  <c r="BC34" i="7"/>
  <c r="BM34" i="7"/>
  <c r="AS34" i="7"/>
  <c r="M1364" i="27"/>
  <c r="P1364" i="27"/>
  <c r="Q1364" i="27"/>
  <c r="L1364" i="27"/>
  <c r="R1364" i="27"/>
  <c r="N1364" i="27"/>
  <c r="T1364" i="27"/>
  <c r="V1364" i="27"/>
  <c r="U1364" i="27"/>
  <c r="J1364" i="27"/>
  <c r="O1364" i="27"/>
  <c r="S1364" i="27"/>
  <c r="K1364" i="27"/>
  <c r="P75" i="23" a="1"/>
  <c r="P75" i="23" s="1"/>
  <c r="K75" i="23" a="1"/>
  <c r="K75" i="23" s="1"/>
  <c r="H75" i="23" a="1"/>
  <c r="H75" i="23" s="1"/>
  <c r="Q75" i="23" a="1"/>
  <c r="Q75" i="23" s="1"/>
  <c r="S75" i="23" a="1"/>
  <c r="S75" i="23" s="1"/>
  <c r="N75" i="23" a="1"/>
  <c r="N75" i="23" s="1"/>
  <c r="T75" i="23" a="1"/>
  <c r="T75" i="23" s="1"/>
  <c r="M75" i="23" a="1"/>
  <c r="M75" i="23" s="1"/>
  <c r="J75" i="23" a="1"/>
  <c r="J75" i="23" s="1"/>
  <c r="O75" i="23" a="1"/>
  <c r="O75" i="23" s="1"/>
  <c r="R75" i="23" a="1"/>
  <c r="R75" i="23" s="1"/>
  <c r="I75" i="23" a="1"/>
  <c r="I75" i="23" s="1"/>
  <c r="L75" i="23" a="1"/>
  <c r="L75" i="23" s="1"/>
  <c r="J84" i="11" a="1"/>
  <c r="J84" i="11" s="1"/>
  <c r="N84" i="11" a="1"/>
  <c r="N84" i="11" s="1"/>
  <c r="S84" i="11" a="1"/>
  <c r="S84" i="11" s="1"/>
  <c r="O84" i="11" a="1"/>
  <c r="O84" i="11" s="1"/>
  <c r="R84" i="11" a="1"/>
  <c r="R84" i="11" s="1"/>
  <c r="H48" i="11" a="1"/>
  <c r="H48" i="11" s="1"/>
  <c r="M84" i="11" a="1"/>
  <c r="M84" i="11" s="1"/>
  <c r="P84" i="11" a="1"/>
  <c r="P84" i="11" s="1"/>
  <c r="Q84" i="11" a="1"/>
  <c r="Q84" i="11" s="1"/>
  <c r="I84" i="11" a="1"/>
  <c r="I84" i="11" s="1"/>
  <c r="L84" i="11" a="1"/>
  <c r="L84" i="11" s="1"/>
  <c r="T84" i="11" a="1"/>
  <c r="T84" i="11" s="1"/>
  <c r="H84" i="11" a="1"/>
  <c r="H84" i="11" s="1"/>
  <c r="K84" i="11" a="1"/>
  <c r="K84" i="11" s="1"/>
  <c r="J81" i="11" a="1"/>
  <c r="J81" i="11" s="1"/>
  <c r="S81" i="11" a="1"/>
  <c r="S81" i="11" s="1"/>
  <c r="T81" i="11" a="1"/>
  <c r="T81" i="11" s="1"/>
  <c r="H81" i="11" a="1"/>
  <c r="H81" i="11" s="1"/>
  <c r="O81" i="11" a="1"/>
  <c r="O81" i="11" s="1"/>
  <c r="L81" i="11" a="1"/>
  <c r="L81" i="11" s="1"/>
  <c r="N81" i="11" a="1"/>
  <c r="N81" i="11" s="1"/>
  <c r="Q81" i="11" a="1"/>
  <c r="Q81" i="11" s="1"/>
  <c r="H68" i="11" a="1"/>
  <c r="H68" i="11" s="1"/>
  <c r="H71" i="11" a="1"/>
  <c r="H71" i="11" s="1"/>
  <c r="H65" i="11" a="1"/>
  <c r="H65" i="11" s="1"/>
  <c r="I81" i="11" a="1"/>
  <c r="I81" i="11" s="1"/>
  <c r="R81" i="11" a="1"/>
  <c r="R81" i="11" s="1"/>
  <c r="K81" i="11" a="1"/>
  <c r="K81" i="11" s="1"/>
  <c r="M81" i="11" a="1"/>
  <c r="M81" i="11" s="1"/>
  <c r="H66" i="11" a="1"/>
  <c r="H66" i="11" s="1"/>
  <c r="H70" i="11" a="1"/>
  <c r="H70" i="11" s="1"/>
  <c r="P81" i="11" a="1"/>
  <c r="P81" i="11" s="1"/>
  <c r="P52" i="11" a="1"/>
  <c r="P52" i="11" s="1"/>
  <c r="S52" i="11" a="1"/>
  <c r="S52" i="11" s="1"/>
  <c r="J52" i="11" a="1"/>
  <c r="J52" i="11" s="1"/>
  <c r="K52" i="11" a="1"/>
  <c r="K52" i="11" s="1"/>
  <c r="T52" i="11" a="1"/>
  <c r="T52" i="11" s="1"/>
  <c r="L52" i="11" a="1"/>
  <c r="L52" i="11" s="1"/>
  <c r="Q52" i="11" a="1"/>
  <c r="Q52" i="11" s="1"/>
  <c r="N52" i="11" a="1"/>
  <c r="N52" i="11" s="1"/>
  <c r="R52" i="11" a="1"/>
  <c r="R52" i="11" s="1"/>
  <c r="O52" i="11" a="1"/>
  <c r="O52" i="11" s="1"/>
  <c r="I52" i="11" a="1"/>
  <c r="I52" i="11" s="1"/>
  <c r="M52" i="11" a="1"/>
  <c r="M52" i="11" s="1"/>
  <c r="H52" i="11" a="1"/>
  <c r="H52" i="11" s="1"/>
  <c r="P51" i="11" a="1"/>
  <c r="P51" i="11" s="1"/>
  <c r="Q51" i="11" a="1"/>
  <c r="Q51" i="11" s="1"/>
  <c r="H51" i="11" a="1"/>
  <c r="H51" i="11" s="1"/>
  <c r="I51" i="11" a="1"/>
  <c r="I51" i="11" s="1"/>
  <c r="O51" i="11" a="1"/>
  <c r="O51" i="11" s="1"/>
  <c r="N51" i="11" a="1"/>
  <c r="N51" i="11" s="1"/>
  <c r="L51" i="11" a="1"/>
  <c r="L51" i="11" s="1"/>
  <c r="R51" i="11" a="1"/>
  <c r="R51" i="11" s="1"/>
  <c r="S51" i="11" a="1"/>
  <c r="S51" i="11" s="1"/>
  <c r="K51" i="11" a="1"/>
  <c r="K51" i="11" s="1"/>
  <c r="T51" i="11" a="1"/>
  <c r="T51" i="11" s="1"/>
  <c r="J51" i="11" a="1"/>
  <c r="J51" i="11" s="1"/>
  <c r="M51" i="11" a="1"/>
  <c r="M51" i="11" s="1"/>
  <c r="L28" i="11" a="1"/>
  <c r="L28" i="11" s="1"/>
  <c r="J29" i="11" a="1"/>
  <c r="J29" i="11" s="1"/>
  <c r="O28" i="11" a="1"/>
  <c r="O28" i="11" s="1"/>
  <c r="K28" i="11" a="1"/>
  <c r="K28" i="11" s="1"/>
  <c r="I29" i="11" a="1"/>
  <c r="I29" i="11" s="1"/>
  <c r="H29" i="11" a="1"/>
  <c r="H29" i="11" s="1"/>
  <c r="S28" i="11" a="1"/>
  <c r="S28" i="11" s="1"/>
  <c r="L29" i="11" a="1"/>
  <c r="L29" i="11" s="1"/>
  <c r="M29" i="11" a="1"/>
  <c r="M29" i="11" s="1"/>
  <c r="P28" i="11" a="1"/>
  <c r="P28" i="11" s="1"/>
  <c r="S29" i="11" a="1"/>
  <c r="S29" i="11" s="1"/>
  <c r="I28" i="11" a="1"/>
  <c r="I28" i="11" s="1"/>
  <c r="N29" i="11" a="1"/>
  <c r="N29" i="11" s="1"/>
  <c r="M28" i="11" a="1"/>
  <c r="M28" i="11" s="1"/>
  <c r="J28" i="11" a="1"/>
  <c r="J28" i="11" s="1"/>
  <c r="T29" i="11" a="1"/>
  <c r="T29" i="11" s="1"/>
  <c r="K29" i="11" a="1"/>
  <c r="K29" i="11" s="1"/>
  <c r="Q28" i="11" a="1"/>
  <c r="Q28" i="11" s="1"/>
  <c r="P29" i="11" a="1"/>
  <c r="P29" i="11" s="1"/>
  <c r="H28" i="11" a="1"/>
  <c r="H28" i="11" s="1"/>
  <c r="R28" i="11" a="1"/>
  <c r="R28" i="11" s="1"/>
  <c r="Q29" i="11" a="1"/>
  <c r="Q29" i="11" s="1"/>
  <c r="T28" i="11" a="1"/>
  <c r="T28" i="11" s="1"/>
  <c r="R29" i="11" a="1"/>
  <c r="R29" i="11" s="1"/>
  <c r="N28" i="11" a="1"/>
  <c r="N28" i="11" s="1"/>
  <c r="O29" i="11" a="1"/>
  <c r="O29" i="11" s="1"/>
  <c r="H30" i="11" a="1"/>
  <c r="H30" i="11" s="1"/>
  <c r="N73" i="23" a="1"/>
  <c r="N73" i="23" s="1"/>
  <c r="I73" i="23" a="1"/>
  <c r="I73" i="23" s="1"/>
  <c r="Q73" i="23" a="1"/>
  <c r="Q73" i="23" s="1"/>
  <c r="T73" i="23" a="1"/>
  <c r="T73" i="23" s="1"/>
  <c r="K73" i="23" a="1"/>
  <c r="K73" i="23" s="1"/>
  <c r="R73" i="23" a="1"/>
  <c r="R73" i="23" s="1"/>
  <c r="S73" i="23" a="1"/>
  <c r="S73" i="23" s="1"/>
  <c r="J73" i="23" a="1"/>
  <c r="J73" i="23" s="1"/>
  <c r="H73" i="23" a="1"/>
  <c r="H73" i="23" s="1"/>
  <c r="N72" i="23" a="1"/>
  <c r="N72" i="23" s="1"/>
  <c r="I72" i="23" a="1"/>
  <c r="I72" i="23" s="1"/>
  <c r="J72" i="23" a="1"/>
  <c r="J72" i="23" s="1"/>
  <c r="M72" i="23" a="1"/>
  <c r="M72" i="23" s="1"/>
  <c r="Q89" i="23" a="1"/>
  <c r="Q89" i="23" s="1"/>
  <c r="J90" i="23" a="1"/>
  <c r="J90" i="23" s="1"/>
  <c r="S91" i="23" a="1"/>
  <c r="S91" i="23" s="1"/>
  <c r="J104" i="23" a="1"/>
  <c r="J104" i="23" s="1"/>
  <c r="R90" i="23" a="1"/>
  <c r="R90" i="23" s="1"/>
  <c r="I90" i="23" a="1"/>
  <c r="I90" i="23" s="1"/>
  <c r="P91" i="23" a="1"/>
  <c r="P91" i="23" s="1"/>
  <c r="O104" i="23" a="1"/>
  <c r="O104" i="23" s="1"/>
  <c r="K90" i="23" a="1"/>
  <c r="K90" i="23" s="1"/>
  <c r="L88" i="23" a="1"/>
  <c r="L88" i="23" s="1"/>
  <c r="S90" i="23" a="1"/>
  <c r="S90" i="23" s="1"/>
  <c r="T88" i="23" a="1"/>
  <c r="T88" i="23" s="1"/>
  <c r="R105" i="23" a="1"/>
  <c r="R105" i="23" s="1"/>
  <c r="R104" i="23" a="1"/>
  <c r="R104" i="23" s="1"/>
  <c r="Q88" i="23" a="1"/>
  <c r="Q88" i="23" s="1"/>
  <c r="J105" i="23" a="1"/>
  <c r="J105" i="23" s="1"/>
  <c r="K105" i="23" a="1"/>
  <c r="K105" i="23" s="1"/>
  <c r="K91" i="23" a="1"/>
  <c r="K91" i="23" s="1"/>
  <c r="P89" i="23" a="1"/>
  <c r="P89" i="23" s="1"/>
  <c r="L73" i="23" a="1"/>
  <c r="L73" i="23" s="1"/>
  <c r="O72" i="23" a="1"/>
  <c r="O72" i="23" s="1"/>
  <c r="P72" i="23" a="1"/>
  <c r="P72" i="23" s="1"/>
  <c r="H72" i="23" a="1"/>
  <c r="H72" i="23" s="1"/>
  <c r="I105" i="23" a="1"/>
  <c r="I105" i="23" s="1"/>
  <c r="S105" i="23" a="1"/>
  <c r="S105" i="23" s="1"/>
  <c r="Q91" i="23" a="1"/>
  <c r="Q91" i="23" s="1"/>
  <c r="L89" i="23" a="1"/>
  <c r="L89" i="23" s="1"/>
  <c r="O89" i="23" a="1"/>
  <c r="O89" i="23" s="1"/>
  <c r="J91" i="23" a="1"/>
  <c r="J91" i="23" s="1"/>
  <c r="T91" i="23" a="1"/>
  <c r="T91" i="23" s="1"/>
  <c r="J89" i="23" a="1"/>
  <c r="J89" i="23" s="1"/>
  <c r="L90" i="23" a="1"/>
  <c r="L90" i="23" s="1"/>
  <c r="Q90" i="23" a="1"/>
  <c r="Q90" i="23" s="1"/>
  <c r="N104" i="23" a="1"/>
  <c r="N104" i="23" s="1"/>
  <c r="T90" i="23" a="1"/>
  <c r="T90" i="23" s="1"/>
  <c r="N90" i="23" a="1"/>
  <c r="N90" i="23" s="1"/>
  <c r="O88" i="23" a="1"/>
  <c r="O88" i="23" s="1"/>
  <c r="O90" i="23" a="1"/>
  <c r="O90" i="23" s="1"/>
  <c r="S88" i="23" a="1"/>
  <c r="S88" i="23" s="1"/>
  <c r="T104" i="23" a="1"/>
  <c r="T104" i="23" s="1"/>
  <c r="J88" i="23" a="1"/>
  <c r="J88" i="23" s="1"/>
  <c r="K72" i="23" a="1"/>
  <c r="K72" i="23" s="1"/>
  <c r="Q72" i="23" a="1"/>
  <c r="Q72" i="23" s="1"/>
  <c r="P88" i="23" a="1"/>
  <c r="P88" i="23" s="1"/>
  <c r="H104" i="23" a="1"/>
  <c r="H104" i="23" s="1"/>
  <c r="M104" i="23" a="1"/>
  <c r="M104" i="23" s="1"/>
  <c r="R88" i="23" a="1"/>
  <c r="R88" i="23" s="1"/>
  <c r="Q105" i="23" a="1"/>
  <c r="Q105" i="23" s="1"/>
  <c r="L104" i="23" a="1"/>
  <c r="L104" i="23" s="1"/>
  <c r="H89" i="23" a="1"/>
  <c r="H89" i="23" s="1"/>
  <c r="L105" i="23" a="1"/>
  <c r="L105" i="23" s="1"/>
  <c r="M91" i="23" a="1"/>
  <c r="M91" i="23" s="1"/>
  <c r="N91" i="23" a="1"/>
  <c r="N91" i="23" s="1"/>
  <c r="M89" i="23" a="1"/>
  <c r="M89" i="23" s="1"/>
  <c r="S89" i="23" a="1"/>
  <c r="S89" i="23" s="1"/>
  <c r="P105" i="23" a="1"/>
  <c r="P105" i="23" s="1"/>
  <c r="I91" i="23" a="1"/>
  <c r="I91" i="23" s="1"/>
  <c r="O91" i="23" a="1"/>
  <c r="O91" i="23" s="1"/>
  <c r="I89" i="23" a="1"/>
  <c r="I89" i="23" s="1"/>
  <c r="P90" i="23" a="1"/>
  <c r="P90" i="23" s="1"/>
  <c r="L91" i="23" a="1"/>
  <c r="L91" i="23" s="1"/>
  <c r="N89" i="23" a="1"/>
  <c r="N89" i="23" s="1"/>
  <c r="M90" i="23" a="1"/>
  <c r="M90" i="23" s="1"/>
  <c r="I88" i="23" a="1"/>
  <c r="I88" i="23" s="1"/>
  <c r="M73" i="23" a="1"/>
  <c r="M73" i="23" s="1"/>
  <c r="P73" i="23" a="1"/>
  <c r="P73" i="23" s="1"/>
  <c r="O73" i="23" a="1"/>
  <c r="O73" i="23" s="1"/>
  <c r="R72" i="23" a="1"/>
  <c r="R72" i="23" s="1"/>
  <c r="L72" i="23" a="1"/>
  <c r="L72" i="23" s="1"/>
  <c r="T72" i="23" a="1"/>
  <c r="T72" i="23" s="1"/>
  <c r="H90" i="23" a="1"/>
  <c r="H90" i="23" s="1"/>
  <c r="H88" i="23" a="1"/>
  <c r="H88" i="23" s="1"/>
  <c r="K88" i="23" a="1"/>
  <c r="K88" i="23" s="1"/>
  <c r="T105" i="23" a="1"/>
  <c r="T105" i="23" s="1"/>
  <c r="M88" i="23" a="1"/>
  <c r="M88" i="23" s="1"/>
  <c r="N88" i="23" a="1"/>
  <c r="N88" i="23" s="1"/>
  <c r="N105" i="23" a="1"/>
  <c r="N105" i="23" s="1"/>
  <c r="P104" i="23" a="1"/>
  <c r="P104" i="23" s="1"/>
  <c r="K104" i="23" a="1"/>
  <c r="K104" i="23" s="1"/>
  <c r="H105" i="23" a="1"/>
  <c r="H105" i="23" s="1"/>
  <c r="M105" i="23" a="1"/>
  <c r="M105" i="23" s="1"/>
  <c r="I104" i="23" a="1"/>
  <c r="I104" i="23" s="1"/>
  <c r="S104" i="23" a="1"/>
  <c r="S104" i="23" s="1"/>
  <c r="T89" i="23" a="1"/>
  <c r="T89" i="23" s="1"/>
  <c r="O105" i="23" a="1"/>
  <c r="O105" i="23" s="1"/>
  <c r="H91" i="23" a="1"/>
  <c r="H91" i="23" s="1"/>
  <c r="Q104" i="23" a="1"/>
  <c r="Q104" i="23" s="1"/>
  <c r="K89" i="23" a="1"/>
  <c r="K89" i="23" s="1"/>
  <c r="R89" i="23" a="1"/>
  <c r="R89" i="23" s="1"/>
  <c r="R91" i="23" a="1"/>
  <c r="R91" i="23" s="1"/>
  <c r="AR69" i="7" a="1"/>
  <c r="BF204" i="7" a="1"/>
  <c r="BA40" i="7" a="1"/>
  <c r="AX212" i="7" a="1"/>
  <c r="AR225" i="7" a="1"/>
  <c r="BP212" i="7" a="1"/>
  <c r="AS38" i="7" a="1"/>
  <c r="BP226" i="7" a="1"/>
  <c r="BK40" i="7" a="1"/>
  <c r="AR222" i="7" a="1"/>
  <c r="AS51" i="7" a="1"/>
  <c r="BF39" i="7" a="1"/>
  <c r="Q277" i="15" a="1"/>
  <c r="V351" i="15" a="1"/>
  <c r="V203" i="15" a="1"/>
  <c r="R1212" i="27" a="1"/>
  <c r="Q1376" i="27" a="1"/>
  <c r="U1212" i="27" a="1"/>
  <c r="S1212" i="27" a="1"/>
  <c r="M1381" i="27" a="1"/>
  <c r="AX39" i="7" a="1"/>
  <c r="BW243" i="7" a="1"/>
  <c r="BP37" i="7" a="1"/>
  <c r="BR212" i="7" a="1"/>
  <c r="BM213" i="7" a="1"/>
  <c r="P235" i="27" a="1"/>
  <c r="J1230" i="27" a="1"/>
  <c r="AV226" i="7" a="1"/>
  <c r="BM38" i="7" a="1"/>
  <c r="BC205" i="7" a="1"/>
  <c r="BK207" i="7" a="1"/>
  <c r="BA225" i="7" a="1"/>
  <c r="AX40" i="7" a="1"/>
  <c r="AR39" i="7" a="1"/>
  <c r="AR226" i="7" a="1"/>
  <c r="BR39" i="7" a="1"/>
  <c r="AS243" i="7" a="1"/>
  <c r="BW52" i="7" a="1"/>
  <c r="BW212" i="7" a="1"/>
  <c r="V240" i="15" a="1"/>
  <c r="Q240" i="15" a="1"/>
  <c r="S1381" i="27" a="1"/>
  <c r="K1381" i="27" a="1"/>
  <c r="AS226" i="7" a="1"/>
  <c r="AX207" i="7" a="1"/>
  <c r="AV213" i="7" a="1"/>
  <c r="R1381" i="27" a="1"/>
  <c r="BM207" i="7" a="1"/>
  <c r="AX225" i="7" a="1"/>
  <c r="BH204" i="7" a="1"/>
  <c r="BH213" i="7" a="1"/>
  <c r="BK243" i="7" a="1"/>
  <c r="BC51" i="7" a="1"/>
  <c r="BH39" i="7" a="1"/>
  <c r="AV243" i="7" a="1"/>
  <c r="BR51" i="7" a="1"/>
  <c r="AV38" i="7" a="1"/>
  <c r="AR66" i="7" a="1"/>
  <c r="AR205" i="7" a="1"/>
  <c r="BK39" i="7" a="1"/>
  <c r="T277" i="15" a="1"/>
  <c r="V314" i="15" a="1"/>
  <c r="O1376" i="27" a="1"/>
  <c r="V1381" i="27" a="1"/>
  <c r="J235" i="27" a="1"/>
  <c r="Q1381" i="27" a="1"/>
  <c r="BR213" i="7" a="1"/>
  <c r="AX239" i="7" a="1"/>
  <c r="BP243" i="7" a="1"/>
  <c r="BF243" i="7" a="1"/>
  <c r="AS37" i="7" a="1"/>
  <c r="Q351" i="15" a="1"/>
  <c r="J1381" i="27" a="1"/>
  <c r="BM225" i="7" a="1"/>
  <c r="BP213" i="7" a="1"/>
  <c r="BF213" i="7" a="1"/>
  <c r="BA207" i="7" a="1"/>
  <c r="AR52" i="7" a="1"/>
  <c r="BW40" i="7" a="1"/>
  <c r="BF207" i="7" a="1"/>
  <c r="AV225" i="7" a="1"/>
  <c r="AR204" i="7" a="1"/>
  <c r="BM239" i="7" a="1"/>
  <c r="BF205" i="7" a="1"/>
  <c r="BC40" i="7" a="1"/>
  <c r="V166" i="15" a="1"/>
  <c r="T203" i="15" a="1"/>
  <c r="R1376" i="27" a="1"/>
  <c r="T1212" i="27" a="1"/>
  <c r="O1212" i="27" a="1"/>
  <c r="T1381" i="27" a="1"/>
  <c r="P1212" i="27" a="1"/>
  <c r="BC207" i="7" a="1"/>
  <c r="AV37" i="7" a="1"/>
  <c r="AV52" i="7" a="1"/>
  <c r="BF239" i="7" a="1"/>
  <c r="AR239" i="7" a="1"/>
  <c r="T166" i="15" a="1"/>
  <c r="Q235" i="27" a="1"/>
  <c r="J1376" i="27" a="1"/>
  <c r="BF225" i="7" a="1"/>
  <c r="AX213" i="7" a="1"/>
  <c r="BC213" i="7" a="1"/>
  <c r="BH243" i="7" a="1"/>
  <c r="BK51" i="7" a="1"/>
  <c r="BF212" i="7" a="1"/>
  <c r="BH207" i="7" a="1"/>
  <c r="BH51" i="7" a="1"/>
  <c r="BA38" i="7" a="1"/>
  <c r="AS239" i="7" a="1"/>
  <c r="AX205" i="7" a="1"/>
  <c r="BK213" i="7" a="1"/>
  <c r="Q203" i="15" a="1"/>
  <c r="T351" i="15" a="1"/>
  <c r="O235" i="27" a="1"/>
  <c r="N1381" i="27" a="1"/>
  <c r="BP38" i="7" a="1"/>
  <c r="BP225" i="7" a="1"/>
  <c r="AR213" i="7" a="1"/>
  <c r="T235" i="27" a="1"/>
  <c r="BC243" i="7" a="1"/>
  <c r="BF52" i="7" a="1"/>
  <c r="BH37" i="7" a="1"/>
  <c r="BW204" i="7" a="1"/>
  <c r="AR71" i="7" a="1"/>
  <c r="BM205" i="7" a="1"/>
  <c r="BC38" i="7" a="1"/>
  <c r="BW239" i="7" a="1"/>
  <c r="BW51" i="7" a="1"/>
  <c r="BC39" i="7" a="1"/>
  <c r="BK225" i="7" a="1"/>
  <c r="BW37" i="7" a="1"/>
  <c r="BF37" i="7" a="1"/>
  <c r="T129" i="15" a="1"/>
  <c r="Q388" i="15" a="1"/>
  <c r="S1376" i="27" a="1"/>
  <c r="O1381" i="27" a="1"/>
  <c r="N1212" i="27" a="1"/>
  <c r="BA243" i="7" a="1"/>
  <c r="AS40" i="7" a="1"/>
  <c r="BM51" i="7" a="1"/>
  <c r="BW226" i="7" a="1"/>
  <c r="BH225" i="7" a="1"/>
  <c r="V92" i="15" a="1"/>
  <c r="K1376" i="27" a="1"/>
  <c r="AS207" i="7" a="1"/>
  <c r="AS52" i="7" a="1"/>
  <c r="AV40" i="7" a="1"/>
  <c r="BH40" i="7" a="1"/>
  <c r="BR239" i="7" a="1"/>
  <c r="BM52" i="7" a="1"/>
  <c r="BC212" i="7" a="1"/>
  <c r="BM243" i="7" a="1"/>
  <c r="AV51" i="7" a="1"/>
  <c r="BR37" i="7" a="1"/>
  <c r="BA226" i="7" a="1"/>
  <c r="AV212" i="7" a="1"/>
  <c r="BP204" i="7" a="1"/>
  <c r="T92" i="15" a="1"/>
  <c r="Q425" i="15" a="1"/>
  <c r="V1212" i="27" a="1"/>
  <c r="S235" i="27" a="1"/>
  <c r="J1707" i="27" a="1"/>
  <c r="R235" i="27" a="1"/>
  <c r="U1376" i="27" a="1"/>
  <c r="BP239" i="7" a="1"/>
  <c r="AX37" i="7" a="1"/>
  <c r="BR205" i="7" a="1"/>
  <c r="BR52" i="7" a="1"/>
  <c r="BA52" i="7" a="1"/>
  <c r="Q462" i="15" a="1"/>
  <c r="T1376" i="27" a="1"/>
  <c r="BR243" i="7" a="1"/>
  <c r="BC52" i="7" a="1"/>
  <c r="BM39" i="7" a="1"/>
  <c r="BF38" i="7" a="1"/>
  <c r="BA239" i="7" a="1"/>
  <c r="BH52" i="7" a="1"/>
  <c r="AR38" i="7" a="1"/>
  <c r="AR243" i="7" a="1"/>
  <c r="BK52" i="7" a="1"/>
  <c r="BA213" i="7" a="1"/>
  <c r="BH226" i="7" a="1"/>
  <c r="BH212" i="7" a="1"/>
  <c r="AR37" i="7" a="1"/>
  <c r="Q314" i="15" a="1"/>
  <c r="Q129" i="15" a="1"/>
  <c r="K1212" i="27" a="1"/>
  <c r="U235" i="27" a="1"/>
  <c r="BC226" i="7" a="1"/>
  <c r="BK38" i="7" a="1"/>
  <c r="T425" i="15" a="1"/>
  <c r="L235" i="27" a="1"/>
  <c r="AR68" i="7" a="1"/>
  <c r="AS205" i="7" a="1"/>
  <c r="BF40" i="7" a="1"/>
  <c r="BR38" i="7" a="1"/>
  <c r="BF226" i="7" a="1"/>
  <c r="AS39" i="7" a="1"/>
  <c r="BP40" i="7" a="1"/>
  <c r="BK226" i="7" a="1"/>
  <c r="AV204" i="7" a="1"/>
  <c r="BP207" i="7" a="1"/>
  <c r="AX51" i="7" a="1"/>
  <c r="BH38" i="7" a="1"/>
  <c r="BC37" i="7" a="1"/>
  <c r="V425" i="15" a="1"/>
  <c r="V462" i="15" a="1"/>
  <c r="N1376" i="27" a="1"/>
  <c r="M1212" i="27" a="1"/>
  <c r="V235" i="27" a="1"/>
  <c r="BA51" i="7" a="1"/>
  <c r="BK212" i="7" a="1"/>
  <c r="BA37" i="7" a="1"/>
  <c r="AR53" i="7" a="1"/>
  <c r="BP52" i="7" a="1"/>
  <c r="T462" i="15" a="1"/>
  <c r="J1359" i="27" a="1"/>
  <c r="AV239" i="7" a="1"/>
  <c r="BP51" i="7" a="1"/>
  <c r="AR212" i="7" a="1"/>
  <c r="AR40" i="7" a="1"/>
  <c r="BK239" i="7" a="1"/>
  <c r="AS204" i="7" a="1"/>
  <c r="BW213" i="7" a="1"/>
  <c r="AR65" i="7" a="1"/>
  <c r="BW205" i="7" a="1"/>
  <c r="AR207" i="7" a="1"/>
  <c r="BR225" i="7" a="1"/>
  <c r="BA205" i="7" a="1"/>
  <c r="BW38" i="7" a="1"/>
  <c r="Q166" i="15" a="1"/>
  <c r="T388" i="15" a="1"/>
  <c r="M235" i="27" a="1"/>
  <c r="N235" i="27" a="1"/>
  <c r="P1381" i="27" a="1"/>
  <c r="J1212" i="27" a="1"/>
  <c r="L1376" i="27" a="1"/>
  <c r="AX52" i="7" a="1"/>
  <c r="BH205" i="7" a="1"/>
  <c r="AX204" i="7" a="1"/>
  <c r="BR40" i="7" a="1"/>
  <c r="BC204" i="7" a="1"/>
  <c r="T314" i="15" a="1"/>
  <c r="Q1212" i="27" a="1"/>
  <c r="BH239" i="7" a="1"/>
  <c r="BF51" i="7" a="1"/>
  <c r="BA212" i="7" a="1"/>
  <c r="BM204" i="7" a="1"/>
  <c r="AX226" i="7" a="1"/>
  <c r="AV39" i="7" a="1"/>
  <c r="AS212" i="7" a="1"/>
  <c r="BC239" i="7" a="1"/>
  <c r="AV205" i="7" a="1"/>
  <c r="BW207" i="7" a="1"/>
  <c r="BC225" i="7" a="1"/>
  <c r="AS213" i="7" a="1"/>
  <c r="AX38" i="7" a="1"/>
  <c r="V388" i="15" a="1"/>
  <c r="T240" i="15" a="1"/>
  <c r="V1376" i="27" a="1"/>
  <c r="J1365" i="27" a="1"/>
  <c r="BM40" i="7" a="1"/>
  <c r="BR226" i="7" a="1"/>
  <c r="Q92" i="15" a="1"/>
  <c r="L1381" i="27" a="1"/>
  <c r="BM226" i="7" a="1"/>
  <c r="BP39" i="7" a="1"/>
  <c r="BA204" i="7" a="1"/>
  <c r="BR207" i="7" a="1"/>
  <c r="BW225" i="7" a="1"/>
  <c r="BK204" i="7" a="1"/>
  <c r="BM212" i="7" a="1"/>
  <c r="AS225" i="7" a="1"/>
  <c r="BM37" i="7" a="1"/>
  <c r="AX243" i="7" a="1"/>
  <c r="AR51" i="7" a="1"/>
  <c r="BK37" i="7" a="1"/>
  <c r="Q425" i="34" a="1"/>
  <c r="V129" i="15" a="1"/>
  <c r="K235" i="27" a="1"/>
  <c r="L1212" i="27" a="1"/>
  <c r="M1376" i="27" a="1"/>
  <c r="U1381" i="27" a="1"/>
  <c r="BP205" i="7" a="1"/>
  <c r="AV207" i="7" a="1"/>
  <c r="BK205" i="7" a="1"/>
  <c r="BW39" i="7" a="1"/>
  <c r="BA39" i="7" a="1"/>
  <c r="V277" i="15" a="1"/>
  <c r="P1376" i="27" a="1"/>
  <c r="BC37" i="7" l="1"/>
  <c r="AX38" i="7"/>
  <c r="BW38" i="7"/>
  <c r="AR213" i="7"/>
  <c r="BF37" i="7"/>
  <c r="AR37" i="7"/>
  <c r="BP204" i="7"/>
  <c r="AS37" i="7"/>
  <c r="BK39" i="7"/>
  <c r="BK213" i="7"/>
  <c r="BC40" i="7"/>
  <c r="BM213" i="7"/>
  <c r="BK37" i="7"/>
  <c r="BW212" i="7"/>
  <c r="BF39" i="7"/>
  <c r="BA39" i="7"/>
  <c r="BH38" i="7"/>
  <c r="AS213" i="7"/>
  <c r="BA205" i="7"/>
  <c r="AV213" i="7"/>
  <c r="BW37" i="7"/>
  <c r="BH212" i="7"/>
  <c r="AV212" i="7"/>
  <c r="BC204" i="7"/>
  <c r="AR205" i="7"/>
  <c r="AX205" i="7"/>
  <c r="BF205" i="7"/>
  <c r="BP52" i="7"/>
  <c r="AR51" i="7"/>
  <c r="BW52" i="7"/>
  <c r="AS51" i="7"/>
  <c r="BA52" i="7"/>
  <c r="AX51" i="7"/>
  <c r="BC225" i="7"/>
  <c r="BR225" i="7"/>
  <c r="BH225" i="7"/>
  <c r="BK225" i="7"/>
  <c r="BH226" i="7"/>
  <c r="BA226" i="7"/>
  <c r="BR226" i="7"/>
  <c r="AR66" i="7"/>
  <c r="AS239" i="7"/>
  <c r="BM239" i="7"/>
  <c r="AR239" i="7"/>
  <c r="AX243" i="7"/>
  <c r="AS243" i="7"/>
  <c r="AR222" i="7"/>
  <c r="BF243" i="7"/>
  <c r="BP207" i="7"/>
  <c r="BW207" i="7"/>
  <c r="AR207" i="7"/>
  <c r="BR212" i="7"/>
  <c r="BC39" i="7"/>
  <c r="BA213" i="7"/>
  <c r="BR37" i="7"/>
  <c r="BW39" i="7"/>
  <c r="AV38" i="7"/>
  <c r="BA38" i="7"/>
  <c r="AR204" i="7"/>
  <c r="BK38" i="7"/>
  <c r="BM37" i="7"/>
  <c r="BR39" i="7"/>
  <c r="BK40" i="7"/>
  <c r="BR40" i="7"/>
  <c r="AV204" i="7"/>
  <c r="AV205" i="7"/>
  <c r="BW205" i="7"/>
  <c r="AR53" i="7"/>
  <c r="BW51" i="7"/>
  <c r="BK52" i="7"/>
  <c r="AV51" i="7"/>
  <c r="BR52" i="7"/>
  <c r="BR51" i="7"/>
  <c r="BH51" i="7"/>
  <c r="AV225" i="7"/>
  <c r="BP225" i="7"/>
  <c r="AS225" i="7"/>
  <c r="AR226" i="7"/>
  <c r="BP226" i="7"/>
  <c r="BW226" i="7"/>
  <c r="BK226" i="7"/>
  <c r="BC239" i="7"/>
  <c r="AR65" i="7"/>
  <c r="BF239" i="7"/>
  <c r="BW239" i="7"/>
  <c r="AR243" i="7"/>
  <c r="BM243" i="7"/>
  <c r="BP243" i="7"/>
  <c r="AV243" i="7"/>
  <c r="BH207" i="7"/>
  <c r="BF207" i="7"/>
  <c r="AX207" i="7"/>
  <c r="BM212" i="7"/>
  <c r="AR39" i="7"/>
  <c r="AS38" i="7"/>
  <c r="BP37" i="7"/>
  <c r="BP40" i="7"/>
  <c r="AS212" i="7"/>
  <c r="BW213" i="7"/>
  <c r="BK205" i="7"/>
  <c r="BC38" i="7"/>
  <c r="AR38" i="7"/>
  <c r="BC212" i="7"/>
  <c r="AX204" i="7"/>
  <c r="BH39" i="7"/>
  <c r="BF212" i="7"/>
  <c r="BW40" i="7"/>
  <c r="BM40" i="7"/>
  <c r="BK204" i="7"/>
  <c r="AX40" i="7"/>
  <c r="BP212" i="7"/>
  <c r="BA37" i="7"/>
  <c r="AS39" i="7"/>
  <c r="AV39" i="7"/>
  <c r="AS204" i="7"/>
  <c r="BR205" i="7"/>
  <c r="BM205" i="7"/>
  <c r="BH52" i="7"/>
  <c r="BM52" i="7"/>
  <c r="BM51" i="7"/>
  <c r="BC51" i="7"/>
  <c r="BK51" i="7"/>
  <c r="AR52" i="7"/>
  <c r="AV52" i="7"/>
  <c r="BW225" i="7"/>
  <c r="BA225" i="7"/>
  <c r="AR225" i="7"/>
  <c r="BC226" i="7"/>
  <c r="BF226" i="7"/>
  <c r="AX226" i="7"/>
  <c r="BK239" i="7"/>
  <c r="AX239" i="7"/>
  <c r="AR71" i="7"/>
  <c r="BA239" i="7"/>
  <c r="BR239" i="7"/>
  <c r="BW243" i="7"/>
  <c r="BK243" i="7"/>
  <c r="BH243" i="7"/>
  <c r="BA207" i="7"/>
  <c r="AV207" i="7"/>
  <c r="BR207" i="7"/>
  <c r="BK207" i="7"/>
  <c r="AX212" i="7"/>
  <c r="BH205" i="7"/>
  <c r="BR38" i="7"/>
  <c r="BM204" i="7"/>
  <c r="AR40" i="7"/>
  <c r="BK212" i="7"/>
  <c r="BW204" i="7"/>
  <c r="BF38" i="7"/>
  <c r="BH40" i="7"/>
  <c r="BP38" i="7"/>
  <c r="BH213" i="7"/>
  <c r="BC213" i="7"/>
  <c r="BF213" i="7"/>
  <c r="AX37" i="7"/>
  <c r="BA204" i="7"/>
  <c r="BC205" i="7"/>
  <c r="BA40" i="7"/>
  <c r="AS40" i="7"/>
  <c r="BF40" i="7"/>
  <c r="BA212" i="7"/>
  <c r="AR212" i="7"/>
  <c r="AV37" i="7"/>
  <c r="BH37" i="7"/>
  <c r="BM39" i="7"/>
  <c r="AV40" i="7"/>
  <c r="BR213" i="7"/>
  <c r="BH204" i="7"/>
  <c r="AX213" i="7"/>
  <c r="BP213" i="7"/>
  <c r="AX39" i="7"/>
  <c r="BP39" i="7"/>
  <c r="BM38" i="7"/>
  <c r="BF204" i="7"/>
  <c r="BP205" i="7"/>
  <c r="AS205" i="7"/>
  <c r="BF51" i="7"/>
  <c r="BP51" i="7"/>
  <c r="AX52" i="7"/>
  <c r="BF52" i="7"/>
  <c r="BC52" i="7"/>
  <c r="AS52" i="7"/>
  <c r="BA51" i="7"/>
  <c r="AX225" i="7"/>
  <c r="BF225" i="7"/>
  <c r="BM225" i="7"/>
  <c r="AS226" i="7"/>
  <c r="BM226" i="7"/>
  <c r="AV226" i="7"/>
  <c r="AR69" i="7"/>
  <c r="BP239" i="7"/>
  <c r="AR68" i="7"/>
  <c r="BH239" i="7"/>
  <c r="AV239" i="7"/>
  <c r="BA243" i="7"/>
  <c r="BC243" i="7"/>
  <c r="BR243" i="7"/>
  <c r="AS207" i="7"/>
  <c r="BC207" i="7"/>
  <c r="BM207" i="7"/>
  <c r="V203" i="15"/>
  <c r="V205" i="15" s="1"/>
  <c r="Q351" i="15"/>
  <c r="V462" i="15"/>
  <c r="V464" i="15" s="1"/>
  <c r="T240" i="15"/>
  <c r="T388" i="15"/>
  <c r="Q92" i="15"/>
  <c r="Q388" i="15"/>
  <c r="Q129" i="15"/>
  <c r="Q425" i="15"/>
  <c r="T314" i="15"/>
  <c r="V314" i="15"/>
  <c r="V316" i="15" s="1"/>
  <c r="T351" i="15"/>
  <c r="T203" i="15"/>
  <c r="V277" i="15"/>
  <c r="V279" i="15" s="1"/>
  <c r="V129" i="15"/>
  <c r="V131" i="15" s="1"/>
  <c r="Q240" i="15"/>
  <c r="V351" i="15"/>
  <c r="V353" i="15" s="1"/>
  <c r="Q462" i="15"/>
  <c r="V425" i="15"/>
  <c r="V427" i="15" s="1"/>
  <c r="V388" i="15"/>
  <c r="V390" i="15" s="1"/>
  <c r="Q166" i="15"/>
  <c r="T462" i="15"/>
  <c r="T129" i="15"/>
  <c r="Q314" i="15"/>
  <c r="T92" i="15"/>
  <c r="T425" i="15"/>
  <c r="T277" i="15"/>
  <c r="Q203" i="15"/>
  <c r="V166" i="15"/>
  <c r="V168" i="15" s="1"/>
  <c r="V92" i="15"/>
  <c r="V94" i="15" s="1"/>
  <c r="Q425" i="34"/>
  <c r="V240" i="15"/>
  <c r="V242" i="15" s="1"/>
  <c r="Q277" i="15"/>
  <c r="T166" i="15"/>
  <c r="T1381" i="27"/>
  <c r="V1381" i="27"/>
  <c r="J1381" i="27"/>
  <c r="Q1381" i="27"/>
  <c r="P1381" i="27"/>
  <c r="M1381" i="27"/>
  <c r="N1381" i="27"/>
  <c r="L1381" i="27"/>
  <c r="U1381" i="27"/>
  <c r="R1381" i="27"/>
  <c r="K1381" i="27"/>
  <c r="O1381" i="27"/>
  <c r="S1381" i="27"/>
  <c r="N1212" i="27"/>
  <c r="K1212" i="27"/>
  <c r="P1212" i="27"/>
  <c r="L1212" i="27"/>
  <c r="J1230" i="27"/>
  <c r="O1212" i="27"/>
  <c r="R1212" i="27"/>
  <c r="U1212" i="27"/>
  <c r="T1212" i="27"/>
  <c r="J1212" i="27"/>
  <c r="Q1212" i="27"/>
  <c r="V1212" i="27"/>
  <c r="S1212" i="27"/>
  <c r="M1212" i="27"/>
  <c r="R194" i="32" a="1"/>
  <c r="R194" i="32" s="1"/>
  <c r="K194" i="32" a="1"/>
  <c r="K194" i="32" s="1"/>
  <c r="T194" i="32" a="1"/>
  <c r="T194" i="32" s="1"/>
  <c r="H195" i="32" a="1"/>
  <c r="H195" i="32" s="1"/>
  <c r="M195" i="32" a="1"/>
  <c r="M195" i="32" s="1"/>
  <c r="N194" i="32" a="1"/>
  <c r="N194" i="32" s="1"/>
  <c r="P195" i="32" a="1"/>
  <c r="P195" i="32" s="1"/>
  <c r="I194" i="32" a="1"/>
  <c r="I194" i="32" s="1"/>
  <c r="S194" i="32" a="1"/>
  <c r="S194" i="32" s="1"/>
  <c r="M194" i="32" a="1"/>
  <c r="M194" i="32" s="1"/>
  <c r="H194" i="32" a="1"/>
  <c r="H194" i="32" s="1"/>
  <c r="O195" i="32" a="1"/>
  <c r="O195" i="32" s="1"/>
  <c r="N195" i="32" a="1"/>
  <c r="N195" i="32" s="1"/>
  <c r="T195" i="32" a="1"/>
  <c r="T195" i="32" s="1"/>
  <c r="Q195" i="32" a="1"/>
  <c r="Q195" i="32" s="1"/>
  <c r="L195" i="32" a="1"/>
  <c r="L195" i="32" s="1"/>
  <c r="J194" i="32" a="1"/>
  <c r="J194" i="32" s="1"/>
  <c r="O194" i="32" a="1"/>
  <c r="O194" i="32" s="1"/>
  <c r="L194" i="32" a="1"/>
  <c r="L194" i="32" s="1"/>
  <c r="P194" i="32" a="1"/>
  <c r="P194" i="32" s="1"/>
  <c r="S195" i="32" a="1"/>
  <c r="S195" i="32" s="1"/>
  <c r="K195" i="32" a="1"/>
  <c r="K195" i="32" s="1"/>
  <c r="I195" i="32" a="1"/>
  <c r="I195" i="32" s="1"/>
  <c r="R195" i="32" a="1"/>
  <c r="R195" i="32" s="1"/>
  <c r="J195" i="32" a="1"/>
  <c r="J195" i="32" s="1"/>
  <c r="Q194" i="32" a="1"/>
  <c r="Q194" i="32" s="1"/>
  <c r="O27" i="32" a="1"/>
  <c r="O27" i="32" s="1"/>
  <c r="R27" i="32" a="1"/>
  <c r="R27" i="32" s="1"/>
  <c r="Q27" i="32" a="1"/>
  <c r="Q27" i="32" s="1"/>
  <c r="P27" i="32" a="1"/>
  <c r="P27" i="32" s="1"/>
  <c r="K27" i="32" a="1"/>
  <c r="K27" i="32" s="1"/>
  <c r="T27" i="32" a="1"/>
  <c r="T27" i="32" s="1"/>
  <c r="N27" i="32" a="1"/>
  <c r="N27" i="32" s="1"/>
  <c r="S27" i="32" a="1"/>
  <c r="S27" i="32" s="1"/>
  <c r="M27" i="32" a="1"/>
  <c r="M27" i="32" s="1"/>
  <c r="L27" i="32" a="1"/>
  <c r="L27" i="32" s="1"/>
  <c r="H27" i="32" a="1"/>
  <c r="H27" i="32" s="1"/>
  <c r="I27" i="32" a="1"/>
  <c r="I27" i="32" s="1"/>
  <c r="J27" i="32" a="1"/>
  <c r="J27" i="32" s="1"/>
  <c r="H48" i="32" a="1"/>
  <c r="H48" i="32" s="1"/>
  <c r="K1376" i="27"/>
  <c r="S1376" i="27"/>
  <c r="L1376" i="27"/>
  <c r="Q1376" i="27"/>
  <c r="N1376" i="27"/>
  <c r="U1376" i="27"/>
  <c r="J1365" i="27"/>
  <c r="J1359" i="27"/>
  <c r="J1376" i="27"/>
  <c r="T1376" i="27"/>
  <c r="V1376" i="27"/>
  <c r="R1376" i="27"/>
  <c r="O1376" i="27"/>
  <c r="P1376" i="27"/>
  <c r="M1376" i="27"/>
  <c r="J1707" i="27"/>
  <c r="J51" i="32" a="1"/>
  <c r="J51" i="32" s="1"/>
  <c r="K51" i="32" a="1"/>
  <c r="K51" i="32" s="1"/>
  <c r="S51" i="32" a="1"/>
  <c r="S51" i="32" s="1"/>
  <c r="R51" i="32" a="1"/>
  <c r="R51" i="32" s="1"/>
  <c r="N51" i="32" a="1"/>
  <c r="N51" i="32" s="1"/>
  <c r="O51" i="32" a="1"/>
  <c r="O51" i="32" s="1"/>
  <c r="H51" i="32" a="1"/>
  <c r="H51" i="32" s="1"/>
  <c r="M51" i="32" a="1"/>
  <c r="M51" i="32" s="1"/>
  <c r="T51" i="32" a="1"/>
  <c r="T51" i="32" s="1"/>
  <c r="L51" i="32" a="1"/>
  <c r="L51" i="32" s="1"/>
  <c r="I51" i="32" a="1"/>
  <c r="I51" i="32" s="1"/>
  <c r="Q51" i="32" a="1"/>
  <c r="Q51" i="32" s="1"/>
  <c r="P51" i="32" a="1"/>
  <c r="P51" i="32" s="1"/>
  <c r="M52" i="32" a="1"/>
  <c r="M52" i="32" s="1"/>
  <c r="N52" i="32" a="1"/>
  <c r="N52" i="32" s="1"/>
  <c r="K52" i="32" a="1"/>
  <c r="K52" i="32" s="1"/>
  <c r="I52" i="32" a="1"/>
  <c r="I52" i="32" s="1"/>
  <c r="Q52" i="32" a="1"/>
  <c r="Q52" i="32" s="1"/>
  <c r="J52" i="32" a="1"/>
  <c r="J52" i="32" s="1"/>
  <c r="O52" i="32" a="1"/>
  <c r="O52" i="32" s="1"/>
  <c r="L52" i="32" a="1"/>
  <c r="L52" i="32" s="1"/>
  <c r="S52" i="32" a="1"/>
  <c r="S52" i="32" s="1"/>
  <c r="H52" i="32" a="1"/>
  <c r="H52" i="32" s="1"/>
  <c r="R52" i="32" a="1"/>
  <c r="R52" i="32" s="1"/>
  <c r="T52" i="32" a="1"/>
  <c r="T52" i="32" s="1"/>
  <c r="P52" i="32" a="1"/>
  <c r="P52" i="32" s="1"/>
  <c r="H28" i="32" a="1"/>
  <c r="H28" i="32" s="1"/>
  <c r="H26" i="32" a="1"/>
  <c r="H26" i="32" s="1"/>
  <c r="S26" i="32" a="1"/>
  <c r="S26" i="32" s="1"/>
  <c r="I26" i="32" a="1"/>
  <c r="I26" i="32" s="1"/>
  <c r="K26" i="32" a="1"/>
  <c r="K26" i="32" s="1"/>
  <c r="R26" i="32" a="1"/>
  <c r="R26" i="32" s="1"/>
  <c r="M26" i="32" a="1"/>
  <c r="M26" i="32" s="1"/>
  <c r="Q26" i="32" a="1"/>
  <c r="Q26" i="32" s="1"/>
  <c r="P26" i="32" a="1"/>
  <c r="P26" i="32" s="1"/>
  <c r="O26" i="32" a="1"/>
  <c r="O26" i="32" s="1"/>
  <c r="J26" i="32" a="1"/>
  <c r="J26" i="32" s="1"/>
  <c r="O211" i="32" a="1"/>
  <c r="O211" i="32" s="1"/>
  <c r="J211" i="32" a="1"/>
  <c r="J211" i="32" s="1"/>
  <c r="P211" i="32" a="1"/>
  <c r="P211" i="32" s="1"/>
  <c r="S211" i="32" a="1"/>
  <c r="S211" i="32" s="1"/>
  <c r="Q211" i="32" a="1"/>
  <c r="Q211" i="32" s="1"/>
  <c r="M211" i="32" a="1"/>
  <c r="M211" i="32" s="1"/>
  <c r="R211" i="32" a="1"/>
  <c r="R211" i="32" s="1"/>
  <c r="I211" i="32" a="1"/>
  <c r="I211" i="32" s="1"/>
  <c r="L211" i="32" a="1"/>
  <c r="L211" i="32" s="1"/>
  <c r="H211" i="32" a="1"/>
  <c r="H211" i="32" s="1"/>
  <c r="K211" i="32" a="1"/>
  <c r="K211" i="32" s="1"/>
  <c r="N211" i="32" a="1"/>
  <c r="N211" i="32" s="1"/>
  <c r="T211" i="32" a="1"/>
  <c r="T211" i="32" s="1"/>
  <c r="R87" i="23"/>
  <c r="Q87" i="23"/>
  <c r="M87" i="23"/>
  <c r="N87" i="23"/>
  <c r="H87" i="23"/>
  <c r="I87" i="23"/>
  <c r="P87" i="23"/>
  <c r="L87" i="23"/>
  <c r="T87" i="23"/>
  <c r="S87" i="23"/>
  <c r="K87" i="23"/>
  <c r="J87" i="23"/>
  <c r="O87" i="23"/>
  <c r="M235" i="27"/>
  <c r="O235" i="27"/>
  <c r="S235" i="27"/>
  <c r="T235" i="27"/>
  <c r="L235" i="27"/>
  <c r="K235" i="27"/>
  <c r="P235" i="27"/>
  <c r="V235" i="27"/>
  <c r="N235" i="27"/>
  <c r="U235" i="27"/>
  <c r="Q235" i="27"/>
  <c r="J235" i="27"/>
  <c r="R235" i="27"/>
  <c r="Q91" i="15" a="1"/>
  <c r="S295" i="15" a="1"/>
  <c r="T129" i="34" a="1"/>
  <c r="T350" i="34" a="1"/>
  <c r="S221" i="15" a="1"/>
  <c r="Q424" i="15" a="1"/>
  <c r="K165" i="15" a="1"/>
  <c r="P202" i="15" a="1"/>
  <c r="V480" i="34" a="1"/>
  <c r="N339" i="34" a="1"/>
  <c r="T856" i="27" a="1"/>
  <c r="P350" i="34" a="1"/>
  <c r="Q165" i="15" a="1"/>
  <c r="K91" i="15" a="1"/>
  <c r="N487" i="34" a="1"/>
  <c r="T313" i="15" a="1"/>
  <c r="L856" i="27" a="1"/>
  <c r="T91" i="15" a="1"/>
  <c r="V295" i="34" a="1"/>
  <c r="Q239" i="15" a="1"/>
  <c r="Q302" i="34" a="1"/>
  <c r="T462" i="34" a="1"/>
  <c r="P91" i="15" a="1"/>
  <c r="T461" i="15" a="1"/>
  <c r="U147" i="15" a="1"/>
  <c r="Q461" i="15" a="1"/>
  <c r="S147" i="34" a="1"/>
  <c r="S332" i="15" a="1"/>
  <c r="Q450" i="34" a="1"/>
  <c r="T240" i="34" a="1"/>
  <c r="T165" i="15" a="1"/>
  <c r="Q240" i="34" a="1"/>
  <c r="T424" i="34" a="1"/>
  <c r="Q202" i="15" a="1"/>
  <c r="N191" i="34" a="1"/>
  <c r="S332" i="34" a="1"/>
  <c r="V369" i="34" a="1"/>
  <c r="V166" i="34" a="1"/>
  <c r="T128" i="34" a="1"/>
  <c r="P165" i="34" a="1"/>
  <c r="Q856" i="27" a="1"/>
  <c r="P91" i="34" a="1"/>
  <c r="V240" i="34" a="1"/>
  <c r="V856" i="27" a="1"/>
  <c r="V147" i="34" a="1"/>
  <c r="R856" i="27" a="1"/>
  <c r="U443" i="15" a="1"/>
  <c r="Q191" i="34" a="1"/>
  <c r="T165" i="34" a="1"/>
  <c r="T202" i="34" a="1"/>
  <c r="N450" i="34" a="1"/>
  <c r="U110" i="15" a="1"/>
  <c r="V221" i="34" a="1"/>
  <c r="S184" i="15" a="1"/>
  <c r="P202" i="34" a="1"/>
  <c r="T128" i="15" a="1"/>
  <c r="P856" i="27" a="1"/>
  <c r="P128" i="15" a="1"/>
  <c r="K239" i="15" a="1"/>
  <c r="P276" i="34" a="1"/>
  <c r="P239" i="34" a="1"/>
  <c r="S480" i="34" a="1"/>
  <c r="K313" i="15" a="1"/>
  <c r="T387" i="15" a="1"/>
  <c r="T424" i="15" a="1"/>
  <c r="S369" i="15" a="1"/>
  <c r="Q276" i="15" a="1"/>
  <c r="N376" i="34" a="1"/>
  <c r="S369" i="34" a="1"/>
  <c r="S406" i="34" a="1"/>
  <c r="P165" i="15" a="1"/>
  <c r="T239" i="34" a="1"/>
  <c r="P239" i="15" a="1"/>
  <c r="V129" i="34" a="1"/>
  <c r="P128" i="34" a="1"/>
  <c r="V462" i="34" a="1"/>
  <c r="P276" i="15" a="1"/>
  <c r="V351" i="34" a="1"/>
  <c r="P424" i="15" a="1"/>
  <c r="U221" i="15" a="1"/>
  <c r="O856" i="27" a="1"/>
  <c r="Q92" i="34" a="1"/>
  <c r="S221" i="34" a="1"/>
  <c r="V110" i="34" a="1"/>
  <c r="U369" i="15" a="1"/>
  <c r="N413" i="34" a="1"/>
  <c r="N856" i="27" a="1"/>
  <c r="V258" i="34" a="1"/>
  <c r="K461" i="15" a="1"/>
  <c r="Q166" i="34" a="1"/>
  <c r="S258" i="15" a="1"/>
  <c r="T92" i="34" a="1"/>
  <c r="Q339" i="34" a="1"/>
  <c r="T91" i="34" a="1"/>
  <c r="Q388" i="34" a="1"/>
  <c r="P387" i="34" a="1"/>
  <c r="K128" i="15" a="1"/>
  <c r="Q462" i="34" a="1"/>
  <c r="Q413" i="34" a="1"/>
  <c r="T203" i="34" a="1"/>
  <c r="Q277" i="34" a="1"/>
  <c r="T387" i="34" a="1"/>
  <c r="V406" i="34" a="1"/>
  <c r="V443" i="34" a="1"/>
  <c r="S147" i="15" a="1"/>
  <c r="U480" i="15" a="1"/>
  <c r="N228" i="34" a="1"/>
  <c r="Q228" i="34" a="1"/>
  <c r="V425" i="34" a="1"/>
  <c r="V184" i="34" a="1"/>
  <c r="P387" i="15" a="1"/>
  <c r="Q128" i="15" a="1"/>
  <c r="K202" i="15" a="1"/>
  <c r="K350" i="15" a="1"/>
  <c r="U332" i="15" a="1"/>
  <c r="S480" i="15" a="1"/>
  <c r="T277" i="34" a="1"/>
  <c r="S258" i="34" a="1"/>
  <c r="K424" i="15" a="1"/>
  <c r="T425" i="34" a="1"/>
  <c r="T166" i="34" a="1"/>
  <c r="Q265" i="34" a="1"/>
  <c r="V92" i="34" a="1"/>
  <c r="J856" i="27" a="1"/>
  <c r="Q487" i="34" a="1"/>
  <c r="U295" i="15" a="1"/>
  <c r="S443" i="34" a="1"/>
  <c r="U406" i="15" a="1"/>
  <c r="T276" i="15" a="1"/>
  <c r="N154" i="34" a="1"/>
  <c r="S110" i="15" a="1"/>
  <c r="P424" i="34" a="1"/>
  <c r="M856" i="27" a="1"/>
  <c r="K387" i="15" a="1"/>
  <c r="V388" i="34" a="1"/>
  <c r="T314" i="34" a="1"/>
  <c r="V203" i="34" a="1"/>
  <c r="V277" i="34" a="1"/>
  <c r="T350" i="15" a="1"/>
  <c r="Q376" i="34" a="1"/>
  <c r="P461" i="34" a="1"/>
  <c r="Q117" i="34" a="1"/>
  <c r="Q313" i="15" a="1"/>
  <c r="T351" i="34" a="1"/>
  <c r="K856" i="27" a="1"/>
  <c r="T202" i="15" a="1"/>
  <c r="T239" i="15" a="1"/>
  <c r="Q350" i="15" a="1"/>
  <c r="Q129" i="34" a="1"/>
  <c r="S443" i="15" a="1"/>
  <c r="U856" i="27" a="1"/>
  <c r="N117" i="34" a="1"/>
  <c r="T276" i="34" a="1"/>
  <c r="T461" i="34" a="1"/>
  <c r="U258" i="15" a="1"/>
  <c r="P313" i="34" a="1"/>
  <c r="P350" i="15" a="1"/>
  <c r="S406" i="15" a="1"/>
  <c r="Q314" i="34" a="1"/>
  <c r="V332" i="34" a="1"/>
  <c r="N302" i="34" a="1"/>
  <c r="Q351" i="34" a="1"/>
  <c r="P461" i="15" a="1"/>
  <c r="Q387" i="15" a="1"/>
  <c r="S110" i="34" a="1"/>
  <c r="Q154" i="34" a="1"/>
  <c r="S295" i="34" a="1"/>
  <c r="K276" i="15" a="1"/>
  <c r="T388" i="34" a="1"/>
  <c r="S856" i="27" a="1"/>
  <c r="S184" i="34" a="1"/>
  <c r="T313" i="34" a="1"/>
  <c r="P313" i="15" a="1"/>
  <c r="Q203" i="34" a="1"/>
  <c r="V314" i="34" a="1"/>
  <c r="N265" i="34" a="1"/>
  <c r="U184" i="15" a="1"/>
  <c r="N191" i="34" l="1"/>
  <c r="Q413" i="34"/>
  <c r="U184" i="15"/>
  <c r="S147" i="15"/>
  <c r="T388" i="34"/>
  <c r="T128" i="15"/>
  <c r="P424" i="34"/>
  <c r="V314" i="34"/>
  <c r="V316" i="34" s="1"/>
  <c r="V92" i="34"/>
  <c r="V94" i="34" s="1"/>
  <c r="N339" i="34"/>
  <c r="V258" i="34"/>
  <c r="S480" i="34"/>
  <c r="U221" i="15"/>
  <c r="T351" i="34"/>
  <c r="Q314" i="34"/>
  <c r="T276" i="15"/>
  <c r="Q202" i="15"/>
  <c r="Q205" i="15" s="1"/>
  <c r="Q462" i="34"/>
  <c r="K202" i="15"/>
  <c r="T313" i="15"/>
  <c r="K276" i="15"/>
  <c r="P202" i="34"/>
  <c r="V240" i="34"/>
  <c r="V242" i="34" s="1"/>
  <c r="N413" i="34"/>
  <c r="Q265" i="34"/>
  <c r="V480" i="34"/>
  <c r="S406" i="34"/>
  <c r="S443" i="15"/>
  <c r="P424" i="15"/>
  <c r="Q313" i="15"/>
  <c r="Q316" i="15" s="1"/>
  <c r="T461" i="15"/>
  <c r="P165" i="34"/>
  <c r="T424" i="34"/>
  <c r="K128" i="15"/>
  <c r="N265" i="34"/>
  <c r="V443" i="34"/>
  <c r="S295" i="34"/>
  <c r="S184" i="15"/>
  <c r="S406" i="15"/>
  <c r="Q203" i="34"/>
  <c r="T166" i="34"/>
  <c r="P202" i="15"/>
  <c r="Q128" i="15"/>
  <c r="Q131" i="15" s="1"/>
  <c r="P239" i="34"/>
  <c r="V351" i="34"/>
  <c r="V353" i="34" s="1"/>
  <c r="Q117" i="34"/>
  <c r="S369" i="34"/>
  <c r="U406" i="15"/>
  <c r="Q240" i="34"/>
  <c r="P387" i="34"/>
  <c r="P91" i="15"/>
  <c r="N487" i="34"/>
  <c r="Q154" i="34"/>
  <c r="V221" i="34"/>
  <c r="S110" i="15"/>
  <c r="U369" i="15"/>
  <c r="T425" i="34"/>
  <c r="K165" i="15"/>
  <c r="P350" i="15"/>
  <c r="Q129" i="34"/>
  <c r="P276" i="15"/>
  <c r="P461" i="34"/>
  <c r="P387" i="15"/>
  <c r="T128" i="34"/>
  <c r="T165" i="15"/>
  <c r="Q388" i="34"/>
  <c r="N376" i="34"/>
  <c r="V406" i="34"/>
  <c r="S110" i="34"/>
  <c r="U110" i="15"/>
  <c r="T462" i="34"/>
  <c r="P313" i="15"/>
  <c r="K424" i="15"/>
  <c r="Q424" i="15"/>
  <c r="Q427" i="15" s="1"/>
  <c r="P313" i="34"/>
  <c r="P276" i="34"/>
  <c r="V462" i="34"/>
  <c r="V464" i="34" s="1"/>
  <c r="Q376" i="34"/>
  <c r="V184" i="34"/>
  <c r="S443" i="34"/>
  <c r="T240" i="34"/>
  <c r="T91" i="34"/>
  <c r="Q276" i="15"/>
  <c r="Q279" i="15" s="1"/>
  <c r="K91" i="15"/>
  <c r="Q387" i="15"/>
  <c r="Q390" i="15" s="1"/>
  <c r="N450" i="34"/>
  <c r="Q302" i="34"/>
  <c r="V110" i="34"/>
  <c r="S258" i="34"/>
  <c r="S221" i="15"/>
  <c r="U258" i="15"/>
  <c r="Q350" i="15"/>
  <c r="Q353" i="15" s="1"/>
  <c r="P128" i="34"/>
  <c r="T350" i="15"/>
  <c r="V425" i="34"/>
  <c r="V427" i="34" s="1"/>
  <c r="V166" i="34"/>
  <c r="V168" i="34" s="1"/>
  <c r="Q450" i="34"/>
  <c r="Q339" i="34"/>
  <c r="S369" i="15"/>
  <c r="T387" i="34"/>
  <c r="P461" i="15"/>
  <c r="T202" i="34"/>
  <c r="Q239" i="15"/>
  <c r="Q242" i="15" s="1"/>
  <c r="T313" i="34"/>
  <c r="T277" i="34"/>
  <c r="T350" i="34"/>
  <c r="T461" i="34"/>
  <c r="K239" i="15"/>
  <c r="V129" i="34"/>
  <c r="V131" i="34" s="1"/>
  <c r="V277" i="34"/>
  <c r="V279" i="34" s="1"/>
  <c r="Q228" i="34"/>
  <c r="U295" i="15"/>
  <c r="S332" i="15"/>
  <c r="T92" i="34"/>
  <c r="T424" i="15"/>
  <c r="Q165" i="15"/>
  <c r="Q168" i="15" s="1"/>
  <c r="Q351" i="34"/>
  <c r="T165" i="34"/>
  <c r="V295" i="34"/>
  <c r="S221" i="34"/>
  <c r="S480" i="15"/>
  <c r="T129" i="34"/>
  <c r="T276" i="34"/>
  <c r="T239" i="15"/>
  <c r="P239" i="15"/>
  <c r="V203" i="34"/>
  <c r="V205" i="34" s="1"/>
  <c r="N228" i="34"/>
  <c r="V369" i="34"/>
  <c r="S147" i="34"/>
  <c r="S258" i="15"/>
  <c r="T387" i="15"/>
  <c r="Q277" i="34"/>
  <c r="N302" i="34"/>
  <c r="Q191" i="34"/>
  <c r="V147" i="34"/>
  <c r="S184" i="34"/>
  <c r="U332" i="15"/>
  <c r="S295" i="15"/>
  <c r="T91" i="15"/>
  <c r="P128" i="15"/>
  <c r="T239" i="34"/>
  <c r="T314" i="34"/>
  <c r="P91" i="34"/>
  <c r="P350" i="34"/>
  <c r="Q461" i="15"/>
  <c r="Q464" i="15" s="1"/>
  <c r="Q166" i="34"/>
  <c r="N117" i="34"/>
  <c r="Q487" i="34"/>
  <c r="V332" i="34"/>
  <c r="U443" i="15"/>
  <c r="U480" i="15"/>
  <c r="Q92" i="34"/>
  <c r="K350" i="15"/>
  <c r="Q91" i="15"/>
  <c r="Q94" i="15" s="1"/>
  <c r="K387" i="15"/>
  <c r="T202" i="15"/>
  <c r="P165" i="15"/>
  <c r="V388" i="34"/>
  <c r="V390" i="34" s="1"/>
  <c r="N154" i="34"/>
  <c r="S332" i="34"/>
  <c r="U147" i="15"/>
  <c r="K461" i="15"/>
  <c r="K313" i="15"/>
  <c r="T203" i="34"/>
  <c r="Q856" i="27"/>
  <c r="V856" i="27"/>
  <c r="J856" i="27"/>
  <c r="T856" i="27"/>
  <c r="L856" i="27"/>
  <c r="N856" i="27"/>
  <c r="P856" i="27"/>
  <c r="M856" i="27"/>
  <c r="R856" i="27"/>
  <c r="O856" i="27"/>
  <c r="U856" i="27"/>
  <c r="K856" i="27"/>
  <c r="S856" i="27"/>
  <c r="T39" i="42" a="1"/>
  <c r="N39" i="42" a="1"/>
  <c r="L39" i="42" a="1"/>
  <c r="R39" i="42" a="1"/>
  <c r="K39" i="42" a="1"/>
  <c r="M39" i="42" a="1"/>
  <c r="O39" i="42" a="1"/>
  <c r="S39" i="42" a="1"/>
  <c r="Q39" i="42" a="1"/>
  <c r="P39" i="42" a="1"/>
  <c r="M325" i="23" l="1"/>
  <c r="M514" i="36" s="1"/>
  <c r="K293" i="37" s="1" a="1"/>
  <c r="K293" i="37" s="1"/>
  <c r="M442" i="36" s="1" a="1"/>
  <c r="M442" i="36" s="1"/>
  <c r="S325" i="23"/>
  <c r="S197" i="23" s="1"/>
  <c r="K325" i="23"/>
  <c r="K514" i="36" s="1"/>
  <c r="I293" i="37" s="1" a="1"/>
  <c r="I293" i="37" s="1"/>
  <c r="K442" i="36" s="1" a="1"/>
  <c r="K442" i="36" s="1"/>
  <c r="T325" i="23"/>
  <c r="T197" i="23" s="1"/>
  <c r="Q325" i="23"/>
  <c r="Q514" i="36" s="1"/>
  <c r="O293" i="37" s="1" a="1"/>
  <c r="O293" i="37" s="1"/>
  <c r="Q442" i="36" s="1" a="1"/>
  <c r="Q442" i="36" s="1"/>
  <c r="I325" i="23"/>
  <c r="I197" i="23" s="1"/>
  <c r="O325" i="23"/>
  <c r="O197" i="23" s="1"/>
  <c r="T514" i="36"/>
  <c r="R293" i="37" s="1" a="1"/>
  <c r="R293" i="37" s="1"/>
  <c r="T442" i="36" s="1" a="1"/>
  <c r="T442" i="36" s="1"/>
  <c r="S514" i="36"/>
  <c r="Q293" i="37" s="1" a="1"/>
  <c r="Q293" i="37" s="1"/>
  <c r="S442" i="36" s="1" a="1"/>
  <c r="S442" i="36" s="1"/>
  <c r="I514" i="36"/>
  <c r="G293" i="37" s="1" a="1"/>
  <c r="G293" i="37" s="1"/>
  <c r="I442" i="36" s="1" a="1"/>
  <c r="I442" i="36" s="1"/>
  <c r="M197" i="23"/>
  <c r="T39" i="42"/>
  <c r="N39" i="42"/>
  <c r="M39" i="42"/>
  <c r="K39" i="42"/>
  <c r="L39" i="42"/>
  <c r="Q39" i="42"/>
  <c r="S39" i="42"/>
  <c r="P39" i="42"/>
  <c r="R39" i="42"/>
  <c r="O39" i="42"/>
  <c r="H325" i="23"/>
  <c r="G293" i="14" a="1"/>
  <c r="G293" i="14" s="1"/>
  <c r="I71" i="23" s="1" a="1"/>
  <c r="I71" i="23" s="1"/>
  <c r="AX555" i="7" a="1"/>
  <c r="BF729" i="7" a="1"/>
  <c r="AS555" i="7" a="1"/>
  <c r="J19" i="42" a="1"/>
  <c r="AS203" i="7" a="1"/>
  <c r="BW555" i="7" a="1"/>
  <c r="BK729" i="7" a="1"/>
  <c r="BR729" i="7" a="1"/>
  <c r="BH729" i="7" a="1"/>
  <c r="BW729" i="7" a="1"/>
  <c r="BM555" i="7" a="1"/>
  <c r="T19" i="42" a="1"/>
  <c r="BM729" i="7" a="1"/>
  <c r="BR555" i="7" a="1"/>
  <c r="BP729" i="7" a="1"/>
  <c r="AX729" i="7" a="1"/>
  <c r="BA729" i="7" a="1"/>
  <c r="BC729" i="7" a="1"/>
  <c r="BC555" i="7" a="1"/>
  <c r="BR555" i="7" l="1"/>
  <c r="BP729" i="7"/>
  <c r="BA729" i="7"/>
  <c r="BW729" i="7"/>
  <c r="BW555" i="7"/>
  <c r="BH729" i="7"/>
  <c r="BM729" i="7"/>
  <c r="BF729" i="7"/>
  <c r="AX555" i="7"/>
  <c r="AS203" i="7"/>
  <c r="BK729" i="7"/>
  <c r="AX729" i="7"/>
  <c r="BR729" i="7"/>
  <c r="BC729" i="7"/>
  <c r="AS555" i="7"/>
  <c r="BM555" i="7"/>
  <c r="BC555" i="7"/>
  <c r="S441" i="36"/>
  <c r="T441" i="36"/>
  <c r="Q441" i="36"/>
  <c r="I441" i="36"/>
  <c r="Q197" i="23"/>
  <c r="O293" i="14" s="1" a="1"/>
  <c r="O293" i="14" s="1"/>
  <c r="Q71" i="23" s="1" a="1"/>
  <c r="Q71" i="23" s="1"/>
  <c r="O514" i="36"/>
  <c r="M293" i="37" s="1" a="1"/>
  <c r="M293" i="37" s="1"/>
  <c r="O442" i="36" s="1" a="1"/>
  <c r="O442" i="36" s="1"/>
  <c r="K197" i="23"/>
  <c r="M441" i="36"/>
  <c r="K441" i="36"/>
  <c r="L325" i="23"/>
  <c r="L514" i="36" s="1"/>
  <c r="J293" i="37" s="1" a="1"/>
  <c r="J293" i="37" s="1"/>
  <c r="L442" i="36" s="1" a="1"/>
  <c r="L442" i="36" s="1"/>
  <c r="R325" i="23"/>
  <c r="R197" i="23" s="1"/>
  <c r="P325" i="23"/>
  <c r="P197" i="23" s="1"/>
  <c r="J325" i="23"/>
  <c r="J197" i="23" s="1"/>
  <c r="N325" i="23"/>
  <c r="N197" i="23" s="1"/>
  <c r="H514" i="36"/>
  <c r="F293" i="37" s="1" a="1"/>
  <c r="F293" i="37" s="1"/>
  <c r="H442" i="36" s="1" a="1"/>
  <c r="H442" i="36" s="1"/>
  <c r="H197" i="23"/>
  <c r="T19" i="42"/>
  <c r="J19" i="42"/>
  <c r="I70" i="23"/>
  <c r="R293" i="14" a="1"/>
  <c r="R293" i="14" s="1"/>
  <c r="T71" i="23" s="1" a="1"/>
  <c r="T71" i="23" s="1"/>
  <c r="I293" i="14" a="1"/>
  <c r="I293" i="14" s="1"/>
  <c r="K71" i="23" s="1" a="1"/>
  <c r="K71" i="23" s="1"/>
  <c r="M293" i="14" a="1"/>
  <c r="M293" i="14" s="1"/>
  <c r="O71" i="23" s="1" a="1"/>
  <c r="O71" i="23" s="1"/>
  <c r="Q293" i="14" a="1"/>
  <c r="Q293" i="14" s="1"/>
  <c r="S71" i="23" s="1" a="1"/>
  <c r="S71" i="23" s="1"/>
  <c r="K293" i="14" a="1"/>
  <c r="K293" i="14" s="1"/>
  <c r="M71" i="23" s="1" a="1"/>
  <c r="M71" i="23" s="1"/>
  <c r="K462" i="40" a="1"/>
  <c r="BH203" i="7" a="1"/>
  <c r="V882" i="38" a="1"/>
  <c r="K203" i="40" a="1"/>
  <c r="BW714" i="7" a="1"/>
  <c r="M882" i="38" a="1"/>
  <c r="K425" i="40" a="1"/>
  <c r="BW203" i="7" a="1"/>
  <c r="U882" i="38" a="1"/>
  <c r="AV714" i="7" a="1"/>
  <c r="BH555" i="7" a="1"/>
  <c r="S882" i="38" a="1"/>
  <c r="K351" i="40" a="1"/>
  <c r="BM203" i="7" a="1"/>
  <c r="O882" i="38" a="1"/>
  <c r="K129" i="40" a="1"/>
  <c r="AX203" i="7" a="1"/>
  <c r="BA555" i="7" a="1"/>
  <c r="BC203" i="7" a="1"/>
  <c r="K882" i="38" a="1"/>
  <c r="BR203" i="7" a="1"/>
  <c r="AR555" i="7" a="1"/>
  <c r="BR203" i="7" l="1"/>
  <c r="AR555" i="7"/>
  <c r="BA555" i="7"/>
  <c r="BH555" i="7"/>
  <c r="AX203" i="7"/>
  <c r="BW714" i="7"/>
  <c r="BM203" i="7"/>
  <c r="BH203" i="7"/>
  <c r="AV714" i="7"/>
  <c r="BC203" i="7"/>
  <c r="BW203" i="7"/>
  <c r="K462" i="40"/>
  <c r="K425" i="40"/>
  <c r="K129" i="40"/>
  <c r="K203" i="40"/>
  <c r="K351" i="40"/>
  <c r="U882" i="38"/>
  <c r="K882" i="38"/>
  <c r="S882" i="38"/>
  <c r="V882" i="38"/>
  <c r="Q70" i="23"/>
  <c r="H441" i="36"/>
  <c r="O441" i="36"/>
  <c r="P514" i="36"/>
  <c r="N293" i="37" s="1" a="1"/>
  <c r="N293" i="37" s="1"/>
  <c r="P442" i="36" s="1" a="1"/>
  <c r="P442" i="36" s="1"/>
  <c r="R514" i="36"/>
  <c r="P293" i="37" s="1" a="1"/>
  <c r="P293" i="37" s="1"/>
  <c r="R442" i="36" s="1" a="1"/>
  <c r="R442" i="36" s="1"/>
  <c r="J514" i="36"/>
  <c r="H293" i="37" s="1" a="1"/>
  <c r="H293" i="37" s="1"/>
  <c r="J442" i="36" s="1" a="1"/>
  <c r="J442" i="36" s="1"/>
  <c r="L197" i="23"/>
  <c r="N514" i="36"/>
  <c r="L293" i="37" s="1" a="1"/>
  <c r="L293" i="37" s="1"/>
  <c r="N442" i="36" s="1" a="1"/>
  <c r="N442" i="36" s="1"/>
  <c r="O882" i="38"/>
  <c r="M882" i="38"/>
  <c r="L441" i="36"/>
  <c r="F293" i="14" a="1"/>
  <c r="F293" i="14" s="1"/>
  <c r="H71" i="23" s="1" a="1"/>
  <c r="H71" i="23" s="1"/>
  <c r="M70" i="23"/>
  <c r="S70" i="23"/>
  <c r="O70" i="23"/>
  <c r="K70" i="23"/>
  <c r="T70" i="23"/>
  <c r="N293" i="14" a="1"/>
  <c r="N293" i="14" s="1"/>
  <c r="P71" i="23" s="1" a="1"/>
  <c r="P71" i="23" s="1"/>
  <c r="J293" i="14" a="1"/>
  <c r="J293" i="14" s="1"/>
  <c r="L71" i="23" s="1" a="1"/>
  <c r="L71" i="23" s="1"/>
  <c r="H293" i="14" a="1"/>
  <c r="H293" i="14" s="1"/>
  <c r="J71" i="23" s="1" a="1"/>
  <c r="J71" i="23" s="1"/>
  <c r="L293" i="14" a="1"/>
  <c r="L293" i="14" s="1"/>
  <c r="N71" i="23" s="1" a="1"/>
  <c r="N71" i="23" s="1"/>
  <c r="P293" i="14" a="1"/>
  <c r="P293" i="14" s="1"/>
  <c r="R71" i="23" s="1" a="1"/>
  <c r="R71" i="23" s="1"/>
  <c r="T182" i="23"/>
  <c r="R182" i="23"/>
  <c r="S182" i="23"/>
  <c r="P182" i="23"/>
  <c r="Q182" i="23"/>
  <c r="O182" i="23"/>
  <c r="J182" i="23"/>
  <c r="K182" i="23"/>
  <c r="M182" i="23"/>
  <c r="N182" i="23"/>
  <c r="S484" i="23" a="1"/>
  <c r="S484" i="23" s="1"/>
  <c r="S553" i="36" s="1"/>
  <c r="Q361" i="37" s="1" a="1"/>
  <c r="Q361" i="37" s="1"/>
  <c r="S473" i="36" s="1" a="1"/>
  <c r="S473" i="36" s="1"/>
  <c r="T484" i="23" a="1"/>
  <c r="T484" i="23" s="1"/>
  <c r="T553" i="36" s="1"/>
  <c r="R361" i="37" s="1" a="1"/>
  <c r="R361" i="37" s="1"/>
  <c r="T473" i="36" s="1" a="1"/>
  <c r="T473" i="36" s="1"/>
  <c r="O484" i="23" a="1"/>
  <c r="O484" i="23" s="1"/>
  <c r="Q484" i="23" a="1"/>
  <c r="Q484" i="23" s="1"/>
  <c r="Q553" i="36" s="1"/>
  <c r="O361" i="37" s="1" a="1"/>
  <c r="O361" i="37" s="1"/>
  <c r="Q473" i="36" s="1" a="1"/>
  <c r="Q473" i="36" s="1"/>
  <c r="H484" i="23" a="1"/>
  <c r="H484" i="23" s="1"/>
  <c r="H553" i="36" s="1"/>
  <c r="F361" i="37" s="1" a="1"/>
  <c r="F361" i="37" s="1"/>
  <c r="H473" i="36" s="1" a="1"/>
  <c r="H473" i="36" s="1"/>
  <c r="I484" i="23" a="1"/>
  <c r="I484" i="23" s="1"/>
  <c r="I553" i="36" s="1"/>
  <c r="G361" i="37" s="1" a="1"/>
  <c r="G361" i="37" s="1"/>
  <c r="I473" i="36" s="1" a="1"/>
  <c r="I473" i="36" s="1"/>
  <c r="K484" i="23" a="1"/>
  <c r="K484" i="23" s="1"/>
  <c r="K553" i="36" s="1"/>
  <c r="I361" i="37" s="1" a="1"/>
  <c r="I361" i="37" s="1"/>
  <c r="K473" i="36" s="1" a="1"/>
  <c r="K473" i="36" s="1"/>
  <c r="M484" i="23" a="1"/>
  <c r="M484" i="23" s="1"/>
  <c r="M553" i="36" s="1"/>
  <c r="K361" i="37" s="1" a="1"/>
  <c r="K361" i="37" s="1"/>
  <c r="M473" i="36" s="1" a="1"/>
  <c r="M473" i="36" s="1"/>
  <c r="H182" i="23"/>
  <c r="I182" i="23"/>
  <c r="BF555" i="7" a="1"/>
  <c r="BF203" i="7" a="1"/>
  <c r="BW562" i="7" a="1"/>
  <c r="K166" i="40" a="1"/>
  <c r="BP555" i="7" a="1"/>
  <c r="BC562" i="7" a="1"/>
  <c r="BK203" i="7" a="1"/>
  <c r="AV555" i="7" a="1"/>
  <c r="K277" i="34" a="1"/>
  <c r="K351" i="34" a="1"/>
  <c r="BP203" i="7" a="1"/>
  <c r="K425" i="34" a="1"/>
  <c r="K203" i="34" a="1"/>
  <c r="BA203" i="7" a="1"/>
  <c r="AS562" i="7" a="1"/>
  <c r="K277" i="40" a="1"/>
  <c r="T40" i="42" a="1"/>
  <c r="AX562" i="7" a="1"/>
  <c r="J882" i="38" a="1"/>
  <c r="AR562" i="7" a="1"/>
  <c r="K462" i="34" a="1"/>
  <c r="Q882" i="38" a="1"/>
  <c r="BM562" i="7" a="1"/>
  <c r="N882" i="38" a="1"/>
  <c r="BR562" i="7" a="1"/>
  <c r="K129" i="34" a="1"/>
  <c r="BK555" i="7" a="1"/>
  <c r="AR203" i="7" a="1"/>
  <c r="J40" i="42" a="1"/>
  <c r="AV203" i="7" a="1"/>
  <c r="BC562" i="7" l="1"/>
  <c r="AV203" i="7"/>
  <c r="BF555" i="7"/>
  <c r="BK555" i="7"/>
  <c r="BM562" i="7"/>
  <c r="AR203" i="7"/>
  <c r="AX562" i="7"/>
  <c r="BA203" i="7"/>
  <c r="AS562" i="7"/>
  <c r="BW562" i="7"/>
  <c r="BP203" i="7"/>
  <c r="BK203" i="7"/>
  <c r="AV555" i="7"/>
  <c r="AR562" i="7"/>
  <c r="BR562" i="7"/>
  <c r="BF203" i="7"/>
  <c r="BP555" i="7"/>
  <c r="K277" i="40"/>
  <c r="K166" i="40"/>
  <c r="K425" i="34"/>
  <c r="K203" i="34"/>
  <c r="K277" i="34"/>
  <c r="K462" i="34"/>
  <c r="K129" i="34"/>
  <c r="K351" i="34"/>
  <c r="Q882" i="38"/>
  <c r="J882" i="38"/>
  <c r="P441" i="36"/>
  <c r="R441" i="36"/>
  <c r="J441" i="36"/>
  <c r="N441" i="36"/>
  <c r="N882" i="38"/>
  <c r="H70" i="23"/>
  <c r="T40" i="42"/>
  <c r="J40" i="42"/>
  <c r="M209" i="41" a="1"/>
  <c r="M209" i="41" s="1"/>
  <c r="Q209" i="41" a="1"/>
  <c r="Q209" i="41" s="1"/>
  <c r="N496" i="36"/>
  <c r="L264" i="37" s="1" a="1"/>
  <c r="L264" i="37" s="1"/>
  <c r="N427" i="36" s="1" a="1"/>
  <c r="N427" i="36" s="1"/>
  <c r="J496" i="36"/>
  <c r="H264" i="37" s="1" a="1"/>
  <c r="H264" i="37" s="1"/>
  <c r="J427" i="36" s="1" a="1"/>
  <c r="J427" i="36" s="1"/>
  <c r="S496" i="36"/>
  <c r="Q264" i="37" s="1" a="1"/>
  <c r="Q264" i="37" s="1"/>
  <c r="S427" i="36" s="1" a="1"/>
  <c r="S427" i="36" s="1"/>
  <c r="H209" i="41" a="1"/>
  <c r="H209" i="41" s="1"/>
  <c r="K209" i="41" a="1"/>
  <c r="K209" i="41" s="1"/>
  <c r="O236" i="23"/>
  <c r="O553" i="36"/>
  <c r="M361" i="37" s="1" a="1"/>
  <c r="M361" i="37" s="1"/>
  <c r="O473" i="36" s="1" a="1"/>
  <c r="O473" i="36" s="1"/>
  <c r="M496" i="36"/>
  <c r="K264" i="37" s="1" a="1"/>
  <c r="K264" i="37" s="1"/>
  <c r="M427" i="36" s="1" a="1"/>
  <c r="M427" i="36" s="1"/>
  <c r="O496" i="36"/>
  <c r="M264" i="37" s="1" a="1"/>
  <c r="M264" i="37" s="1"/>
  <c r="O427" i="36" s="1" a="1"/>
  <c r="O427" i="36" s="1"/>
  <c r="P264" i="14" a="1"/>
  <c r="P264" i="14" s="1"/>
  <c r="R56" i="23" s="1" a="1"/>
  <c r="R56" i="23" s="1"/>
  <c r="R496" i="36"/>
  <c r="P264" i="37" s="1" a="1"/>
  <c r="P264" i="37" s="1"/>
  <c r="R427" i="36" s="1" a="1"/>
  <c r="R427" i="36" s="1"/>
  <c r="I209" i="41" a="1"/>
  <c r="I209" i="41" s="1"/>
  <c r="T209" i="41" a="1"/>
  <c r="T209" i="41" s="1"/>
  <c r="Q496" i="36"/>
  <c r="O264" i="37" s="1" a="1"/>
  <c r="O264" i="37" s="1"/>
  <c r="Q427" i="36" s="1" a="1"/>
  <c r="Q427" i="36" s="1"/>
  <c r="T496" i="36"/>
  <c r="R264" i="37" s="1" a="1"/>
  <c r="R264" i="37" s="1"/>
  <c r="T427" i="36" s="1" a="1"/>
  <c r="T427" i="36" s="1"/>
  <c r="I496" i="36"/>
  <c r="G264" i="37" s="1" a="1"/>
  <c r="G264" i="37" s="1"/>
  <c r="I427" i="36" s="1" a="1"/>
  <c r="I427" i="36" s="1"/>
  <c r="H496" i="36"/>
  <c r="S209" i="41" a="1"/>
  <c r="S209" i="41" s="1"/>
  <c r="K496" i="36"/>
  <c r="I264" i="37" s="1" a="1"/>
  <c r="I264" i="37" s="1"/>
  <c r="K427" i="36" s="1" a="1"/>
  <c r="K427" i="36" s="1"/>
  <c r="P496" i="36"/>
  <c r="N264" i="37" s="1" a="1"/>
  <c r="N264" i="37" s="1"/>
  <c r="P427" i="36" s="1" a="1"/>
  <c r="P427" i="36" s="1"/>
  <c r="L182" i="23"/>
  <c r="R70" i="23"/>
  <c r="N70" i="23"/>
  <c r="J70" i="23"/>
  <c r="L70" i="23"/>
  <c r="P70" i="23"/>
  <c r="T236" i="23"/>
  <c r="R361" i="14" s="1" a="1"/>
  <c r="R361" i="14" s="1"/>
  <c r="M264" i="14" a="1"/>
  <c r="M264" i="14" s="1"/>
  <c r="O56" i="23" s="1" a="1"/>
  <c r="O56" i="23" s="1"/>
  <c r="N484" i="23" a="1"/>
  <c r="N484" i="23" s="1"/>
  <c r="N553" i="36" s="1"/>
  <c r="L361" i="37" s="1" a="1"/>
  <c r="L361" i="37" s="1"/>
  <c r="N473" i="36" s="1" a="1"/>
  <c r="N473" i="36" s="1"/>
  <c r="M236" i="23"/>
  <c r="R484" i="23" a="1"/>
  <c r="R484" i="23" s="1"/>
  <c r="R553" i="36" s="1"/>
  <c r="P361" i="37" s="1" a="1"/>
  <c r="P361" i="37" s="1"/>
  <c r="R473" i="36" s="1" a="1"/>
  <c r="R473" i="36" s="1"/>
  <c r="Q236" i="23"/>
  <c r="P484" i="23" a="1"/>
  <c r="P484" i="23" s="1"/>
  <c r="P553" i="36" s="1"/>
  <c r="N361" i="37" s="1" a="1"/>
  <c r="N361" i="37" s="1"/>
  <c r="P473" i="36" s="1" a="1"/>
  <c r="P473" i="36" s="1"/>
  <c r="S236" i="23"/>
  <c r="K236" i="23"/>
  <c r="L484" i="23" a="1"/>
  <c r="L484" i="23" s="1"/>
  <c r="L553" i="36" s="1"/>
  <c r="J361" i="37" s="1" a="1"/>
  <c r="J361" i="37" s="1"/>
  <c r="L473" i="36" s="1" a="1"/>
  <c r="L473" i="36" s="1"/>
  <c r="M361" i="14" a="1"/>
  <c r="M361" i="14" s="1"/>
  <c r="J484" i="23" a="1"/>
  <c r="J484" i="23" s="1"/>
  <c r="J553" i="36" s="1"/>
  <c r="H361" i="37" s="1" a="1"/>
  <c r="H361" i="37" s="1"/>
  <c r="J473" i="36" s="1" a="1"/>
  <c r="J473" i="36" s="1"/>
  <c r="I236" i="23"/>
  <c r="H236" i="23"/>
  <c r="BR381" i="7" a="1"/>
  <c r="K388" i="34" a="1"/>
  <c r="BW730" i="7" a="1"/>
  <c r="BH30" i="7" a="1"/>
  <c r="P882" i="38" a="1"/>
  <c r="AV562" i="7" a="1"/>
  <c r="K350" i="40" a="1"/>
  <c r="AV381" i="7" a="1"/>
  <c r="K388" i="40" a="1"/>
  <c r="BA562" i="7" a="1"/>
  <c r="AX381" i="7" a="1"/>
  <c r="R882" i="38" a="1"/>
  <c r="BK562" i="7" a="1"/>
  <c r="K240" i="34" a="1"/>
  <c r="AS381" i="7" a="1"/>
  <c r="BP381" i="7" a="1"/>
  <c r="K92" i="40" a="1"/>
  <c r="BP562" i="7" a="1"/>
  <c r="K166" i="34" a="1"/>
  <c r="BF562" i="7" a="1"/>
  <c r="K314" i="40" a="1"/>
  <c r="L882" i="38" a="1"/>
  <c r="BM381" i="7" a="1"/>
  <c r="K424" i="40" a="1"/>
  <c r="BF381" i="7" a="1"/>
  <c r="K202" i="40" a="1"/>
  <c r="BK381" i="7" a="1"/>
  <c r="BW381" i="7" a="1"/>
  <c r="K240" i="40" a="1"/>
  <c r="BP30" i="7" a="1"/>
  <c r="K461" i="40" a="1"/>
  <c r="BC381" i="7" a="1"/>
  <c r="BH562" i="7" a="1"/>
  <c r="K92" i="34" a="1"/>
  <c r="AV730" i="7" a="1"/>
  <c r="K314" i="34" a="1"/>
  <c r="BH381" i="7" a="1"/>
  <c r="K128" i="40" a="1"/>
  <c r="T882" i="38" a="1"/>
  <c r="BH30" i="7" l="1"/>
  <c r="AX381" i="7"/>
  <c r="BW381" i="7"/>
  <c r="BP381" i="7"/>
  <c r="BH562" i="7"/>
  <c r="BR381" i="7"/>
  <c r="BP562" i="7"/>
  <c r="AV562" i="7"/>
  <c r="BM381" i="7"/>
  <c r="BP30" i="7"/>
  <c r="AV381" i="7"/>
  <c r="AV730" i="7"/>
  <c r="BK562" i="7"/>
  <c r="BF562" i="7"/>
  <c r="BH381" i="7"/>
  <c r="BF381" i="7"/>
  <c r="BW730" i="7"/>
  <c r="BA562" i="7"/>
  <c r="BK381" i="7"/>
  <c r="AS381" i="7"/>
  <c r="BC381" i="7"/>
  <c r="K240" i="40"/>
  <c r="K92" i="40"/>
  <c r="K92" i="34"/>
  <c r="K388" i="34"/>
  <c r="K166" i="34"/>
  <c r="K350" i="40"/>
  <c r="K424" i="40"/>
  <c r="K461" i="40"/>
  <c r="K388" i="40"/>
  <c r="K314" i="34"/>
  <c r="K240" i="34"/>
  <c r="K314" i="40"/>
  <c r="K128" i="40"/>
  <c r="K202" i="40"/>
  <c r="R882" i="38"/>
  <c r="T882" i="38"/>
  <c r="L882" i="38"/>
  <c r="P882" i="38"/>
  <c r="R193" i="32" a="1"/>
  <c r="R193" i="32" s="1"/>
  <c r="O193" i="32" a="1"/>
  <c r="O193" i="32" s="1"/>
  <c r="J209" i="41" a="1"/>
  <c r="J209" i="41" s="1"/>
  <c r="J264" i="14" a="1"/>
  <c r="J264" i="14" s="1"/>
  <c r="L56" i="23" s="1" a="1"/>
  <c r="L56" i="23" s="1"/>
  <c r="L496" i="36"/>
  <c r="J264" i="37" s="1" a="1"/>
  <c r="J264" i="37" s="1"/>
  <c r="L427" i="36" s="1" a="1"/>
  <c r="L427" i="36" s="1"/>
  <c r="K193" i="41" a="1"/>
  <c r="K193" i="41" s="1"/>
  <c r="K426" i="36"/>
  <c r="F239" i="37" a="1"/>
  <c r="F239" i="37" s="1"/>
  <c r="F264" i="37" a="1"/>
  <c r="F264" i="37" s="1"/>
  <c r="H427" i="36" s="1" a="1"/>
  <c r="H427" i="36" s="1"/>
  <c r="M193" i="41" a="1"/>
  <c r="M193" i="41" s="1"/>
  <c r="M426" i="36"/>
  <c r="S193" i="41" a="1"/>
  <c r="S193" i="41" s="1"/>
  <c r="S426" i="36"/>
  <c r="R209" i="41" a="1"/>
  <c r="R209" i="41" s="1"/>
  <c r="P193" i="41" a="1"/>
  <c r="P193" i="41" s="1"/>
  <c r="P426" i="36"/>
  <c r="I193" i="41" a="1"/>
  <c r="I193" i="41" s="1"/>
  <c r="I426" i="36"/>
  <c r="Q193" i="41" a="1"/>
  <c r="Q193" i="41" s="1"/>
  <c r="Q426" i="36"/>
  <c r="O193" i="41" a="1"/>
  <c r="O193" i="41" s="1"/>
  <c r="O426" i="36"/>
  <c r="J193" i="41" a="1"/>
  <c r="J193" i="41" s="1"/>
  <c r="J426" i="36"/>
  <c r="O209" i="41" a="1"/>
  <c r="O209" i="41" s="1"/>
  <c r="P209" i="41" a="1"/>
  <c r="P209" i="41" s="1"/>
  <c r="N209" i="41" a="1"/>
  <c r="N209" i="41" s="1"/>
  <c r="L209" i="41" a="1"/>
  <c r="L209" i="41" s="1"/>
  <c r="T193" i="41" a="1"/>
  <c r="T193" i="41" s="1"/>
  <c r="T426" i="36"/>
  <c r="R193" i="41" a="1"/>
  <c r="R193" i="41" s="1"/>
  <c r="R426" i="36"/>
  <c r="N193" i="41" a="1"/>
  <c r="N193" i="41" s="1"/>
  <c r="N426" i="36"/>
  <c r="L193" i="32" a="1"/>
  <c r="L193" i="32" s="1"/>
  <c r="R55" i="23"/>
  <c r="O55" i="23"/>
  <c r="T102" i="23" a="1"/>
  <c r="T102" i="23" s="1"/>
  <c r="O102" i="23" a="1"/>
  <c r="O102" i="23" s="1"/>
  <c r="I264" i="14" a="1"/>
  <c r="I264" i="14" s="1"/>
  <c r="K56" i="23" s="1" a="1"/>
  <c r="K56" i="23" s="1"/>
  <c r="P236" i="23"/>
  <c r="K361" i="14" a="1"/>
  <c r="K361" i="14" s="1"/>
  <c r="F361" i="14" a="1"/>
  <c r="F361" i="14" s="1"/>
  <c r="L236" i="23"/>
  <c r="O361" i="14" a="1"/>
  <c r="O361" i="14" s="1"/>
  <c r="N236" i="23"/>
  <c r="N264" i="14" a="1"/>
  <c r="N264" i="14" s="1"/>
  <c r="P56" i="23" s="1" a="1"/>
  <c r="P56" i="23" s="1"/>
  <c r="J236" i="23"/>
  <c r="O264" i="14" a="1"/>
  <c r="O264" i="14" s="1"/>
  <c r="Q56" i="23" s="1" a="1"/>
  <c r="Q56" i="23" s="1"/>
  <c r="L264" i="14" a="1"/>
  <c r="L264" i="14" s="1"/>
  <c r="N56" i="23" s="1" a="1"/>
  <c r="N56" i="23" s="1"/>
  <c r="Q361" i="14" a="1"/>
  <c r="Q361" i="14" s="1"/>
  <c r="K264" i="14" a="1"/>
  <c r="K264" i="14" s="1"/>
  <c r="M56" i="23" s="1" a="1"/>
  <c r="M56" i="23" s="1"/>
  <c r="Q264" i="14" a="1"/>
  <c r="Q264" i="14" s="1"/>
  <c r="S56" i="23" s="1" a="1"/>
  <c r="S56" i="23" s="1"/>
  <c r="F264" i="14" a="1"/>
  <c r="F264" i="14" s="1"/>
  <c r="H56" i="23" s="1" a="1"/>
  <c r="H56" i="23" s="1"/>
  <c r="F239" i="14" a="1"/>
  <c r="F239" i="14" s="1"/>
  <c r="G361" i="14" a="1"/>
  <c r="G361" i="14" s="1"/>
  <c r="G264" i="14" a="1"/>
  <c r="G264" i="14" s="1"/>
  <c r="I56" i="23" s="1" a="1"/>
  <c r="I56" i="23" s="1"/>
  <c r="R264" i="14" a="1"/>
  <c r="R264" i="14" s="1"/>
  <c r="T56" i="23" s="1" a="1"/>
  <c r="T56" i="23" s="1"/>
  <c r="H264" i="14" a="1"/>
  <c r="H264" i="14" s="1"/>
  <c r="J56" i="23" s="1" a="1"/>
  <c r="J56" i="23" s="1"/>
  <c r="I361" i="14" a="1"/>
  <c r="I361" i="14" s="1"/>
  <c r="R236" i="23"/>
  <c r="BW210" i="7" a="1"/>
  <c r="K388" i="39" a="1"/>
  <c r="K239" i="40" a="1"/>
  <c r="AX30" i="7" a="1"/>
  <c r="BK30" i="7" a="1"/>
  <c r="K129" i="39" a="1"/>
  <c r="V855" i="38" a="1"/>
  <c r="K240" i="39" a="1"/>
  <c r="BA30" i="7" a="1"/>
  <c r="K92" i="39" a="1"/>
  <c r="S855" i="38" a="1"/>
  <c r="K351" i="39" a="1"/>
  <c r="T855" i="38" a="1"/>
  <c r="O855" i="38" a="1"/>
  <c r="AV30" i="7" a="1"/>
  <c r="BW30" i="7" a="1"/>
  <c r="BH210" i="7" a="1"/>
  <c r="K276" i="40" a="1"/>
  <c r="Q855" i="38" a="1"/>
  <c r="K203" i="39" a="1"/>
  <c r="BM30" i="7" a="1"/>
  <c r="K425" i="39" a="1"/>
  <c r="AS30" i="7" a="1"/>
  <c r="L855" i="38" a="1"/>
  <c r="BC30" i="7" a="1"/>
  <c r="K387" i="40" a="1"/>
  <c r="Q855" i="27" a="1"/>
  <c r="K313" i="40" a="1"/>
  <c r="BR30" i="7" a="1"/>
  <c r="K462" i="39" a="1"/>
  <c r="K855" i="38" a="1"/>
  <c r="U855" i="38" a="1"/>
  <c r="K277" i="15" a="1"/>
  <c r="AR381" i="7" a="1"/>
  <c r="K165" i="40" a="1"/>
  <c r="M855" i="38" a="1"/>
  <c r="BF30" i="7" a="1"/>
  <c r="K388" i="15" a="1"/>
  <c r="P855" i="38" a="1"/>
  <c r="BA381" i="7" a="1"/>
  <c r="AR30" i="7" a="1"/>
  <c r="K277" i="39" a="1"/>
  <c r="T855" i="27" a="1"/>
  <c r="K314" i="39" a="1"/>
  <c r="R855" i="38" a="1"/>
  <c r="K91" i="40" a="1"/>
  <c r="AV30" i="7" l="1"/>
  <c r="BR30" i="7"/>
  <c r="AR381" i="7"/>
  <c r="BA381" i="7"/>
  <c r="AS30" i="7"/>
  <c r="BM30" i="7"/>
  <c r="BC30" i="7"/>
  <c r="AX30" i="7"/>
  <c r="BA30" i="7"/>
  <c r="BK30" i="7"/>
  <c r="BH210" i="7"/>
  <c r="BW30" i="7"/>
  <c r="AR30" i="7"/>
  <c r="BF30" i="7"/>
  <c r="BW210" i="7"/>
  <c r="K239" i="40"/>
  <c r="K351" i="39"/>
  <c r="K277" i="15"/>
  <c r="K462" i="39"/>
  <c r="K165" i="40"/>
  <c r="K313" i="40"/>
  <c r="K91" i="40"/>
  <c r="K425" i="39"/>
  <c r="K387" i="40"/>
  <c r="K240" i="39"/>
  <c r="K92" i="39"/>
  <c r="K129" i="39"/>
  <c r="K276" i="40"/>
  <c r="K314" i="39"/>
  <c r="K277" i="39"/>
  <c r="K388" i="15"/>
  <c r="K388" i="39"/>
  <c r="K203" i="39"/>
  <c r="J193" i="32" a="1"/>
  <c r="J193" i="32" s="1"/>
  <c r="T193" i="32" a="1"/>
  <c r="T193" i="32" s="1"/>
  <c r="I193" i="32" a="1"/>
  <c r="I193" i="32" s="1"/>
  <c r="H193" i="32" a="1"/>
  <c r="H193" i="32" s="1"/>
  <c r="S193" i="32" a="1"/>
  <c r="S193" i="32" s="1"/>
  <c r="M193" i="32" a="1"/>
  <c r="M193" i="32" s="1"/>
  <c r="N193" i="32" a="1"/>
  <c r="N193" i="32" s="1"/>
  <c r="Q193" i="32" a="1"/>
  <c r="Q193" i="32" s="1"/>
  <c r="P193" i="32" a="1"/>
  <c r="P193" i="32" s="1"/>
  <c r="K193" i="32" a="1"/>
  <c r="K193" i="32" s="1"/>
  <c r="Q855" i="27"/>
  <c r="Q854" i="27" s="1"/>
  <c r="T855" i="27"/>
  <c r="T854" i="27" s="1"/>
  <c r="P855" i="38"/>
  <c r="P854" i="38" s="1"/>
  <c r="V855" i="38"/>
  <c r="V854" i="38" s="1"/>
  <c r="Q855" i="38"/>
  <c r="Q854" i="38" s="1"/>
  <c r="K855" i="38"/>
  <c r="K854" i="38" s="1"/>
  <c r="O855" i="38"/>
  <c r="O854" i="38" s="1"/>
  <c r="M855" i="38"/>
  <c r="M854" i="38" s="1"/>
  <c r="T855" i="38"/>
  <c r="T854" i="38" s="1"/>
  <c r="L855" i="38"/>
  <c r="L854" i="38" s="1"/>
  <c r="S855" i="38"/>
  <c r="S854" i="38" s="1"/>
  <c r="R855" i="38"/>
  <c r="R854" i="38" s="1"/>
  <c r="U855" i="38"/>
  <c r="U854" i="38" s="1"/>
  <c r="H193" i="41" a="1"/>
  <c r="H193" i="41" s="1"/>
  <c r="H426" i="36"/>
  <c r="L193" i="41" a="1"/>
  <c r="L193" i="41" s="1"/>
  <c r="L426" i="36"/>
  <c r="L55" i="23"/>
  <c r="O209" i="32" a="1"/>
  <c r="O209" i="32" s="1"/>
  <c r="T209" i="32" a="1"/>
  <c r="T209" i="32" s="1"/>
  <c r="J55" i="23"/>
  <c r="T55" i="23"/>
  <c r="I55" i="23"/>
  <c r="S55" i="23"/>
  <c r="M55" i="23"/>
  <c r="N55" i="23"/>
  <c r="Q55" i="23"/>
  <c r="P55" i="23"/>
  <c r="K55" i="23"/>
  <c r="H55" i="23"/>
  <c r="S102" i="23" a="1"/>
  <c r="S102" i="23" s="1"/>
  <c r="I102" i="23" a="1"/>
  <c r="I102" i="23" s="1"/>
  <c r="K102" i="23" a="1"/>
  <c r="K102" i="23" s="1"/>
  <c r="Q102" i="23" a="1"/>
  <c r="Q102" i="23" s="1"/>
  <c r="H102" i="23" a="1"/>
  <c r="H102" i="23" s="1"/>
  <c r="M102" i="23" a="1"/>
  <c r="M102" i="23" s="1"/>
  <c r="N361" i="14" a="1"/>
  <c r="N361" i="14" s="1"/>
  <c r="P361" i="14" a="1"/>
  <c r="P361" i="14" s="1"/>
  <c r="H361" i="14" a="1"/>
  <c r="H361" i="14" s="1"/>
  <c r="L361" i="14" a="1"/>
  <c r="L361" i="14" s="1"/>
  <c r="J361" i="14" a="1"/>
  <c r="J361" i="14" s="1"/>
  <c r="I242" i="14"/>
  <c r="K351" i="15" a="1"/>
  <c r="N855" i="38" a="1"/>
  <c r="P855" i="27" a="1"/>
  <c r="K462" i="15" a="1"/>
  <c r="K92" i="15" a="1"/>
  <c r="O855" i="27" a="1"/>
  <c r="AX210" i="7" a="1"/>
  <c r="M855" i="27" a="1"/>
  <c r="S855" i="27" a="1"/>
  <c r="BR210" i="7" a="1"/>
  <c r="K203" i="15" a="1"/>
  <c r="AR210" i="7" a="1"/>
  <c r="K314" i="15" a="1"/>
  <c r="K129" i="15" a="1"/>
  <c r="J855" i="38" a="1"/>
  <c r="K240" i="15" a="1"/>
  <c r="BM210" i="7" a="1"/>
  <c r="R855" i="27" a="1"/>
  <c r="AS210" i="7" a="1"/>
  <c r="K855" i="27" a="1"/>
  <c r="J855" i="27" a="1"/>
  <c r="N855" i="27" a="1"/>
  <c r="K166" i="39" a="1"/>
  <c r="K166" i="15" a="1"/>
  <c r="V855" i="27" a="1"/>
  <c r="L855" i="27" a="1"/>
  <c r="K276" i="34" a="1"/>
  <c r="BC210" i="7" a="1"/>
  <c r="K461" i="34" a="1"/>
  <c r="U855" i="27" a="1"/>
  <c r="K425" i="15" a="1"/>
  <c r="AS210" i="7" l="1"/>
  <c r="BM210" i="7"/>
  <c r="AX210" i="7"/>
  <c r="BC210" i="7"/>
  <c r="AR210" i="7"/>
  <c r="BR210" i="7"/>
  <c r="K314" i="15"/>
  <c r="K203" i="15"/>
  <c r="K351" i="15"/>
  <c r="K92" i="15"/>
  <c r="K425" i="15"/>
  <c r="K462" i="15"/>
  <c r="K166" i="15"/>
  <c r="K166" i="39"/>
  <c r="K461" i="34"/>
  <c r="K276" i="34"/>
  <c r="K129" i="15"/>
  <c r="K240" i="15"/>
  <c r="J855" i="27"/>
  <c r="J854" i="27" s="1"/>
  <c r="P855" i="27"/>
  <c r="P854" i="27" s="1"/>
  <c r="V855" i="27"/>
  <c r="V854" i="27" s="1"/>
  <c r="N855" i="27"/>
  <c r="N854" i="27" s="1"/>
  <c r="M855" i="27"/>
  <c r="M854" i="27" s="1"/>
  <c r="O855" i="27"/>
  <c r="O854" i="27" s="1"/>
  <c r="L855" i="27"/>
  <c r="L854" i="27" s="1"/>
  <c r="R855" i="27"/>
  <c r="R854" i="27" s="1"/>
  <c r="U855" i="27"/>
  <c r="U854" i="27" s="1"/>
  <c r="S855" i="27"/>
  <c r="S854" i="27" s="1"/>
  <c r="K855" i="27"/>
  <c r="K854" i="27" s="1"/>
  <c r="J855" i="38"/>
  <c r="J854" i="38" s="1"/>
  <c r="N855" i="38"/>
  <c r="N854" i="38" s="1"/>
  <c r="M209" i="32" a="1"/>
  <c r="M209" i="32" s="1"/>
  <c r="Q209" i="32" a="1"/>
  <c r="Q209" i="32" s="1"/>
  <c r="I209" i="32" a="1"/>
  <c r="I209" i="32" s="1"/>
  <c r="H209" i="32" a="1"/>
  <c r="H209" i="32" s="1"/>
  <c r="K209" i="32" a="1"/>
  <c r="K209" i="32" s="1"/>
  <c r="S209" i="32" a="1"/>
  <c r="S209" i="32" s="1"/>
  <c r="F283" i="14"/>
  <c r="O283" i="14" s="1" a="1"/>
  <c r="O283" i="14" s="1"/>
  <c r="R102" i="23" a="1"/>
  <c r="R102" i="23" s="1"/>
  <c r="N102" i="23" a="1"/>
  <c r="N102" i="23" s="1"/>
  <c r="J102" i="23" a="1"/>
  <c r="J102" i="23" s="1"/>
  <c r="L102" i="23" a="1"/>
  <c r="L102" i="23" s="1"/>
  <c r="P102" i="23" a="1"/>
  <c r="P102" i="23" s="1"/>
  <c r="F254" i="14"/>
  <c r="N254" i="14" s="1" a="1"/>
  <c r="N254" i="14" s="1"/>
  <c r="BF210" i="7" a="1"/>
  <c r="K202" i="34" a="1"/>
  <c r="K128" i="34" a="1"/>
  <c r="K350" i="34" a="1"/>
  <c r="BK210" i="7" a="1"/>
  <c r="BA210" i="7" a="1"/>
  <c r="BP210" i="7" a="1"/>
  <c r="AV210" i="7" a="1"/>
  <c r="K424" i="34" a="1"/>
  <c r="BF210" i="7" l="1"/>
  <c r="BP210" i="7"/>
  <c r="BK210" i="7"/>
  <c r="BA210" i="7"/>
  <c r="AV210" i="7"/>
  <c r="K202" i="34"/>
  <c r="K424" i="34"/>
  <c r="K128" i="34"/>
  <c r="K350" i="34"/>
  <c r="P209" i="32" a="1"/>
  <c r="P209" i="32" s="1"/>
  <c r="L209" i="32" a="1"/>
  <c r="L209" i="32" s="1"/>
  <c r="J209" i="32" a="1"/>
  <c r="J209" i="32" s="1"/>
  <c r="N209" i="32" a="1"/>
  <c r="N209" i="32" s="1"/>
  <c r="R209" i="32" a="1"/>
  <c r="R209" i="32" s="1"/>
  <c r="K283" i="14" a="1"/>
  <c r="K283" i="14" s="1"/>
  <c r="I283" i="14" a="1"/>
  <c r="I283" i="14" s="1"/>
  <c r="N283" i="14" a="1"/>
  <c r="N283" i="14" s="1"/>
  <c r="M283" i="14" a="1"/>
  <c r="M283" i="14" s="1"/>
  <c r="R283" i="14" a="1"/>
  <c r="R283" i="14" s="1"/>
  <c r="L283" i="14" a="1"/>
  <c r="L283" i="14" s="1"/>
  <c r="Q254" i="14" a="1"/>
  <c r="Q254" i="14" s="1"/>
  <c r="Q283" i="14" a="1"/>
  <c r="Q283" i="14" s="1"/>
  <c r="H283" i="14" a="1"/>
  <c r="H283" i="14" s="1"/>
  <c r="G283" i="14" a="1"/>
  <c r="G283" i="14" s="1"/>
  <c r="J283" i="14" a="1"/>
  <c r="J283" i="14" s="1"/>
  <c r="P283" i="14" a="1"/>
  <c r="P283" i="14" s="1"/>
  <c r="M254" i="14" a="1"/>
  <c r="M254" i="14" s="1"/>
  <c r="O254" i="14" a="1"/>
  <c r="O254" i="14" s="1"/>
  <c r="J254" i="14" a="1"/>
  <c r="J254" i="14" s="1"/>
  <c r="I254" i="14" a="1"/>
  <c r="I254" i="14" s="1"/>
  <c r="H254" i="14" a="1"/>
  <c r="H254" i="14" s="1"/>
  <c r="K254" i="14" a="1"/>
  <c r="K254" i="14" s="1"/>
  <c r="P254" i="14" a="1"/>
  <c r="P254" i="14" s="1"/>
  <c r="G254" i="14" a="1"/>
  <c r="G254" i="14" s="1"/>
  <c r="L254" i="14" a="1"/>
  <c r="L254" i="14" s="1"/>
  <c r="R254" i="14" a="1"/>
  <c r="R254" i="14" s="1"/>
  <c r="K91" i="34" a="1"/>
  <c r="K239" i="34" a="1"/>
  <c r="K165" i="34" a="1"/>
  <c r="K387" i="34" a="1"/>
  <c r="K313" i="34" a="1"/>
  <c r="K165" i="34" l="1"/>
  <c r="K239" i="34"/>
  <c r="K387" i="34"/>
  <c r="K91" i="34"/>
  <c r="K313" i="34"/>
  <c r="T465" i="23" a="1"/>
  <c r="T465" i="23" s="1"/>
  <c r="T534" i="36" s="1"/>
  <c r="H465" i="23" a="1"/>
  <c r="H465" i="23" s="1"/>
  <c r="H534" i="36" s="1"/>
  <c r="I465" i="23" a="1"/>
  <c r="I465" i="23" s="1"/>
  <c r="I534" i="36" s="1"/>
  <c r="K465" i="23" a="1"/>
  <c r="K465" i="23" s="1"/>
  <c r="K534" i="36" s="1"/>
  <c r="M465" i="23" a="1"/>
  <c r="M465" i="23" s="1"/>
  <c r="M534" i="36" s="1"/>
  <c r="O465" i="23" a="1"/>
  <c r="O465" i="23" s="1"/>
  <c r="O534" i="36" s="1"/>
  <c r="Q465" i="23" a="1"/>
  <c r="Q465" i="23" s="1"/>
  <c r="Q534" i="36" s="1"/>
  <c r="S465" i="23" a="1"/>
  <c r="S465" i="23" s="1"/>
  <c r="S534" i="36" s="1"/>
  <c r="P465" i="23" l="1" a="1"/>
  <c r="P465" i="23" s="1"/>
  <c r="P534" i="36" s="1"/>
  <c r="N465" i="23" a="1"/>
  <c r="N465" i="23" s="1"/>
  <c r="N534" i="36" s="1"/>
  <c r="L465" i="23" a="1"/>
  <c r="L465" i="23" s="1"/>
  <c r="L534" i="36" s="1"/>
  <c r="R465" i="23" a="1"/>
  <c r="R465" i="23" s="1"/>
  <c r="R534" i="36" s="1"/>
  <c r="J465" i="23" a="1"/>
  <c r="J465" i="23" s="1"/>
  <c r="J534" i="36" s="1"/>
  <c r="S466" i="23" a="1"/>
  <c r="S466" i="23" s="1"/>
  <c r="S535" i="36" s="1"/>
  <c r="T466" i="23" a="1"/>
  <c r="T466" i="23" s="1"/>
  <c r="T535" i="36" s="1"/>
  <c r="O466" i="23" a="1"/>
  <c r="O466" i="23" s="1"/>
  <c r="O535" i="36" s="1"/>
  <c r="Q466" i="23" a="1"/>
  <c r="Q466" i="23" s="1"/>
  <c r="Q535" i="36" s="1"/>
  <c r="H466" i="23" a="1"/>
  <c r="H466" i="23" s="1"/>
  <c r="H535" i="36" s="1"/>
  <c r="I466" i="23" a="1"/>
  <c r="I466" i="23" s="1"/>
  <c r="I535" i="36" s="1"/>
  <c r="K466" i="23" a="1"/>
  <c r="K466" i="23" s="1"/>
  <c r="K535" i="36" s="1"/>
  <c r="M466" i="23" a="1"/>
  <c r="M466" i="23" s="1"/>
  <c r="M535" i="36" s="1"/>
  <c r="I463" i="23" l="1"/>
  <c r="I532" i="36" s="1"/>
  <c r="H463" i="23"/>
  <c r="T463" i="23"/>
  <c r="T532" i="36" s="1"/>
  <c r="S463" i="23"/>
  <c r="S221" i="23" s="1"/>
  <c r="K463" i="23"/>
  <c r="K532" i="36" s="1"/>
  <c r="L466" i="23" a="1"/>
  <c r="L466" i="23" s="1"/>
  <c r="L535" i="36" s="1"/>
  <c r="O463" i="23"/>
  <c r="O532" i="36" s="1"/>
  <c r="P466" i="23" a="1"/>
  <c r="P466" i="23" s="1"/>
  <c r="P535" i="36" s="1"/>
  <c r="J466" i="23" a="1"/>
  <c r="J466" i="23" s="1"/>
  <c r="J535" i="36" s="1"/>
  <c r="N466" i="23" a="1"/>
  <c r="N466" i="23" s="1"/>
  <c r="N535" i="36" s="1"/>
  <c r="M463" i="23"/>
  <c r="M532" i="36" s="1"/>
  <c r="R466" i="23" a="1"/>
  <c r="R466" i="23" s="1"/>
  <c r="R535" i="36" s="1"/>
  <c r="Q463" i="23"/>
  <c r="Q532" i="36" s="1"/>
  <c r="T471" i="23" l="1"/>
  <c r="T540" i="36" s="1"/>
  <c r="T221" i="23"/>
  <c r="T226" i="23" s="1"/>
  <c r="H221" i="23"/>
  <c r="H226" i="23" s="1"/>
  <c r="F315" i="14" s="1" a="1"/>
  <c r="F315" i="14" s="1"/>
  <c r="H532" i="36"/>
  <c r="S471" i="23"/>
  <c r="S540" i="36" s="1"/>
  <c r="S532" i="36"/>
  <c r="H471" i="23"/>
  <c r="H540" i="36" s="1"/>
  <c r="F315" i="37" s="1" a="1"/>
  <c r="F315" i="37" s="1"/>
  <c r="R463" i="23"/>
  <c r="N463" i="23"/>
  <c r="N532" i="36" s="1"/>
  <c r="J463" i="23"/>
  <c r="J221" i="23" s="1"/>
  <c r="P463" i="23"/>
  <c r="L463" i="23"/>
  <c r="L532" i="36" s="1"/>
  <c r="F310" i="14" a="1"/>
  <c r="F310" i="14" s="1"/>
  <c r="I310" i="14" s="1"/>
  <c r="J310" i="14" s="1"/>
  <c r="S226" i="23"/>
  <c r="M221" i="23"/>
  <c r="M471" i="23"/>
  <c r="M540" i="36" s="1"/>
  <c r="Q471" i="23"/>
  <c r="Q540" i="36" s="1"/>
  <c r="Q221" i="23"/>
  <c r="I471" i="23"/>
  <c r="I540" i="36" s="1"/>
  <c r="I221" i="23"/>
  <c r="K221" i="23"/>
  <c r="K471" i="23"/>
  <c r="K540" i="36" s="1"/>
  <c r="O471" i="23"/>
  <c r="O540" i="36" s="1"/>
  <c r="O221" i="23"/>
  <c r="N221" i="23" l="1"/>
  <c r="N471" i="23"/>
  <c r="N540" i="36" s="1"/>
  <c r="L471" i="23"/>
  <c r="L540" i="36" s="1"/>
  <c r="L221" i="23"/>
  <c r="L226" i="23" s="1"/>
  <c r="F310" i="37" a="1"/>
  <c r="F310" i="37" s="1"/>
  <c r="I310" i="37" s="1"/>
  <c r="P471" i="23"/>
  <c r="P540" i="36" s="1"/>
  <c r="P532" i="36"/>
  <c r="R221" i="23"/>
  <c r="R226" i="23" s="1"/>
  <c r="R532" i="36"/>
  <c r="J471" i="23"/>
  <c r="J540" i="36" s="1"/>
  <c r="J532" i="36"/>
  <c r="R471" i="23"/>
  <c r="R540" i="36" s="1"/>
  <c r="P221" i="23"/>
  <c r="P226" i="23" s="1"/>
  <c r="K226" i="23"/>
  <c r="M226" i="23"/>
  <c r="F321" i="14"/>
  <c r="F348" i="14"/>
  <c r="I315" i="14"/>
  <c r="J315" i="14" s="1"/>
  <c r="O226" i="23"/>
  <c r="Q226" i="23"/>
  <c r="J226" i="23"/>
  <c r="N226" i="23"/>
  <c r="I226" i="23"/>
  <c r="F348" i="37" l="1"/>
  <c r="I315" i="37"/>
  <c r="J315" i="37" s="1"/>
  <c r="J310" i="37"/>
  <c r="F321" i="37"/>
  <c r="H321" i="14" a="1"/>
  <c r="H321" i="14" s="1"/>
  <c r="P321" i="14" a="1"/>
  <c r="P321" i="14" s="1"/>
  <c r="J321" i="14" a="1"/>
  <c r="J321" i="14" s="1"/>
  <c r="R321" i="14" a="1"/>
  <c r="R321" i="14" s="1"/>
  <c r="Q321" i="14" a="1"/>
  <c r="Q321" i="14" s="1"/>
  <c r="G321" i="14" a="1"/>
  <c r="G321" i="14" s="1"/>
  <c r="K321" i="14" a="1"/>
  <c r="K321" i="14" s="1"/>
  <c r="F326" i="14"/>
  <c r="O321" i="14" a="1"/>
  <c r="O321" i="14" s="1"/>
  <c r="L321" i="14" a="1"/>
  <c r="L321" i="14" s="1"/>
  <c r="M321" i="14" a="1"/>
  <c r="M321" i="14" s="1"/>
  <c r="N321" i="14" a="1"/>
  <c r="N321" i="14" s="1"/>
  <c r="I321" i="14" a="1"/>
  <c r="I321" i="14" s="1"/>
  <c r="F333" i="14" a="1"/>
  <c r="F333" i="14" s="1"/>
  <c r="J348" i="14" a="1"/>
  <c r="J348" i="14" s="1"/>
  <c r="G348" i="14" a="1"/>
  <c r="G348" i="14" s="1"/>
  <c r="I348" i="14" a="1"/>
  <c r="I348" i="14" s="1"/>
  <c r="M348" i="14" a="1"/>
  <c r="M348" i="14" s="1"/>
  <c r="L348" i="14" a="1"/>
  <c r="L348" i="14" s="1"/>
  <c r="H348" i="14" a="1"/>
  <c r="H348" i="14" s="1"/>
  <c r="O348" i="14" a="1"/>
  <c r="O348" i="14" s="1"/>
  <c r="R348" i="14" a="1"/>
  <c r="R348" i="14" s="1"/>
  <c r="P348" i="14" a="1"/>
  <c r="P348" i="14" s="1"/>
  <c r="F360" i="14" a="1"/>
  <c r="F360" i="14" s="1"/>
  <c r="N348" i="14" a="1"/>
  <c r="N348" i="14" s="1"/>
  <c r="K348" i="14" a="1"/>
  <c r="K348" i="14" s="1"/>
  <c r="Q348" i="14" a="1"/>
  <c r="Q348" i="14" s="1"/>
  <c r="F353" i="14"/>
  <c r="N321" i="37" l="1" a="1"/>
  <c r="N321" i="37" s="1"/>
  <c r="M321" i="37" a="1"/>
  <c r="M321" i="37" s="1"/>
  <c r="Q321" i="37" a="1"/>
  <c r="Q321" i="37" s="1"/>
  <c r="L321" i="37" a="1"/>
  <c r="L321" i="37" s="1"/>
  <c r="O321" i="37" a="1"/>
  <c r="O321" i="37" s="1"/>
  <c r="I321" i="37" a="1"/>
  <c r="I321" i="37" s="1"/>
  <c r="R321" i="37" a="1"/>
  <c r="R321" i="37" s="1"/>
  <c r="J321" i="37" a="1"/>
  <c r="J321" i="37" s="1"/>
  <c r="K321" i="37" a="1"/>
  <c r="K321" i="37" s="1"/>
  <c r="F326" i="37"/>
  <c r="P321" i="37" a="1"/>
  <c r="P321" i="37" s="1"/>
  <c r="H321" i="37" a="1"/>
  <c r="H321" i="37" s="1"/>
  <c r="G321" i="37" a="1"/>
  <c r="G321" i="37" s="1"/>
  <c r="F333" i="37" a="1"/>
  <c r="F333" i="37" s="1"/>
  <c r="Q348" i="37" a="1"/>
  <c r="Q348" i="37" s="1"/>
  <c r="I348" i="37" a="1"/>
  <c r="I348" i="37" s="1"/>
  <c r="N348" i="37" a="1"/>
  <c r="N348" i="37" s="1"/>
  <c r="O348" i="37" a="1"/>
  <c r="O348" i="37" s="1"/>
  <c r="G348" i="37" a="1"/>
  <c r="G348" i="37" s="1"/>
  <c r="L348" i="37" a="1"/>
  <c r="L348" i="37" s="1"/>
  <c r="M348" i="37" a="1"/>
  <c r="M348" i="37" s="1"/>
  <c r="R348" i="37" a="1"/>
  <c r="R348" i="37" s="1"/>
  <c r="J348" i="37" a="1"/>
  <c r="J348" i="37" s="1"/>
  <c r="F353" i="37"/>
  <c r="K348" i="37" a="1"/>
  <c r="K348" i="37" s="1"/>
  <c r="P348" i="37" a="1"/>
  <c r="P348" i="37" s="1"/>
  <c r="H348" i="37" a="1"/>
  <c r="H348" i="37" s="1"/>
  <c r="F360" i="37" a="1"/>
  <c r="F360" i="37" s="1"/>
  <c r="P353" i="14"/>
  <c r="P360" i="14" a="1"/>
  <c r="P360" i="14" s="1"/>
  <c r="L353" i="14"/>
  <c r="L360" i="14" a="1"/>
  <c r="L360" i="14" s="1"/>
  <c r="J353" i="14"/>
  <c r="J360" i="14" a="1"/>
  <c r="J360" i="14" s="1"/>
  <c r="F338" i="14"/>
  <c r="H86" i="23" a="1"/>
  <c r="H86" i="23" s="1"/>
  <c r="L326" i="14"/>
  <c r="L333" i="14" a="1"/>
  <c r="L333" i="14" s="1"/>
  <c r="G326" i="14"/>
  <c r="G333" i="14" a="1"/>
  <c r="G333" i="14" s="1"/>
  <c r="P326" i="14"/>
  <c r="P333" i="14" a="1"/>
  <c r="P333" i="14" s="1"/>
  <c r="R353" i="14"/>
  <c r="R360" i="14" a="1"/>
  <c r="R360" i="14" s="1"/>
  <c r="M353" i="14"/>
  <c r="M360" i="14" a="1"/>
  <c r="M360" i="14" s="1"/>
  <c r="I326" i="14"/>
  <c r="I333" i="14" a="1"/>
  <c r="I333" i="14" s="1"/>
  <c r="O326" i="14"/>
  <c r="O333" i="14" a="1"/>
  <c r="O333" i="14" s="1"/>
  <c r="Q326" i="14"/>
  <c r="Q333" i="14" a="1"/>
  <c r="Q333" i="14" s="1"/>
  <c r="H326" i="14"/>
  <c r="H333" i="14" a="1"/>
  <c r="H333" i="14" s="1"/>
  <c r="K353" i="14"/>
  <c r="K360" i="14" a="1"/>
  <c r="K360" i="14" s="1"/>
  <c r="N353" i="14"/>
  <c r="N360" i="14" a="1"/>
  <c r="N360" i="14" s="1"/>
  <c r="O360" i="14" a="1"/>
  <c r="O360" i="14" s="1"/>
  <c r="O353" i="14"/>
  <c r="I360" i="14" a="1"/>
  <c r="I360" i="14" s="1"/>
  <c r="I353" i="14"/>
  <c r="N326" i="14"/>
  <c r="N333" i="14" a="1"/>
  <c r="N333" i="14" s="1"/>
  <c r="R326" i="14"/>
  <c r="R333" i="14" a="1"/>
  <c r="R333" i="14" s="1"/>
  <c r="Q353" i="14"/>
  <c r="Q360" i="14" a="1"/>
  <c r="Q360" i="14" s="1"/>
  <c r="H100" i="23" a="1"/>
  <c r="H100" i="23" s="1"/>
  <c r="H360" i="14" a="1"/>
  <c r="H360" i="14" s="1"/>
  <c r="H353" i="14"/>
  <c r="G353" i="14"/>
  <c r="G360" i="14" a="1"/>
  <c r="G360" i="14" s="1"/>
  <c r="M326" i="14"/>
  <c r="M333" i="14" a="1"/>
  <c r="M333" i="14" s="1"/>
  <c r="K326" i="14"/>
  <c r="K333" i="14" a="1"/>
  <c r="K333" i="14" s="1"/>
  <c r="J326" i="14"/>
  <c r="J333" i="14" a="1"/>
  <c r="J333" i="14" s="1"/>
  <c r="J1484" i="27" a="1"/>
  <c r="J1506" i="27" a="1"/>
  <c r="AR209" i="7" a="1"/>
  <c r="AR36" i="7" a="1"/>
  <c r="AR36" i="7" l="1"/>
  <c r="AR209" i="7"/>
  <c r="J1484" i="27"/>
  <c r="J1506" i="27"/>
  <c r="H92" i="23"/>
  <c r="H471" i="36" a="1"/>
  <c r="H471" i="36" s="1"/>
  <c r="L360" i="37" a="1"/>
  <c r="L360" i="37" s="1"/>
  <c r="L353" i="37"/>
  <c r="I360" i="37" a="1"/>
  <c r="I360" i="37" s="1"/>
  <c r="I353" i="37"/>
  <c r="H333" i="37" a="1"/>
  <c r="H333" i="37" s="1"/>
  <c r="H326" i="37"/>
  <c r="J333" i="37" a="1"/>
  <c r="J333" i="37" s="1"/>
  <c r="J326" i="37"/>
  <c r="L333" i="37" a="1"/>
  <c r="L333" i="37" s="1"/>
  <c r="L326" i="37"/>
  <c r="H360" i="37" a="1"/>
  <c r="H360" i="37" s="1"/>
  <c r="H353" i="37"/>
  <c r="J360" i="37" a="1"/>
  <c r="J360" i="37" s="1"/>
  <c r="J353" i="37"/>
  <c r="G360" i="37" a="1"/>
  <c r="G360" i="37" s="1"/>
  <c r="G353" i="37"/>
  <c r="Q360" i="37" a="1"/>
  <c r="Q360" i="37" s="1"/>
  <c r="Q353" i="37"/>
  <c r="P333" i="37" a="1"/>
  <c r="P333" i="37" s="1"/>
  <c r="P326" i="37"/>
  <c r="R333" i="37" a="1"/>
  <c r="R333" i="37" s="1"/>
  <c r="R326" i="37"/>
  <c r="Q333" i="37" a="1"/>
  <c r="Q333" i="37" s="1"/>
  <c r="Q326" i="37"/>
  <c r="P360" i="37" a="1"/>
  <c r="P360" i="37" s="1"/>
  <c r="P353" i="37"/>
  <c r="R360" i="37" a="1"/>
  <c r="R360" i="37" s="1"/>
  <c r="R353" i="37"/>
  <c r="O360" i="37" a="1"/>
  <c r="O360" i="37" s="1"/>
  <c r="O353" i="37"/>
  <c r="H457" i="36" a="1"/>
  <c r="H457" i="36" s="1"/>
  <c r="F338" i="37"/>
  <c r="I333" i="37" a="1"/>
  <c r="I333" i="37" s="1"/>
  <c r="I326" i="37"/>
  <c r="M333" i="37" a="1"/>
  <c r="M333" i="37" s="1"/>
  <c r="M326" i="37"/>
  <c r="K360" i="37" a="1"/>
  <c r="K360" i="37" s="1"/>
  <c r="K353" i="37"/>
  <c r="M360" i="37" a="1"/>
  <c r="M360" i="37" s="1"/>
  <c r="M353" i="37"/>
  <c r="N360" i="37" a="1"/>
  <c r="N360" i="37" s="1"/>
  <c r="N353" i="37"/>
  <c r="G333" i="37" a="1"/>
  <c r="G333" i="37" s="1"/>
  <c r="G326" i="37"/>
  <c r="K333" i="37" a="1"/>
  <c r="K333" i="37" s="1"/>
  <c r="K326" i="37"/>
  <c r="O333" i="37" a="1"/>
  <c r="O333" i="37" s="1"/>
  <c r="O326" i="37"/>
  <c r="N333" i="37" a="1"/>
  <c r="N333" i="37" s="1"/>
  <c r="N326" i="37"/>
  <c r="K338" i="14"/>
  <c r="M86" i="23" a="1"/>
  <c r="M86" i="23" s="1"/>
  <c r="R338" i="14"/>
  <c r="T86" i="23" a="1"/>
  <c r="T86" i="23" s="1"/>
  <c r="H338" i="14"/>
  <c r="J86" i="23" a="1"/>
  <c r="J86" i="23" s="1"/>
  <c r="O100" i="23" a="1"/>
  <c r="O100" i="23" s="1"/>
  <c r="L338" i="14"/>
  <c r="N86" i="23" a="1"/>
  <c r="N86" i="23" s="1"/>
  <c r="K100" i="23" a="1"/>
  <c r="K100" i="23" s="1"/>
  <c r="J338" i="14"/>
  <c r="L86" i="23" a="1"/>
  <c r="L86" i="23" s="1"/>
  <c r="S100" i="23" a="1"/>
  <c r="S100" i="23" s="1"/>
  <c r="M100" i="23" a="1"/>
  <c r="M100" i="23" s="1"/>
  <c r="I338" i="14"/>
  <c r="K86" i="23" a="1"/>
  <c r="K86" i="23" s="1"/>
  <c r="G338" i="14"/>
  <c r="I86" i="23" a="1"/>
  <c r="I86" i="23" s="1"/>
  <c r="N100" i="23" a="1"/>
  <c r="N100" i="23" s="1"/>
  <c r="M338" i="14"/>
  <c r="O86" i="23" a="1"/>
  <c r="O86" i="23" s="1"/>
  <c r="N338" i="14"/>
  <c r="P86" i="23" a="1"/>
  <c r="P86" i="23" s="1"/>
  <c r="Q338" i="14"/>
  <c r="S86" i="23" a="1"/>
  <c r="S86" i="23" s="1"/>
  <c r="T100" i="23" a="1"/>
  <c r="T100" i="23" s="1"/>
  <c r="J100" i="23" a="1"/>
  <c r="J100" i="23" s="1"/>
  <c r="Q100" i="23" a="1"/>
  <c r="Q100" i="23" s="1"/>
  <c r="I100" i="23" a="1"/>
  <c r="I100" i="23" s="1"/>
  <c r="P100" i="23" a="1"/>
  <c r="P100" i="23" s="1"/>
  <c r="O338" i="14"/>
  <c r="Q86" i="23" a="1"/>
  <c r="Q86" i="23" s="1"/>
  <c r="P338" i="14"/>
  <c r="R86" i="23" a="1"/>
  <c r="R86" i="23" s="1"/>
  <c r="L100" i="23" a="1"/>
  <c r="L100" i="23" s="1"/>
  <c r="R100" i="23" a="1"/>
  <c r="R100" i="23" s="1"/>
  <c r="AR41" i="7" a="1"/>
  <c r="BW36" i="7" a="1"/>
  <c r="T1484" i="27" a="1"/>
  <c r="Q1484" i="27" a="1"/>
  <c r="BP36" i="7" a="1"/>
  <c r="L1484" i="27" a="1"/>
  <c r="BH209" i="7" a="1"/>
  <c r="BM36" i="7" a="1"/>
  <c r="P1506" i="27" a="1"/>
  <c r="O1506" i="27" a="1"/>
  <c r="BW209" i="7" a="1"/>
  <c r="V1484" i="27" a="1"/>
  <c r="R1506" i="27" a="1"/>
  <c r="AX209" i="7" a="1"/>
  <c r="AV209" i="7" a="1"/>
  <c r="T1506" i="27" a="1"/>
  <c r="BR36" i="7" a="1"/>
  <c r="BM209" i="7" a="1"/>
  <c r="U1484" i="27" a="1"/>
  <c r="N1484" i="27" a="1"/>
  <c r="J1484" i="38" a="1"/>
  <c r="U1506" i="27" a="1"/>
  <c r="AR561" i="7" a="1"/>
  <c r="BC36" i="7" a="1"/>
  <c r="AS209" i="7" a="1"/>
  <c r="BF36" i="7" a="1"/>
  <c r="BA36" i="7" a="1"/>
  <c r="R1484" i="27" a="1"/>
  <c r="BK209" i="7" a="1"/>
  <c r="L1506" i="27" a="1"/>
  <c r="BH36" i="7" a="1"/>
  <c r="AS36" i="7" a="1"/>
  <c r="S1484" i="27" a="1"/>
  <c r="V1506" i="27" a="1"/>
  <c r="BK36" i="7" a="1"/>
  <c r="BP209" i="7" a="1"/>
  <c r="K1484" i="27" a="1"/>
  <c r="BR209" i="7" a="1"/>
  <c r="AX36" i="7" a="1"/>
  <c r="M1484" i="27" a="1"/>
  <c r="S1506" i="27" a="1"/>
  <c r="BC209" i="7" a="1"/>
  <c r="Q1506" i="27" a="1"/>
  <c r="N1506" i="27" a="1"/>
  <c r="K1506" i="27" a="1"/>
  <c r="AV36" i="7" a="1"/>
  <c r="BF209" i="7" a="1"/>
  <c r="BA209" i="7" a="1"/>
  <c r="AR387" i="7" a="1"/>
  <c r="P1484" i="27" a="1"/>
  <c r="O1484" i="27" a="1"/>
  <c r="M1506" i="27" a="1"/>
  <c r="J1506" i="38" a="1"/>
  <c r="AV209" i="7" l="1"/>
  <c r="BF209" i="7"/>
  <c r="AS209" i="7"/>
  <c r="BH36" i="7"/>
  <c r="AR387" i="7"/>
  <c r="BP209" i="7"/>
  <c r="BM36" i="7"/>
  <c r="BM209" i="7"/>
  <c r="AX36" i="7"/>
  <c r="BA36" i="7"/>
  <c r="BW36" i="7"/>
  <c r="BP36" i="7"/>
  <c r="BK209" i="7"/>
  <c r="BW209" i="7"/>
  <c r="AS36" i="7"/>
  <c r="BC209" i="7"/>
  <c r="AX209" i="7"/>
  <c r="AV36" i="7"/>
  <c r="BC36" i="7"/>
  <c r="AR561" i="7"/>
  <c r="BA209" i="7"/>
  <c r="BK36" i="7"/>
  <c r="BH209" i="7"/>
  <c r="BR36" i="7"/>
  <c r="BR209" i="7"/>
  <c r="BF36" i="7"/>
  <c r="AR41" i="7"/>
  <c r="J1506" i="38"/>
  <c r="J1484" i="38"/>
  <c r="T1506" i="27"/>
  <c r="S1484" i="27"/>
  <c r="S1506" i="27"/>
  <c r="M1484" i="27"/>
  <c r="N1484" i="27"/>
  <c r="V1484" i="27"/>
  <c r="U1484" i="27"/>
  <c r="U1506" i="27"/>
  <c r="L1506" i="27"/>
  <c r="R1484" i="27"/>
  <c r="P1506" i="27"/>
  <c r="Q1506" i="27"/>
  <c r="N1506" i="27"/>
  <c r="T1484" i="27"/>
  <c r="R1506" i="27"/>
  <c r="V1506" i="27"/>
  <c r="K1484" i="27"/>
  <c r="O1506" i="27"/>
  <c r="M1506" i="27"/>
  <c r="L1484" i="27"/>
  <c r="O1484" i="27"/>
  <c r="K1506" i="27"/>
  <c r="Q1484" i="27"/>
  <c r="P1484" i="27"/>
  <c r="Q92" i="23"/>
  <c r="K92" i="23"/>
  <c r="L92" i="23"/>
  <c r="T92" i="23"/>
  <c r="S92" i="23"/>
  <c r="P92" i="23"/>
  <c r="R92" i="23"/>
  <c r="I92" i="23"/>
  <c r="J92" i="23"/>
  <c r="M92" i="23"/>
  <c r="O92" i="23"/>
  <c r="N92" i="23"/>
  <c r="Q457" i="36" a="1"/>
  <c r="Q457" i="36" s="1"/>
  <c r="O338" i="37"/>
  <c r="O471" i="36" a="1"/>
  <c r="O471" i="36" s="1"/>
  <c r="H463" i="36"/>
  <c r="S457" i="36" a="1"/>
  <c r="S457" i="36" s="1"/>
  <c r="Q338" i="37"/>
  <c r="I471" i="36" a="1"/>
  <c r="I471" i="36" s="1"/>
  <c r="L457" i="36" a="1"/>
  <c r="L457" i="36" s="1"/>
  <c r="J338" i="37"/>
  <c r="P457" i="36" a="1"/>
  <c r="P457" i="36" s="1"/>
  <c r="N338" i="37"/>
  <c r="P471" i="36" a="1"/>
  <c r="P471" i="36" s="1"/>
  <c r="K457" i="36" a="1"/>
  <c r="K457" i="36" s="1"/>
  <c r="I338" i="37"/>
  <c r="R471" i="36" a="1"/>
  <c r="R471" i="36" s="1"/>
  <c r="S471" i="36" a="1"/>
  <c r="S471" i="36" s="1"/>
  <c r="N457" i="36" a="1"/>
  <c r="N457" i="36" s="1"/>
  <c r="L338" i="37"/>
  <c r="J457" i="36" a="1"/>
  <c r="J457" i="36" s="1"/>
  <c r="H338" i="37"/>
  <c r="N471" i="36" a="1"/>
  <c r="N471" i="36" s="1"/>
  <c r="M457" i="36" a="1"/>
  <c r="M457" i="36" s="1"/>
  <c r="K338" i="37"/>
  <c r="M471" i="36" a="1"/>
  <c r="M471" i="36" s="1"/>
  <c r="Q471" i="36" a="1"/>
  <c r="Q471" i="36" s="1"/>
  <c r="T457" i="36" a="1"/>
  <c r="T457" i="36" s="1"/>
  <c r="R338" i="37"/>
  <c r="L471" i="36" a="1"/>
  <c r="L471" i="36" s="1"/>
  <c r="I457" i="36" a="1"/>
  <c r="I457" i="36" s="1"/>
  <c r="G338" i="37"/>
  <c r="O457" i="36" a="1"/>
  <c r="O457" i="36" s="1"/>
  <c r="M338" i="37"/>
  <c r="T471" i="36" a="1"/>
  <c r="T471" i="36" s="1"/>
  <c r="R457" i="36" a="1"/>
  <c r="R457" i="36" s="1"/>
  <c r="P338" i="37"/>
  <c r="J471" i="36" a="1"/>
  <c r="J471" i="36" s="1"/>
  <c r="K471" i="36" a="1"/>
  <c r="K471" i="36" s="1"/>
  <c r="BM41" i="7" a="1"/>
  <c r="AV561" i="7" a="1"/>
  <c r="J424" i="34" a="1"/>
  <c r="J276" i="15" a="1"/>
  <c r="S1506" i="38" a="1"/>
  <c r="T1484" i="38" a="1"/>
  <c r="BP561" i="7" a="1"/>
  <c r="N1484" i="38" a="1"/>
  <c r="BR41" i="7" a="1"/>
  <c r="AX561" i="7" a="1"/>
  <c r="J239" i="34" a="1"/>
  <c r="U1506" i="38" a="1"/>
  <c r="BM561" i="7" a="1"/>
  <c r="U1484" i="38" a="1"/>
  <c r="AV41" i="7" a="1"/>
  <c r="BA41" i="7" a="1"/>
  <c r="J350" i="15" a="1"/>
  <c r="L1484" i="38" a="1"/>
  <c r="R1484" i="38" a="1"/>
  <c r="BP387" i="7" a="1"/>
  <c r="R1506" i="38" a="1"/>
  <c r="BF561" i="7" a="1"/>
  <c r="BR387" i="7" a="1"/>
  <c r="BH41" i="7" a="1"/>
  <c r="J313" i="34" a="1"/>
  <c r="P1484" i="38" a="1"/>
  <c r="M1484" i="38" a="1"/>
  <c r="AS41" i="7" a="1"/>
  <c r="J202" i="34" a="1"/>
  <c r="M1506" i="38" a="1"/>
  <c r="AX387" i="7" a="1"/>
  <c r="BH561" i="7" a="1"/>
  <c r="J128" i="34" a="1"/>
  <c r="S1484" i="38" a="1"/>
  <c r="BP41" i="7" a="1"/>
  <c r="BW41" i="7" a="1"/>
  <c r="BF387" i="7" a="1"/>
  <c r="AS561" i="7" a="1"/>
  <c r="J91" i="34" a="1"/>
  <c r="N1506" i="38" a="1"/>
  <c r="O1484" i="38" a="1"/>
  <c r="J165" i="34" a="1"/>
  <c r="K1506" i="38" a="1"/>
  <c r="BF41" i="7" a="1"/>
  <c r="BW561" i="7" a="1"/>
  <c r="AV387" i="7" a="1"/>
  <c r="J350" i="34" a="1"/>
  <c r="L1506" i="38" a="1"/>
  <c r="V1506" i="38" a="1"/>
  <c r="BM387" i="7" a="1"/>
  <c r="J91" i="15" a="1"/>
  <c r="AR392" i="7" a="1"/>
  <c r="AX41" i="7" a="1"/>
  <c r="BH387" i="7" a="1"/>
  <c r="J313" i="15" a="1"/>
  <c r="P1506" i="38" a="1"/>
  <c r="J461" i="15" a="1"/>
  <c r="BA387" i="7" a="1"/>
  <c r="BK41" i="7" a="1"/>
  <c r="AS387" i="7" a="1"/>
  <c r="J461" i="34" a="1"/>
  <c r="Q1484" i="38" a="1"/>
  <c r="BK561" i="7" a="1"/>
  <c r="J424" i="15" a="1"/>
  <c r="BR561" i="7" a="1"/>
  <c r="BK387" i="7" a="1"/>
  <c r="J387" i="34" a="1"/>
  <c r="J239" i="15" a="1"/>
  <c r="K1484" i="38" a="1"/>
  <c r="Q1506" i="38" a="1"/>
  <c r="BC41" i="7" a="1"/>
  <c r="V1484" i="38" a="1"/>
  <c r="BC561" i="7" a="1"/>
  <c r="BC387" i="7" a="1"/>
  <c r="J165" i="15" a="1"/>
  <c r="J128" i="15" a="1"/>
  <c r="O1506" i="38" a="1"/>
  <c r="J202" i="15" a="1"/>
  <c r="BA561" i="7" a="1"/>
  <c r="BW387" i="7" a="1"/>
  <c r="J387" i="15" a="1"/>
  <c r="J276" i="34" a="1"/>
  <c r="T1506" i="38" a="1"/>
  <c r="AS387" i="7" l="1"/>
  <c r="BH387" i="7"/>
  <c r="AV387" i="7"/>
  <c r="BP561" i="7"/>
  <c r="AS561" i="7"/>
  <c r="BH561" i="7"/>
  <c r="BH41" i="7"/>
  <c r="BP41" i="7"/>
  <c r="BA41" i="7"/>
  <c r="AX561" i="7"/>
  <c r="AV561" i="7"/>
  <c r="BP387" i="7"/>
  <c r="BW387" i="7"/>
  <c r="BC387" i="7"/>
  <c r="BK387" i="7"/>
  <c r="BC41" i="7"/>
  <c r="BK41" i="7"/>
  <c r="AX41" i="7"/>
  <c r="BW561" i="7"/>
  <c r="BF561" i="7"/>
  <c r="BF387" i="7"/>
  <c r="AX387" i="7"/>
  <c r="BR387" i="7"/>
  <c r="BM387" i="7"/>
  <c r="AV41" i="7"/>
  <c r="BR41" i="7"/>
  <c r="BM41" i="7"/>
  <c r="BM561" i="7"/>
  <c r="BA561" i="7"/>
  <c r="BC561" i="7"/>
  <c r="BR561" i="7"/>
  <c r="BK561" i="7"/>
  <c r="BA387" i="7"/>
  <c r="AR392" i="7"/>
  <c r="BF41" i="7"/>
  <c r="AS41" i="7"/>
  <c r="BW41" i="7"/>
  <c r="J276" i="15"/>
  <c r="W276" i="15" s="1"/>
  <c r="J202" i="15"/>
  <c r="W202" i="15" s="1"/>
  <c r="J276" i="34"/>
  <c r="J128" i="15"/>
  <c r="W128" i="15" s="1"/>
  <c r="J239" i="15"/>
  <c r="W239" i="15" s="1"/>
  <c r="J91" i="15"/>
  <c r="W91" i="15" s="1"/>
  <c r="J461" i="34"/>
  <c r="J313" i="15"/>
  <c r="W313" i="15" s="1"/>
  <c r="J350" i="34"/>
  <c r="J424" i="15"/>
  <c r="W424" i="15" s="1"/>
  <c r="J91" i="34"/>
  <c r="J128" i="34"/>
  <c r="J313" i="34"/>
  <c r="J461" i="15"/>
  <c r="W461" i="15" s="1"/>
  <c r="J350" i="15"/>
  <c r="W350" i="15" s="1"/>
  <c r="J239" i="34"/>
  <c r="J424" i="34"/>
  <c r="J202" i="34"/>
  <c r="J387" i="15"/>
  <c r="W387" i="15" s="1"/>
  <c r="J165" i="15"/>
  <c r="W165" i="15" s="1"/>
  <c r="J387" i="34"/>
  <c r="J165" i="34"/>
  <c r="M1506" i="38"/>
  <c r="L1506" i="38"/>
  <c r="O1506" i="38"/>
  <c r="U1506" i="38"/>
  <c r="R1506" i="38"/>
  <c r="N1484" i="38"/>
  <c r="K1484" i="38"/>
  <c r="Q1484" i="38"/>
  <c r="L1484" i="38"/>
  <c r="T1506" i="38"/>
  <c r="K1506" i="38"/>
  <c r="Q1506" i="38"/>
  <c r="V1506" i="38"/>
  <c r="N1506" i="38"/>
  <c r="T1484" i="38"/>
  <c r="V1484" i="38"/>
  <c r="O1484" i="38"/>
  <c r="R1484" i="38"/>
  <c r="S1506" i="38"/>
  <c r="P1506" i="38"/>
  <c r="P1484" i="38"/>
  <c r="M1484" i="38"/>
  <c r="U1484" i="38"/>
  <c r="S1484" i="38"/>
  <c r="O463" i="36"/>
  <c r="J463" i="36"/>
  <c r="K463" i="36"/>
  <c r="R463" i="36"/>
  <c r="M463" i="36"/>
  <c r="P463" i="36"/>
  <c r="T463" i="36"/>
  <c r="L463" i="36"/>
  <c r="S463" i="36"/>
  <c r="I463" i="36"/>
  <c r="N463" i="36"/>
  <c r="Q463" i="36"/>
  <c r="BF392" i="7" a="1"/>
  <c r="J313" i="40" a="1"/>
  <c r="BA392" i="7" a="1"/>
  <c r="BW392" i="7" a="1"/>
  <c r="J424" i="39" a="1"/>
  <c r="J239" i="40" a="1"/>
  <c r="J313" i="39" a="1"/>
  <c r="J350" i="40" a="1"/>
  <c r="J91" i="39" a="1"/>
  <c r="BH392" i="7" a="1"/>
  <c r="J128" i="39" a="1"/>
  <c r="BR392" i="7" a="1"/>
  <c r="BM392" i="7" a="1"/>
  <c r="AS392" i="7" a="1"/>
  <c r="J461" i="39" a="1"/>
  <c r="AX392" i="7" a="1"/>
  <c r="AV392" i="7" a="1"/>
  <c r="J350" i="39" a="1"/>
  <c r="J387" i="39" a="1"/>
  <c r="J276" i="39" a="1"/>
  <c r="J239" i="39" a="1"/>
  <c r="J128" i="40" a="1"/>
  <c r="BP392" i="7" a="1"/>
  <c r="J461" i="40" a="1"/>
  <c r="J387" i="40" a="1"/>
  <c r="BK392" i="7" a="1"/>
  <c r="J424" i="40" a="1"/>
  <c r="J202" i="40" a="1"/>
  <c r="J165" i="39" a="1"/>
  <c r="J202" i="39" a="1"/>
  <c r="BC392" i="7" a="1"/>
  <c r="J165" i="40" a="1"/>
  <c r="J276" i="40" a="1"/>
  <c r="J91" i="40" a="1"/>
  <c r="BR392" i="7" l="1"/>
  <c r="BC392" i="7"/>
  <c r="BH392" i="7"/>
  <c r="BM392" i="7"/>
  <c r="BA392" i="7"/>
  <c r="BP392" i="7"/>
  <c r="BF392" i="7"/>
  <c r="BW392" i="7"/>
  <c r="AX392" i="7"/>
  <c r="AS392" i="7"/>
  <c r="BK392" i="7"/>
  <c r="AV392" i="7"/>
  <c r="J202" i="40"/>
  <c r="J424" i="39"/>
  <c r="W424" i="39" s="1"/>
  <c r="J350" i="40"/>
  <c r="J313" i="39"/>
  <c r="W313" i="39" s="1"/>
  <c r="J276" i="39"/>
  <c r="W276" i="39" s="1"/>
  <c r="J91" i="39"/>
  <c r="W91" i="39" s="1"/>
  <c r="J165" i="39"/>
  <c r="W165" i="39" s="1"/>
  <c r="J165" i="40"/>
  <c r="J128" i="39"/>
  <c r="W128" i="39" s="1"/>
  <c r="J202" i="39"/>
  <c r="W202" i="39" s="1"/>
  <c r="J276" i="40"/>
  <c r="J461" i="40"/>
  <c r="J313" i="40"/>
  <c r="J91" i="40"/>
  <c r="J239" i="39"/>
  <c r="W239" i="39" s="1"/>
  <c r="J461" i="39"/>
  <c r="W461" i="39" s="1"/>
  <c r="J424" i="40"/>
  <c r="J128" i="40"/>
  <c r="J350" i="39"/>
  <c r="W350" i="39" s="1"/>
  <c r="J239" i="40"/>
  <c r="J387" i="39"/>
  <c r="W387" i="39" s="1"/>
  <c r="J387" i="40"/>
  <c r="C135" i="1"/>
  <c r="C136" i="1" s="1"/>
  <c r="C137" i="1" s="1"/>
  <c r="C134" i="1"/>
  <c r="C138" i="1"/>
  <c r="C139" i="1" s="1"/>
  <c r="C140" i="1" s="1"/>
  <c r="C141" i="1" s="1"/>
  <c r="C142" i="1" s="1"/>
  <c r="C143" i="1" s="1"/>
  <c r="C144" i="1" s="1"/>
  <c r="C145" i="1" s="1"/>
  <c r="C146" i="1" s="1"/>
  <c r="C147" i="1" s="1"/>
  <c r="C148" i="1" s="1"/>
  <c r="C149" i="1" s="1"/>
  <c r="C150" i="1" s="1"/>
  <c r="C151" i="1" s="1"/>
  <c r="C152" i="1" s="1"/>
  <c r="C153" i="1" s="1"/>
  <c r="C154" i="1" s="1"/>
  <c r="C155" i="1" s="1"/>
  <c r="C156" i="1" s="1"/>
  <c r="C157" i="1" s="1"/>
  <c r="C158" i="1" s="1"/>
  <c r="C159" i="1" s="1"/>
  <c r="C160" i="1" s="1"/>
  <c r="C161" i="1" s="1"/>
  <c r="C162" i="1" s="1"/>
  <c r="C163" i="1" s="1"/>
  <c r="C164" i="1" s="1"/>
  <c r="C165" i="1" s="1"/>
  <c r="C166" i="1" s="1"/>
  <c r="C167" i="1" s="1"/>
  <c r="C168" i="1" s="1"/>
  <c r="C169" i="1" s="1"/>
  <c r="C170" i="1" s="1"/>
  <c r="C171" i="1" s="1"/>
  <c r="C172" i="1" s="1"/>
  <c r="C173" i="1" s="1"/>
  <c r="C174" i="1" s="1"/>
  <c r="C175" i="1" s="1"/>
  <c r="C176" i="1" s="1"/>
  <c r="C177" i="1" s="1"/>
  <c r="C178" i="1" s="1"/>
  <c r="C179" i="1" s="1"/>
  <c r="C180" i="1" s="1"/>
  <c r="C181" i="1" s="1"/>
  <c r="C182" i="1" s="1"/>
  <c r="C183" i="1" s="1"/>
  <c r="C184" i="1" s="1"/>
  <c r="C185" i="1" s="1"/>
  <c r="C186" i="1" s="1"/>
  <c r="C187" i="1" s="1"/>
  <c r="C188" i="1" s="1"/>
  <c r="C189" i="1" s="1"/>
  <c r="C190" i="1" s="1"/>
  <c r="C191" i="1" s="1"/>
  <c r="C192" i="1" s="1"/>
  <c r="C193" i="1" s="1"/>
  <c r="C194" i="1" s="1"/>
  <c r="C195" i="1" s="1"/>
  <c r="C196" i="1" s="1"/>
  <c r="C197" i="1" s="1"/>
  <c r="C198" i="1" s="1"/>
  <c r="C199" i="1" s="1"/>
  <c r="C200" i="1" s="1"/>
  <c r="C201" i="1" s="1"/>
  <c r="C202" i="1" s="1"/>
  <c r="C203" i="1" s="1"/>
  <c r="C204" i="1" s="1"/>
  <c r="C205" i="1" s="1"/>
  <c r="C206" i="1" s="1"/>
  <c r="C207" i="1" s="1"/>
  <c r="C208" i="1" s="1"/>
  <c r="C209" i="1" s="1"/>
  <c r="C210" i="1" s="1"/>
  <c r="C211" i="1" s="1"/>
  <c r="C212" i="1" s="1"/>
  <c r="C213" i="1" s="1"/>
  <c r="C214" i="1" s="1"/>
  <c r="C215" i="1" s="1"/>
  <c r="C216" i="1" s="1"/>
  <c r="C217" i="1" s="1"/>
  <c r="C218" i="1" s="1"/>
  <c r="C219" i="1" s="1"/>
  <c r="C220" i="1" s="1"/>
  <c r="C221" i="1" s="1"/>
  <c r="C222" i="1" s="1"/>
  <c r="C223" i="1" s="1"/>
  <c r="C224" i="1" s="1"/>
  <c r="C225" i="1" s="1"/>
  <c r="C226" i="1" s="1"/>
  <c r="C227" i="1" s="1"/>
  <c r="C228" i="1" s="1"/>
  <c r="C229" i="1" s="1"/>
  <c r="C230" i="1" s="1"/>
  <c r="C231" i="1" s="1"/>
  <c r="C232" i="1" s="1"/>
  <c r="C233" i="1" s="1"/>
  <c r="C234" i="1" s="1"/>
  <c r="C235" i="1" s="1"/>
  <c r="C236" i="1" s="1"/>
  <c r="C237" i="1" s="1"/>
  <c r="C238" i="1" s="1"/>
  <c r="C239" i="1" s="1"/>
  <c r="C240" i="1" s="1"/>
  <c r="C241" i="1" s="1"/>
  <c r="C242" i="1" s="1"/>
  <c r="C243" i="1" s="1"/>
  <c r="C244" i="1" s="1"/>
  <c r="C245" i="1" s="1"/>
  <c r="C246" i="1" s="1"/>
  <c r="C247" i="1" s="1"/>
  <c r="C248" i="1" s="1"/>
  <c r="C249" i="1" s="1"/>
  <c r="C250" i="1" s="1"/>
  <c r="C251" i="1" s="1"/>
  <c r="C252" i="1" s="1"/>
  <c r="C253" i="1" s="1"/>
  <c r="C254" i="1" s="1"/>
  <c r="C255" i="1" s="1"/>
  <c r="C256" i="1" s="1"/>
  <c r="C257" i="1" s="1"/>
  <c r="C258" i="1" s="1"/>
  <c r="C259" i="1" s="1"/>
  <c r="C260" i="1" s="1"/>
  <c r="C261" i="1" s="1"/>
  <c r="C262" i="1" s="1"/>
  <c r="C263" i="1" s="1"/>
  <c r="C264" i="1" s="1"/>
  <c r="C265" i="1" s="1"/>
  <c r="C266" i="1" s="1"/>
  <c r="C267" i="1" s="1"/>
  <c r="C268" i="1" s="1"/>
  <c r="C269" i="1" s="1"/>
  <c r="C270" i="1" s="1"/>
  <c r="C271" i="1" s="1"/>
  <c r="C272" i="1" s="1"/>
  <c r="C273" i="1" s="1"/>
  <c r="C274" i="1" s="1"/>
  <c r="C275" i="1" s="1"/>
  <c r="C276" i="1" s="1"/>
  <c r="C277" i="1" s="1"/>
  <c r="C278" i="1" s="1"/>
  <c r="C279" i="1" s="1"/>
  <c r="C280" i="1" s="1"/>
  <c r="C281" i="1" s="1"/>
  <c r="C282" i="1" s="1"/>
  <c r="C283" i="1" s="1"/>
  <c r="C284" i="1" s="1"/>
  <c r="C285" i="1" s="1"/>
  <c r="C286" i="1" s="1"/>
  <c r="C287" i="1" s="1"/>
  <c r="C288" i="1" s="1"/>
  <c r="C289" i="1" s="1"/>
  <c r="C290" i="1" s="1"/>
  <c r="C291" i="1" s="1"/>
  <c r="C292" i="1" s="1"/>
  <c r="C293" i="1" s="1"/>
  <c r="C294" i="1" s="1"/>
  <c r="C295" i="1" s="1"/>
  <c r="C296" i="1" s="1"/>
  <c r="C297" i="1" s="1"/>
  <c r="C298" i="1" s="1"/>
  <c r="C299" i="1" s="1"/>
  <c r="C300" i="1" s="1"/>
  <c r="C301" i="1" s="1"/>
  <c r="C302" i="1" s="1"/>
  <c r="C303" i="1" s="1"/>
  <c r="C304" i="1" s="1"/>
  <c r="C305" i="1" s="1"/>
  <c r="C306" i="1" s="1"/>
  <c r="C307" i="1" s="1"/>
  <c r="C308" i="1" s="1"/>
  <c r="C309" i="1" s="1"/>
  <c r="C310" i="1" s="1"/>
  <c r="C311" i="1" s="1"/>
  <c r="C312" i="1" s="1"/>
  <c r="C313" i="1" s="1"/>
  <c r="C314" i="1" s="1"/>
  <c r="C315" i="1" s="1"/>
  <c r="C316" i="1" s="1"/>
  <c r="C317" i="1" s="1"/>
  <c r="C318" i="1" s="1"/>
  <c r="C319" i="1" s="1"/>
  <c r="C320" i="1" s="1"/>
  <c r="C321" i="1" s="1"/>
  <c r="C322" i="1" s="1"/>
  <c r="C323" i="1" s="1"/>
  <c r="C324" i="1" s="1"/>
  <c r="C325" i="1" s="1"/>
  <c r="C326" i="1" s="1"/>
  <c r="C327" i="1" s="1"/>
  <c r="C328" i="1" s="1"/>
  <c r="C329" i="1" s="1"/>
  <c r="C330" i="1" s="1"/>
  <c r="C331" i="1" s="1"/>
  <c r="C332" i="1" s="1"/>
  <c r="C333" i="1" s="1"/>
  <c r="C334" i="1" s="1"/>
  <c r="C335" i="1" s="1"/>
  <c r="C336" i="1" s="1"/>
  <c r="C337" i="1" s="1"/>
  <c r="C338" i="1" s="1"/>
  <c r="C339" i="1" s="1"/>
  <c r="C340" i="1" s="1"/>
  <c r="C341" i="1" s="1"/>
  <c r="C342" i="1" s="1"/>
  <c r="C343" i="1" s="1"/>
  <c r="C344" i="1" s="1"/>
  <c r="C345" i="1" s="1"/>
  <c r="C346" i="1" s="1"/>
  <c r="C347" i="1" s="1"/>
  <c r="C348" i="1" s="1"/>
  <c r="C349" i="1" s="1"/>
  <c r="C350" i="1" s="1"/>
  <c r="C351" i="1" s="1"/>
  <c r="C352" i="1" s="1"/>
  <c r="C353" i="1" s="1"/>
  <c r="C354" i="1" s="1"/>
  <c r="C355" i="1" s="1"/>
  <c r="C356" i="1" s="1"/>
  <c r="C357" i="1" s="1"/>
  <c r="C358" i="1" s="1"/>
  <c r="C359" i="1" s="1"/>
  <c r="C360" i="1" s="1"/>
  <c r="C361" i="1" s="1"/>
  <c r="C362" i="1" s="1"/>
  <c r="C363" i="1" s="1"/>
  <c r="C364" i="1" s="1"/>
  <c r="C365" i="1" s="1"/>
  <c r="C366" i="1" s="1"/>
  <c r="C367" i="1" s="1"/>
  <c r="C368" i="1" s="1"/>
  <c r="C369" i="1" s="1"/>
  <c r="C370" i="1" s="1"/>
  <c r="C371" i="1" s="1"/>
  <c r="C372" i="1" s="1"/>
  <c r="C373" i="1" s="1"/>
  <c r="C374" i="1" s="1"/>
  <c r="C375" i="1" s="1"/>
  <c r="C376" i="1" s="1"/>
  <c r="C377" i="1" s="1"/>
  <c r="C378" i="1" s="1"/>
  <c r="C379" i="1" s="1"/>
  <c r="C380" i="1" s="1"/>
  <c r="C381" i="1" s="1"/>
  <c r="C382" i="1" s="1"/>
  <c r="C383" i="1" s="1"/>
  <c r="C384" i="1" s="1"/>
  <c r="C385" i="1" s="1"/>
  <c r="C386" i="1" s="1"/>
  <c r="C387" i="1" s="1"/>
  <c r="C388" i="1" s="1"/>
  <c r="C389" i="1" s="1"/>
  <c r="C390" i="1" s="1"/>
  <c r="C391" i="1" s="1"/>
  <c r="C392" i="1" s="1"/>
  <c r="C393" i="1" s="1"/>
  <c r="C394" i="1" s="1"/>
  <c r="C395" i="1" s="1"/>
  <c r="C396" i="1" s="1"/>
  <c r="C397" i="1" s="1"/>
  <c r="C398" i="1" s="1"/>
  <c r="C399" i="1" s="1"/>
  <c r="C400" i="1" s="1"/>
  <c r="C401" i="1" s="1"/>
  <c r="C402" i="1" s="1"/>
  <c r="C403" i="1" s="1"/>
  <c r="C404" i="1" s="1"/>
  <c r="C405" i="1" s="1"/>
  <c r="C406" i="1" s="1"/>
  <c r="C407" i="1" s="1"/>
  <c r="C408" i="1" s="1"/>
  <c r="C409" i="1" s="1"/>
  <c r="C410" i="1" s="1"/>
  <c r="C411" i="1" s="1"/>
  <c r="C412" i="1" s="1"/>
  <c r="C413" i="1" s="1"/>
  <c r="C414" i="1" s="1"/>
  <c r="C415" i="1" s="1"/>
  <c r="C416" i="1" s="1"/>
  <c r="C417" i="1" s="1"/>
  <c r="C418" i="1" s="1"/>
  <c r="C419" i="1" s="1"/>
  <c r="C420" i="1" s="1"/>
  <c r="C421" i="1" s="1"/>
  <c r="C422" i="1" s="1"/>
  <c r="C423" i="1" s="1"/>
  <c r="C424" i="1" s="1"/>
  <c r="C425" i="1" s="1"/>
  <c r="C426" i="1" s="1"/>
  <c r="C427" i="1" s="1"/>
  <c r="C428" i="1" s="1"/>
  <c r="C429" i="1" s="1"/>
  <c r="C430" i="1" s="1"/>
  <c r="C431" i="1" s="1"/>
  <c r="C432" i="1" s="1"/>
  <c r="C433" i="1" s="1"/>
  <c r="C434" i="1" s="1"/>
  <c r="C435" i="1" s="1"/>
  <c r="C436" i="1" s="1"/>
  <c r="C437" i="1" s="1"/>
  <c r="C438" i="1" s="1"/>
  <c r="C439" i="1" s="1"/>
  <c r="C440" i="1" s="1"/>
  <c r="C441" i="1" s="1"/>
  <c r="C442" i="1" s="1"/>
  <c r="C443" i="1" s="1"/>
  <c r="C444" i="1" s="1"/>
  <c r="C445" i="1" s="1"/>
  <c r="C446" i="1" s="1"/>
  <c r="C447" i="1" s="1"/>
  <c r="C448" i="1" s="1"/>
  <c r="C449" i="1" s="1"/>
  <c r="C450" i="1" s="1"/>
  <c r="C451" i="1" s="1"/>
  <c r="C452" i="1" s="1"/>
  <c r="C453" i="1" s="1"/>
  <c r="C454" i="1" s="1"/>
  <c r="C455" i="1" s="1"/>
  <c r="C456" i="1" s="1"/>
  <c r="C457" i="1" s="1"/>
  <c r="C458" i="1" s="1"/>
  <c r="C459" i="1" s="1"/>
  <c r="C460" i="1" s="1"/>
  <c r="C461" i="1" s="1"/>
  <c r="C462" i="1" s="1"/>
  <c r="C463" i="1" s="1"/>
  <c r="C464" i="1" s="1"/>
  <c r="C465" i="1" s="1"/>
  <c r="C466" i="1" s="1"/>
  <c r="C467" i="1" s="1"/>
  <c r="C468" i="1" s="1"/>
  <c r="C469" i="1" s="1"/>
  <c r="C470" i="1" s="1"/>
  <c r="C471" i="1" s="1"/>
  <c r="C472" i="1" s="1"/>
  <c r="C473" i="1" s="1"/>
  <c r="C474" i="1" s="1"/>
  <c r="C475" i="1" s="1"/>
  <c r="C476" i="1" s="1"/>
  <c r="C477" i="1" s="1"/>
  <c r="C478" i="1" s="1"/>
  <c r="C479" i="1" s="1"/>
  <c r="C480" i="1" s="1"/>
  <c r="C481" i="1" s="1"/>
  <c r="C482" i="1" s="1"/>
  <c r="C483" i="1" s="1"/>
  <c r="C484" i="1" s="1"/>
  <c r="C485" i="1" s="1"/>
  <c r="C486" i="1" s="1"/>
  <c r="C487" i="1" s="1"/>
  <c r="C488" i="1" s="1"/>
  <c r="C489" i="1" s="1"/>
  <c r="C490" i="1" s="1"/>
  <c r="C491" i="1" s="1"/>
  <c r="C492" i="1" s="1"/>
  <c r="C493" i="1" s="1"/>
  <c r="C494" i="1" s="1"/>
  <c r="C495" i="1" s="1"/>
  <c r="C496" i="1" s="1"/>
  <c r="C497" i="1" s="1"/>
  <c r="C498" i="1" s="1"/>
  <c r="C499" i="1" s="1"/>
  <c r="C500" i="1" s="1"/>
  <c r="C501" i="1" s="1"/>
  <c r="C502" i="1" s="1"/>
  <c r="C503" i="1" s="1"/>
  <c r="C504" i="1" s="1"/>
  <c r="C505" i="1" s="1"/>
  <c r="C506" i="1" s="1"/>
  <c r="C507" i="1" s="1"/>
  <c r="C508" i="1" s="1"/>
  <c r="C509" i="1" s="1"/>
  <c r="C510" i="1" s="1"/>
  <c r="C511" i="1" s="1"/>
  <c r="C512" i="1" s="1"/>
  <c r="C513" i="1" s="1"/>
  <c r="C514" i="1" s="1"/>
  <c r="C515" i="1" s="1"/>
  <c r="C516" i="1" s="1"/>
  <c r="C517" i="1" s="1"/>
  <c r="C518" i="1" s="1"/>
  <c r="C519" i="1" s="1"/>
  <c r="C520" i="1" s="1"/>
  <c r="C521" i="1" s="1"/>
  <c r="C522" i="1" s="1"/>
  <c r="C523" i="1" s="1"/>
  <c r="C524" i="1" s="1"/>
  <c r="C525" i="1" s="1"/>
  <c r="C526" i="1" s="1"/>
  <c r="C527" i="1" s="1"/>
  <c r="C528" i="1" s="1"/>
  <c r="C529" i="1" s="1"/>
  <c r="C530" i="1" s="1"/>
  <c r="C531" i="1" s="1"/>
  <c r="C532" i="1" s="1"/>
  <c r="C533" i="1" s="1"/>
  <c r="C534" i="1" s="1"/>
  <c r="C535" i="1" s="1"/>
  <c r="C536" i="1" s="1"/>
  <c r="C537" i="1" s="1"/>
  <c r="C538" i="1" s="1"/>
  <c r="C539" i="1" s="1"/>
  <c r="C540" i="1" s="1"/>
  <c r="C541" i="1" s="1"/>
  <c r="C542" i="1" s="1"/>
  <c r="C543" i="1" s="1"/>
  <c r="C544" i="1" s="1"/>
  <c r="C545" i="1" s="1"/>
  <c r="C546" i="1" s="1"/>
  <c r="C547" i="1" s="1"/>
  <c r="C548" i="1" s="1"/>
  <c r="C549" i="1" s="1"/>
  <c r="C550" i="1" s="1"/>
  <c r="C551" i="1" s="1"/>
  <c r="C552" i="1" s="1"/>
  <c r="C553" i="1" s="1"/>
  <c r="C554" i="1" s="1"/>
  <c r="C555" i="1" s="1"/>
  <c r="C556" i="1" s="1"/>
  <c r="C557" i="1" s="1"/>
  <c r="C558" i="1" s="1"/>
  <c r="C559" i="1" s="1"/>
  <c r="C560" i="1" s="1"/>
  <c r="C561" i="1" s="1"/>
  <c r="C562" i="1" s="1"/>
  <c r="C563" i="1" s="1"/>
  <c r="C564" i="1" s="1"/>
  <c r="C565" i="1" s="1"/>
  <c r="C566" i="1" s="1"/>
  <c r="C567" i="1" s="1"/>
  <c r="C568" i="1" s="1"/>
  <c r="C569" i="1" s="1"/>
  <c r="C570" i="1" s="1"/>
  <c r="C571" i="1" s="1"/>
  <c r="C572" i="1" s="1"/>
  <c r="C573" i="1" s="1"/>
  <c r="C574" i="1" s="1"/>
  <c r="C575" i="1" s="1"/>
  <c r="C576" i="1" s="1"/>
  <c r="C577" i="1" s="1"/>
  <c r="C578" i="1" s="1"/>
  <c r="C579" i="1" s="1"/>
  <c r="C580" i="1" s="1"/>
  <c r="C581" i="1" s="1"/>
  <c r="C582" i="1" s="1"/>
  <c r="C583" i="1" s="1"/>
  <c r="C584" i="1" s="1"/>
  <c r="C585" i="1" s="1"/>
  <c r="C586" i="1" s="1"/>
  <c r="C587" i="1" s="1"/>
  <c r="C588" i="1" s="1"/>
  <c r="C589" i="1" s="1"/>
  <c r="C590" i="1" s="1"/>
  <c r="C591" i="1" s="1"/>
  <c r="C592" i="1" s="1"/>
  <c r="C593" i="1" s="1"/>
  <c r="C594" i="1" s="1"/>
  <c r="C595" i="1" s="1"/>
  <c r="C596" i="1" s="1"/>
  <c r="C597" i="1" s="1"/>
  <c r="C598" i="1" s="1"/>
  <c r="C599" i="1" s="1"/>
  <c r="C600" i="1" s="1"/>
  <c r="C601" i="1" s="1"/>
  <c r="C602" i="1" s="1"/>
  <c r="C603" i="1" s="1"/>
  <c r="C604" i="1" s="1"/>
  <c r="C605" i="1" s="1"/>
  <c r="C606" i="1" s="1"/>
  <c r="C607" i="1" s="1"/>
  <c r="C608" i="1" s="1"/>
  <c r="C609" i="1" s="1"/>
  <c r="C610" i="1" s="1"/>
  <c r="C611" i="1" s="1"/>
  <c r="C612" i="1" s="1"/>
  <c r="C613" i="1" s="1"/>
  <c r="C614" i="1" s="1"/>
  <c r="C615" i="1" s="1"/>
  <c r="C616" i="1" s="1"/>
  <c r="C617" i="1" s="1"/>
  <c r="C618" i="1" s="1"/>
  <c r="C619" i="1" s="1"/>
  <c r="C620" i="1" s="1"/>
  <c r="C621" i="1" s="1"/>
  <c r="C622" i="1" s="1"/>
  <c r="C623" i="1" s="1"/>
  <c r="C624" i="1" s="1"/>
  <c r="C625" i="1" s="1"/>
  <c r="C626" i="1" s="1"/>
  <c r="C627" i="1" s="1"/>
  <c r="C628" i="1" s="1"/>
  <c r="C629" i="1" s="1"/>
  <c r="C630" i="1" s="1"/>
  <c r="C631" i="1" s="1"/>
  <c r="C632" i="1" s="1"/>
  <c r="C633" i="1" s="1"/>
  <c r="C634" i="1" s="1"/>
  <c r="C635" i="1" s="1"/>
  <c r="C636" i="1" s="1"/>
  <c r="C637" i="1" s="1"/>
  <c r="C638" i="1" s="1"/>
  <c r="C639" i="1" s="1"/>
  <c r="C640" i="1" s="1"/>
  <c r="C641" i="1" s="1"/>
  <c r="C642" i="1" s="1"/>
  <c r="C643" i="1" s="1"/>
  <c r="C644" i="1" s="1"/>
  <c r="C645" i="1" s="1"/>
  <c r="C646" i="1" s="1"/>
  <c r="C647" i="1" s="1"/>
  <c r="C648" i="1" s="1"/>
  <c r="C649" i="1" s="1"/>
  <c r="C650" i="1" s="1"/>
  <c r="C651" i="1" s="1"/>
  <c r="C652" i="1" s="1"/>
  <c r="C653" i="1" s="1"/>
  <c r="C654" i="1" s="1"/>
  <c r="C655" i="1" s="1"/>
  <c r="C656" i="1" s="1"/>
  <c r="C657" i="1" s="1"/>
  <c r="C658" i="1" s="1"/>
  <c r="C659" i="1" s="1"/>
  <c r="C660" i="1" s="1"/>
  <c r="C661" i="1" s="1"/>
  <c r="C662" i="1" s="1"/>
  <c r="C663" i="1" s="1"/>
  <c r="C664" i="1" s="1"/>
  <c r="C665" i="1" s="1"/>
  <c r="C666" i="1" s="1"/>
  <c r="C667" i="1" s="1"/>
  <c r="C668" i="1" s="1"/>
  <c r="C669" i="1" s="1"/>
  <c r="C670" i="1" s="1"/>
  <c r="C671" i="1" s="1"/>
  <c r="C672" i="1" s="1"/>
  <c r="T150" i="21" l="1" a="1"/>
  <c r="T150" i="21" s="1"/>
  <c r="T155" i="21" a="1"/>
  <c r="T155" i="21" s="1"/>
  <c r="T109" i="21" s="1"/>
  <c r="K155" i="21" a="1"/>
  <c r="K155" i="21" s="1"/>
  <c r="K109" i="21" s="1"/>
  <c r="M155" i="21" a="1"/>
  <c r="M155" i="21" s="1"/>
  <c r="T156" i="21" a="1"/>
  <c r="T156" i="21" s="1"/>
  <c r="T110" i="21" s="1"/>
  <c r="I150" i="21" a="1"/>
  <c r="I150" i="21" s="1"/>
  <c r="K150" i="21" a="1"/>
  <c r="K150" i="21" s="1"/>
  <c r="M150" i="21" a="1"/>
  <c r="M150" i="21" s="1"/>
  <c r="I155" i="21" a="1"/>
  <c r="I155" i="21" s="1"/>
  <c r="I156" i="21" a="1"/>
  <c r="I156" i="21" s="1"/>
  <c r="K156" i="21" a="1"/>
  <c r="K156" i="21" s="1"/>
  <c r="K110" i="21" s="1"/>
  <c r="M156" i="21" a="1"/>
  <c r="M156" i="21" s="1"/>
  <c r="K62" i="21" l="1"/>
  <c r="K302" i="36"/>
  <c r="K61" i="21"/>
  <c r="K301" i="36"/>
  <c r="T61" i="21"/>
  <c r="T301" i="36"/>
  <c r="T62" i="21"/>
  <c r="T302" i="36"/>
  <c r="M106" i="21"/>
  <c r="T106" i="21"/>
  <c r="J155" i="21" a="1"/>
  <c r="J155" i="21" s="1"/>
  <c r="J109" i="21" s="1"/>
  <c r="M110" i="21"/>
  <c r="L156" i="21" a="1"/>
  <c r="L156" i="21" s="1"/>
  <c r="L110" i="21" s="1"/>
  <c r="M109" i="21"/>
  <c r="K106" i="21"/>
  <c r="L150" i="21" a="1"/>
  <c r="L150" i="21" s="1"/>
  <c r="J156" i="21" a="1"/>
  <c r="J156" i="21" s="1"/>
  <c r="J110" i="21" s="1"/>
  <c r="H156" i="21" a="1"/>
  <c r="H156" i="21" s="1"/>
  <c r="H110" i="21" s="1"/>
  <c r="I110" i="21"/>
  <c r="I106" i="21"/>
  <c r="I298" i="36" s="1"/>
  <c r="J150" i="21" a="1"/>
  <c r="J150" i="21" s="1"/>
  <c r="H150" i="21" a="1"/>
  <c r="H150" i="21" s="1"/>
  <c r="H155" i="21" a="1"/>
  <c r="H155" i="21" s="1"/>
  <c r="H109" i="21" s="1"/>
  <c r="L155" i="21" a="1"/>
  <c r="L155" i="21" s="1"/>
  <c r="L109" i="21" s="1"/>
  <c r="I109" i="21"/>
  <c r="I61" i="21" l="1"/>
  <c r="I301" i="36"/>
  <c r="L61" i="21"/>
  <c r="L301" i="36"/>
  <c r="M62" i="21"/>
  <c r="M302" i="36"/>
  <c r="H61" i="21"/>
  <c r="H301" i="36"/>
  <c r="I62" i="21"/>
  <c r="I302" i="36"/>
  <c r="K58" i="21"/>
  <c r="K298" i="36"/>
  <c r="J61" i="21"/>
  <c r="J301" i="36"/>
  <c r="H62" i="21"/>
  <c r="H302" i="36"/>
  <c r="M61" i="21"/>
  <c r="M301" i="36"/>
  <c r="T58" i="21"/>
  <c r="T298" i="36"/>
  <c r="J62" i="21"/>
  <c r="J302" i="36"/>
  <c r="L62" i="21"/>
  <c r="L302" i="36"/>
  <c r="M58" i="21"/>
  <c r="M298" i="36"/>
  <c r="I58" i="21"/>
  <c r="F119" i="14" a="1"/>
  <c r="F119" i="14" s="1"/>
  <c r="H22" i="21" s="1" a="1"/>
  <c r="H22" i="21" s="1"/>
  <c r="J105" i="14" a="1"/>
  <c r="J105" i="14" s="1"/>
  <c r="H105" i="14" a="1"/>
  <c r="H105" i="14" s="1"/>
  <c r="R105" i="14" a="1"/>
  <c r="R105" i="14" s="1"/>
  <c r="F92" i="14" a="1"/>
  <c r="F92" i="14" s="1"/>
  <c r="I105" i="14" a="1"/>
  <c r="I105" i="14" s="1"/>
  <c r="G105" i="14" a="1"/>
  <c r="G105" i="14" s="1"/>
  <c r="K105" i="14" a="1"/>
  <c r="K105" i="14" s="1"/>
  <c r="H106" i="21"/>
  <c r="H298" i="36" s="1"/>
  <c r="J106" i="21"/>
  <c r="F120" i="14" a="1"/>
  <c r="F120" i="14" s="1"/>
  <c r="H23" i="21" s="1" a="1"/>
  <c r="H23" i="21" s="1"/>
  <c r="R106" i="14" a="1"/>
  <c r="R106" i="14" s="1"/>
  <c r="J106" i="14" a="1"/>
  <c r="J106" i="14" s="1"/>
  <c r="F93" i="14" a="1"/>
  <c r="F93" i="14" s="1"/>
  <c r="I106" i="14" a="1"/>
  <c r="I106" i="14" s="1"/>
  <c r="H106" i="14" a="1"/>
  <c r="H106" i="14" s="1"/>
  <c r="K106" i="14" a="1"/>
  <c r="K106" i="14" s="1"/>
  <c r="G106" i="14" a="1"/>
  <c r="G106" i="14" s="1"/>
  <c r="L106" i="21"/>
  <c r="J234" i="27" a="1"/>
  <c r="F89" i="37" l="1" a="1"/>
  <c r="F89" i="37" s="1"/>
  <c r="I89" i="37" s="1"/>
  <c r="G106" i="37" a="1"/>
  <c r="G106" i="37" s="1"/>
  <c r="F93" i="37" a="1"/>
  <c r="F93" i="37" s="1"/>
  <c r="J106" i="37" a="1"/>
  <c r="J106" i="37" s="1"/>
  <c r="F120" i="37" a="1"/>
  <c r="F120" i="37" s="1"/>
  <c r="H265" i="36" s="1" a="1"/>
  <c r="H265" i="36" s="1"/>
  <c r="K106" i="37" a="1"/>
  <c r="K106" i="37" s="1"/>
  <c r="I106" i="37" a="1"/>
  <c r="I106" i="37" s="1"/>
  <c r="R106" i="37" a="1"/>
  <c r="R106" i="37" s="1"/>
  <c r="H106" i="37" a="1"/>
  <c r="H106" i="37" s="1"/>
  <c r="J120" i="37" a="1"/>
  <c r="J120" i="37" s="1"/>
  <c r="L265" i="36" s="1" a="1"/>
  <c r="L265" i="36" s="1"/>
  <c r="G105" i="37" a="1"/>
  <c r="G105" i="37" s="1"/>
  <c r="F92" i="37" a="1"/>
  <c r="F92" i="37" s="1"/>
  <c r="H105" i="37" a="1"/>
  <c r="H105" i="37" s="1"/>
  <c r="K105" i="37" a="1"/>
  <c r="K105" i="37" s="1"/>
  <c r="F119" i="37" a="1"/>
  <c r="F119" i="37" s="1"/>
  <c r="H264" i="36" s="1" a="1"/>
  <c r="H264" i="36" s="1"/>
  <c r="R105" i="37" a="1"/>
  <c r="R105" i="37" s="1"/>
  <c r="J105" i="37" a="1"/>
  <c r="J105" i="37" s="1"/>
  <c r="I105" i="37" a="1"/>
  <c r="I105" i="37" s="1"/>
  <c r="J119" i="37" a="1"/>
  <c r="J119" i="37" s="1"/>
  <c r="L264" i="36" s="1" a="1"/>
  <c r="L264" i="36" s="1"/>
  <c r="G119" i="37" a="1"/>
  <c r="G119" i="37" s="1"/>
  <c r="I264" i="36" s="1" a="1"/>
  <c r="I264" i="36" s="1"/>
  <c r="I119" i="37" a="1"/>
  <c r="I119" i="37" s="1"/>
  <c r="K264" i="36" s="1" a="1"/>
  <c r="K264" i="36" s="1"/>
  <c r="H119" i="37" a="1"/>
  <c r="H119" i="37" s="1"/>
  <c r="J264" i="36" s="1" a="1"/>
  <c r="J264" i="36" s="1"/>
  <c r="K119" i="37" a="1"/>
  <c r="K119" i="37" s="1"/>
  <c r="M264" i="36" s="1" a="1"/>
  <c r="M264" i="36" s="1"/>
  <c r="R119" i="37" a="1"/>
  <c r="R119" i="37" s="1"/>
  <c r="T264" i="36" s="1" a="1"/>
  <c r="T264" i="36" s="1"/>
  <c r="L58" i="21"/>
  <c r="L298" i="36"/>
  <c r="J58" i="21"/>
  <c r="J298" i="36"/>
  <c r="H113" i="32" a="1"/>
  <c r="H113" i="32" s="1"/>
  <c r="H112" i="32" a="1"/>
  <c r="H112" i="32" s="1"/>
  <c r="J234" i="27"/>
  <c r="R119" i="14" a="1"/>
  <c r="R119" i="14" s="1"/>
  <c r="T22" i="21" s="1" a="1"/>
  <c r="T22" i="21" s="1"/>
  <c r="H119" i="14" a="1"/>
  <c r="H119" i="14" s="1"/>
  <c r="J22" i="21" s="1" a="1"/>
  <c r="J22" i="21" s="1"/>
  <c r="G119" i="14" a="1"/>
  <c r="G119" i="14" s="1"/>
  <c r="I22" i="21" s="1" a="1"/>
  <c r="I22" i="21" s="1"/>
  <c r="G120" i="14" a="1"/>
  <c r="G120" i="14" s="1"/>
  <c r="I23" i="21" s="1" a="1"/>
  <c r="I23" i="21" s="1"/>
  <c r="H120" i="14" a="1"/>
  <c r="H120" i="14" s="1"/>
  <c r="J23" i="21" s="1" a="1"/>
  <c r="J23" i="21" s="1"/>
  <c r="R120" i="14" a="1"/>
  <c r="R120" i="14" s="1"/>
  <c r="T23" i="21" s="1" a="1"/>
  <c r="T23" i="21" s="1"/>
  <c r="I120" i="14" a="1"/>
  <c r="I120" i="14" s="1"/>
  <c r="K23" i="21" s="1" a="1"/>
  <c r="K23" i="21" s="1"/>
  <c r="K120" i="14" a="1"/>
  <c r="K120" i="14" s="1"/>
  <c r="M23" i="21" s="1" a="1"/>
  <c r="M23" i="21" s="1"/>
  <c r="J120" i="14" a="1"/>
  <c r="J120" i="14" s="1"/>
  <c r="L23" i="21" s="1" a="1"/>
  <c r="L23" i="21" s="1"/>
  <c r="J119" i="14" a="1"/>
  <c r="J119" i="14" s="1"/>
  <c r="L22" i="21" s="1" a="1"/>
  <c r="L22" i="21" s="1"/>
  <c r="I119" i="14" a="1"/>
  <c r="I119" i="14" s="1"/>
  <c r="K22" i="21" s="1" a="1"/>
  <c r="K22" i="21" s="1"/>
  <c r="K119" i="14" a="1"/>
  <c r="K119" i="14" s="1"/>
  <c r="M22" i="21" s="1" a="1"/>
  <c r="M22" i="21" s="1"/>
  <c r="H58" i="21"/>
  <c r="AR369" i="7" a="1"/>
  <c r="K234" i="27" a="1"/>
  <c r="O234" i="27" a="1"/>
  <c r="J234" i="38" a="1"/>
  <c r="M234" i="27" a="1"/>
  <c r="AR368" i="7" a="1"/>
  <c r="AX368" i="7" a="1"/>
  <c r="AV368" i="7" a="1"/>
  <c r="BA369" i="7" a="1"/>
  <c r="BW368" i="7" a="1"/>
  <c r="BA368" i="7" a="1"/>
  <c r="BC368" i="7" a="1"/>
  <c r="AS368" i="7" a="1"/>
  <c r="V234" i="27" a="1"/>
  <c r="N234" i="38" a="1"/>
  <c r="L234" i="27" a="1"/>
  <c r="N234" i="27" a="1"/>
  <c r="BW368" i="7" l="1"/>
  <c r="AS368" i="7"/>
  <c r="BC368" i="7"/>
  <c r="BA368" i="7"/>
  <c r="AR368" i="7"/>
  <c r="BA369" i="7"/>
  <c r="AV368" i="7"/>
  <c r="AX368" i="7"/>
  <c r="AR369" i="7"/>
  <c r="N234" i="38"/>
  <c r="N241" i="38" s="1"/>
  <c r="J234" i="38"/>
  <c r="J241" i="38" s="1"/>
  <c r="T112" i="41" a="1"/>
  <c r="T112" i="41" s="1"/>
  <c r="L113" i="41" a="1"/>
  <c r="L113" i="41" s="1"/>
  <c r="H113" i="41" a="1"/>
  <c r="H113" i="41" s="1"/>
  <c r="K112" i="41" a="1"/>
  <c r="K112" i="41" s="1"/>
  <c r="H120" i="37" a="1"/>
  <c r="H120" i="37" s="1"/>
  <c r="J265" i="36" s="1" a="1"/>
  <c r="J265" i="36" s="1"/>
  <c r="I120" i="37" a="1"/>
  <c r="I120" i="37" s="1"/>
  <c r="K265" i="36" s="1" a="1"/>
  <c r="K265" i="36" s="1"/>
  <c r="R120" i="37" a="1"/>
  <c r="R120" i="37" s="1"/>
  <c r="T265" i="36" s="1" a="1"/>
  <c r="T265" i="36" s="1"/>
  <c r="F102" i="37"/>
  <c r="J89" i="37"/>
  <c r="F133" i="37"/>
  <c r="M112" i="41" a="1"/>
  <c r="M112" i="41" s="1"/>
  <c r="I112" i="41" a="1"/>
  <c r="I112" i="41" s="1"/>
  <c r="J112" i="41" a="1"/>
  <c r="J112" i="41" s="1"/>
  <c r="L112" i="41" a="1"/>
  <c r="L112" i="41" s="1"/>
  <c r="H112" i="41" a="1"/>
  <c r="H112" i="41" s="1"/>
  <c r="K120" i="37" a="1"/>
  <c r="K120" i="37" s="1"/>
  <c r="M265" i="36" s="1" a="1"/>
  <c r="M265" i="36" s="1"/>
  <c r="G120" i="37" a="1"/>
  <c r="G120" i="37" s="1"/>
  <c r="I265" i="36" s="1" a="1"/>
  <c r="I265" i="36" s="1"/>
  <c r="K112" i="32" a="1"/>
  <c r="K112" i="32" s="1"/>
  <c r="K113" i="32" a="1"/>
  <c r="K113" i="32" s="1"/>
  <c r="I112" i="32" a="1"/>
  <c r="I112" i="32" s="1"/>
  <c r="L112" i="32" a="1"/>
  <c r="L112" i="32" s="1"/>
  <c r="T113" i="32" a="1"/>
  <c r="T113" i="32" s="1"/>
  <c r="J112" i="32" a="1"/>
  <c r="J112" i="32" s="1"/>
  <c r="L113" i="32" a="1"/>
  <c r="L113" i="32" s="1"/>
  <c r="J113" i="32" a="1"/>
  <c r="J113" i="32" s="1"/>
  <c r="T112" i="32" a="1"/>
  <c r="T112" i="32" s="1"/>
  <c r="M112" i="32" a="1"/>
  <c r="M112" i="32" s="1"/>
  <c r="M113" i="32" a="1"/>
  <c r="M113" i="32" s="1"/>
  <c r="I113" i="32" a="1"/>
  <c r="I113" i="32" s="1"/>
  <c r="M234" i="27"/>
  <c r="V234" i="27"/>
  <c r="N234" i="27"/>
  <c r="L234" i="27"/>
  <c r="O234" i="27"/>
  <c r="K234" i="27"/>
  <c r="F89" i="14" a="1"/>
  <c r="F89" i="14" s="1"/>
  <c r="I89" i="14" s="1"/>
  <c r="J89" i="14" s="1"/>
  <c r="N483" i="39" a="1"/>
  <c r="M234" i="38" a="1"/>
  <c r="U187" i="39" a="1"/>
  <c r="N150" i="15" a="1"/>
  <c r="AV369" i="7" a="1"/>
  <c r="U224" i="15" a="1"/>
  <c r="N224" i="39" a="1"/>
  <c r="L234" i="38" a="1"/>
  <c r="BC369" i="7" a="1"/>
  <c r="U150" i="15" a="1"/>
  <c r="N113" i="39" a="1"/>
  <c r="K234" i="38" a="1"/>
  <c r="U113" i="15" a="1"/>
  <c r="O234" i="38" a="1"/>
  <c r="N150" i="39" a="1"/>
  <c r="U187" i="15" a="1"/>
  <c r="N187" i="39" a="1"/>
  <c r="AS369" i="7" a="1"/>
  <c r="V234" i="38" a="1"/>
  <c r="BW369" i="7" a="1"/>
  <c r="N483" i="15" a="1"/>
  <c r="AX369" i="7" a="1"/>
  <c r="N187" i="15" a="1"/>
  <c r="N113" i="15" a="1"/>
  <c r="N224" i="15" a="1"/>
  <c r="U483" i="15" a="1"/>
  <c r="AS369" i="7" l="1"/>
  <c r="AV369" i="7"/>
  <c r="BC369" i="7"/>
  <c r="BW369" i="7"/>
  <c r="AX369" i="7"/>
  <c r="N113" i="15"/>
  <c r="U224" i="15"/>
  <c r="U227" i="15" s="1"/>
  <c r="U229" i="15" s="1"/>
  <c r="U150" i="15"/>
  <c r="U153" i="15" s="1"/>
  <c r="U155" i="15" s="1"/>
  <c r="N483" i="15"/>
  <c r="U483" i="15"/>
  <c r="U486" i="15" s="1"/>
  <c r="U488" i="15" s="1"/>
  <c r="N224" i="15"/>
  <c r="N150" i="15"/>
  <c r="U113" i="15"/>
  <c r="U116" i="15" s="1"/>
  <c r="U118" i="15" s="1"/>
  <c r="U187" i="39"/>
  <c r="U190" i="39" s="1"/>
  <c r="U192" i="39" s="1"/>
  <c r="N187" i="39"/>
  <c r="N187" i="15"/>
  <c r="N224" i="39"/>
  <c r="U187" i="15"/>
  <c r="U190" i="15" s="1"/>
  <c r="U192" i="15" s="1"/>
  <c r="N113" i="39"/>
  <c r="N150" i="39"/>
  <c r="N483" i="39"/>
  <c r="L234" i="38"/>
  <c r="L241" i="38" s="1"/>
  <c r="O234" i="38"/>
  <c r="O241" i="38" s="1"/>
  <c r="V234" i="38"/>
  <c r="V241" i="38" s="1"/>
  <c r="K234" i="38"/>
  <c r="K241" i="38" s="1"/>
  <c r="M234" i="38"/>
  <c r="M241" i="38" s="1"/>
  <c r="J113" i="41" a="1"/>
  <c r="J113" i="41" s="1"/>
  <c r="M113" i="41" a="1"/>
  <c r="M113" i="41" s="1"/>
  <c r="J102" i="37" a="1"/>
  <c r="J102" i="37" s="1"/>
  <c r="K102" i="37" a="1"/>
  <c r="K102" i="37" s="1"/>
  <c r="R102" i="37" a="1"/>
  <c r="R102" i="37" s="1"/>
  <c r="I102" i="37" a="1"/>
  <c r="I102" i="37" s="1"/>
  <c r="H102" i="37" a="1"/>
  <c r="H102" i="37" s="1"/>
  <c r="G102" i="37" a="1"/>
  <c r="G102" i="37" s="1"/>
  <c r="F116" i="37" a="1"/>
  <c r="F116" i="37" s="1"/>
  <c r="T113" i="41" a="1"/>
  <c r="T113" i="41" s="1"/>
  <c r="N239" i="38"/>
  <c r="N245" i="38"/>
  <c r="I113" i="41" a="1"/>
  <c r="I113" i="41" s="1"/>
  <c r="K113" i="41" a="1"/>
  <c r="K113" i="41" s="1"/>
  <c r="J239" i="38"/>
  <c r="J245" i="38"/>
  <c r="F102" i="14"/>
  <c r="F133" i="14"/>
  <c r="BA474" i="7" a="1"/>
  <c r="U150" i="39" a="1"/>
  <c r="U224" i="39" a="1"/>
  <c r="U483" i="39" a="1"/>
  <c r="AR474" i="7" a="1"/>
  <c r="U113" i="39" a="1"/>
  <c r="AR474" i="7" l="1"/>
  <c r="BA474" i="7"/>
  <c r="J247" i="38"/>
  <c r="N247" i="38"/>
  <c r="U483" i="39"/>
  <c r="U486" i="39" s="1"/>
  <c r="U488" i="39" s="1"/>
  <c r="U224" i="39"/>
  <c r="U227" i="39" s="1"/>
  <c r="U229" i="39" s="1"/>
  <c r="U150" i="39"/>
  <c r="U153" i="39" s="1"/>
  <c r="U155" i="39" s="1"/>
  <c r="U113" i="39"/>
  <c r="U116" i="39" s="1"/>
  <c r="U118" i="39" s="1"/>
  <c r="K245" i="38"/>
  <c r="K239" i="38"/>
  <c r="O239" i="38"/>
  <c r="O245" i="38"/>
  <c r="J246" i="38"/>
  <c r="V245" i="38"/>
  <c r="V239" i="38"/>
  <c r="N246" i="38"/>
  <c r="H259" i="36" a="1"/>
  <c r="H259" i="36" s="1"/>
  <c r="I116" i="37" a="1"/>
  <c r="I116" i="37" s="1"/>
  <c r="G116" i="37" a="1"/>
  <c r="G116" i="37" s="1"/>
  <c r="R116" i="37" a="1"/>
  <c r="R116" i="37" s="1"/>
  <c r="H116" i="37" a="1"/>
  <c r="H116" i="37" s="1"/>
  <c r="K116" i="37" a="1"/>
  <c r="K116" i="37" s="1"/>
  <c r="J116" i="37" a="1"/>
  <c r="J116" i="37" s="1"/>
  <c r="M239" i="38"/>
  <c r="M245" i="38"/>
  <c r="L239" i="38"/>
  <c r="L245" i="38"/>
  <c r="I102" i="14" a="1"/>
  <c r="I102" i="14" s="1"/>
  <c r="H102" i="14" a="1"/>
  <c r="H102" i="14" s="1"/>
  <c r="G102" i="14" a="1"/>
  <c r="G102" i="14" s="1"/>
  <c r="R102" i="14" a="1"/>
  <c r="R102" i="14" s="1"/>
  <c r="K102" i="14" a="1"/>
  <c r="K102" i="14" s="1"/>
  <c r="J102" i="14" a="1"/>
  <c r="J102" i="14" s="1"/>
  <c r="F116" i="14" a="1"/>
  <c r="F116" i="14" s="1"/>
  <c r="H17" i="21" s="1" a="1"/>
  <c r="H17" i="21" s="1"/>
  <c r="J851" i="27" a="1"/>
  <c r="J22" i="42" a="1"/>
  <c r="AS474" i="7" a="1"/>
  <c r="BW474" i="7" a="1"/>
  <c r="AR363" i="7" a="1"/>
  <c r="AX474" i="7" a="1"/>
  <c r="M22" i="42" a="1"/>
  <c r="BC474" i="7" a="1"/>
  <c r="AV474" i="7" a="1"/>
  <c r="L22" i="42" a="1"/>
  <c r="K22" i="42" a="1"/>
  <c r="U181" i="39" a="1"/>
  <c r="J851" i="38" a="1"/>
  <c r="T22" i="42" a="1"/>
  <c r="AX474" i="7" l="1"/>
  <c r="BC474" i="7"/>
  <c r="AV474" i="7"/>
  <c r="BW474" i="7"/>
  <c r="AR363" i="7"/>
  <c r="AS474" i="7"/>
  <c r="M247" i="38"/>
  <c r="L247" i="38"/>
  <c r="U181" i="39"/>
  <c r="O246" i="38"/>
  <c r="O305" i="38" s="1"/>
  <c r="J851" i="38"/>
  <c r="M246" i="38"/>
  <c r="L246" i="38"/>
  <c r="V246" i="38"/>
  <c r="J303" i="38"/>
  <c r="J299" i="38"/>
  <c r="J298" i="38"/>
  <c r="J304" i="38"/>
  <c r="J305" i="38"/>
  <c r="J297" i="38"/>
  <c r="J302" i="38"/>
  <c r="M259" i="36" a="1"/>
  <c r="M259" i="36" s="1"/>
  <c r="I259" i="36" a="1"/>
  <c r="I259" i="36" s="1"/>
  <c r="H260" i="36" a="1"/>
  <c r="H260" i="36" s="1"/>
  <c r="H261" i="36" a="1"/>
  <c r="H261" i="36" s="1"/>
  <c r="J259" i="36" a="1"/>
  <c r="J259" i="36" s="1"/>
  <c r="N299" i="38"/>
  <c r="N302" i="38"/>
  <c r="N303" i="38"/>
  <c r="N304" i="38"/>
  <c r="N305" i="38"/>
  <c r="N298" i="38"/>
  <c r="N297" i="38"/>
  <c r="K247" i="38"/>
  <c r="L259" i="36" a="1"/>
  <c r="L259" i="36" s="1"/>
  <c r="T259" i="36" a="1"/>
  <c r="T259" i="36" s="1"/>
  <c r="K259" i="36" a="1"/>
  <c r="K259" i="36" s="1"/>
  <c r="V247" i="38"/>
  <c r="O247" i="38"/>
  <c r="K246" i="38"/>
  <c r="M22" i="42"/>
  <c r="J851" i="27"/>
  <c r="K22" i="42"/>
  <c r="L22" i="42"/>
  <c r="J22" i="42"/>
  <c r="T22" i="42"/>
  <c r="K116" i="14" a="1"/>
  <c r="K116" i="14" s="1"/>
  <c r="G116" i="14" a="1"/>
  <c r="G116" i="14" s="1"/>
  <c r="R116" i="14" a="1"/>
  <c r="R116" i="14" s="1"/>
  <c r="J116" i="14" a="1"/>
  <c r="J116" i="14" s="1"/>
  <c r="H116" i="14" a="1"/>
  <c r="H116" i="14" s="1"/>
  <c r="I116" i="14" a="1"/>
  <c r="I116" i="14" s="1"/>
  <c r="AR365" i="7" a="1"/>
  <c r="U107" i="39" a="1"/>
  <c r="BW717" i="7" a="1"/>
  <c r="BW363" i="7" a="1"/>
  <c r="L851" i="38" a="1"/>
  <c r="M851" i="38" a="1"/>
  <c r="BA717" i="7" a="1"/>
  <c r="O851" i="38" a="1"/>
  <c r="AX717" i="7" a="1"/>
  <c r="L71" i="42" a="1"/>
  <c r="M74" i="42" a="1"/>
  <c r="BA363" i="7" a="1"/>
  <c r="K851" i="38" a="1"/>
  <c r="L72" i="42" a="1"/>
  <c r="U477" i="39" a="1"/>
  <c r="N851" i="38" a="1"/>
  <c r="AS363" i="7" a="1"/>
  <c r="H72" i="42" a="1"/>
  <c r="H73" i="42" a="1"/>
  <c r="U218" i="39" a="1"/>
  <c r="V851" i="38" a="1"/>
  <c r="AV363" i="7" a="1"/>
  <c r="H74" i="42" a="1"/>
  <c r="AX363" i="7" a="1"/>
  <c r="AR364" i="7" a="1"/>
  <c r="L74" i="42" a="1"/>
  <c r="BC363" i="7" a="1"/>
  <c r="H71" i="42" a="1"/>
  <c r="AV717" i="7" a="1"/>
  <c r="BC717" i="7" a="1"/>
  <c r="L73" i="42" a="1"/>
  <c r="U144" i="39" a="1"/>
  <c r="AR364" i="7" l="1"/>
  <c r="AX363" i="7"/>
  <c r="BA717" i="7"/>
  <c r="BA363" i="7"/>
  <c r="AS363" i="7"/>
  <c r="AV717" i="7"/>
  <c r="BC717" i="7"/>
  <c r="BW363" i="7"/>
  <c r="AX717" i="7"/>
  <c r="BW717" i="7"/>
  <c r="AV363" i="7"/>
  <c r="BC363" i="7"/>
  <c r="AR365" i="7"/>
  <c r="U107" i="39"/>
  <c r="U144" i="39"/>
  <c r="U477" i="39"/>
  <c r="U218" i="39"/>
  <c r="O302" i="38"/>
  <c r="O303" i="38"/>
  <c r="O304" i="38"/>
  <c r="O297" i="38"/>
  <c r="O433" i="38" s="1"/>
  <c r="O299" i="38"/>
  <c r="O298" i="38"/>
  <c r="H74" i="42"/>
  <c r="H72" i="42"/>
  <c r="O851" i="38"/>
  <c r="H73" i="42"/>
  <c r="V851" i="38"/>
  <c r="L72" i="42"/>
  <c r="N851" i="38"/>
  <c r="L71" i="42"/>
  <c r="M74" i="42"/>
  <c r="M851" i="38"/>
  <c r="L74" i="42"/>
  <c r="H71" i="42"/>
  <c r="L73" i="42"/>
  <c r="L851" i="38"/>
  <c r="K851" i="38"/>
  <c r="J534" i="38" a="1"/>
  <c r="J534" i="38" s="1"/>
  <c r="J441" i="38"/>
  <c r="J532" i="38" a="1"/>
  <c r="J532" i="38" s="1"/>
  <c r="J619" i="38" a="1"/>
  <c r="J619" i="38" s="1"/>
  <c r="M261" i="36" a="1"/>
  <c r="M261" i="36" s="1"/>
  <c r="M260" i="36" a="1"/>
  <c r="M260" i="36" s="1"/>
  <c r="J440" i="38"/>
  <c r="J533" i="38" a="1"/>
  <c r="J533" i="38" s="1"/>
  <c r="V305" i="38"/>
  <c r="V303" i="38"/>
  <c r="V297" i="38"/>
  <c r="V299" i="38"/>
  <c r="V298" i="38"/>
  <c r="V302" i="38"/>
  <c r="V304" i="38"/>
  <c r="T261" i="36" a="1"/>
  <c r="T261" i="36" s="1"/>
  <c r="T260" i="36" a="1"/>
  <c r="T260" i="36" s="1"/>
  <c r="N526" i="38" a="1"/>
  <c r="N526" i="38" s="1"/>
  <c r="N433" i="38"/>
  <c r="N306" i="38"/>
  <c r="N532" i="38" a="1"/>
  <c r="N532" i="38" s="1"/>
  <c r="N619" i="38" a="1"/>
  <c r="N619" i="38" s="1"/>
  <c r="O531" i="38" a="1"/>
  <c r="O531" i="38" s="1"/>
  <c r="O618" i="38" a="1"/>
  <c r="O618" i="38" s="1"/>
  <c r="L260" i="36" a="1"/>
  <c r="L260" i="36" s="1"/>
  <c r="L261" i="36" a="1"/>
  <c r="L261" i="36" s="1"/>
  <c r="N434" i="38"/>
  <c r="N527" i="38" a="1"/>
  <c r="N527" i="38" s="1"/>
  <c r="N531" i="38" a="1"/>
  <c r="N531" i="38" s="1"/>
  <c r="N618" i="38" a="1"/>
  <c r="N618" i="38" s="1"/>
  <c r="O434" i="38"/>
  <c r="O527" i="38" a="1"/>
  <c r="O527" i="38" s="1"/>
  <c r="O534" i="38" a="1"/>
  <c r="O534" i="38" s="1"/>
  <c r="O441" i="38"/>
  <c r="K298" i="38"/>
  <c r="K305" i="38"/>
  <c r="K303" i="38"/>
  <c r="K302" i="38"/>
  <c r="K304" i="38"/>
  <c r="K299" i="38"/>
  <c r="K297" i="38"/>
  <c r="K261" i="36" a="1"/>
  <c r="K261" i="36" s="1"/>
  <c r="K260" i="36" a="1"/>
  <c r="K260" i="36" s="1"/>
  <c r="N441" i="38"/>
  <c r="N534" i="38" a="1"/>
  <c r="N534" i="38" s="1"/>
  <c r="N435" i="38"/>
  <c r="N542" i="38" s="1" a="1"/>
  <c r="N542" i="38" s="1"/>
  <c r="N858" i="38" s="1" a="1"/>
  <c r="N858" i="38" s="1"/>
  <c r="N300" i="38" a="1"/>
  <c r="N300" i="38" s="1"/>
  <c r="N528" i="38" a="1"/>
  <c r="N528" i="38" s="1"/>
  <c r="N301" i="38" a="1"/>
  <c r="N301" i="38" s="1"/>
  <c r="O440" i="38"/>
  <c r="O533" i="38" a="1"/>
  <c r="O533" i="38" s="1"/>
  <c r="O532" i="38" a="1"/>
  <c r="O532" i="38" s="1"/>
  <c r="O619" i="38" a="1"/>
  <c r="O619" i="38" s="1"/>
  <c r="J531" i="38" a="1"/>
  <c r="J531" i="38" s="1"/>
  <c r="J618" i="38" a="1"/>
  <c r="J618" i="38" s="1"/>
  <c r="J434" i="38"/>
  <c r="J527" i="38" a="1"/>
  <c r="J527" i="38" s="1"/>
  <c r="L303" i="38"/>
  <c r="L298" i="38"/>
  <c r="L305" i="38"/>
  <c r="L302" i="38"/>
  <c r="L297" i="38"/>
  <c r="L299" i="38"/>
  <c r="L304" i="38"/>
  <c r="N440" i="38"/>
  <c r="N533" i="38" a="1"/>
  <c r="N533" i="38" s="1"/>
  <c r="J261" i="36" a="1"/>
  <c r="J261" i="36" s="1"/>
  <c r="J260" i="36" a="1"/>
  <c r="J260" i="36" s="1"/>
  <c r="O306" i="38"/>
  <c r="O526" i="38" a="1"/>
  <c r="O526" i="38" s="1"/>
  <c r="O300" i="38" a="1"/>
  <c r="O300" i="38" s="1"/>
  <c r="O528" i="38" a="1"/>
  <c r="O528" i="38" s="1"/>
  <c r="O435" i="38"/>
  <c r="O542" i="38" s="1" a="1"/>
  <c r="O542" i="38" s="1"/>
  <c r="O858" i="38" s="1" a="1"/>
  <c r="O858" i="38" s="1"/>
  <c r="O301" i="38" a="1"/>
  <c r="O301" i="38" s="1"/>
  <c r="I260" i="36" a="1"/>
  <c r="I260" i="36" s="1"/>
  <c r="I261" i="36" a="1"/>
  <c r="I261" i="36" s="1"/>
  <c r="J526" i="38" a="1"/>
  <c r="J526" i="38" s="1"/>
  <c r="J306" i="38"/>
  <c r="J433" i="38"/>
  <c r="J301" i="38" a="1"/>
  <c r="J301" i="38" s="1"/>
  <c r="J435" i="38"/>
  <c r="J542" i="38" s="1" a="1"/>
  <c r="J542" i="38" s="1"/>
  <c r="J858" i="38" s="1" a="1"/>
  <c r="J858" i="38" s="1"/>
  <c r="J300" i="38" a="1"/>
  <c r="J300" i="38" s="1"/>
  <c r="J528" i="38" a="1"/>
  <c r="J528" i="38" s="1"/>
  <c r="M304" i="38"/>
  <c r="M299" i="38"/>
  <c r="M297" i="38"/>
  <c r="M305" i="38"/>
  <c r="M303" i="38"/>
  <c r="M302" i="38"/>
  <c r="M298" i="38"/>
  <c r="H19" i="21" a="1"/>
  <c r="H19" i="21" s="1"/>
  <c r="L17" i="21" a="1"/>
  <c r="L17" i="21" s="1"/>
  <c r="T17" i="21" a="1"/>
  <c r="T17" i="21" s="1"/>
  <c r="I17" i="21" a="1"/>
  <c r="I17" i="21" s="1"/>
  <c r="J17" i="21" a="1"/>
  <c r="J17" i="21" s="1"/>
  <c r="M17" i="21" a="1"/>
  <c r="M17" i="21" s="1"/>
  <c r="K17" i="21" a="1"/>
  <c r="K17" i="21" s="1"/>
  <c r="AR804" i="7" a="1"/>
  <c r="I72" i="42" a="1"/>
  <c r="V851" i="27" a="1"/>
  <c r="AS364" i="7" a="1"/>
  <c r="M73" i="42" a="1"/>
  <c r="H70" i="42" a="1"/>
  <c r="K71" i="42" a="1"/>
  <c r="AX365" i="7" a="1"/>
  <c r="L83" i="42" a="1"/>
  <c r="L70" i="42" a="1"/>
  <c r="AV364" i="7" a="1"/>
  <c r="L81" i="42" a="1"/>
  <c r="I73" i="42" a="1"/>
  <c r="AS365" i="7" a="1"/>
  <c r="M851" i="27" a="1"/>
  <c r="J73" i="42" a="1"/>
  <c r="BW365" i="7" a="1"/>
  <c r="J74" i="42" a="1"/>
  <c r="T74" i="42" a="1"/>
  <c r="AR14" i="7" a="1"/>
  <c r="M82" i="42" a="1"/>
  <c r="K74" i="42" a="1"/>
  <c r="K72" i="42" a="1"/>
  <c r="BA364" i="7" a="1"/>
  <c r="K851" i="27" a="1"/>
  <c r="T73" i="42" a="1"/>
  <c r="BC364" i="7" a="1"/>
  <c r="H82" i="42" a="1"/>
  <c r="L851" i="27" a="1"/>
  <c r="BC365" i="7" a="1"/>
  <c r="M72" i="42" a="1"/>
  <c r="T72" i="42" a="1"/>
  <c r="BA804" i="7" a="1"/>
  <c r="J72" i="42" a="1"/>
  <c r="M70" i="42" a="1"/>
  <c r="AX364" i="7" a="1"/>
  <c r="M71" i="42" a="1"/>
  <c r="J71" i="42" a="1"/>
  <c r="M83" i="42" a="1"/>
  <c r="AV365" i="7" a="1"/>
  <c r="T71" i="42" a="1"/>
  <c r="M81" i="42" a="1"/>
  <c r="I74" i="42" a="1"/>
  <c r="BA365" i="7" a="1"/>
  <c r="O851" i="27" a="1"/>
  <c r="K73" i="42" a="1"/>
  <c r="BW364" i="7" a="1"/>
  <c r="H81" i="42" a="1"/>
  <c r="H83" i="42" a="1"/>
  <c r="BC804" i="7" a="1"/>
  <c r="I71" i="42" a="1"/>
  <c r="N851" i="27" a="1"/>
  <c r="L82" i="42" a="1"/>
  <c r="AX365" i="7" l="1"/>
  <c r="BA365" i="7"/>
  <c r="BC364" i="7"/>
  <c r="BA364" i="7"/>
  <c r="BW364" i="7"/>
  <c r="BC365" i="7"/>
  <c r="AS365" i="7"/>
  <c r="AV364" i="7"/>
  <c r="BA804" i="7"/>
  <c r="BW365" i="7"/>
  <c r="AR804" i="7"/>
  <c r="BC804" i="7"/>
  <c r="AR14" i="7"/>
  <c r="AS364" i="7"/>
  <c r="AV365" i="7"/>
  <c r="AX364" i="7"/>
  <c r="M71" i="42"/>
  <c r="M73" i="42"/>
  <c r="M72" i="42"/>
  <c r="J535" i="38"/>
  <c r="I74" i="42"/>
  <c r="L82" i="42"/>
  <c r="T74" i="42"/>
  <c r="H70" i="42"/>
  <c r="H75" i="42" s="1"/>
  <c r="J71" i="42"/>
  <c r="H81" i="42"/>
  <c r="M83" i="42"/>
  <c r="I73" i="42"/>
  <c r="H83" i="42"/>
  <c r="K71" i="42"/>
  <c r="M82" i="42"/>
  <c r="J73" i="42"/>
  <c r="J74" i="42"/>
  <c r="I71" i="42"/>
  <c r="M81" i="42"/>
  <c r="T73" i="42"/>
  <c r="L83" i="42"/>
  <c r="J72" i="42"/>
  <c r="K72" i="42"/>
  <c r="K73" i="42"/>
  <c r="K74" i="42"/>
  <c r="M70" i="42"/>
  <c r="L70" i="42"/>
  <c r="L75" i="42" s="1"/>
  <c r="I72" i="42"/>
  <c r="L81" i="42"/>
  <c r="T71" i="42"/>
  <c r="T72" i="42"/>
  <c r="H82" i="42"/>
  <c r="O540" i="38" a="1"/>
  <c r="O540" i="38" s="1"/>
  <c r="M309" i="41" a="1"/>
  <c r="M309" i="41" s="1"/>
  <c r="N548" i="38" a="1"/>
  <c r="N548" i="38" s="1"/>
  <c r="L316" i="41" a="1"/>
  <c r="L316" i="41" s="1"/>
  <c r="K300" i="38" a="1"/>
  <c r="K300" i="38" s="1"/>
  <c r="K528" i="38" a="1"/>
  <c r="K528" i="38" s="1"/>
  <c r="K301" i="38" a="1"/>
  <c r="K301" i="38" s="1"/>
  <c r="K435" i="38"/>
  <c r="K542" i="38" s="1" a="1"/>
  <c r="K542" i="38" s="1"/>
  <c r="K858" i="38" s="1" a="1"/>
  <c r="K858" i="38" s="1"/>
  <c r="K441" i="38"/>
  <c r="K534" i="38" a="1"/>
  <c r="K534" i="38" s="1"/>
  <c r="V527" i="38" a="1"/>
  <c r="V527" i="38" s="1"/>
  <c r="V434" i="38"/>
  <c r="V534" i="38" a="1"/>
  <c r="V534" i="38" s="1"/>
  <c r="V441" i="38"/>
  <c r="J530" i="38" a="1"/>
  <c r="J530" i="38" s="1"/>
  <c r="J437" i="38"/>
  <c r="L315" i="41" a="1"/>
  <c r="L315" i="41" s="1"/>
  <c r="N547" i="38" a="1"/>
  <c r="N547" i="38" s="1"/>
  <c r="L531" i="38" a="1"/>
  <c r="L531" i="38" s="1"/>
  <c r="L618" i="38" a="1"/>
  <c r="L618" i="38" s="1"/>
  <c r="N529" i="38" a="1"/>
  <c r="N529" i="38" s="1"/>
  <c r="N436" i="38"/>
  <c r="K533" i="38" a="1"/>
  <c r="K533" i="38" s="1"/>
  <c r="K440" i="38"/>
  <c r="K434" i="38"/>
  <c r="K527" i="38" a="1"/>
  <c r="K527" i="38" s="1"/>
  <c r="O541" i="38" a="1"/>
  <c r="O541" i="38" s="1"/>
  <c r="M310" i="41" a="1"/>
  <c r="M310" i="41" s="1"/>
  <c r="N541" i="38" a="1"/>
  <c r="N541" i="38" s="1"/>
  <c r="L310" i="41" a="1"/>
  <c r="L310" i="41" s="1"/>
  <c r="O625" i="38"/>
  <c r="O781" i="38" a="1"/>
  <c r="O781" i="38" s="1"/>
  <c r="O620" i="38"/>
  <c r="O632" i="38"/>
  <c r="V435" i="38"/>
  <c r="V542" i="38" s="1" a="1"/>
  <c r="V542" i="38" s="1"/>
  <c r="V858" i="38" s="1" a="1"/>
  <c r="V858" i="38" s="1"/>
  <c r="V301" i="38" a="1"/>
  <c r="V301" i="38" s="1"/>
  <c r="V528" i="38" a="1"/>
  <c r="V528" i="38" s="1"/>
  <c r="V300" i="38" a="1"/>
  <c r="V300" i="38" s="1"/>
  <c r="M531" i="38" a="1"/>
  <c r="M531" i="38" s="1"/>
  <c r="M618" i="38" a="1"/>
  <c r="M618" i="38" s="1"/>
  <c r="M300" i="38" a="1"/>
  <c r="M300" i="38" s="1"/>
  <c r="M528" i="38" a="1"/>
  <c r="M528" i="38" s="1"/>
  <c r="M435" i="38"/>
  <c r="M542" i="38" s="1" a="1"/>
  <c r="M542" i="38" s="1"/>
  <c r="M858" i="38" s="1" a="1"/>
  <c r="M858" i="38" s="1"/>
  <c r="M301" i="38" a="1"/>
  <c r="M301" i="38" s="1"/>
  <c r="J548" i="38" a="1"/>
  <c r="J548" i="38" s="1"/>
  <c r="H316" i="41" a="1"/>
  <c r="H316" i="41" s="1"/>
  <c r="H309" i="41" a="1"/>
  <c r="H309" i="41" s="1"/>
  <c r="J540" i="38" a="1"/>
  <c r="J540" i="38" s="1"/>
  <c r="O529" i="38" a="1"/>
  <c r="O529" i="38" s="1"/>
  <c r="O436" i="38"/>
  <c r="L440" i="38"/>
  <c r="L533" i="38" a="1"/>
  <c r="L533" i="38" s="1"/>
  <c r="L441" i="38"/>
  <c r="L534" i="38" a="1"/>
  <c r="L534" i="38" s="1"/>
  <c r="J541" i="38" a="1"/>
  <c r="J541" i="38" s="1"/>
  <c r="H310" i="41" a="1"/>
  <c r="H310" i="41" s="1"/>
  <c r="O547" i="38" a="1"/>
  <c r="O547" i="38" s="1"/>
  <c r="M315" i="41" a="1"/>
  <c r="M315" i="41" s="1"/>
  <c r="K531" i="38" a="1"/>
  <c r="K531" i="38" s="1"/>
  <c r="K618" i="38" a="1"/>
  <c r="K618" i="38" s="1"/>
  <c r="O548" i="38" a="1"/>
  <c r="O548" i="38" s="1"/>
  <c r="M316" i="41" a="1"/>
  <c r="M316" i="41" s="1"/>
  <c r="N781" i="38" a="1"/>
  <c r="N781" i="38" s="1"/>
  <c r="N632" i="38"/>
  <c r="N620" i="38"/>
  <c r="N625" i="38"/>
  <c r="N540" i="38" a="1"/>
  <c r="N540" i="38" s="1"/>
  <c r="L309" i="41" a="1"/>
  <c r="L309" i="41" s="1"/>
  <c r="V440" i="38"/>
  <c r="V533" i="38" a="1"/>
  <c r="V533" i="38" s="1"/>
  <c r="V306" i="38"/>
  <c r="V433" i="38"/>
  <c r="V526" i="38" a="1"/>
  <c r="V526" i="38" s="1"/>
  <c r="J547" i="38" a="1"/>
  <c r="J547" i="38" s="1"/>
  <c r="H315" i="41" a="1"/>
  <c r="H315" i="41" s="1"/>
  <c r="J782" i="38" a="1"/>
  <c r="J782" i="38" s="1"/>
  <c r="J798" i="38" s="1"/>
  <c r="J635" i="38"/>
  <c r="J626" i="38"/>
  <c r="L433" i="38"/>
  <c r="L526" i="38" a="1"/>
  <c r="L526" i="38" s="1"/>
  <c r="L306" i="38"/>
  <c r="L619" i="38" a="1"/>
  <c r="L619" i="38" s="1"/>
  <c r="L532" i="38" a="1"/>
  <c r="L532" i="38" s="1"/>
  <c r="J781" i="38" a="1"/>
  <c r="J781" i="38" s="1"/>
  <c r="J632" i="38"/>
  <c r="J620" i="38"/>
  <c r="J625" i="38"/>
  <c r="J634" i="38"/>
  <c r="J797" i="38" s="1" a="1"/>
  <c r="J797" i="38" s="1"/>
  <c r="M619" i="38" a="1"/>
  <c r="M619" i="38" s="1"/>
  <c r="M532" i="38" a="1"/>
  <c r="M532" i="38" s="1"/>
  <c r="M440" i="38"/>
  <c r="M533" i="38" a="1"/>
  <c r="M533" i="38" s="1"/>
  <c r="M441" i="38"/>
  <c r="M534" i="38" a="1"/>
  <c r="M534" i="38" s="1"/>
  <c r="M434" i="38"/>
  <c r="M527" i="38" a="1"/>
  <c r="M527" i="38" s="1"/>
  <c r="M433" i="38"/>
  <c r="M526" i="38" a="1"/>
  <c r="M526" i="38" s="1"/>
  <c r="M306" i="38"/>
  <c r="J436" i="38"/>
  <c r="J529" i="38" a="1"/>
  <c r="J529" i="38" s="1"/>
  <c r="O437" i="38"/>
  <c r="O530" i="38" a="1"/>
  <c r="O530" i="38" s="1"/>
  <c r="O535" i="38"/>
  <c r="L301" i="38" a="1"/>
  <c r="L301" i="38" s="1"/>
  <c r="L435" i="38"/>
  <c r="L542" i="38" s="1" a="1"/>
  <c r="L542" i="38" s="1"/>
  <c r="L858" i="38" s="1" a="1"/>
  <c r="L858" i="38" s="1"/>
  <c r="L528" i="38" a="1"/>
  <c r="L528" i="38" s="1"/>
  <c r="L300" i="38" a="1"/>
  <c r="L300" i="38" s="1"/>
  <c r="L527" i="38" a="1"/>
  <c r="L527" i="38" s="1"/>
  <c r="L434" i="38"/>
  <c r="O626" i="38"/>
  <c r="O789" i="38" s="1" a="1"/>
  <c r="O789" i="38" s="1"/>
  <c r="O782" i="38" a="1"/>
  <c r="O782" i="38" s="1"/>
  <c r="O798" i="38" s="1"/>
  <c r="O635" i="38"/>
  <c r="N437" i="38"/>
  <c r="N530" i="38" a="1"/>
  <c r="N530" i="38" s="1"/>
  <c r="K526" i="38" a="1"/>
  <c r="K526" i="38" s="1"/>
  <c r="K306" i="38"/>
  <c r="K433" i="38"/>
  <c r="K619" i="38" a="1"/>
  <c r="K619" i="38" s="1"/>
  <c r="K532" i="38" a="1"/>
  <c r="K532" i="38" s="1"/>
  <c r="N635" i="38"/>
  <c r="N626" i="38"/>
  <c r="N782" i="38" a="1"/>
  <c r="N782" i="38" s="1"/>
  <c r="N798" i="38" s="1"/>
  <c r="N535" i="38"/>
  <c r="V618" i="38" a="1"/>
  <c r="V618" i="38" s="1"/>
  <c r="V531" i="38" a="1"/>
  <c r="V531" i="38" s="1"/>
  <c r="V619" i="38" a="1"/>
  <c r="V619" i="38" s="1"/>
  <c r="V532" i="38" a="1"/>
  <c r="V532" i="38" s="1"/>
  <c r="H109" i="32" a="1"/>
  <c r="H109" i="32" s="1"/>
  <c r="O851" i="27"/>
  <c r="N851" i="27"/>
  <c r="L851" i="27"/>
  <c r="K851" i="27"/>
  <c r="M851" i="27"/>
  <c r="V851" i="27"/>
  <c r="AV804" i="7" a="1"/>
  <c r="Q113" i="39" a="1"/>
  <c r="T70" i="42" a="1"/>
  <c r="N1709" i="38" a="1"/>
  <c r="BC435" i="7" a="1"/>
  <c r="K224" i="39" a="1"/>
  <c r="O1709" i="38" a="1"/>
  <c r="BA434" i="7" a="1"/>
  <c r="Q483" i="39" a="1"/>
  <c r="I81" i="42" a="1"/>
  <c r="J82" i="42" a="1"/>
  <c r="BA802" i="7" a="1"/>
  <c r="Q224" i="39" a="1"/>
  <c r="T82" i="42" a="1"/>
  <c r="BA441" i="7" a="1"/>
  <c r="Q187" i="39" a="1"/>
  <c r="K82" i="42" a="1"/>
  <c r="AS804" i="7" a="1"/>
  <c r="K187" i="39" a="1"/>
  <c r="T81" i="42" a="1"/>
  <c r="N1487" i="38" a="1"/>
  <c r="AR435" i="7" a="1"/>
  <c r="I83" i="42" a="1"/>
  <c r="K83" i="42" a="1"/>
  <c r="BC441" i="7" a="1"/>
  <c r="AR434" i="7" a="1"/>
  <c r="I82" i="42" a="1"/>
  <c r="J1487" i="38" a="1"/>
  <c r="BA435" i="7" a="1"/>
  <c r="BC442" i="7" a="1"/>
  <c r="J1709" i="38" a="1"/>
  <c r="J70" i="42" a="1"/>
  <c r="BA440" i="7" a="1"/>
  <c r="K150" i="39" a="1"/>
  <c r="T83" i="42" a="1"/>
  <c r="BC440" i="7" a="1"/>
  <c r="AR802" i="7" a="1"/>
  <c r="K70" i="42" a="1"/>
  <c r="K81" i="42" a="1"/>
  <c r="AX804" i="7" a="1"/>
  <c r="Q150" i="39" a="1"/>
  <c r="J83" i="42" a="1"/>
  <c r="BA442" i="7" a="1"/>
  <c r="K483" i="39" a="1"/>
  <c r="L80" i="42" a="1"/>
  <c r="AR441" i="7" a="1"/>
  <c r="AR442" i="7" a="1"/>
  <c r="J81" i="42" a="1"/>
  <c r="O1487" i="38" a="1"/>
  <c r="AR440" i="7" a="1"/>
  <c r="K113" i="39" a="1"/>
  <c r="M80" i="42" a="1"/>
  <c r="BC434" i="7" a="1"/>
  <c r="BW804" i="7" a="1"/>
  <c r="H80" i="42" a="1"/>
  <c r="I70" i="42" a="1"/>
  <c r="AR434" i="7" l="1"/>
  <c r="AR802" i="7"/>
  <c r="AR442" i="7"/>
  <c r="BC442" i="7"/>
  <c r="BW804" i="7"/>
  <c r="AR435" i="7"/>
  <c r="BC435" i="7"/>
  <c r="BA441" i="7"/>
  <c r="BA802" i="7"/>
  <c r="AR440" i="7"/>
  <c r="BA440" i="7"/>
  <c r="BA442" i="7"/>
  <c r="AX804" i="7"/>
  <c r="BA434" i="7"/>
  <c r="AS804" i="7"/>
  <c r="AV804" i="7"/>
  <c r="BC441" i="7"/>
  <c r="BC440" i="7"/>
  <c r="AR441" i="7"/>
  <c r="BA435" i="7"/>
  <c r="BC434" i="7"/>
  <c r="K224" i="39"/>
  <c r="Q187" i="39"/>
  <c r="Q224" i="39"/>
  <c r="K113" i="39"/>
  <c r="K150" i="39"/>
  <c r="K483" i="39"/>
  <c r="Q150" i="39"/>
  <c r="Q483" i="39"/>
  <c r="K187" i="39"/>
  <c r="Q113" i="39"/>
  <c r="M75" i="42"/>
  <c r="J438" i="38" a="1"/>
  <c r="J438" i="38" s="1"/>
  <c r="H313" i="41" s="1" a="1"/>
  <c r="H313" i="41" s="1"/>
  <c r="N637" i="38"/>
  <c r="N800" i="38" s="1" a="1"/>
  <c r="N800" i="38" s="1"/>
  <c r="V535" i="38"/>
  <c r="O637" i="38"/>
  <c r="O800" i="38" s="1" a="1"/>
  <c r="O800" i="38" s="1"/>
  <c r="M535" i="38"/>
  <c r="N634" i="38"/>
  <c r="N797" i="38" s="1" a="1"/>
  <c r="N797" i="38" s="1"/>
  <c r="I82" i="42"/>
  <c r="K83" i="42"/>
  <c r="T83" i="42"/>
  <c r="J83" i="42"/>
  <c r="N1487" i="38"/>
  <c r="J1487" i="38"/>
  <c r="J1709" i="38"/>
  <c r="K70" i="42"/>
  <c r="K75" i="42" s="1"/>
  <c r="T70" i="42"/>
  <c r="T75" i="42" s="1"/>
  <c r="O1709" i="38"/>
  <c r="M80" i="42"/>
  <c r="M84" i="42" s="1"/>
  <c r="M63" i="42" s="1"/>
  <c r="I81" i="42"/>
  <c r="T81" i="42"/>
  <c r="J82" i="42"/>
  <c r="K81" i="42"/>
  <c r="O1487" i="38"/>
  <c r="I83" i="42"/>
  <c r="J81" i="42"/>
  <c r="H80" i="42"/>
  <c r="H84" i="42" s="1"/>
  <c r="H63" i="42" s="1"/>
  <c r="I70" i="42"/>
  <c r="I75" i="42" s="1"/>
  <c r="T82" i="42"/>
  <c r="L80" i="42"/>
  <c r="L84" i="42" s="1"/>
  <c r="L63" i="42" s="1"/>
  <c r="J70" i="42"/>
  <c r="J75" i="42" s="1"/>
  <c r="K82" i="42"/>
  <c r="N1709" i="38"/>
  <c r="O439" i="38" a="1"/>
  <c r="O439" i="38" s="1"/>
  <c r="M314" i="41" s="1" a="1"/>
  <c r="M314" i="41" s="1"/>
  <c r="J783" i="38"/>
  <c r="J795" i="38"/>
  <c r="K535" i="38"/>
  <c r="O636" i="38"/>
  <c r="O799" i="38" s="1" a="1"/>
  <c r="O799" i="38" s="1"/>
  <c r="O191" i="38" s="1" a="1"/>
  <c r="O191" i="38" s="1"/>
  <c r="J310" i="41" a="1"/>
  <c r="J310" i="41" s="1"/>
  <c r="L541" i="38" a="1"/>
  <c r="L541" i="38" s="1"/>
  <c r="V635" i="38"/>
  <c r="V782" i="38" a="1"/>
  <c r="V782" i="38" s="1"/>
  <c r="V798" i="38" s="1"/>
  <c r="V626" i="38"/>
  <c r="K540" i="38" a="1"/>
  <c r="K540" i="38" s="1"/>
  <c r="I309" i="41" a="1"/>
  <c r="I309" i="41" s="1"/>
  <c r="N544" i="38" a="1"/>
  <c r="N544" i="38" s="1"/>
  <c r="L312" i="41" a="1"/>
  <c r="L312" i="41" s="1"/>
  <c r="L436" i="38"/>
  <c r="L529" i="38" a="1"/>
  <c r="L529" i="38" s="1"/>
  <c r="H311" i="41" a="1"/>
  <c r="H311" i="41" s="1"/>
  <c r="J543" i="38" a="1"/>
  <c r="J543" i="38" s="1"/>
  <c r="M635" i="38"/>
  <c r="M782" i="38" a="1"/>
  <c r="M782" i="38" s="1"/>
  <c r="M798" i="38" s="1"/>
  <c r="M626" i="38"/>
  <c r="J789" i="38" a="1"/>
  <c r="J789" i="38" s="1"/>
  <c r="J636" i="38"/>
  <c r="J799" i="38" s="1" a="1"/>
  <c r="J799" i="38" s="1"/>
  <c r="H387" i="41" a="1"/>
  <c r="H387" i="41" s="1"/>
  <c r="N795" i="38"/>
  <c r="N783" i="38"/>
  <c r="K632" i="38"/>
  <c r="K625" i="38"/>
  <c r="K620" i="38"/>
  <c r="K781" i="38" a="1"/>
  <c r="K781" i="38" s="1"/>
  <c r="H388" i="41" a="1"/>
  <c r="H388" i="41" s="1"/>
  <c r="M529" i="38" a="1"/>
  <c r="M529" i="38" s="1"/>
  <c r="M436" i="38"/>
  <c r="L382" i="41" a="1"/>
  <c r="L382" i="41" s="1"/>
  <c r="I310" i="41" a="1"/>
  <c r="I310" i="41" s="1"/>
  <c r="K541" i="38" a="1"/>
  <c r="K541" i="38" s="1"/>
  <c r="I316" i="41" a="1"/>
  <c r="I316" i="41" s="1"/>
  <c r="K548" i="38" a="1"/>
  <c r="K548" i="38" s="1"/>
  <c r="K436" i="38"/>
  <c r="K529" i="38" a="1"/>
  <c r="K529" i="38" s="1"/>
  <c r="H382" i="41" a="1"/>
  <c r="H382" i="41" s="1"/>
  <c r="J315" i="41" a="1"/>
  <c r="J315" i="41" s="1"/>
  <c r="L547" i="38" a="1"/>
  <c r="L547" i="38" s="1"/>
  <c r="H381" i="41" a="1"/>
  <c r="H381" i="41" s="1"/>
  <c r="M437" i="38"/>
  <c r="M530" i="38" a="1"/>
  <c r="M530" i="38" s="1"/>
  <c r="M632" i="38"/>
  <c r="M781" i="38" a="1"/>
  <c r="M781" i="38" s="1"/>
  <c r="M620" i="38"/>
  <c r="M625" i="38"/>
  <c r="V530" i="38" a="1"/>
  <c r="V530" i="38" s="1"/>
  <c r="V437" i="38"/>
  <c r="O795" i="38"/>
  <c r="O783" i="38"/>
  <c r="I315" i="41" a="1"/>
  <c r="I315" i="41" s="1"/>
  <c r="K547" i="38" a="1"/>
  <c r="K547" i="38" s="1"/>
  <c r="L781" i="38" a="1"/>
  <c r="L781" i="38" s="1"/>
  <c r="L620" i="38"/>
  <c r="L632" i="38"/>
  <c r="L625" i="38"/>
  <c r="J544" i="38" a="1"/>
  <c r="J544" i="38" s="1"/>
  <c r="H312" i="41" a="1"/>
  <c r="H312" i="41" s="1"/>
  <c r="V541" i="38" a="1"/>
  <c r="V541" i="38" s="1"/>
  <c r="T310" i="41" a="1"/>
  <c r="T310" i="41" s="1"/>
  <c r="M381" i="41" a="1"/>
  <c r="M381" i="41" s="1"/>
  <c r="K310" i="41" a="1"/>
  <c r="K310" i="41" s="1"/>
  <c r="M541" i="38" a="1"/>
  <c r="M541" i="38" s="1"/>
  <c r="K315" i="41" a="1"/>
  <c r="K315" i="41" s="1"/>
  <c r="M547" i="38" a="1"/>
  <c r="M547" i="38" s="1"/>
  <c r="L535" i="38"/>
  <c r="J309" i="41" a="1"/>
  <c r="J309" i="41" s="1"/>
  <c r="L540" i="38" a="1"/>
  <c r="L540" i="38" s="1"/>
  <c r="T309" i="41" a="1"/>
  <c r="T309" i="41" s="1"/>
  <c r="V540" i="38" a="1"/>
  <c r="V540" i="38" s="1"/>
  <c r="M388" i="41" a="1"/>
  <c r="M388" i="41" s="1"/>
  <c r="M311" i="41" a="1"/>
  <c r="M311" i="41" s="1"/>
  <c r="O543" i="38" a="1"/>
  <c r="O543" i="38" s="1"/>
  <c r="O788" i="38" a="1"/>
  <c r="O788" i="38" s="1"/>
  <c r="O627" i="38"/>
  <c r="O633" i="38"/>
  <c r="O796" i="38" s="1" a="1"/>
  <c r="O796" i="38" s="1"/>
  <c r="M382" i="41" a="1"/>
  <c r="M382" i="41" s="1"/>
  <c r="K437" i="38"/>
  <c r="K530" i="38" a="1"/>
  <c r="K530" i="38" s="1"/>
  <c r="L388" i="41" a="1"/>
  <c r="L388" i="41" s="1"/>
  <c r="T315" i="41" a="1"/>
  <c r="T315" i="41" s="1"/>
  <c r="V547" i="38" a="1"/>
  <c r="V547" i="38" s="1"/>
  <c r="N627" i="38"/>
  <c r="N633" i="38"/>
  <c r="N638" i="38" s="1"/>
  <c r="N788" i="38" a="1"/>
  <c r="N788" i="38" s="1"/>
  <c r="M312" i="41" a="1"/>
  <c r="M312" i="41" s="1"/>
  <c r="O544" i="38" a="1"/>
  <c r="O544" i="38" s="1"/>
  <c r="J788" i="38" a="1"/>
  <c r="J788" i="38" s="1"/>
  <c r="J633" i="38"/>
  <c r="J796" i="38" s="1" a="1"/>
  <c r="J796" i="38" s="1"/>
  <c r="J801" i="38" s="1"/>
  <c r="J627" i="38"/>
  <c r="V781" i="38" a="1"/>
  <c r="V781" i="38" s="1"/>
  <c r="V625" i="38"/>
  <c r="V620" i="38"/>
  <c r="V632" i="38"/>
  <c r="N636" i="38"/>
  <c r="N799" i="38" s="1" a="1"/>
  <c r="N799" i="38" s="1"/>
  <c r="N802" i="38" s="1"/>
  <c r="N789" i="38" a="1"/>
  <c r="N789" i="38" s="1"/>
  <c r="K782" i="38" a="1"/>
  <c r="K782" i="38" s="1"/>
  <c r="K798" i="38" s="1"/>
  <c r="K635" i="38"/>
  <c r="K626" i="38"/>
  <c r="L530" i="38" a="1"/>
  <c r="L530" i="38" s="1"/>
  <c r="L437" i="38"/>
  <c r="K309" i="41" a="1"/>
  <c r="K309" i="41" s="1"/>
  <c r="M540" i="38" a="1"/>
  <c r="M540" i="38" s="1"/>
  <c r="K316" i="41" a="1"/>
  <c r="K316" i="41" s="1"/>
  <c r="M548" i="38" a="1"/>
  <c r="M548" i="38" s="1"/>
  <c r="L635" i="38"/>
  <c r="L782" i="38" a="1"/>
  <c r="L782" i="38" s="1"/>
  <c r="L798" i="38" s="1"/>
  <c r="L626" i="38"/>
  <c r="J637" i="38"/>
  <c r="J639" i="38" s="1"/>
  <c r="L381" i="41" a="1"/>
  <c r="L381" i="41" s="1"/>
  <c r="M387" i="41" a="1"/>
  <c r="M387" i="41" s="1"/>
  <c r="J316" i="41" a="1"/>
  <c r="J316" i="41" s="1"/>
  <c r="L548" i="38" a="1"/>
  <c r="L548" i="38" s="1"/>
  <c r="V529" i="38" a="1"/>
  <c r="V529" i="38" s="1"/>
  <c r="V436" i="38"/>
  <c r="O634" i="38"/>
  <c r="O638" i="38" s="1"/>
  <c r="N543" i="38" a="1"/>
  <c r="N543" i="38" s="1"/>
  <c r="L311" i="41" a="1"/>
  <c r="L311" i="41" s="1"/>
  <c r="L387" i="41" a="1"/>
  <c r="L387" i="41" s="1"/>
  <c r="T316" i="41" a="1"/>
  <c r="T316" i="41" s="1"/>
  <c r="V548" i="38" a="1"/>
  <c r="V548" i="38" s="1"/>
  <c r="M151" i="21" a="1"/>
  <c r="M151" i="21" s="1"/>
  <c r="M159" i="21" s="1"/>
  <c r="T151" i="21" a="1"/>
  <c r="T151" i="21" s="1"/>
  <c r="T159" i="21" s="1"/>
  <c r="K151" i="21" a="1"/>
  <c r="K151" i="21" s="1"/>
  <c r="I151" i="21" a="1"/>
  <c r="I151" i="21" s="1"/>
  <c r="I159" i="21" s="1"/>
  <c r="AX442" i="7" a="1"/>
  <c r="BC437" i="7" a="1"/>
  <c r="AX440" i="7" a="1"/>
  <c r="L1709" i="38" a="1"/>
  <c r="AX802" i="7" a="1"/>
  <c r="AS440" i="7" a="1"/>
  <c r="J209" i="39" a="1"/>
  <c r="AR750" i="7" a="1"/>
  <c r="AX441" i="7" a="1"/>
  <c r="BA436" i="7" a="1"/>
  <c r="J80" i="42" a="1"/>
  <c r="AV435" i="7" a="1"/>
  <c r="BC802" i="7" a="1"/>
  <c r="K80" i="42" a="1"/>
  <c r="AR436" i="7" a="1"/>
  <c r="BW441" i="7" a="1"/>
  <c r="J172" i="39" a="1"/>
  <c r="I80" i="42" a="1"/>
  <c r="AV440" i="7" a="1"/>
  <c r="BC431" i="7" a="1"/>
  <c r="V1709" i="38" a="1"/>
  <c r="AV442" i="7" a="1"/>
  <c r="BW802" i="7" a="1"/>
  <c r="S209" i="39" a="1"/>
  <c r="M1487" i="38" a="1"/>
  <c r="AX435" i="7" a="1"/>
  <c r="AR437" i="7" a="1"/>
  <c r="T80" i="42" a="1"/>
  <c r="BW440" i="7" a="1"/>
  <c r="AS435" i="7" a="1"/>
  <c r="S172" i="39" a="1"/>
  <c r="BC750" i="7" a="1"/>
  <c r="AX434" i="7" a="1"/>
  <c r="BC436" i="7" a="1"/>
  <c r="K1709" i="38" a="1"/>
  <c r="AS802" i="7" a="1"/>
  <c r="AV434" i="7" a="1"/>
  <c r="H172" i="39" a="1"/>
  <c r="AV802" i="7" a="1"/>
  <c r="AV441" i="7" a="1"/>
  <c r="U172" i="39" a="1"/>
  <c r="L1487" i="38" a="1"/>
  <c r="AS434" i="7" a="1"/>
  <c r="BA750" i="7" a="1"/>
  <c r="K1487" i="38" a="1"/>
  <c r="AS441" i="7" a="1"/>
  <c r="BW442" i="7" a="1"/>
  <c r="H209" i="39" a="1"/>
  <c r="M1709" i="38" a="1"/>
  <c r="BW435" i="7" a="1"/>
  <c r="BA437" i="7" a="1"/>
  <c r="V1487" i="38" a="1"/>
  <c r="BW434" i="7" a="1"/>
  <c r="AS442" i="7" a="1"/>
  <c r="U209" i="39" a="1"/>
  <c r="BA436" i="7" l="1"/>
  <c r="BC436" i="7"/>
  <c r="AX440" i="7"/>
  <c r="AR437" i="7"/>
  <c r="BA437" i="7"/>
  <c r="BC431" i="7"/>
  <c r="BA750" i="7"/>
  <c r="BC802" i="7"/>
  <c r="AV434" i="7"/>
  <c r="AS440" i="7"/>
  <c r="AS435" i="7"/>
  <c r="AS442" i="7"/>
  <c r="BW802" i="7"/>
  <c r="BW442" i="7"/>
  <c r="BW441" i="7"/>
  <c r="AV441" i="7"/>
  <c r="AX441" i="7"/>
  <c r="AX434" i="7"/>
  <c r="BC437" i="7"/>
  <c r="AX435" i="7"/>
  <c r="BW435" i="7"/>
  <c r="AV440" i="7"/>
  <c r="AS434" i="7"/>
  <c r="AV435" i="7"/>
  <c r="AS802" i="7"/>
  <c r="AX802" i="7"/>
  <c r="BW440" i="7"/>
  <c r="BW434" i="7"/>
  <c r="AV442" i="7"/>
  <c r="AS441" i="7"/>
  <c r="AR436" i="7"/>
  <c r="AV802" i="7"/>
  <c r="AR750" i="7"/>
  <c r="BC750" i="7"/>
  <c r="AX442" i="7"/>
  <c r="H172" i="39"/>
  <c r="J209" i="39"/>
  <c r="J219" i="39" s="1"/>
  <c r="S172" i="39"/>
  <c r="S182" i="39" s="1"/>
  <c r="U209" i="39"/>
  <c r="U219" i="39" s="1"/>
  <c r="U230" i="39" s="1"/>
  <c r="S209" i="39"/>
  <c r="S219" i="39" s="1"/>
  <c r="H209" i="39"/>
  <c r="J172" i="39"/>
  <c r="J182" i="39" s="1"/>
  <c r="U172" i="39"/>
  <c r="U182" i="39" s="1"/>
  <c r="U193" i="39" s="1"/>
  <c r="V634" i="38"/>
  <c r="V797" i="38" s="1" a="1"/>
  <c r="V797" i="38" s="1"/>
  <c r="M637" i="38"/>
  <c r="L634" i="38"/>
  <c r="L797" i="38" s="1" a="1"/>
  <c r="L797" i="38" s="1"/>
  <c r="N191" i="38" a="1"/>
  <c r="N191" i="38" s="1"/>
  <c r="J80" i="42"/>
  <c r="J84" i="42" s="1"/>
  <c r="J63" i="42" s="1"/>
  <c r="M1487" i="38"/>
  <c r="V1487" i="38"/>
  <c r="K1709" i="38"/>
  <c r="V1709" i="38"/>
  <c r="K80" i="42"/>
  <c r="K84" i="42" s="1"/>
  <c r="K63" i="42" s="1"/>
  <c r="T80" i="42"/>
  <c r="T84" i="42" s="1"/>
  <c r="T63" i="42" s="1"/>
  <c r="K1487" i="38"/>
  <c r="M1709" i="38"/>
  <c r="I80" i="42"/>
  <c r="I84" i="42" s="1"/>
  <c r="I63" i="42" s="1"/>
  <c r="L1709" i="38"/>
  <c r="L1487" i="38"/>
  <c r="V543" i="38" a="1"/>
  <c r="V543" i="38" s="1"/>
  <c r="T311" i="41" a="1"/>
  <c r="T311" i="41" s="1"/>
  <c r="K388" i="41" a="1"/>
  <c r="K388" i="41" s="1"/>
  <c r="J312" i="41" a="1"/>
  <c r="J312" i="41" s="1"/>
  <c r="L544" i="38" a="1"/>
  <c r="L544" i="38" s="1"/>
  <c r="M384" i="41" a="1"/>
  <c r="M384" i="41" s="1"/>
  <c r="L795" i="38"/>
  <c r="L783" i="38"/>
  <c r="M633" i="38"/>
  <c r="M796" i="38" s="1" a="1"/>
  <c r="M796" i="38" s="1"/>
  <c r="M627" i="38"/>
  <c r="M788" i="38" a="1"/>
  <c r="M788" i="38" s="1"/>
  <c r="K788" i="38" a="1"/>
  <c r="K788" i="38" s="1"/>
  <c r="K633" i="38"/>
  <c r="K796" i="38" s="1" a="1"/>
  <c r="K796" i="38" s="1"/>
  <c r="K627" i="38"/>
  <c r="M276" i="41" a="1"/>
  <c r="M276" i="41" s="1"/>
  <c r="V636" i="38"/>
  <c r="V799" i="38" s="1" a="1"/>
  <c r="V799" i="38" s="1"/>
  <c r="V789" i="38" a="1"/>
  <c r="V789" i="38" s="1"/>
  <c r="T388" i="41" a="1"/>
  <c r="T388" i="41" s="1"/>
  <c r="L383" i="41" a="1"/>
  <c r="L383" i="41" s="1"/>
  <c r="L637" i="38"/>
  <c r="L439" i="38" s="1" a="1"/>
  <c r="L439" i="38" s="1"/>
  <c r="J314" i="41" s="1" a="1"/>
  <c r="J314" i="41" s="1"/>
  <c r="L636" i="38"/>
  <c r="L799" i="38" s="1" a="1"/>
  <c r="L799" i="38" s="1"/>
  <c r="L789" i="38" a="1"/>
  <c r="L789" i="38" s="1"/>
  <c r="K382" i="41" a="1"/>
  <c r="K382" i="41" s="1"/>
  <c r="T382" i="41" a="1"/>
  <c r="T382" i="41" s="1"/>
  <c r="L627" i="38"/>
  <c r="L633" i="38"/>
  <c r="L796" i="38" s="1" a="1"/>
  <c r="L796" i="38" s="1"/>
  <c r="L788" i="38" a="1"/>
  <c r="L788" i="38" s="1"/>
  <c r="I387" i="41" a="1"/>
  <c r="I387" i="41" s="1"/>
  <c r="T312" i="41" a="1"/>
  <c r="T312" i="41" s="1"/>
  <c r="V544" i="38" a="1"/>
  <c r="V544" i="38" s="1"/>
  <c r="M544" i="38" a="1"/>
  <c r="M544" i="38" s="1"/>
  <c r="K312" i="41" a="1"/>
  <c r="K312" i="41" s="1"/>
  <c r="M543" i="38" a="1"/>
  <c r="M543" i="38" s="1"/>
  <c r="K311" i="41" a="1"/>
  <c r="K311" i="41" s="1"/>
  <c r="K634" i="38"/>
  <c r="J191" i="38" a="1"/>
  <c r="J191" i="38" s="1"/>
  <c r="M636" i="38"/>
  <c r="M799" i="38" s="1" a="1"/>
  <c r="M799" i="38" s="1"/>
  <c r="M789" i="38" a="1"/>
  <c r="M789" i="38" s="1"/>
  <c r="I381" i="41" a="1"/>
  <c r="I381" i="41" s="1"/>
  <c r="O639" i="38"/>
  <c r="J800" i="38" a="1"/>
  <c r="J800" i="38" s="1"/>
  <c r="J802" i="38" s="1"/>
  <c r="J439" i="38" a="1"/>
  <c r="J439" i="38" s="1"/>
  <c r="T381" i="41" a="1"/>
  <c r="T381" i="41" s="1"/>
  <c r="I388" i="41" a="1"/>
  <c r="I388" i="41" s="1"/>
  <c r="M800" i="38" a="1"/>
  <c r="M800" i="38" s="1"/>
  <c r="M802" i="38" s="1"/>
  <c r="M439" i="38" a="1"/>
  <c r="M439" i="38" s="1"/>
  <c r="K314" i="41" s="1" a="1"/>
  <c r="K314" i="41" s="1"/>
  <c r="H383" i="41" a="1"/>
  <c r="H383" i="41" s="1"/>
  <c r="J388" i="41" a="1"/>
  <c r="J388" i="41" s="1"/>
  <c r="L276" i="41" a="1"/>
  <c r="L276" i="41" s="1"/>
  <c r="T387" i="41" a="1"/>
  <c r="T387" i="41" s="1"/>
  <c r="L638" i="38"/>
  <c r="M795" i="38"/>
  <c r="M783" i="38"/>
  <c r="I382" i="41" a="1"/>
  <c r="I382" i="41" s="1"/>
  <c r="K795" i="38"/>
  <c r="K783" i="38"/>
  <c r="L384" i="41" a="1"/>
  <c r="L384" i="41" s="1"/>
  <c r="N639" i="38"/>
  <c r="V795" i="38"/>
  <c r="V783" i="38"/>
  <c r="M383" i="41" a="1"/>
  <c r="M383" i="41" s="1"/>
  <c r="K381" i="41" a="1"/>
  <c r="K381" i="41" s="1"/>
  <c r="K637" i="38"/>
  <c r="O797" i="38" a="1"/>
  <c r="O797" i="38" s="1"/>
  <c r="O801" i="38" s="1"/>
  <c r="O438" i="38" a="1"/>
  <c r="O438" i="38" s="1"/>
  <c r="K636" i="38"/>
  <c r="K799" i="38" s="1" a="1"/>
  <c r="K799" i="38" s="1"/>
  <c r="K789" i="38" a="1"/>
  <c r="K789" i="38" s="1"/>
  <c r="V627" i="38"/>
  <c r="V633" i="38"/>
  <c r="V796" i="38" s="1" a="1"/>
  <c r="V796" i="38" s="1"/>
  <c r="V788" i="38" a="1"/>
  <c r="V788" i="38" s="1"/>
  <c r="J790" i="38"/>
  <c r="J190" i="38" a="1"/>
  <c r="J190" i="38" s="1"/>
  <c r="N790" i="38"/>
  <c r="K544" i="38" a="1"/>
  <c r="K544" i="38" s="1"/>
  <c r="I312" i="41" a="1"/>
  <c r="I312" i="41" s="1"/>
  <c r="O190" i="38" a="1"/>
  <c r="O190" i="38" s="1"/>
  <c r="O790" i="38"/>
  <c r="J381" i="41" a="1"/>
  <c r="J381" i="41" s="1"/>
  <c r="K387" i="41" a="1"/>
  <c r="K387" i="41" s="1"/>
  <c r="H384" i="41" a="1"/>
  <c r="H384" i="41" s="1"/>
  <c r="M634" i="38"/>
  <c r="M797" i="38" s="1" a="1"/>
  <c r="M797" i="38" s="1"/>
  <c r="M801" i="38" s="1"/>
  <c r="J387" i="41" a="1"/>
  <c r="J387" i="41" s="1"/>
  <c r="K543" i="38" a="1"/>
  <c r="K543" i="38" s="1"/>
  <c r="I311" i="41" a="1"/>
  <c r="I311" i="41" s="1"/>
  <c r="J638" i="38"/>
  <c r="L543" i="38" a="1"/>
  <c r="L543" i="38" s="1"/>
  <c r="J311" i="41" a="1"/>
  <c r="J311" i="41" s="1"/>
  <c r="V637" i="38"/>
  <c r="J382" i="41" a="1"/>
  <c r="J382" i="41" s="1"/>
  <c r="O802" i="38"/>
  <c r="L151" i="21" a="1"/>
  <c r="L151" i="21" s="1"/>
  <c r="L159" i="21" s="1"/>
  <c r="K159" i="21"/>
  <c r="T107" i="21"/>
  <c r="J151" i="21" a="1"/>
  <c r="J151" i="21" s="1"/>
  <c r="J159" i="21" s="1"/>
  <c r="I107" i="21"/>
  <c r="I299" i="36" s="1"/>
  <c r="H151" i="21" a="1"/>
  <c r="H151" i="21" s="1"/>
  <c r="H159" i="21" s="1"/>
  <c r="M107" i="21"/>
  <c r="K107" i="21"/>
  <c r="AV750" i="7" a="1"/>
  <c r="H135" i="39" a="1"/>
  <c r="AR430" i="7" a="1"/>
  <c r="O208" i="39" a="1"/>
  <c r="BW750" i="7" a="1"/>
  <c r="H98" i="39" a="1"/>
  <c r="AX436" i="7" a="1"/>
  <c r="S98" i="39" a="1"/>
  <c r="AR431" i="7" a="1"/>
  <c r="U468" i="39" a="1"/>
  <c r="BC430" i="7" a="1"/>
  <c r="K209" i="39" a="1"/>
  <c r="AS750" i="7" a="1"/>
  <c r="Q209" i="39" a="1"/>
  <c r="AS436" i="7" a="1"/>
  <c r="K172" i="39" a="1"/>
  <c r="AS437" i="7" a="1"/>
  <c r="J98" i="39" a="1"/>
  <c r="BW436" i="7" a="1"/>
  <c r="U98" i="39" a="1"/>
  <c r="BA431" i="7" a="1"/>
  <c r="J468" i="39" a="1"/>
  <c r="BW437" i="7" a="1"/>
  <c r="S468" i="39" a="1"/>
  <c r="AV436" i="7" a="1"/>
  <c r="H468" i="39" a="1"/>
  <c r="AX750" i="7" a="1"/>
  <c r="U135" i="39" a="1"/>
  <c r="J135" i="39" a="1"/>
  <c r="AV437" i="7" a="1"/>
  <c r="Q172" i="39" a="1"/>
  <c r="AX437" i="7" a="1"/>
  <c r="S135" i="39" a="1"/>
  <c r="K638" i="38" l="1"/>
  <c r="M639" i="38"/>
  <c r="V438" i="38" a="1"/>
  <c r="V438" i="38" s="1"/>
  <c r="AS437" i="7"/>
  <c r="AX437" i="7"/>
  <c r="AV437" i="7"/>
  <c r="BW436" i="7"/>
  <c r="AV750" i="7"/>
  <c r="BW437" i="7"/>
  <c r="BA431" i="7"/>
  <c r="AR430" i="7"/>
  <c r="AR431" i="7"/>
  <c r="AX436" i="7"/>
  <c r="BW750" i="7"/>
  <c r="BC430" i="7"/>
  <c r="AV436" i="7"/>
  <c r="AS436" i="7"/>
  <c r="AS750" i="7"/>
  <c r="AX750" i="7"/>
  <c r="J135" i="39"/>
  <c r="J145" i="39" s="1"/>
  <c r="J98" i="39"/>
  <c r="J108" i="39" s="1"/>
  <c r="S135" i="39"/>
  <c r="S145" i="39" s="1"/>
  <c r="Q172" i="39"/>
  <c r="U98" i="39"/>
  <c r="U108" i="39" s="1"/>
  <c r="U119" i="39" s="1"/>
  <c r="H135" i="39"/>
  <c r="S468" i="39"/>
  <c r="S478" i="39" s="1"/>
  <c r="J468" i="39"/>
  <c r="J478" i="39" s="1"/>
  <c r="O208" i="39"/>
  <c r="U468" i="39"/>
  <c r="U478" i="39" s="1"/>
  <c r="U489" i="39" s="1"/>
  <c r="S98" i="39"/>
  <c r="S108" i="39" s="1"/>
  <c r="H98" i="39"/>
  <c r="K209" i="39"/>
  <c r="H468" i="39"/>
  <c r="K172" i="39"/>
  <c r="Q209" i="39"/>
  <c r="U135" i="39"/>
  <c r="U145" i="39" s="1"/>
  <c r="U156" i="39" s="1"/>
  <c r="H219" i="39"/>
  <c r="H182" i="39"/>
  <c r="M191" i="38" a="1"/>
  <c r="M191" i="38" s="1"/>
  <c r="V639" i="38"/>
  <c r="L639" i="38"/>
  <c r="K191" i="38" a="1"/>
  <c r="K191" i="38" s="1"/>
  <c r="V191" i="38" a="1"/>
  <c r="V191" i="38" s="1"/>
  <c r="T276" i="41" s="1" a="1"/>
  <c r="T276" i="41" s="1"/>
  <c r="K190" i="38" a="1"/>
  <c r="K190" i="38" s="1"/>
  <c r="J383" i="41" a="1"/>
  <c r="J383" i="41" s="1"/>
  <c r="J193" i="38"/>
  <c r="H275" i="41" a="1"/>
  <c r="H275" i="41" s="1"/>
  <c r="M59" i="21"/>
  <c r="M299" i="36"/>
  <c r="T59" i="21"/>
  <c r="T299" i="36"/>
  <c r="V800" i="38" a="1"/>
  <c r="V800" i="38" s="1"/>
  <c r="V802" i="38" s="1"/>
  <c r="V439" i="38" a="1"/>
  <c r="V439" i="38" s="1"/>
  <c r="T314" i="41" s="1" a="1"/>
  <c r="T314" i="41" s="1"/>
  <c r="M638" i="38"/>
  <c r="I384" i="41" a="1"/>
  <c r="I384" i="41" s="1"/>
  <c r="V790" i="38"/>
  <c r="V190" i="38" a="1"/>
  <c r="V190" i="38" s="1"/>
  <c r="K800" i="38" a="1"/>
  <c r="K800" i="38" s="1"/>
  <c r="K802" i="38" s="1"/>
  <c r="K439" i="38" a="1"/>
  <c r="K439" i="38" s="1"/>
  <c r="I314" i="41" s="1" a="1"/>
  <c r="I314" i="41" s="1"/>
  <c r="V801" i="38"/>
  <c r="H276" i="41" a="1"/>
  <c r="H276" i="41" s="1"/>
  <c r="K383" i="41" a="1"/>
  <c r="K383" i="41" s="1"/>
  <c r="L191" i="38" a="1"/>
  <c r="L191" i="38" s="1"/>
  <c r="L801" i="38"/>
  <c r="K639" i="38"/>
  <c r="J384" i="41" a="1"/>
  <c r="J384" i="41" s="1"/>
  <c r="T383" i="41" a="1"/>
  <c r="T383" i="41" s="1"/>
  <c r="H314" i="41" a="1"/>
  <c r="H314" i="41" s="1"/>
  <c r="J442" i="38"/>
  <c r="K276" i="41" a="1"/>
  <c r="K276" i="41" s="1"/>
  <c r="K797" i="38" a="1"/>
  <c r="K797" i="38" s="1"/>
  <c r="K801" i="38" s="1"/>
  <c r="K438" i="38" a="1"/>
  <c r="K438" i="38" s="1"/>
  <c r="K384" i="41" a="1"/>
  <c r="K384" i="41" s="1"/>
  <c r="L790" i="38"/>
  <c r="L190" i="38" a="1"/>
  <c r="L190" i="38" s="1"/>
  <c r="K790" i="38"/>
  <c r="T313" i="41" a="1"/>
  <c r="T313" i="41" s="1"/>
  <c r="V442" i="38"/>
  <c r="K59" i="21"/>
  <c r="K299" i="36"/>
  <c r="I383" i="41" a="1"/>
  <c r="I383" i="41" s="1"/>
  <c r="M275" i="41" a="1"/>
  <c r="M275" i="41" s="1"/>
  <c r="O193" i="38"/>
  <c r="M313" i="41" a="1"/>
  <c r="M313" i="41" s="1"/>
  <c r="O442" i="38"/>
  <c r="T384" i="41" a="1"/>
  <c r="T384" i="41" s="1"/>
  <c r="V638" i="38"/>
  <c r="M790" i="38"/>
  <c r="M190" i="38" a="1"/>
  <c r="M190" i="38" s="1"/>
  <c r="L107" i="21"/>
  <c r="H107" i="21"/>
  <c r="H299" i="36" s="1"/>
  <c r="I59" i="21"/>
  <c r="J107" i="21"/>
  <c r="O171" i="39" a="1"/>
  <c r="Q468" i="39" a="1"/>
  <c r="K98" i="39" a="1"/>
  <c r="K135" i="39" a="1"/>
  <c r="N208" i="39" a="1"/>
  <c r="Q98" i="39" a="1"/>
  <c r="AS431" i="7" a="1"/>
  <c r="AX431" i="7" a="1"/>
  <c r="AV431" i="7" a="1"/>
  <c r="BW431" i="7" a="1"/>
  <c r="K468" i="39" a="1"/>
  <c r="Q135" i="39" a="1"/>
  <c r="AS430" i="7" a="1"/>
  <c r="AV430" i="7" a="1"/>
  <c r="AX430" i="7" a="1"/>
  <c r="BW430" i="7" a="1"/>
  <c r="AV431" i="7" l="1"/>
  <c r="BW431" i="7"/>
  <c r="AX431" i="7"/>
  <c r="AS431" i="7"/>
  <c r="AX430" i="7"/>
  <c r="BW430" i="7"/>
  <c r="AV430" i="7"/>
  <c r="AS430" i="7"/>
  <c r="I276" i="41" a="1"/>
  <c r="I276" i="41" s="1"/>
  <c r="I275" i="41" a="1"/>
  <c r="I275" i="41" s="1"/>
  <c r="N208" i="39"/>
  <c r="Q98" i="39"/>
  <c r="K135" i="39"/>
  <c r="K98" i="39"/>
  <c r="Q135" i="39"/>
  <c r="Q468" i="39"/>
  <c r="K468" i="39"/>
  <c r="O171" i="39"/>
  <c r="H108" i="39"/>
  <c r="H478" i="39"/>
  <c r="H145" i="39"/>
  <c r="K193" i="38"/>
  <c r="I313" i="41" a="1"/>
  <c r="I313" i="41" s="1"/>
  <c r="K442" i="38"/>
  <c r="L193" i="38"/>
  <c r="J275" i="41" a="1"/>
  <c r="J275" i="41" s="1"/>
  <c r="J276" i="41" a="1"/>
  <c r="J276" i="41" s="1"/>
  <c r="F90" i="37" a="1"/>
  <c r="F90" i="37" s="1"/>
  <c r="I90" i="37" s="1"/>
  <c r="L59" i="21"/>
  <c r="L299" i="36"/>
  <c r="J59" i="21"/>
  <c r="J299" i="36"/>
  <c r="M193" i="38"/>
  <c r="K275" i="41" a="1"/>
  <c r="K275" i="41" s="1"/>
  <c r="V193" i="38"/>
  <c r="T275" i="41" a="1"/>
  <c r="T275" i="41" s="1"/>
  <c r="H59" i="21"/>
  <c r="N134" i="39" a="1"/>
  <c r="N97" i="39" a="1"/>
  <c r="N467" i="39" a="1"/>
  <c r="O467" i="39" a="1"/>
  <c r="O97" i="39" a="1"/>
  <c r="O134" i="39" a="1"/>
  <c r="N97" i="39" l="1"/>
  <c r="O134" i="39"/>
  <c r="N467" i="39"/>
  <c r="N134" i="39"/>
  <c r="O97" i="39"/>
  <c r="O467" i="39"/>
  <c r="W208" i="39"/>
  <c r="F103" i="37"/>
  <c r="J90" i="37"/>
  <c r="F134" i="37"/>
  <c r="I96" i="37"/>
  <c r="J96" i="37" s="1"/>
  <c r="F90" i="14" a="1"/>
  <c r="F90" i="14" s="1"/>
  <c r="I90" i="14" s="1"/>
  <c r="J90" i="14" s="1"/>
  <c r="W134" i="39" l="1"/>
  <c r="W467" i="39"/>
  <c r="W97" i="39"/>
  <c r="F140" i="37"/>
  <c r="F109" i="37"/>
  <c r="F117" i="37" a="1"/>
  <c r="F117" i="37" s="1"/>
  <c r="K103" i="37" a="1"/>
  <c r="K103" i="37" s="1"/>
  <c r="K109" i="37" s="1"/>
  <c r="R103" i="37" a="1"/>
  <c r="R103" i="37" s="1"/>
  <c r="R109" i="37" s="1"/>
  <c r="J103" i="37" a="1"/>
  <c r="J103" i="37" s="1"/>
  <c r="J109" i="37" s="1"/>
  <c r="H103" i="37" a="1"/>
  <c r="H103" i="37" s="1"/>
  <c r="H109" i="37" s="1"/>
  <c r="G103" i="37" a="1"/>
  <c r="G103" i="37" s="1"/>
  <c r="G109" i="37" s="1"/>
  <c r="I103" i="37" a="1"/>
  <c r="I103" i="37" s="1"/>
  <c r="I109" i="37" s="1"/>
  <c r="F103" i="14"/>
  <c r="F134" i="14"/>
  <c r="H262" i="36" l="1" a="1"/>
  <c r="H262" i="36" s="1"/>
  <c r="F123" i="37"/>
  <c r="H268" i="36" s="1" a="1"/>
  <c r="H268" i="36" s="1"/>
  <c r="R117" i="37" a="1"/>
  <c r="R117" i="37" s="1"/>
  <c r="G117" i="37" a="1"/>
  <c r="G117" i="37" s="1"/>
  <c r="I117" i="37" a="1"/>
  <c r="I117" i="37" s="1"/>
  <c r="J117" i="37" a="1"/>
  <c r="J117" i="37" s="1"/>
  <c r="K117" i="37" a="1"/>
  <c r="K117" i="37" s="1"/>
  <c r="H117" i="37" a="1"/>
  <c r="H117" i="37" s="1"/>
  <c r="F117" i="14" a="1"/>
  <c r="F117" i="14" s="1"/>
  <c r="I103" i="14" a="1"/>
  <c r="I103" i="14" s="1"/>
  <c r="K103" i="14" a="1"/>
  <c r="K103" i="14" s="1"/>
  <c r="H103" i="14" a="1"/>
  <c r="H103" i="14" s="1"/>
  <c r="R103" i="14" a="1"/>
  <c r="R103" i="14" s="1"/>
  <c r="J103" i="14" a="1"/>
  <c r="J103" i="14" s="1"/>
  <c r="G103" i="14" a="1"/>
  <c r="G103" i="14" s="1"/>
  <c r="J1479" i="38" a="1"/>
  <c r="AR366" i="7" a="1"/>
  <c r="AR372" i="7" a="1"/>
  <c r="AR372" i="7" l="1"/>
  <c r="AR366" i="7"/>
  <c r="J1479" i="38"/>
  <c r="L262" i="36" a="1"/>
  <c r="L262" i="36" s="1"/>
  <c r="J123" i="37"/>
  <c r="L268" i="36" s="1" a="1"/>
  <c r="L268" i="36" s="1"/>
  <c r="I262" i="36" a="1"/>
  <c r="I262" i="36" s="1"/>
  <c r="G123" i="37"/>
  <c r="I268" i="36" s="1" a="1"/>
  <c r="I268" i="36" s="1"/>
  <c r="T262" i="36" a="1"/>
  <c r="T262" i="36" s="1"/>
  <c r="R123" i="37"/>
  <c r="T268" i="36" s="1" a="1"/>
  <c r="T268" i="36" s="1"/>
  <c r="M262" i="36" a="1"/>
  <c r="M262" i="36" s="1"/>
  <c r="K123" i="37"/>
  <c r="M268" i="36" s="1" a="1"/>
  <c r="M268" i="36" s="1"/>
  <c r="J262" i="36" a="1"/>
  <c r="J262" i="36" s="1"/>
  <c r="H123" i="37"/>
  <c r="J268" i="36" s="1" a="1"/>
  <c r="J268" i="36" s="1"/>
  <c r="K262" i="36" a="1"/>
  <c r="K262" i="36" s="1"/>
  <c r="I123" i="37"/>
  <c r="K268" i="36" s="1" a="1"/>
  <c r="K268" i="36" s="1"/>
  <c r="H110" i="41" a="1"/>
  <c r="H110" i="41" s="1"/>
  <c r="H20" i="21" a="1"/>
  <c r="H20" i="21" s="1"/>
  <c r="H117" i="14" a="1"/>
  <c r="H117" i="14" s="1"/>
  <c r="K117" i="14" a="1"/>
  <c r="K117" i="14" s="1"/>
  <c r="I117" i="14" a="1"/>
  <c r="I117" i="14" s="1"/>
  <c r="J117" i="14" a="1"/>
  <c r="J117" i="14" s="1"/>
  <c r="R117" i="14" a="1"/>
  <c r="R117" i="14" s="1"/>
  <c r="G117" i="14" a="1"/>
  <c r="G117" i="14" s="1"/>
  <c r="AX366" i="7" a="1"/>
  <c r="AS372" i="7" a="1"/>
  <c r="AS366" i="7" a="1"/>
  <c r="J1479" i="27" a="1"/>
  <c r="N1479" i="38" a="1"/>
  <c r="BA366" i="7" a="1"/>
  <c r="BW366" i="7" a="1"/>
  <c r="BC372" i="7" a="1"/>
  <c r="BA372" i="7" a="1"/>
  <c r="O1479" i="38" a="1"/>
  <c r="L1479" i="38" a="1"/>
  <c r="V1479" i="38" a="1"/>
  <c r="AV366" i="7" a="1"/>
  <c r="BC366" i="7" a="1"/>
  <c r="BW372" i="7" a="1"/>
  <c r="AV372" i="7" a="1"/>
  <c r="K1479" i="38" a="1"/>
  <c r="M1479" i="38" a="1"/>
  <c r="AX372" i="7" a="1"/>
  <c r="AV366" i="7" l="1"/>
  <c r="BW366" i="7"/>
  <c r="BA366" i="7"/>
  <c r="AX372" i="7"/>
  <c r="BC372" i="7"/>
  <c r="AS372" i="7"/>
  <c r="AX366" i="7"/>
  <c r="BC366" i="7"/>
  <c r="AS366" i="7"/>
  <c r="AV372" i="7"/>
  <c r="BW372" i="7"/>
  <c r="BA372" i="7"/>
  <c r="L1479" i="38"/>
  <c r="V1479" i="38"/>
  <c r="N1479" i="38"/>
  <c r="M1479" i="38"/>
  <c r="O1479" i="38"/>
  <c r="K1479" i="38"/>
  <c r="J110" i="41" a="1"/>
  <c r="J110" i="41" s="1"/>
  <c r="T110" i="41" a="1"/>
  <c r="T110" i="41" s="1"/>
  <c r="L110" i="41" a="1"/>
  <c r="L110" i="41" s="1"/>
  <c r="K110" i="41" a="1"/>
  <c r="K110" i="41" s="1"/>
  <c r="M110" i="41" a="1"/>
  <c r="M110" i="41" s="1"/>
  <c r="I110" i="41" a="1"/>
  <c r="I110" i="41" s="1"/>
  <c r="J1479" i="27"/>
  <c r="H110" i="32" a="1"/>
  <c r="H110" i="32" s="1"/>
  <c r="K20" i="21" a="1"/>
  <c r="K20" i="21" s="1"/>
  <c r="T20" i="21" a="1"/>
  <c r="T20" i="21" s="1"/>
  <c r="M20" i="21" a="1"/>
  <c r="M20" i="21" s="1"/>
  <c r="I20" i="21" a="1"/>
  <c r="I20" i="21" s="1"/>
  <c r="L20" i="21" a="1"/>
  <c r="L20" i="21" s="1"/>
  <c r="J20" i="21" a="1"/>
  <c r="J20" i="21" s="1"/>
  <c r="J113" i="39" a="1"/>
  <c r="J483" i="39" a="1"/>
  <c r="J224" i="39" a="1"/>
  <c r="K1479" i="27" a="1"/>
  <c r="O1479" i="27" a="1"/>
  <c r="V1479" i="27" a="1"/>
  <c r="J150" i="39" a="1"/>
  <c r="M1479" i="27" a="1"/>
  <c r="N1479" i="27" a="1"/>
  <c r="L1479" i="27" a="1"/>
  <c r="J187" i="39" a="1"/>
  <c r="J224" i="39" l="1"/>
  <c r="W224" i="39" s="1"/>
  <c r="J483" i="39"/>
  <c r="W483" i="39" s="1"/>
  <c r="J150" i="39"/>
  <c r="W150" i="39" s="1"/>
  <c r="J187" i="39"/>
  <c r="W187" i="39" s="1"/>
  <c r="J113" i="39"/>
  <c r="W113" i="39" s="1"/>
  <c r="O1479" i="27"/>
  <c r="M1479" i="27"/>
  <c r="N1479" i="27"/>
  <c r="K1479" i="27"/>
  <c r="L1479" i="27"/>
  <c r="V1479" i="27"/>
  <c r="J110" i="32" a="1"/>
  <c r="J110" i="32" s="1"/>
  <c r="L110" i="32" a="1"/>
  <c r="L110" i="32" s="1"/>
  <c r="I110" i="32" a="1"/>
  <c r="I110" i="32" s="1"/>
  <c r="M110" i="32" a="1"/>
  <c r="M110" i="32" s="1"/>
  <c r="T110" i="32" a="1"/>
  <c r="T110" i="32" s="1"/>
  <c r="K110" i="32" a="1"/>
  <c r="K110" i="32" s="1"/>
  <c r="J483" i="15" a="1"/>
  <c r="J187" i="15" a="1"/>
  <c r="J150" i="15" a="1"/>
  <c r="J113" i="15" a="1"/>
  <c r="J224" i="15" a="1"/>
  <c r="J113" i="15" l="1"/>
  <c r="J224" i="15"/>
  <c r="J187" i="15"/>
  <c r="J483" i="15"/>
  <c r="J150" i="15"/>
  <c r="S151" i="21" a="1"/>
  <c r="S151" i="21" s="1"/>
  <c r="S107" i="21" s="1"/>
  <c r="O151" i="21" a="1"/>
  <c r="O151" i="21" s="1"/>
  <c r="O107" i="21" s="1"/>
  <c r="Q151" i="21" a="1"/>
  <c r="Q151" i="21" s="1"/>
  <c r="Q107" i="21" s="1"/>
  <c r="O59" i="21" l="1"/>
  <c r="O299" i="36"/>
  <c r="Q59" i="21"/>
  <c r="Q299" i="36"/>
  <c r="S59" i="21"/>
  <c r="S299" i="36"/>
  <c r="R151" i="21" a="1"/>
  <c r="R151" i="21" s="1"/>
  <c r="R107" i="21" s="1"/>
  <c r="R299" i="36" s="1"/>
  <c r="P151" i="21" a="1"/>
  <c r="P151" i="21" s="1"/>
  <c r="P107" i="21" s="1"/>
  <c r="P299" i="36" s="1"/>
  <c r="N151" i="21" a="1"/>
  <c r="N151" i="21" s="1"/>
  <c r="N107" i="21" s="1"/>
  <c r="N299" i="36" s="1"/>
  <c r="M103" i="14" a="1"/>
  <c r="M103" i="14" s="1"/>
  <c r="M117" i="14" a="1"/>
  <c r="M117" i="14" s="1"/>
  <c r="O20" i="21" s="1" a="1"/>
  <c r="O20" i="21" s="1"/>
  <c r="O103" i="14" a="1"/>
  <c r="O103" i="14" s="1"/>
  <c r="O117" i="14" a="1"/>
  <c r="O117" i="14" s="1"/>
  <c r="Q20" i="21" s="1" a="1"/>
  <c r="Q20" i="21" s="1"/>
  <c r="Q103" i="14" a="1"/>
  <c r="Q103" i="14" s="1"/>
  <c r="Q117" i="14" a="1"/>
  <c r="Q117" i="14" s="1"/>
  <c r="S20" i="21" s="1" a="1"/>
  <c r="S20" i="21" s="1"/>
  <c r="S1479" i="27" a="1"/>
  <c r="Q1479" i="27" a="1"/>
  <c r="U1479" i="27" a="1"/>
  <c r="N103" i="37" l="1" a="1"/>
  <c r="N103" i="37" s="1"/>
  <c r="N117" i="37" a="1"/>
  <c r="N117" i="37" s="1"/>
  <c r="P262" i="36" s="1" a="1"/>
  <c r="P262" i="36" s="1"/>
  <c r="O103" i="37" a="1"/>
  <c r="O103" i="37" s="1"/>
  <c r="O117" i="37" a="1"/>
  <c r="O117" i="37" s="1"/>
  <c r="Q262" i="36" s="1" a="1"/>
  <c r="Q262" i="36" s="1"/>
  <c r="P103" i="37" a="1"/>
  <c r="P103" i="37" s="1"/>
  <c r="P117" i="37" a="1"/>
  <c r="P117" i="37" s="1"/>
  <c r="R262" i="36" s="1" a="1"/>
  <c r="R262" i="36" s="1"/>
  <c r="Q103" i="37" a="1"/>
  <c r="Q103" i="37" s="1"/>
  <c r="Q117" i="37" a="1"/>
  <c r="Q117" i="37" s="1"/>
  <c r="S262" i="36" s="1" a="1"/>
  <c r="S262" i="36" s="1"/>
  <c r="M103" i="37" a="1"/>
  <c r="M103" i="37" s="1"/>
  <c r="M117" i="37" a="1"/>
  <c r="M117" i="37" s="1"/>
  <c r="O262" i="36" s="1" a="1"/>
  <c r="O262" i="36" s="1"/>
  <c r="L103" i="37" a="1"/>
  <c r="L103" i="37" s="1"/>
  <c r="L117" i="37" a="1"/>
  <c r="L117" i="37" s="1"/>
  <c r="N262" i="36" s="1" a="1"/>
  <c r="N262" i="36" s="1"/>
  <c r="S1479" i="27"/>
  <c r="U1479" i="27"/>
  <c r="Q1479" i="27"/>
  <c r="N59" i="21"/>
  <c r="L103" i="14" s="1" a="1"/>
  <c r="L103" i="14" s="1"/>
  <c r="P59" i="21"/>
  <c r="N117" i="14" s="1" a="1"/>
  <c r="N117" i="14" s="1"/>
  <c r="P20" i="21" s="1" a="1"/>
  <c r="P20" i="21" s="1"/>
  <c r="R59" i="21"/>
  <c r="P103" i="14" s="1" a="1"/>
  <c r="P103" i="14" s="1"/>
  <c r="S110" i="32" a="1"/>
  <c r="S110" i="32" s="1"/>
  <c r="Q110" i="32" a="1"/>
  <c r="Q110" i="32" s="1"/>
  <c r="O110" i="32" a="1"/>
  <c r="O110" i="32" s="1"/>
  <c r="L117" i="14" a="1"/>
  <c r="L117" i="14" s="1"/>
  <c r="N20" i="21" s="1" a="1"/>
  <c r="N20" i="21" s="1"/>
  <c r="P117" i="14" a="1"/>
  <c r="P117" i="14" s="1"/>
  <c r="R20" i="21" s="1" a="1"/>
  <c r="R20" i="21" s="1"/>
  <c r="BF366" i="7" a="1"/>
  <c r="BH366" i="7" a="1"/>
  <c r="BM366" i="7" a="1"/>
  <c r="BK366" i="7" a="1"/>
  <c r="T1479" i="38" a="1"/>
  <c r="J298" i="15" a="1"/>
  <c r="BR366" i="7" a="1"/>
  <c r="S1479" i="38" a="1"/>
  <c r="T1479" i="27" a="1"/>
  <c r="R1479" i="27" a="1"/>
  <c r="Q1479" i="38" a="1"/>
  <c r="P1479" i="38" a="1"/>
  <c r="R1479" i="38" a="1"/>
  <c r="J446" i="15" a="1"/>
  <c r="P1479" i="27" a="1"/>
  <c r="J372" i="15" a="1"/>
  <c r="BP366" i="7" a="1"/>
  <c r="U1479" i="38" a="1"/>
  <c r="BF366" i="7" l="1"/>
  <c r="BR366" i="7"/>
  <c r="BM366" i="7"/>
  <c r="BH366" i="7"/>
  <c r="BP366" i="7"/>
  <c r="BK366" i="7"/>
  <c r="J372" i="15"/>
  <c r="J298" i="15"/>
  <c r="J446" i="15"/>
  <c r="P1479" i="38"/>
  <c r="U1479" i="38"/>
  <c r="S1479" i="38"/>
  <c r="Q1479" i="38"/>
  <c r="T1479" i="38"/>
  <c r="R1479" i="38"/>
  <c r="N110" i="41" a="1"/>
  <c r="N110" i="41" s="1"/>
  <c r="S110" i="41" a="1"/>
  <c r="S110" i="41" s="1"/>
  <c r="Q110" i="41" a="1"/>
  <c r="Q110" i="41" s="1"/>
  <c r="N103" i="14" a="1"/>
  <c r="N103" i="14" s="1"/>
  <c r="O110" i="41" a="1"/>
  <c r="O110" i="41" s="1"/>
  <c r="R110" i="41" a="1"/>
  <c r="R110" i="41" s="1"/>
  <c r="P110" i="41" a="1"/>
  <c r="P110" i="41" s="1"/>
  <c r="R1479" i="27"/>
  <c r="P1479" i="27"/>
  <c r="T1479" i="27"/>
  <c r="R110" i="32" a="1"/>
  <c r="R110" i="32" s="1"/>
  <c r="N110" i="32" a="1"/>
  <c r="N110" i="32" s="1"/>
  <c r="P110" i="32" a="1"/>
  <c r="P110" i="32" s="1"/>
  <c r="J261" i="39" a="1"/>
  <c r="J409" i="15" a="1"/>
  <c r="J261" i="15" a="1"/>
  <c r="J446" i="39" a="1"/>
  <c r="J372" i="39" a="1"/>
  <c r="J409" i="39" a="1"/>
  <c r="J335" i="39" a="1"/>
  <c r="J298" i="39" a="1"/>
  <c r="J335" i="15" a="1"/>
  <c r="J409" i="39" l="1"/>
  <c r="J261" i="15"/>
  <c r="J335" i="15"/>
  <c r="J409" i="15"/>
  <c r="J446" i="39"/>
  <c r="J298" i="39"/>
  <c r="J372" i="39"/>
  <c r="J335" i="39"/>
  <c r="J261" i="39"/>
  <c r="S150" i="21" a="1"/>
  <c r="S150" i="21" s="1"/>
  <c r="S106" i="21" l="1"/>
  <c r="S58" i="21" l="1"/>
  <c r="S298" i="36"/>
  <c r="Q102" i="14" a="1"/>
  <c r="Q102" i="14" s="1"/>
  <c r="Q116" i="14" a="1"/>
  <c r="Q116" i="14" s="1"/>
  <c r="Q102" i="37" l="1" a="1"/>
  <c r="Q102" i="37" s="1"/>
  <c r="Q116" i="37" a="1"/>
  <c r="Q116" i="37" s="1"/>
  <c r="S17" i="21" a="1"/>
  <c r="S17" i="21" s="1"/>
  <c r="Q150" i="21" a="1"/>
  <c r="Q150" i="21" s="1"/>
  <c r="U851" i="27" a="1"/>
  <c r="S259" i="36" l="1" a="1"/>
  <c r="S259" i="36" s="1"/>
  <c r="U851" i="27"/>
  <c r="Q106" i="21"/>
  <c r="R150" i="21" a="1"/>
  <c r="R150" i="21" s="1"/>
  <c r="BR363" i="7" a="1"/>
  <c r="U851" i="38" a="1"/>
  <c r="BR363" i="7" l="1"/>
  <c r="U851" i="38"/>
  <c r="Q58" i="21"/>
  <c r="Q298" i="36"/>
  <c r="S261" i="36" a="1"/>
  <c r="S261" i="36" s="1"/>
  <c r="S260" i="36" a="1"/>
  <c r="S260" i="36" s="1"/>
  <c r="R106" i="21"/>
  <c r="O150" i="21" a="1"/>
  <c r="O150" i="21" s="1"/>
  <c r="BR365" i="7" a="1"/>
  <c r="BR364" i="7" a="1"/>
  <c r="BR364" i="7" l="1"/>
  <c r="BR365" i="7"/>
  <c r="O102" i="37" a="1"/>
  <c r="O102" i="37" s="1"/>
  <c r="O116" i="37" a="1"/>
  <c r="O116" i="37" s="1"/>
  <c r="R58" i="21"/>
  <c r="R298" i="36"/>
  <c r="O106" i="21"/>
  <c r="P150" i="21" a="1"/>
  <c r="P150" i="21" s="1"/>
  <c r="N150" i="21" a="1"/>
  <c r="N150" i="21" s="1"/>
  <c r="O102" i="14" a="1"/>
  <c r="O102" i="14" s="1"/>
  <c r="O116" i="14" a="1"/>
  <c r="O116" i="14" s="1"/>
  <c r="K446" i="39" a="1"/>
  <c r="Q446" i="39" a="1"/>
  <c r="Q446" i="39" l="1"/>
  <c r="K446" i="39"/>
  <c r="Q259" i="36" a="1"/>
  <c r="Q259" i="36" s="1"/>
  <c r="P102" i="37" a="1"/>
  <c r="P102" i="37" s="1"/>
  <c r="P116" i="37" a="1"/>
  <c r="P116" i="37" s="1"/>
  <c r="O58" i="21"/>
  <c r="M102" i="14" s="1" a="1"/>
  <c r="M102" i="14" s="1"/>
  <c r="O298" i="36"/>
  <c r="P106" i="21"/>
  <c r="P102" i="14" a="1"/>
  <c r="P102" i="14" s="1"/>
  <c r="P116" i="14" a="1"/>
  <c r="P116" i="14" s="1"/>
  <c r="Q17" i="21" a="1"/>
  <c r="Q17" i="21" s="1"/>
  <c r="N106" i="21"/>
  <c r="BM363" i="7" a="1"/>
  <c r="S851" i="38" a="1"/>
  <c r="S851" i="27" a="1"/>
  <c r="BM363" i="7" l="1"/>
  <c r="S851" i="38"/>
  <c r="N58" i="21"/>
  <c r="N298" i="36"/>
  <c r="M116" i="14" a="1"/>
  <c r="M116" i="14" s="1"/>
  <c r="P58" i="21"/>
  <c r="P298" i="36"/>
  <c r="M102" i="37" a="1"/>
  <c r="M102" i="37" s="1"/>
  <c r="M116" i="37" a="1"/>
  <c r="M116" i="37" s="1"/>
  <c r="Q260" i="36" a="1"/>
  <c r="Q260" i="36" s="1"/>
  <c r="Q261" i="36" a="1"/>
  <c r="Q261" i="36" s="1"/>
  <c r="R259" i="36" a="1"/>
  <c r="R259" i="36" s="1"/>
  <c r="S851" i="27"/>
  <c r="O17" i="21" a="1"/>
  <c r="O17" i="21" s="1"/>
  <c r="R17" i="21" a="1"/>
  <c r="R17" i="21" s="1"/>
  <c r="Q851" i="27" a="1"/>
  <c r="BP363" i="7" a="1"/>
  <c r="BM365" i="7" a="1"/>
  <c r="BM364" i="7" a="1"/>
  <c r="T851" i="27" a="1"/>
  <c r="T851" i="38" a="1"/>
  <c r="BM365" i="7" l="1"/>
  <c r="BM364" i="7"/>
  <c r="BP363" i="7"/>
  <c r="T851" i="38"/>
  <c r="O259" i="36" a="1"/>
  <c r="O259" i="36" s="1"/>
  <c r="R261" i="36" a="1"/>
  <c r="R261" i="36" s="1"/>
  <c r="R260" i="36" a="1"/>
  <c r="R260" i="36" s="1"/>
  <c r="L102" i="37" a="1"/>
  <c r="L102" i="37" s="1"/>
  <c r="L116" i="37" a="1"/>
  <c r="L116" i="37" s="1"/>
  <c r="N102" i="37" a="1"/>
  <c r="N102" i="37" s="1"/>
  <c r="N116" i="37" a="1"/>
  <c r="N116" i="37" s="1"/>
  <c r="T851" i="27"/>
  <c r="Q851" i="27"/>
  <c r="L102" i="14" a="1"/>
  <c r="L102" i="14" s="1"/>
  <c r="L116" i="14" a="1"/>
  <c r="L116" i="14" s="1"/>
  <c r="N102" i="14" a="1"/>
  <c r="N102" i="14" s="1"/>
  <c r="N116" i="14" a="1"/>
  <c r="N116" i="14" s="1"/>
  <c r="BP365" i="7" a="1"/>
  <c r="Q851" i="38" a="1"/>
  <c r="K372" i="39" a="1"/>
  <c r="BH363" i="7" a="1"/>
  <c r="BP364" i="7" a="1"/>
  <c r="Q372" i="39" a="1"/>
  <c r="BP364" i="7" l="1"/>
  <c r="BP365" i="7"/>
  <c r="BH363" i="7"/>
  <c r="Q372" i="39"/>
  <c r="K372" i="39"/>
  <c r="Q851" i="38"/>
  <c r="N259" i="36" a="1"/>
  <c r="N259" i="36" s="1"/>
  <c r="P259" i="36" a="1"/>
  <c r="P259" i="36" s="1"/>
  <c r="O261" i="36" a="1"/>
  <c r="O261" i="36" s="1"/>
  <c r="O260" i="36" a="1"/>
  <c r="O260" i="36" s="1"/>
  <c r="P17" i="21" a="1"/>
  <c r="P17" i="21" s="1"/>
  <c r="N17" i="21" a="1"/>
  <c r="N17" i="21" s="1"/>
  <c r="BH365" i="7" a="1"/>
  <c r="BH364" i="7" a="1"/>
  <c r="P851" i="38" a="1"/>
  <c r="K409" i="39" a="1"/>
  <c r="Q409" i="39" a="1"/>
  <c r="R851" i="38" a="1"/>
  <c r="R851" i="27" a="1"/>
  <c r="P851" i="27" a="1"/>
  <c r="BF363" i="7" a="1"/>
  <c r="BK363" i="7" a="1"/>
  <c r="BK363" i="7" l="1"/>
  <c r="BF363" i="7"/>
  <c r="BH364" i="7"/>
  <c r="BH365" i="7"/>
  <c r="Q409" i="39"/>
  <c r="K409" i="39"/>
  <c r="R851" i="38"/>
  <c r="P851" i="38"/>
  <c r="P260" i="36" a="1"/>
  <c r="P260" i="36" s="1"/>
  <c r="P261" i="36" a="1"/>
  <c r="P261" i="36" s="1"/>
  <c r="N261" i="36" a="1"/>
  <c r="N261" i="36" s="1"/>
  <c r="N260" i="36" a="1"/>
  <c r="N260" i="36" s="1"/>
  <c r="R851" i="27"/>
  <c r="P851" i="27"/>
  <c r="BF364" i="7" a="1"/>
  <c r="Q298" i="39" a="1"/>
  <c r="K298" i="39" a="1"/>
  <c r="BF365" i="7" a="1"/>
  <c r="BK364" i="7" a="1"/>
  <c r="BK365" i="7" a="1"/>
  <c r="BF364" i="7" l="1"/>
  <c r="BF365" i="7"/>
  <c r="BK365" i="7"/>
  <c r="BK364" i="7"/>
  <c r="Q298" i="39"/>
  <c r="K298" i="39"/>
  <c r="Q156" i="21" a="1"/>
  <c r="Q156" i="21" s="1"/>
  <c r="Q110" i="21" s="1"/>
  <c r="S156" i="21" a="1"/>
  <c r="S156" i="21" s="1"/>
  <c r="S110" i="21" s="1"/>
  <c r="O156" i="21" a="1"/>
  <c r="O156" i="21" s="1"/>
  <c r="S155" i="21" a="1"/>
  <c r="S155" i="21" s="1"/>
  <c r="O155" i="21" a="1"/>
  <c r="O155" i="21" s="1"/>
  <c r="Q155" i="21" a="1"/>
  <c r="Q155" i="21" s="1"/>
  <c r="Q261" i="39" a="1"/>
  <c r="Q335" i="39" a="1"/>
  <c r="K261" i="39" a="1"/>
  <c r="K335" i="39" a="1"/>
  <c r="K261" i="39" l="1"/>
  <c r="K335" i="39"/>
  <c r="Q335" i="39"/>
  <c r="Q261" i="39"/>
  <c r="S62" i="21"/>
  <c r="S302" i="36"/>
  <c r="Q62" i="21"/>
  <c r="Q302" i="36"/>
  <c r="S109" i="21"/>
  <c r="S301" i="36" s="1"/>
  <c r="S159" i="21"/>
  <c r="R155" i="21" a="1"/>
  <c r="R155" i="21" s="1"/>
  <c r="Q159" i="21"/>
  <c r="O109" i="21"/>
  <c r="O301" i="36" s="1"/>
  <c r="O159" i="21"/>
  <c r="P156" i="21" a="1"/>
  <c r="P156" i="21" s="1"/>
  <c r="P110" i="21" s="1"/>
  <c r="P302" i="36" s="1"/>
  <c r="P155" i="21" a="1"/>
  <c r="P155" i="21" s="1"/>
  <c r="Q109" i="21"/>
  <c r="Q301" i="36" s="1"/>
  <c r="N156" i="21" a="1"/>
  <c r="N156" i="21" s="1"/>
  <c r="N110" i="21" s="1"/>
  <c r="N302" i="36" s="1"/>
  <c r="R156" i="21" a="1"/>
  <c r="R156" i="21" s="1"/>
  <c r="R110" i="21" s="1"/>
  <c r="R302" i="36" s="1"/>
  <c r="N155" i="21" a="1"/>
  <c r="N155" i="21" s="1"/>
  <c r="O110" i="21"/>
  <c r="O302" i="36" s="1"/>
  <c r="Q106" i="14" a="1"/>
  <c r="Q106" i="14" s="1"/>
  <c r="Q120" i="14" a="1"/>
  <c r="Q120" i="14" s="1"/>
  <c r="S23" i="21" s="1" a="1"/>
  <c r="S23" i="21" s="1"/>
  <c r="O106" i="14" a="1"/>
  <c r="O106" i="14" s="1"/>
  <c r="O120" i="14" a="1"/>
  <c r="O120" i="14" s="1"/>
  <c r="Q23" i="21" s="1" a="1"/>
  <c r="Q23" i="21" s="1"/>
  <c r="U234" i="27" a="1"/>
  <c r="S234" i="27" a="1"/>
  <c r="M106" i="37" l="1" a="1"/>
  <c r="M106" i="37" s="1"/>
  <c r="M120" i="37" a="1"/>
  <c r="M120" i="37" s="1"/>
  <c r="O265" i="36" s="1" a="1"/>
  <c r="O265" i="36" s="1"/>
  <c r="M119" i="37" a="1"/>
  <c r="M119" i="37" s="1"/>
  <c r="M105" i="37" a="1"/>
  <c r="M105" i="37" s="1"/>
  <c r="O106" i="37" a="1"/>
  <c r="O106" i="37" s="1"/>
  <c r="O120" i="37" a="1"/>
  <c r="O120" i="37" s="1"/>
  <c r="Q265" i="36" s="1" a="1"/>
  <c r="Q265" i="36" s="1"/>
  <c r="P106" i="37" a="1"/>
  <c r="P106" i="37" s="1"/>
  <c r="P120" i="37" a="1"/>
  <c r="P120" i="37" s="1"/>
  <c r="R265" i="36" s="1" a="1"/>
  <c r="R265" i="36" s="1"/>
  <c r="N106" i="37" a="1"/>
  <c r="N106" i="37" s="1"/>
  <c r="N120" i="37" a="1"/>
  <c r="N120" i="37" s="1"/>
  <c r="P265" i="36" s="1" a="1"/>
  <c r="P265" i="36" s="1"/>
  <c r="L106" i="37" a="1"/>
  <c r="L106" i="37" s="1"/>
  <c r="L120" i="37" a="1"/>
  <c r="L120" i="37" s="1"/>
  <c r="N265" i="36" s="1" a="1"/>
  <c r="N265" i="36" s="1"/>
  <c r="Q106" i="37" a="1"/>
  <c r="Q106" i="37" s="1"/>
  <c r="Q120" i="37" a="1"/>
  <c r="Q120" i="37" s="1"/>
  <c r="S265" i="36" s="1" a="1"/>
  <c r="S265" i="36" s="1"/>
  <c r="O105" i="37" a="1"/>
  <c r="O105" i="37" s="1"/>
  <c r="O109" i="37" s="1"/>
  <c r="O119" i="37" a="1"/>
  <c r="O119" i="37" s="1"/>
  <c r="Q119" i="37" a="1"/>
  <c r="Q119" i="37" s="1"/>
  <c r="Q105" i="37" a="1"/>
  <c r="Q105" i="37" s="1"/>
  <c r="Q109" i="37" s="1"/>
  <c r="S113" i="32" a="1"/>
  <c r="S113" i="32" s="1"/>
  <c r="Q113" i="32" a="1"/>
  <c r="Q113" i="32" s="1"/>
  <c r="O62" i="21"/>
  <c r="M120" i="14" s="1" a="1"/>
  <c r="M120" i="14" s="1"/>
  <c r="O23" i="21" s="1" a="1"/>
  <c r="O23" i="21" s="1"/>
  <c r="O61" i="21"/>
  <c r="M105" i="14" s="1" a="1"/>
  <c r="M105" i="14" s="1"/>
  <c r="R62" i="21"/>
  <c r="P106" i="14" s="1" a="1"/>
  <c r="P106" i="14" s="1"/>
  <c r="P62" i="21"/>
  <c r="N106" i="14" s="1" a="1"/>
  <c r="N106" i="14" s="1"/>
  <c r="N62" i="21"/>
  <c r="L120" i="14" s="1" a="1"/>
  <c r="L120" i="14" s="1"/>
  <c r="N23" i="21" s="1" a="1"/>
  <c r="N23" i="21" s="1"/>
  <c r="Q61" i="21"/>
  <c r="O105" i="14" s="1" a="1"/>
  <c r="O105" i="14" s="1"/>
  <c r="S61" i="21"/>
  <c r="Q105" i="14" s="1" a="1"/>
  <c r="Q105" i="14" s="1"/>
  <c r="U234" i="27"/>
  <c r="S234" i="27"/>
  <c r="M119" i="14" a="1"/>
  <c r="M119" i="14" s="1"/>
  <c r="O22" i="21" s="1" a="1"/>
  <c r="O22" i="21" s="1"/>
  <c r="P120" i="14" a="1"/>
  <c r="P120" i="14" s="1"/>
  <c r="R23" i="21" s="1" a="1"/>
  <c r="R23" i="21" s="1"/>
  <c r="R109" i="21"/>
  <c r="R159" i="21"/>
  <c r="N109" i="21"/>
  <c r="N301" i="36" s="1"/>
  <c r="N159" i="21"/>
  <c r="P109" i="21"/>
  <c r="P159" i="21"/>
  <c r="Q234" i="38" a="1"/>
  <c r="T234" i="27" a="1"/>
  <c r="BF369" i="7" a="1"/>
  <c r="BR369" i="7" a="1"/>
  <c r="BH369" i="7" a="1"/>
  <c r="T234" i="38" a="1"/>
  <c r="P234" i="27" a="1"/>
  <c r="U234" i="38" a="1"/>
  <c r="U446" i="15" a="1"/>
  <c r="U372" i="15" a="1"/>
  <c r="BP369" i="7" a="1"/>
  <c r="P234" i="38" a="1"/>
  <c r="S234" i="38" a="1"/>
  <c r="Q234" i="27" a="1"/>
  <c r="BM369" i="7" a="1"/>
  <c r="BK369" i="7" a="1"/>
  <c r="R234" i="38" a="1"/>
  <c r="BF369" i="7" l="1"/>
  <c r="BP369" i="7"/>
  <c r="BR369" i="7"/>
  <c r="BK369" i="7"/>
  <c r="BM369" i="7"/>
  <c r="BH369" i="7"/>
  <c r="U372" i="15"/>
  <c r="U375" i="15" s="1"/>
  <c r="U377" i="15" s="1"/>
  <c r="U446" i="15"/>
  <c r="U449" i="15" s="1"/>
  <c r="U451" i="15" s="1"/>
  <c r="R234" i="38"/>
  <c r="R241" i="38" s="1"/>
  <c r="S234" i="38"/>
  <c r="S241" i="38" s="1"/>
  <c r="Q234" i="38"/>
  <c r="Q241" i="38" s="1"/>
  <c r="U234" i="38"/>
  <c r="U241" i="38" s="1"/>
  <c r="P234" i="38"/>
  <c r="P241" i="38" s="1"/>
  <c r="T234" i="38"/>
  <c r="T241" i="38" s="1"/>
  <c r="P113" i="41" a="1"/>
  <c r="P113" i="41" s="1"/>
  <c r="Q113" i="41" a="1"/>
  <c r="Q113" i="41" s="1"/>
  <c r="O113" i="41" a="1"/>
  <c r="O113" i="41" s="1"/>
  <c r="S264" i="36" a="1"/>
  <c r="S264" i="36" s="1"/>
  <c r="Q123" i="37"/>
  <c r="S268" i="36" s="1" a="1"/>
  <c r="S268" i="36" s="1"/>
  <c r="S113" i="41" a="1"/>
  <c r="S113" i="41" s="1"/>
  <c r="R61" i="21"/>
  <c r="R301" i="36"/>
  <c r="M106" i="14" a="1"/>
  <c r="M106" i="14" s="1"/>
  <c r="L106" i="14" a="1"/>
  <c r="L106" i="14" s="1"/>
  <c r="Q264" i="36" a="1"/>
  <c r="Q264" i="36" s="1"/>
  <c r="O123" i="37"/>
  <c r="Q268" i="36" s="1" a="1"/>
  <c r="Q268" i="36" s="1"/>
  <c r="N113" i="41" a="1"/>
  <c r="N113" i="41" s="1"/>
  <c r="R113" i="41" a="1"/>
  <c r="R113" i="41" s="1"/>
  <c r="M109" i="37"/>
  <c r="P61" i="21"/>
  <c r="P301" i="36"/>
  <c r="L105" i="37" a="1"/>
  <c r="L105" i="37" s="1"/>
  <c r="L109" i="37" s="1"/>
  <c r="L119" i="37" a="1"/>
  <c r="L119" i="37" s="1"/>
  <c r="O264" i="36" a="1"/>
  <c r="O264" i="36" s="1"/>
  <c r="M123" i="37"/>
  <c r="O268" i="36" s="1" a="1"/>
  <c r="O268" i="36" s="1"/>
  <c r="O113" i="32" a="1"/>
  <c r="O113" i="32" s="1"/>
  <c r="R113" i="32" a="1"/>
  <c r="R113" i="32" s="1"/>
  <c r="O112" i="32" a="1"/>
  <c r="O112" i="32" s="1"/>
  <c r="Q119" i="14" a="1"/>
  <c r="Q119" i="14" s="1"/>
  <c r="S22" i="21" s="1" a="1"/>
  <c r="S22" i="21" s="1"/>
  <c r="N120" i="14" a="1"/>
  <c r="N120" i="14" s="1"/>
  <c r="P23" i="21" s="1" a="1"/>
  <c r="P23" i="21" s="1"/>
  <c r="O119" i="14" a="1"/>
  <c r="O119" i="14" s="1"/>
  <c r="Q22" i="21" s="1" a="1"/>
  <c r="Q22" i="21" s="1"/>
  <c r="P234" i="27"/>
  <c r="L119" i="14" a="1"/>
  <c r="L119" i="14" s="1"/>
  <c r="N22" i="21" s="1" a="1"/>
  <c r="N22" i="21" s="1"/>
  <c r="N61" i="21"/>
  <c r="N113" i="32" a="1"/>
  <c r="N113" i="32" s="1"/>
  <c r="Q234" i="27"/>
  <c r="T234" i="27"/>
  <c r="N119" i="14" a="1"/>
  <c r="N119" i="14" s="1"/>
  <c r="P22" i="21" s="1" a="1"/>
  <c r="P22" i="21" s="1"/>
  <c r="N105" i="14" a="1"/>
  <c r="N105" i="14" s="1"/>
  <c r="L105" i="14" a="1"/>
  <c r="L105" i="14" s="1"/>
  <c r="P105" i="14" a="1"/>
  <c r="P105" i="14" s="1"/>
  <c r="P119" i="14" a="1"/>
  <c r="P119" i="14" s="1"/>
  <c r="R22" i="21" s="1" a="1"/>
  <c r="R22" i="21" s="1"/>
  <c r="BM368" i="7" a="1"/>
  <c r="R234" i="27" a="1"/>
  <c r="U261" i="15" a="1"/>
  <c r="U372" i="39" a="1"/>
  <c r="BH372" i="7" a="1"/>
  <c r="BR368" i="7" a="1"/>
  <c r="BM372" i="7" a="1"/>
  <c r="BH368" i="7" a="1"/>
  <c r="U409" i="15" a="1"/>
  <c r="U298" i="39" a="1"/>
  <c r="BR372" i="7" a="1"/>
  <c r="U335" i="39" a="1"/>
  <c r="U298" i="15" a="1"/>
  <c r="U446" i="39" a="1"/>
  <c r="U261" i="39" a="1"/>
  <c r="N298" i="15" a="1"/>
  <c r="U409" i="39" a="1"/>
  <c r="BR372" i="7" l="1"/>
  <c r="BH372" i="7"/>
  <c r="BH368" i="7"/>
  <c r="BM372" i="7"/>
  <c r="BR368" i="7"/>
  <c r="BM368" i="7"/>
  <c r="U409" i="39"/>
  <c r="U372" i="39"/>
  <c r="U261" i="15"/>
  <c r="U264" i="15" s="1"/>
  <c r="U266" i="15" s="1"/>
  <c r="U446" i="39"/>
  <c r="U298" i="15"/>
  <c r="U301" i="15" s="1"/>
  <c r="U303" i="15" s="1"/>
  <c r="N298" i="15"/>
  <c r="U261" i="39"/>
  <c r="U298" i="39"/>
  <c r="U409" i="15"/>
  <c r="U412" i="15" s="1"/>
  <c r="U414" i="15" s="1"/>
  <c r="U335" i="39"/>
  <c r="O112" i="41" a="1"/>
  <c r="O112" i="41" s="1"/>
  <c r="P105" i="37" a="1"/>
  <c r="P105" i="37" s="1"/>
  <c r="P109" i="37" s="1"/>
  <c r="P119" i="37" a="1"/>
  <c r="P119" i="37" s="1"/>
  <c r="S112" i="41" a="1"/>
  <c r="S112" i="41" s="1"/>
  <c r="R245" i="38"/>
  <c r="R239" i="38"/>
  <c r="N264" i="36" a="1"/>
  <c r="N264" i="36" s="1"/>
  <c r="L123" i="37"/>
  <c r="N268" i="36" s="1" a="1"/>
  <c r="N268" i="36" s="1"/>
  <c r="Q112" i="41" a="1"/>
  <c r="Q112" i="41" s="1"/>
  <c r="T245" i="38"/>
  <c r="T239" i="38"/>
  <c r="Q239" i="38"/>
  <c r="Q245" i="38"/>
  <c r="U239" i="38"/>
  <c r="U245" i="38"/>
  <c r="N119" i="37" a="1"/>
  <c r="N119" i="37" s="1"/>
  <c r="N105" i="37" a="1"/>
  <c r="N105" i="37" s="1"/>
  <c r="N109" i="37" s="1"/>
  <c r="P239" i="38"/>
  <c r="P245" i="38"/>
  <c r="S239" i="38"/>
  <c r="S245" i="38"/>
  <c r="P112" i="32" a="1"/>
  <c r="P112" i="32" s="1"/>
  <c r="R112" i="32" a="1"/>
  <c r="R112" i="32" s="1"/>
  <c r="Q112" i="32" a="1"/>
  <c r="Q112" i="32" s="1"/>
  <c r="S112" i="32" a="1"/>
  <c r="S112" i="32" s="1"/>
  <c r="R234" i="27"/>
  <c r="P113" i="32" a="1"/>
  <c r="P113" i="32" s="1"/>
  <c r="N112" i="32" a="1"/>
  <c r="N112" i="32" s="1"/>
  <c r="BK474" i="7" a="1"/>
  <c r="BH474" i="7" a="1"/>
  <c r="N446" i="39" a="1"/>
  <c r="BR474" i="7" a="1"/>
  <c r="N372" i="39" a="1"/>
  <c r="N409" i="15" a="1"/>
  <c r="N261" i="15" a="1"/>
  <c r="BF474" i="7" a="1"/>
  <c r="BM474" i="7" a="1"/>
  <c r="BP474" i="7" a="1"/>
  <c r="BF372" i="7" a="1"/>
  <c r="BF368" i="7" a="1"/>
  <c r="N335" i="15" a="1"/>
  <c r="U335" i="15" a="1"/>
  <c r="N372" i="15" a="1"/>
  <c r="N446" i="15" a="1"/>
  <c r="N298" i="39" a="1"/>
  <c r="BF372" i="7" l="1"/>
  <c r="BF368" i="7"/>
  <c r="BM474" i="7"/>
  <c r="BF474" i="7"/>
  <c r="BR474" i="7"/>
  <c r="BP474" i="7"/>
  <c r="BH474" i="7"/>
  <c r="BK474" i="7"/>
  <c r="S247" i="38"/>
  <c r="P247" i="38"/>
  <c r="U247" i="38"/>
  <c r="Q247" i="38"/>
  <c r="R247" i="38"/>
  <c r="N372" i="39"/>
  <c r="N261" i="15"/>
  <c r="N446" i="39"/>
  <c r="W446" i="39" s="1"/>
  <c r="N335" i="15"/>
  <c r="N409" i="15"/>
  <c r="N446" i="15"/>
  <c r="N298" i="39"/>
  <c r="N372" i="15"/>
  <c r="U335" i="15"/>
  <c r="U338" i="15" s="1"/>
  <c r="U340" i="15" s="1"/>
  <c r="U301" i="39"/>
  <c r="U303" i="39" s="1"/>
  <c r="W298" i="39"/>
  <c r="U449" i="39"/>
  <c r="U264" i="39"/>
  <c r="U266" i="39" s="1"/>
  <c r="U338" i="39"/>
  <c r="U340" i="39" s="1"/>
  <c r="U375" i="39"/>
  <c r="W372" i="39"/>
  <c r="U412" i="39"/>
  <c r="U414" i="39" s="1"/>
  <c r="R246" i="38"/>
  <c r="R304" i="38" s="1"/>
  <c r="S246" i="38"/>
  <c r="S305" i="38" s="1"/>
  <c r="T246" i="38"/>
  <c r="T304" i="38" s="1"/>
  <c r="S298" i="38"/>
  <c r="P264" i="36" a="1"/>
  <c r="P264" i="36" s="1"/>
  <c r="N123" i="37"/>
  <c r="P268" i="36" s="1" a="1"/>
  <c r="P268" i="36" s="1"/>
  <c r="R264" i="36" a="1"/>
  <c r="R264" i="36" s="1"/>
  <c r="P123" i="37"/>
  <c r="R268" i="36" s="1" a="1"/>
  <c r="R268" i="36" s="1"/>
  <c r="N112" i="41" a="1"/>
  <c r="N112" i="41" s="1"/>
  <c r="P246" i="38"/>
  <c r="Q246" i="38"/>
  <c r="U246" i="38"/>
  <c r="T247" i="38"/>
  <c r="H76" i="21"/>
  <c r="O22" i="42" a="1"/>
  <c r="N261" i="39" a="1"/>
  <c r="U440" i="39" a="1"/>
  <c r="R22" i="42" a="1"/>
  <c r="Q22" i="42" a="1"/>
  <c r="U403" i="39" a="1"/>
  <c r="U292" i="39" a="1"/>
  <c r="N22" i="42" a="1"/>
  <c r="BK368" i="7" a="1"/>
  <c r="U366" i="39" a="1"/>
  <c r="U329" i="39" a="1"/>
  <c r="BP372" i="7" a="1"/>
  <c r="R73" i="42" a="1"/>
  <c r="BK372" i="7" a="1"/>
  <c r="P73" i="42" a="1"/>
  <c r="Q74" i="42" a="1"/>
  <c r="U255" i="39" a="1"/>
  <c r="BP368" i="7" a="1"/>
  <c r="S22" i="42" a="1"/>
  <c r="R298" i="38" l="1"/>
  <c r="S297" i="38"/>
  <c r="S302" i="38"/>
  <c r="S303" i="38"/>
  <c r="S304" i="38"/>
  <c r="R305" i="38"/>
  <c r="R303" i="38"/>
  <c r="BK368" i="7"/>
  <c r="BP372" i="7"/>
  <c r="BP368" i="7"/>
  <c r="BK372" i="7"/>
  <c r="T303" i="38"/>
  <c r="R302" i="38"/>
  <c r="R531" i="38" s="1" a="1"/>
  <c r="R531" i="38" s="1"/>
  <c r="R299" i="38"/>
  <c r="T297" i="38"/>
  <c r="T302" i="38"/>
  <c r="T618" i="38" s="1" a="1"/>
  <c r="T618" i="38" s="1"/>
  <c r="T299" i="38"/>
  <c r="T528" i="38" s="1" a="1"/>
  <c r="T528" i="38" s="1"/>
  <c r="T298" i="38"/>
  <c r="R297" i="38"/>
  <c r="T305" i="38"/>
  <c r="T441" i="38" s="1"/>
  <c r="S299" i="38"/>
  <c r="S301" i="38" s="1" a="1"/>
  <c r="S301" i="38" s="1"/>
  <c r="U366" i="39"/>
  <c r="U255" i="39"/>
  <c r="S22" i="42"/>
  <c r="U329" i="39"/>
  <c r="N261" i="39"/>
  <c r="W261" i="39" s="1"/>
  <c r="Q22" i="42"/>
  <c r="U403" i="39"/>
  <c r="U440" i="39"/>
  <c r="U292" i="39"/>
  <c r="U451" i="39"/>
  <c r="U377" i="39"/>
  <c r="P73" i="42"/>
  <c r="R73" i="42"/>
  <c r="Q74" i="42"/>
  <c r="U304" i="38"/>
  <c r="U299" i="38"/>
  <c r="U297" i="38"/>
  <c r="U298" i="38"/>
  <c r="U302" i="38"/>
  <c r="U305" i="38"/>
  <c r="U303" i="38"/>
  <c r="R434" i="38"/>
  <c r="R527" i="38" a="1"/>
  <c r="R527" i="38" s="1"/>
  <c r="Q304" i="38"/>
  <c r="Q299" i="38"/>
  <c r="Q303" i="38"/>
  <c r="Q298" i="38"/>
  <c r="Q305" i="38"/>
  <c r="Q302" i="38"/>
  <c r="Q297" i="38"/>
  <c r="R528" i="38" a="1"/>
  <c r="R528" i="38" s="1"/>
  <c r="R301" i="38" a="1"/>
  <c r="R301" i="38" s="1"/>
  <c r="R300" i="38" a="1"/>
  <c r="R300" i="38" s="1"/>
  <c r="R435" i="38"/>
  <c r="R542" i="38" s="1" a="1"/>
  <c r="R542" i="38" s="1"/>
  <c r="R858" i="38" s="1" a="1"/>
  <c r="R858" i="38" s="1"/>
  <c r="P302" i="38"/>
  <c r="P298" i="38"/>
  <c r="P297" i="38"/>
  <c r="P299" i="38"/>
  <c r="P305" i="38"/>
  <c r="P304" i="38"/>
  <c r="P303" i="38"/>
  <c r="T433" i="38"/>
  <c r="T526" i="38" a="1"/>
  <c r="T526" i="38" s="1"/>
  <c r="T531" i="38" a="1"/>
  <c r="T531" i="38" s="1"/>
  <c r="P112" i="41" a="1"/>
  <c r="P112" i="41" s="1"/>
  <c r="T435" i="38"/>
  <c r="T542" i="38" s="1" a="1"/>
  <c r="T542" i="38" s="1"/>
  <c r="T858" i="38" s="1" a="1"/>
  <c r="T858" i="38" s="1"/>
  <c r="T434" i="38"/>
  <c r="T527" i="38" a="1"/>
  <c r="T527" i="38" s="1"/>
  <c r="S526" i="38" a="1"/>
  <c r="S526" i="38" s="1"/>
  <c r="S433" i="38"/>
  <c r="S618" i="38" a="1"/>
  <c r="S618" i="38" s="1"/>
  <c r="S531" i="38" a="1"/>
  <c r="S531" i="38" s="1"/>
  <c r="R619" i="38" a="1"/>
  <c r="R619" i="38" s="1"/>
  <c r="R532" i="38" a="1"/>
  <c r="R532" i="38" s="1"/>
  <c r="R441" i="38"/>
  <c r="R534" i="38" a="1"/>
  <c r="R534" i="38" s="1"/>
  <c r="R433" i="38"/>
  <c r="R526" i="38" a="1"/>
  <c r="R526" i="38" s="1"/>
  <c r="R533" i="38" a="1"/>
  <c r="R533" i="38" s="1"/>
  <c r="R440" i="38"/>
  <c r="T533" i="38" a="1"/>
  <c r="T533" i="38" s="1"/>
  <c r="T440" i="38"/>
  <c r="S533" i="38" a="1"/>
  <c r="S533" i="38" s="1"/>
  <c r="S440" i="38"/>
  <c r="R112" i="41" a="1"/>
  <c r="R112" i="41" s="1"/>
  <c r="T532" i="38" a="1"/>
  <c r="T532" i="38" s="1"/>
  <c r="T619" i="38" a="1"/>
  <c r="T619" i="38" s="1"/>
  <c r="S434" i="38"/>
  <c r="S527" i="38" a="1"/>
  <c r="S527" i="38" s="1"/>
  <c r="S534" i="38" a="1"/>
  <c r="S534" i="38" s="1"/>
  <c r="S441" i="38"/>
  <c r="R22" i="42"/>
  <c r="O22" i="42"/>
  <c r="N22" i="42"/>
  <c r="I76" i="21"/>
  <c r="Q73" i="42" a="1"/>
  <c r="S71" i="42" a="1"/>
  <c r="R82" i="42" a="1"/>
  <c r="N409" i="39" a="1"/>
  <c r="P83" i="42" a="1"/>
  <c r="R74" i="42" a="1"/>
  <c r="Q70" i="42" a="1"/>
  <c r="S72" i="42" a="1"/>
  <c r="N72" i="42" a="1"/>
  <c r="Q83" i="42" a="1"/>
  <c r="R72" i="42" a="1"/>
  <c r="N74" i="42" a="1"/>
  <c r="N71" i="42" a="1"/>
  <c r="S73" i="42" a="1"/>
  <c r="N73" i="42" a="1"/>
  <c r="BH717" i="7" a="1"/>
  <c r="R83" i="42" a="1"/>
  <c r="P72" i="42" a="1"/>
  <c r="P82" i="42" a="1"/>
  <c r="Q71" i="42" a="1"/>
  <c r="P71" i="42" a="1"/>
  <c r="O73" i="42" a="1"/>
  <c r="R71" i="42" a="1"/>
  <c r="Q81" i="42" a="1"/>
  <c r="O71" i="42" a="1"/>
  <c r="N335" i="39" a="1"/>
  <c r="S74" i="42" a="1"/>
  <c r="BR717" i="7" a="1"/>
  <c r="P22" i="42" a="1"/>
  <c r="Q72" i="42" a="1"/>
  <c r="BP717" i="7" a="1"/>
  <c r="O74" i="42" a="1"/>
  <c r="BF717" i="7" a="1"/>
  <c r="P81" i="42" a="1"/>
  <c r="P74" i="42" a="1"/>
  <c r="R81" i="42" a="1"/>
  <c r="O72" i="42" a="1"/>
  <c r="BM717" i="7" a="1"/>
  <c r="P70" i="42" a="1"/>
  <c r="Q72" i="42" l="1"/>
  <c r="Q71" i="42"/>
  <c r="Q73" i="42"/>
  <c r="S619" i="38" a="1"/>
  <c r="S619" i="38" s="1"/>
  <c r="S532" i="38" a="1"/>
  <c r="S532" i="38" s="1"/>
  <c r="S528" i="38" a="1"/>
  <c r="S528" i="38" s="1"/>
  <c r="R618" i="38" a="1"/>
  <c r="R618" i="38" s="1"/>
  <c r="P72" i="42"/>
  <c r="P74" i="42"/>
  <c r="S300" i="38" a="1"/>
  <c r="S300" i="38" s="1"/>
  <c r="S436" i="38" s="1"/>
  <c r="S435" i="38"/>
  <c r="S542" i="38" s="1" a="1"/>
  <c r="S542" i="38" s="1"/>
  <c r="S858" i="38" s="1" a="1"/>
  <c r="S858" i="38" s="1"/>
  <c r="T534" i="38" a="1"/>
  <c r="T534" i="38" s="1"/>
  <c r="T300" i="38" a="1"/>
  <c r="T300" i="38" s="1"/>
  <c r="S306" i="38"/>
  <c r="T301" i="38" a="1"/>
  <c r="T301" i="38" s="1"/>
  <c r="T306" i="38"/>
  <c r="R306" i="38"/>
  <c r="BP717" i="7"/>
  <c r="BM717" i="7"/>
  <c r="BH717" i="7"/>
  <c r="BF717" i="7"/>
  <c r="P71" i="42"/>
  <c r="BR717" i="7"/>
  <c r="R74" i="42"/>
  <c r="R71" i="42"/>
  <c r="R72" i="42"/>
  <c r="N335" i="39"/>
  <c r="W335" i="39" s="1"/>
  <c r="N409" i="39"/>
  <c r="W409" i="39" s="1"/>
  <c r="R83" i="42"/>
  <c r="R82" i="42"/>
  <c r="N73" i="42"/>
  <c r="P70" i="42"/>
  <c r="O72" i="42"/>
  <c r="P83" i="42"/>
  <c r="N74" i="42"/>
  <c r="N71" i="42"/>
  <c r="O71" i="42"/>
  <c r="S72" i="42"/>
  <c r="Q81" i="42"/>
  <c r="P81" i="42"/>
  <c r="O74" i="42"/>
  <c r="O73" i="42"/>
  <c r="S74" i="42"/>
  <c r="Q70" i="42"/>
  <c r="Q75" i="42" s="1"/>
  <c r="Q83" i="42"/>
  <c r="P82" i="42"/>
  <c r="R81" i="42"/>
  <c r="N72" i="42"/>
  <c r="S71" i="42"/>
  <c r="S73" i="42"/>
  <c r="S535" i="38"/>
  <c r="Q310" i="41" a="1"/>
  <c r="Q310" i="41" s="1"/>
  <c r="S541" i="38" a="1"/>
  <c r="S541" i="38" s="1"/>
  <c r="S548" i="38" a="1"/>
  <c r="S548" i="38" s="1"/>
  <c r="Q316" i="41" a="1"/>
  <c r="Q316" i="41" s="1"/>
  <c r="T635" i="38"/>
  <c r="T782" i="38" a="1"/>
  <c r="T782" i="38" s="1"/>
  <c r="T798" i="38" s="1"/>
  <c r="T626" i="38"/>
  <c r="T547" i="38" a="1"/>
  <c r="T547" i="38" s="1"/>
  <c r="R315" i="41" a="1"/>
  <c r="R315" i="41" s="1"/>
  <c r="P315" i="41" a="1"/>
  <c r="P315" i="41" s="1"/>
  <c r="R547" i="38" a="1"/>
  <c r="R547" i="38" s="1"/>
  <c r="P309" i="41" a="1"/>
  <c r="P309" i="41" s="1"/>
  <c r="R540" i="38" a="1"/>
  <c r="R540" i="38" s="1"/>
  <c r="R626" i="38"/>
  <c r="R637" i="38" s="1"/>
  <c r="R800" i="38" s="1" a="1"/>
  <c r="R800" i="38" s="1"/>
  <c r="R782" i="38" a="1"/>
  <c r="R782" i="38" s="1"/>
  <c r="R798" i="38" s="1"/>
  <c r="R635" i="38"/>
  <c r="S540" i="38" a="1"/>
  <c r="S540" i="38" s="1"/>
  <c r="Q309" i="41" a="1"/>
  <c r="Q309" i="41" s="1"/>
  <c r="T541" i="38" a="1"/>
  <c r="T541" i="38" s="1"/>
  <c r="R310" i="41" a="1"/>
  <c r="R310" i="41" s="1"/>
  <c r="P533" i="38" a="1"/>
  <c r="P533" i="38" s="1"/>
  <c r="P440" i="38"/>
  <c r="P434" i="38"/>
  <c r="P527" i="38" a="1"/>
  <c r="P527" i="38" s="1"/>
  <c r="R530" i="38" a="1"/>
  <c r="R530" i="38" s="1"/>
  <c r="R437" i="38"/>
  <c r="Q433" i="38"/>
  <c r="Q526" i="38" a="1"/>
  <c r="Q526" i="38" s="1"/>
  <c r="Q306" i="38"/>
  <c r="Q619" i="38" a="1"/>
  <c r="Q619" i="38" s="1"/>
  <c r="Q532" i="38" a="1"/>
  <c r="Q532" i="38" s="1"/>
  <c r="R541" i="38" a="1"/>
  <c r="R541" i="38" s="1"/>
  <c r="P310" i="41" a="1"/>
  <c r="P310" i="41" s="1"/>
  <c r="U434" i="38"/>
  <c r="U527" i="38" a="1"/>
  <c r="U527" i="38" s="1"/>
  <c r="S529" i="38" a="1"/>
  <c r="S529" i="38" s="1"/>
  <c r="T535" i="38"/>
  <c r="P534" i="38" a="1"/>
  <c r="P534" i="38" s="1"/>
  <c r="P441" i="38"/>
  <c r="P531" i="38" a="1"/>
  <c r="P531" i="38" s="1"/>
  <c r="P618" i="38" a="1"/>
  <c r="P618" i="38" s="1"/>
  <c r="Q618" i="38" a="1"/>
  <c r="Q618" i="38" s="1"/>
  <c r="Q531" i="38" a="1"/>
  <c r="Q531" i="38" s="1"/>
  <c r="Q435" i="38"/>
  <c r="Q542" i="38" s="1" a="1"/>
  <c r="Q542" i="38" s="1"/>
  <c r="Q858" i="38" s="1" a="1"/>
  <c r="Q858" i="38" s="1"/>
  <c r="Q528" i="38" a="1"/>
  <c r="Q528" i="38" s="1"/>
  <c r="Q301" i="38" a="1"/>
  <c r="Q301" i="38" s="1"/>
  <c r="Q300" i="38" a="1"/>
  <c r="Q300" i="38" s="1"/>
  <c r="U619" i="38" a="1"/>
  <c r="U619" i="38" s="1"/>
  <c r="U532" i="38" a="1"/>
  <c r="U532" i="38" s="1"/>
  <c r="U433" i="38"/>
  <c r="U526" i="38" a="1"/>
  <c r="U526" i="38" s="1"/>
  <c r="U306" i="38"/>
  <c r="S547" i="38" a="1"/>
  <c r="S547" i="38" s="1"/>
  <c r="Q315" i="41" a="1"/>
  <c r="Q315" i="41" s="1"/>
  <c r="R535" i="38"/>
  <c r="R548" i="38" a="1"/>
  <c r="R548" i="38" s="1"/>
  <c r="P316" i="41" a="1"/>
  <c r="P316" i="41" s="1"/>
  <c r="T530" i="38" a="1"/>
  <c r="T530" i="38" s="1"/>
  <c r="S635" i="38"/>
  <c r="S626" i="38"/>
  <c r="S782" i="38" a="1"/>
  <c r="S782" i="38" s="1"/>
  <c r="S798" i="38" s="1"/>
  <c r="T625" i="38"/>
  <c r="T781" i="38" a="1"/>
  <c r="T781" i="38" s="1"/>
  <c r="T620" i="38"/>
  <c r="T632" i="38"/>
  <c r="T540" i="38" a="1"/>
  <c r="T540" i="38" s="1"/>
  <c r="R309" i="41" a="1"/>
  <c r="R309" i="41" s="1"/>
  <c r="P301" i="38" a="1"/>
  <c r="P301" i="38" s="1"/>
  <c r="P435" i="38"/>
  <c r="P542" i="38" s="1" a="1"/>
  <c r="P542" i="38" s="1"/>
  <c r="P858" i="38" s="1" a="1"/>
  <c r="P858" i="38" s="1"/>
  <c r="P300" i="38" a="1"/>
  <c r="P300" i="38" s="1"/>
  <c r="P528" i="38" a="1"/>
  <c r="P528" i="38" s="1"/>
  <c r="Q534" i="38" a="1"/>
  <c r="Q534" i="38" s="1"/>
  <c r="Q441" i="38"/>
  <c r="Q440" i="38"/>
  <c r="Q533" i="38" a="1"/>
  <c r="Q533" i="38" s="1"/>
  <c r="U534" i="38" a="1"/>
  <c r="U534" i="38" s="1"/>
  <c r="U441" i="38"/>
  <c r="U300" i="38" a="1"/>
  <c r="U300" i="38" s="1"/>
  <c r="U435" i="38"/>
  <c r="U542" i="38" s="1" a="1"/>
  <c r="U542" i="38" s="1"/>
  <c r="U858" i="38" s="1" a="1"/>
  <c r="U858" i="38" s="1"/>
  <c r="U301" i="38" a="1"/>
  <c r="U301" i="38" s="1"/>
  <c r="U528" i="38" a="1"/>
  <c r="U528" i="38" s="1"/>
  <c r="S530" i="38" a="1"/>
  <c r="S530" i="38" s="1"/>
  <c r="S437" i="38"/>
  <c r="R316" i="41" a="1"/>
  <c r="R316" i="41" s="1"/>
  <c r="T548" i="38" a="1"/>
  <c r="T548" i="38" s="1"/>
  <c r="S781" i="38" a="1"/>
  <c r="S781" i="38" s="1"/>
  <c r="S632" i="38"/>
  <c r="S625" i="38"/>
  <c r="S620" i="38"/>
  <c r="T529" i="38" a="1"/>
  <c r="T529" i="38" s="1"/>
  <c r="T436" i="38"/>
  <c r="P619" i="38" a="1"/>
  <c r="P619" i="38" s="1"/>
  <c r="P532" i="38" a="1"/>
  <c r="P532" i="38" s="1"/>
  <c r="P526" i="38" a="1"/>
  <c r="P526" i="38" s="1"/>
  <c r="P433" i="38"/>
  <c r="P306" i="38"/>
  <c r="R436" i="38"/>
  <c r="R529" i="38" a="1"/>
  <c r="R529" i="38" s="1"/>
  <c r="R625" i="38"/>
  <c r="R788" i="38" s="1" a="1"/>
  <c r="R788" i="38" s="1"/>
  <c r="R620" i="38"/>
  <c r="R632" i="38"/>
  <c r="R781" i="38" a="1"/>
  <c r="R781" i="38" s="1"/>
  <c r="Q527" i="38" a="1"/>
  <c r="Q527" i="38" s="1"/>
  <c r="Q434" i="38"/>
  <c r="U531" i="38" a="1"/>
  <c r="U531" i="38" s="1"/>
  <c r="U618" i="38" a="1"/>
  <c r="U618" i="38" s="1"/>
  <c r="U440" i="38"/>
  <c r="U533" i="38" a="1"/>
  <c r="U533" i="38" s="1"/>
  <c r="P22" i="42"/>
  <c r="T113" i="21"/>
  <c r="T305" i="36" s="1"/>
  <c r="T65" i="21"/>
  <c r="Q82" i="42" a="1"/>
  <c r="BM804" i="7" a="1"/>
  <c r="BK441" i="7" a="1"/>
  <c r="T1487" i="38" a="1"/>
  <c r="BM441" i="7" a="1"/>
  <c r="BF804" i="7" a="1"/>
  <c r="S82" i="42" a="1"/>
  <c r="BP435" i="7" a="1"/>
  <c r="S1487" i="38" a="1"/>
  <c r="Q80" i="42" a="1"/>
  <c r="BM802" i="7" a="1"/>
  <c r="O81" i="42" a="1"/>
  <c r="S1709" i="38" a="1"/>
  <c r="BP441" i="7" a="1"/>
  <c r="S83" i="42" a="1"/>
  <c r="R1487" i="38" a="1"/>
  <c r="BK717" i="7" a="1"/>
  <c r="N70" i="42" a="1"/>
  <c r="O70" i="42" a="1"/>
  <c r="BM442" i="7" a="1"/>
  <c r="O82" i="42" a="1"/>
  <c r="BK804" i="7" a="1"/>
  <c r="BK442" i="7" a="1"/>
  <c r="N83" i="42" a="1"/>
  <c r="BP440" i="7" a="1"/>
  <c r="N82" i="42" a="1"/>
  <c r="BP804" i="7" a="1"/>
  <c r="BK435" i="7" a="1"/>
  <c r="T1709" i="38" a="1"/>
  <c r="R70" i="42" a="1"/>
  <c r="BP434" i="7" a="1"/>
  <c r="R1709" i="38" a="1"/>
  <c r="BP442" i="7" a="1"/>
  <c r="BH804" i="7" a="1"/>
  <c r="O83" i="42" a="1"/>
  <c r="BK434" i="7" a="1"/>
  <c r="S70" i="42" a="1"/>
  <c r="BM435" i="7" a="1"/>
  <c r="BM434" i="7" a="1"/>
  <c r="S81" i="42" a="1"/>
  <c r="BM440" i="7" a="1"/>
  <c r="BR804" i="7" a="1"/>
  <c r="R80" i="42" a="1"/>
  <c r="BK440" i="7" a="1"/>
  <c r="P80" i="42" a="1"/>
  <c r="N81" i="42" a="1"/>
  <c r="Q82" i="42" l="1"/>
  <c r="P75" i="42"/>
  <c r="BM804" i="7"/>
  <c r="R70" i="42"/>
  <c r="R75" i="42" s="1"/>
  <c r="BK804" i="7"/>
  <c r="BP804" i="7"/>
  <c r="T437" i="38"/>
  <c r="BF804" i="7"/>
  <c r="BK441" i="7"/>
  <c r="BR804" i="7"/>
  <c r="BH804" i="7"/>
  <c r="BM434" i="7"/>
  <c r="BK434" i="7"/>
  <c r="BP434" i="7"/>
  <c r="BK442" i="7"/>
  <c r="BK435" i="7"/>
  <c r="BP440" i="7"/>
  <c r="BM442" i="7"/>
  <c r="BM802" i="7"/>
  <c r="BK717" i="7"/>
  <c r="BP441" i="7"/>
  <c r="BP435" i="7"/>
  <c r="BK440" i="7"/>
  <c r="BM441" i="7"/>
  <c r="BM440" i="7"/>
  <c r="BP442" i="7"/>
  <c r="BM435" i="7"/>
  <c r="T637" i="38"/>
  <c r="T439" i="38" s="1" a="1"/>
  <c r="T439" i="38" s="1"/>
  <c r="R314" i="41" s="1" a="1"/>
  <c r="R314" i="41" s="1"/>
  <c r="P535" i="38"/>
  <c r="S636" i="38"/>
  <c r="S799" i="38" s="1" a="1"/>
  <c r="S799" i="38" s="1"/>
  <c r="S637" i="38"/>
  <c r="S639" i="38" s="1"/>
  <c r="R80" i="42"/>
  <c r="R84" i="42" s="1"/>
  <c r="R63" i="42" s="1"/>
  <c r="O81" i="42"/>
  <c r="N81" i="42"/>
  <c r="P80" i="42"/>
  <c r="P84" i="42" s="1"/>
  <c r="P63" i="42" s="1"/>
  <c r="N83" i="42"/>
  <c r="S81" i="42"/>
  <c r="O83" i="42"/>
  <c r="N82" i="42"/>
  <c r="Q80" i="42"/>
  <c r="Q84" i="42" s="1"/>
  <c r="Q63" i="42" s="1"/>
  <c r="O70" i="42"/>
  <c r="O75" i="42" s="1"/>
  <c r="R1487" i="38"/>
  <c r="S1709" i="38"/>
  <c r="T1709" i="38"/>
  <c r="S82" i="42"/>
  <c r="O82" i="42"/>
  <c r="T1487" i="38"/>
  <c r="R1709" i="38"/>
  <c r="S1487" i="38"/>
  <c r="S83" i="42"/>
  <c r="S70" i="42"/>
  <c r="S75" i="42" s="1"/>
  <c r="N70" i="42"/>
  <c r="N75" i="42" s="1"/>
  <c r="S800" i="38" a="1"/>
  <c r="S800" i="38" s="1"/>
  <c r="S439" i="38" a="1"/>
  <c r="S439" i="38" s="1"/>
  <c r="Q314" i="41" s="1" a="1"/>
  <c r="Q314" i="41" s="1"/>
  <c r="R795" i="38"/>
  <c r="R783" i="38"/>
  <c r="Q312" i="41" a="1"/>
  <c r="Q312" i="41" s="1"/>
  <c r="S544" i="38" a="1"/>
  <c r="S544" i="38" s="1"/>
  <c r="S309" i="41" a="1"/>
  <c r="S309" i="41" s="1"/>
  <c r="U540" i="38" a="1"/>
  <c r="U540" i="38" s="1"/>
  <c r="Q436" i="38"/>
  <c r="Q529" i="38" a="1"/>
  <c r="Q529" i="38" s="1"/>
  <c r="P387" i="41" a="1"/>
  <c r="P387" i="41" s="1"/>
  <c r="S634" i="38"/>
  <c r="Q387" i="41" a="1"/>
  <c r="Q387" i="41" s="1"/>
  <c r="Q530" i="38" a="1"/>
  <c r="Q530" i="38" s="1"/>
  <c r="Q437" i="38"/>
  <c r="Q632" i="38"/>
  <c r="Q620" i="38"/>
  <c r="Q781" i="38" a="1"/>
  <c r="Q781" i="38" s="1"/>
  <c r="Q625" i="38"/>
  <c r="N316" i="41" a="1"/>
  <c r="N316" i="41" s="1"/>
  <c r="P548" i="38" a="1"/>
  <c r="P548" i="38" s="1"/>
  <c r="S543" i="38" a="1"/>
  <c r="S543" i="38" s="1"/>
  <c r="Q311" i="41" a="1"/>
  <c r="Q311" i="41" s="1"/>
  <c r="P382" i="41" a="1"/>
  <c r="P382" i="41" s="1"/>
  <c r="Q535" i="38"/>
  <c r="Q381" i="41" a="1"/>
  <c r="Q381" i="41" s="1"/>
  <c r="R627" i="38"/>
  <c r="R789" i="38" a="1"/>
  <c r="R789" i="38" s="1"/>
  <c r="R790" i="38" s="1"/>
  <c r="R636" i="38"/>
  <c r="R799" i="38" s="1" a="1"/>
  <c r="R799" i="38" s="1"/>
  <c r="R802" i="38" s="1"/>
  <c r="T636" i="38"/>
  <c r="T799" i="38" s="1" a="1"/>
  <c r="T799" i="38" s="1"/>
  <c r="T789" i="38" a="1"/>
  <c r="T789" i="38" s="1"/>
  <c r="Q388" i="41" a="1"/>
  <c r="Q388" i="41" s="1"/>
  <c r="S795" i="38"/>
  <c r="S783" i="38"/>
  <c r="P436" i="38"/>
  <c r="P529" i="38" a="1"/>
  <c r="P529" i="38" s="1"/>
  <c r="R388" i="41" a="1"/>
  <c r="R388" i="41" s="1"/>
  <c r="R381" i="41" a="1"/>
  <c r="R381" i="41" s="1"/>
  <c r="T633" i="38"/>
  <c r="T796" i="38" s="1" a="1"/>
  <c r="T796" i="38" s="1"/>
  <c r="T627" i="38"/>
  <c r="P388" i="41" a="1"/>
  <c r="P388" i="41" s="1"/>
  <c r="Q540" i="38" a="1"/>
  <c r="Q540" i="38" s="1"/>
  <c r="O309" i="41" a="1"/>
  <c r="O309" i="41" s="1"/>
  <c r="P541" i="38" a="1"/>
  <c r="P541" i="38" s="1"/>
  <c r="N310" i="41" a="1"/>
  <c r="N310" i="41" s="1"/>
  <c r="R382" i="41" a="1"/>
  <c r="R382" i="41" s="1"/>
  <c r="P381" i="41" a="1"/>
  <c r="P381" i="41" s="1"/>
  <c r="Q382" i="41" a="1"/>
  <c r="Q382" i="41" s="1"/>
  <c r="Q541" i="38" a="1"/>
  <c r="Q541" i="38" s="1"/>
  <c r="O310" i="41" a="1"/>
  <c r="O310" i="41" s="1"/>
  <c r="R633" i="38"/>
  <c r="R796" i="38" s="1" a="1"/>
  <c r="R796" i="38" s="1"/>
  <c r="R190" i="38" s="1" a="1"/>
  <c r="R190" i="38" s="1"/>
  <c r="P311" i="41" a="1"/>
  <c r="P311" i="41" s="1"/>
  <c r="R543" i="38" a="1"/>
  <c r="R543" i="38" s="1"/>
  <c r="U436" i="38"/>
  <c r="U529" i="38" a="1"/>
  <c r="U529" i="38" s="1"/>
  <c r="O315" i="41" a="1"/>
  <c r="O315" i="41" s="1"/>
  <c r="Q547" i="38" a="1"/>
  <c r="Q547" i="38" s="1"/>
  <c r="T795" i="38"/>
  <c r="T783" i="38"/>
  <c r="U547" i="38" a="1"/>
  <c r="U547" i="38" s="1"/>
  <c r="S315" i="41" a="1"/>
  <c r="S315" i="41" s="1"/>
  <c r="P626" i="38"/>
  <c r="P782" i="38" a="1"/>
  <c r="P782" i="38" s="1"/>
  <c r="P798" i="38" s="1"/>
  <c r="P635" i="38"/>
  <c r="S316" i="41" a="1"/>
  <c r="S316" i="41" s="1"/>
  <c r="U548" i="38" a="1"/>
  <c r="U548" i="38" s="1"/>
  <c r="O316" i="41" a="1"/>
  <c r="O316" i="41" s="1"/>
  <c r="Q548" i="38" a="1"/>
  <c r="Q548" i="38" s="1"/>
  <c r="U781" i="38" a="1"/>
  <c r="U781" i="38" s="1"/>
  <c r="U795" i="38" s="1"/>
  <c r="U632" i="38"/>
  <c r="U625" i="38"/>
  <c r="U620" i="38"/>
  <c r="R634" i="38"/>
  <c r="R797" i="38" s="1" a="1"/>
  <c r="R797" i="38" s="1"/>
  <c r="P540" i="38" a="1"/>
  <c r="P540" i="38" s="1"/>
  <c r="N309" i="41" a="1"/>
  <c r="N309" i="41" s="1"/>
  <c r="T543" i="38" a="1"/>
  <c r="T543" i="38" s="1"/>
  <c r="R311" i="41" a="1"/>
  <c r="R311" i="41" s="1"/>
  <c r="S788" i="38" a="1"/>
  <c r="S788" i="38" s="1"/>
  <c r="S633" i="38"/>
  <c r="S796" i="38" s="1" a="1"/>
  <c r="S796" i="38" s="1"/>
  <c r="S627" i="38"/>
  <c r="U530" i="38" a="1"/>
  <c r="U530" i="38" s="1"/>
  <c r="U437" i="38"/>
  <c r="P437" i="38"/>
  <c r="P530" i="38" a="1"/>
  <c r="P530" i="38" s="1"/>
  <c r="T634" i="38"/>
  <c r="R312" i="41" a="1"/>
  <c r="R312" i="41" s="1"/>
  <c r="T544" i="38" a="1"/>
  <c r="T544" i="38" s="1"/>
  <c r="U535" i="38"/>
  <c r="U626" i="38"/>
  <c r="U789" i="38" s="1" a="1"/>
  <c r="U789" i="38" s="1"/>
  <c r="U635" i="38"/>
  <c r="P625" i="38"/>
  <c r="P781" i="38" a="1"/>
  <c r="P781" i="38" s="1"/>
  <c r="P632" i="38"/>
  <c r="P620" i="38"/>
  <c r="S310" i="41" a="1"/>
  <c r="S310" i="41" s="1"/>
  <c r="U541" i="38" a="1"/>
  <c r="U541" i="38" s="1"/>
  <c r="Q782" i="38" a="1"/>
  <c r="Q782" i="38" s="1"/>
  <c r="Q798" i="38" s="1"/>
  <c r="Q635" i="38"/>
  <c r="Q626" i="38"/>
  <c r="P312" i="41" a="1"/>
  <c r="P312" i="41" s="1"/>
  <c r="R544" i="38" a="1"/>
  <c r="R544" i="38" s="1"/>
  <c r="P547" i="38" a="1"/>
  <c r="P547" i="38" s="1"/>
  <c r="N315" i="41" a="1"/>
  <c r="N315" i="41" s="1"/>
  <c r="R639" i="38"/>
  <c r="R387" i="41" a="1"/>
  <c r="R387" i="41" s="1"/>
  <c r="T639" i="38"/>
  <c r="H113" i="21"/>
  <c r="H305" i="36" s="1"/>
  <c r="F96" i="37" s="1" a="1"/>
  <c r="F96" i="37" s="1"/>
  <c r="R113" i="21"/>
  <c r="R305" i="36" s="1"/>
  <c r="N113" i="21"/>
  <c r="N305" i="36" s="1"/>
  <c r="N65" i="21"/>
  <c r="BK802" i="7" a="1"/>
  <c r="BK430" i="7" a="1"/>
  <c r="S320" i="39" a="1"/>
  <c r="S80" i="42" a="1"/>
  <c r="BP750" i="7" a="1"/>
  <c r="J320" i="39" a="1"/>
  <c r="P1709" i="38" a="1"/>
  <c r="BH434" i="7" a="1"/>
  <c r="BK437" i="7" a="1"/>
  <c r="Q1709" i="38" a="1"/>
  <c r="BR802" i="7" a="1"/>
  <c r="BP437" i="7" a="1"/>
  <c r="Q1487" i="38" a="1"/>
  <c r="BH442" i="7" a="1"/>
  <c r="BF434" i="7" a="1"/>
  <c r="H394" i="39" a="1"/>
  <c r="BH435" i="7" a="1"/>
  <c r="BF442" i="7" a="1"/>
  <c r="H320" i="39" a="1"/>
  <c r="BP802" i="7" a="1"/>
  <c r="BM750" i="7" a="1"/>
  <c r="U320" i="39" a="1"/>
  <c r="U1709" i="38" a="1"/>
  <c r="BR441" i="7" a="1"/>
  <c r="J394" i="39" a="1"/>
  <c r="U1487" i="38" a="1"/>
  <c r="BR435" i="7" a="1"/>
  <c r="BF435" i="7" a="1"/>
  <c r="H357" i="39" a="1"/>
  <c r="BF440" i="7" a="1"/>
  <c r="BR440" i="7" a="1"/>
  <c r="J357" i="39" a="1"/>
  <c r="BK436" i="7" a="1"/>
  <c r="BH802" i="7" a="1"/>
  <c r="U394" i="39" a="1"/>
  <c r="BF441" i="7" a="1"/>
  <c r="BF802" i="7" a="1"/>
  <c r="U357" i="39" a="1"/>
  <c r="N80" i="42" a="1"/>
  <c r="BM437" i="7" a="1"/>
  <c r="BP436" i="7" a="1"/>
  <c r="P1487" i="38" a="1"/>
  <c r="BM436" i="7" a="1"/>
  <c r="BR442" i="7" a="1"/>
  <c r="O80" i="42" a="1"/>
  <c r="BK750" i="7" a="1"/>
  <c r="BH441" i="7" a="1"/>
  <c r="S394" i="39" a="1"/>
  <c r="BH440" i="7" a="1"/>
  <c r="BR434" i="7" a="1"/>
  <c r="S357" i="39" a="1"/>
  <c r="BK802" i="7" l="1"/>
  <c r="BP802" i="7"/>
  <c r="T638" i="38"/>
  <c r="BK437" i="7"/>
  <c r="BR442" i="7"/>
  <c r="BP436" i="7"/>
  <c r="BP437" i="7"/>
  <c r="BH441" i="7"/>
  <c r="BR440" i="7"/>
  <c r="BF435" i="7"/>
  <c r="BR434" i="7"/>
  <c r="BH802" i="7"/>
  <c r="BF442" i="7"/>
  <c r="BF434" i="7"/>
  <c r="BF802" i="7"/>
  <c r="BM750" i="7"/>
  <c r="BP750" i="7"/>
  <c r="BK430" i="7"/>
  <c r="BR441" i="7"/>
  <c r="BH434" i="7"/>
  <c r="BM436" i="7"/>
  <c r="BM437" i="7"/>
  <c r="BR802" i="7"/>
  <c r="BK750" i="7"/>
  <c r="BF440" i="7"/>
  <c r="BR435" i="7"/>
  <c r="BH440" i="7"/>
  <c r="BK436" i="7"/>
  <c r="BH435" i="7"/>
  <c r="BH442" i="7"/>
  <c r="BF441" i="7"/>
  <c r="S394" i="39"/>
  <c r="S404" i="39" s="1"/>
  <c r="J357" i="39"/>
  <c r="J367" i="39" s="1"/>
  <c r="H357" i="39"/>
  <c r="S357" i="39"/>
  <c r="S367" i="39" s="1"/>
  <c r="U394" i="39"/>
  <c r="U404" i="39" s="1"/>
  <c r="U415" i="39" s="1"/>
  <c r="H320" i="39"/>
  <c r="H394" i="39"/>
  <c r="U357" i="39"/>
  <c r="U367" i="39" s="1"/>
  <c r="U378" i="39" s="1"/>
  <c r="U320" i="39"/>
  <c r="U330" i="39" s="1"/>
  <c r="U341" i="39" s="1"/>
  <c r="J320" i="39"/>
  <c r="J330" i="39" s="1"/>
  <c r="S320" i="39"/>
  <c r="S330" i="39" s="1"/>
  <c r="J394" i="39"/>
  <c r="J404" i="39" s="1"/>
  <c r="Q637" i="38"/>
  <c r="Q800" i="38" s="1" a="1"/>
  <c r="Q800" i="38" s="1"/>
  <c r="U637" i="38"/>
  <c r="U800" i="38" s="1" a="1"/>
  <c r="U800" i="38" s="1"/>
  <c r="U634" i="38"/>
  <c r="U797" i="38" s="1" a="1"/>
  <c r="U797" i="38" s="1"/>
  <c r="S802" i="38"/>
  <c r="R191" i="38" a="1"/>
  <c r="R191" i="38" s="1"/>
  <c r="T191" i="38" a="1"/>
  <c r="T191" i="38" s="1"/>
  <c r="R276" i="41" s="1" a="1"/>
  <c r="R276" i="41" s="1"/>
  <c r="P1709" i="38"/>
  <c r="Q1709" i="38"/>
  <c r="O80" i="42"/>
  <c r="O84" i="42" s="1"/>
  <c r="O63" i="42" s="1"/>
  <c r="U1487" i="38"/>
  <c r="Q1487" i="38"/>
  <c r="S80" i="42"/>
  <c r="S84" i="42" s="1"/>
  <c r="S63" i="42" s="1"/>
  <c r="N80" i="42"/>
  <c r="N84" i="42" s="1"/>
  <c r="N63" i="42" s="1"/>
  <c r="P1487" i="38"/>
  <c r="U1709" i="38"/>
  <c r="U544" i="38" a="1"/>
  <c r="U544" i="38" s="1"/>
  <c r="S312" i="41" a="1"/>
  <c r="S312" i="41" s="1"/>
  <c r="N381" i="41" a="1"/>
  <c r="N381" i="41" s="1"/>
  <c r="O387" i="41" a="1"/>
  <c r="O387" i="41" s="1"/>
  <c r="P383" i="41" a="1"/>
  <c r="P383" i="41" s="1"/>
  <c r="O381" i="41" a="1"/>
  <c r="O381" i="41" s="1"/>
  <c r="Q383" i="41" a="1"/>
  <c r="Q383" i="41" s="1"/>
  <c r="Q795" i="38"/>
  <c r="Q783" i="38"/>
  <c r="S382" i="41" a="1"/>
  <c r="S382" i="41" s="1"/>
  <c r="P627" i="38"/>
  <c r="P788" i="38" a="1"/>
  <c r="P788" i="38" s="1"/>
  <c r="P633" i="38"/>
  <c r="P796" i="38" s="1" a="1"/>
  <c r="P796" i="38" s="1"/>
  <c r="T797" i="38" a="1"/>
  <c r="T797" i="38" s="1"/>
  <c r="T801" i="38" s="1"/>
  <c r="T438" i="38" a="1"/>
  <c r="T438" i="38" s="1"/>
  <c r="O388" i="41" a="1"/>
  <c r="O388" i="41" s="1"/>
  <c r="P637" i="38"/>
  <c r="P800" i="38" s="1" a="1"/>
  <c r="P800" i="38" s="1"/>
  <c r="S387" i="41" a="1"/>
  <c r="S387" i="41" s="1"/>
  <c r="O382" i="41" a="1"/>
  <c r="O382" i="41" s="1"/>
  <c r="N388" i="41" a="1"/>
  <c r="N388" i="41" s="1"/>
  <c r="Q384" i="41" a="1"/>
  <c r="Q384" i="41" s="1"/>
  <c r="R801" i="38"/>
  <c r="P795" i="38"/>
  <c r="P783" i="38"/>
  <c r="N387" i="41" a="1"/>
  <c r="N387" i="41" s="1"/>
  <c r="Q789" i="38" a="1"/>
  <c r="Q789" i="38" s="1"/>
  <c r="Q636" i="38"/>
  <c r="Q799" i="38" s="1" a="1"/>
  <c r="Q799" i="38" s="1"/>
  <c r="Q802" i="38" s="1"/>
  <c r="P384" i="41" a="1"/>
  <c r="P384" i="41" s="1"/>
  <c r="R384" i="41" a="1"/>
  <c r="R384" i="41" s="1"/>
  <c r="R383" i="41" a="1"/>
  <c r="R383" i="41" s="1"/>
  <c r="P275" i="41" a="1"/>
  <c r="P275" i="41" s="1"/>
  <c r="R193" i="38"/>
  <c r="U627" i="38"/>
  <c r="U788" i="38" a="1"/>
  <c r="U788" i="38" s="1"/>
  <c r="U633" i="38"/>
  <c r="U796" i="38" s="1" a="1"/>
  <c r="U796" i="38" s="1"/>
  <c r="U801" i="38" s="1"/>
  <c r="R638" i="38"/>
  <c r="N382" i="41" a="1"/>
  <c r="N382" i="41" s="1"/>
  <c r="P276" i="41" a="1"/>
  <c r="P276" i="41" s="1"/>
  <c r="S797" i="38" a="1"/>
  <c r="S797" i="38" s="1"/>
  <c r="S801" i="38" s="1"/>
  <c r="S438" i="38" a="1"/>
  <c r="S438" i="38" s="1"/>
  <c r="Q543" i="38" a="1"/>
  <c r="Q543" i="38" s="1"/>
  <c r="O311" i="41" a="1"/>
  <c r="O311" i="41" s="1"/>
  <c r="P634" i="38"/>
  <c r="U636" i="38"/>
  <c r="U799" i="38" s="1" a="1"/>
  <c r="U799" i="38" s="1"/>
  <c r="U191" i="38" s="1" a="1"/>
  <c r="U191" i="38" s="1"/>
  <c r="N312" i="41" a="1"/>
  <c r="N312" i="41" s="1"/>
  <c r="P544" i="38" a="1"/>
  <c r="P544" i="38" s="1"/>
  <c r="S190" i="38" a="1"/>
  <c r="S190" i="38" s="1"/>
  <c r="S388" i="41" a="1"/>
  <c r="S388" i="41" s="1"/>
  <c r="P636" i="38"/>
  <c r="P799" i="38" s="1" a="1"/>
  <c r="P799" i="38" s="1"/>
  <c r="P802" i="38" s="1"/>
  <c r="S311" i="41" a="1"/>
  <c r="S311" i="41" s="1"/>
  <c r="U543" i="38" a="1"/>
  <c r="U543" i="38" s="1"/>
  <c r="N311" i="41" a="1"/>
  <c r="N311" i="41" s="1"/>
  <c r="P543" i="38" a="1"/>
  <c r="P543" i="38" s="1"/>
  <c r="Q634" i="38"/>
  <c r="Q797" i="38" s="1" a="1"/>
  <c r="Q797" i="38" s="1"/>
  <c r="Q633" i="38"/>
  <c r="Q788" i="38" a="1"/>
  <c r="Q788" i="38" s="1"/>
  <c r="Q627" i="38"/>
  <c r="Q544" i="38" a="1"/>
  <c r="Q544" i="38" s="1"/>
  <c r="O312" i="41" a="1"/>
  <c r="O312" i="41" s="1"/>
  <c r="S381" i="41" a="1"/>
  <c r="S381" i="41" s="1"/>
  <c r="S638" i="38"/>
  <c r="R65" i="21"/>
  <c r="H60" i="21"/>
  <c r="H65" i="21" s="1"/>
  <c r="F96" i="14" s="1" a="1"/>
  <c r="F96" i="14" s="1"/>
  <c r="J65" i="21"/>
  <c r="J113" i="21"/>
  <c r="J305" i="36" s="1"/>
  <c r="Q65" i="21"/>
  <c r="Q113" i="21"/>
  <c r="Q305" i="36" s="1"/>
  <c r="P65" i="21"/>
  <c r="P113" i="21"/>
  <c r="P305" i="36" s="1"/>
  <c r="L113" i="21"/>
  <c r="L305" i="36" s="1"/>
  <c r="L65" i="21"/>
  <c r="I60" i="21"/>
  <c r="I65" i="21" s="1"/>
  <c r="I113" i="21"/>
  <c r="I305" i="36" s="1"/>
  <c r="K113" i="21"/>
  <c r="K305" i="36" s="1"/>
  <c r="K65" i="21"/>
  <c r="F91" i="14" a="1"/>
  <c r="F91" i="14" s="1"/>
  <c r="I91" i="14" s="1"/>
  <c r="J91" i="14" s="1"/>
  <c r="M65" i="21"/>
  <c r="M113" i="21"/>
  <c r="M305" i="36" s="1"/>
  <c r="S65" i="21"/>
  <c r="S113" i="21"/>
  <c r="S305" i="36" s="1"/>
  <c r="O113" i="21"/>
  <c r="O305" i="36" s="1"/>
  <c r="O65" i="21"/>
  <c r="BH436" i="7" a="1"/>
  <c r="Q320" i="39" a="1"/>
  <c r="BF436" i="7" a="1"/>
  <c r="N319" i="39" a="1"/>
  <c r="BP431" i="7" a="1"/>
  <c r="U431" i="39" a="1"/>
  <c r="BR437" i="7" a="1"/>
  <c r="J283" i="39" a="1"/>
  <c r="BR750" i="7" a="1"/>
  <c r="Q394" i="39" a="1"/>
  <c r="BM430" i="7" a="1"/>
  <c r="J246" i="39" a="1"/>
  <c r="BF437" i="7" a="1"/>
  <c r="K320" i="39" a="1"/>
  <c r="BH437" i="7" a="1"/>
  <c r="U283" i="39" a="1"/>
  <c r="BF750" i="7" a="1"/>
  <c r="S283" i="39" a="1"/>
  <c r="BR431" i="7" a="1"/>
  <c r="K357" i="39" a="1"/>
  <c r="BK431" i="7" a="1"/>
  <c r="K394" i="39" a="1"/>
  <c r="BH750" i="7" a="1"/>
  <c r="U246" i="39" a="1"/>
  <c r="H283" i="39" a="1"/>
  <c r="S246" i="39" a="1"/>
  <c r="Q357" i="39" a="1"/>
  <c r="H431" i="39" a="1"/>
  <c r="BR436" i="7" a="1"/>
  <c r="J431" i="39" a="1"/>
  <c r="H246" i="39" a="1"/>
  <c r="S431" i="39" a="1"/>
  <c r="U439" i="38" l="1" a="1"/>
  <c r="U439" i="38" s="1"/>
  <c r="S314" i="41" s="1" a="1"/>
  <c r="S314" i="41" s="1"/>
  <c r="P638" i="38"/>
  <c r="BR436" i="7"/>
  <c r="BM430" i="7"/>
  <c r="BR750" i="7"/>
  <c r="BH437" i="7"/>
  <c r="BF437" i="7"/>
  <c r="BF436" i="7"/>
  <c r="BH436" i="7"/>
  <c r="BR437" i="7"/>
  <c r="BP431" i="7"/>
  <c r="BR431" i="7"/>
  <c r="BF750" i="7"/>
  <c r="BH750" i="7"/>
  <c r="BK431" i="7"/>
  <c r="H431" i="39"/>
  <c r="S246" i="39"/>
  <c r="S256" i="39" s="1"/>
  <c r="S431" i="39"/>
  <c r="S441" i="39" s="1"/>
  <c r="J431" i="39"/>
  <c r="J441" i="39" s="1"/>
  <c r="J246" i="39"/>
  <c r="J256" i="39" s="1"/>
  <c r="Q394" i="39"/>
  <c r="U283" i="39"/>
  <c r="U293" i="39" s="1"/>
  <c r="U304" i="39" s="1"/>
  <c r="K320" i="39"/>
  <c r="N319" i="39"/>
  <c r="Q320" i="39"/>
  <c r="J283" i="39"/>
  <c r="J293" i="39" s="1"/>
  <c r="U431" i="39"/>
  <c r="U441" i="39" s="1"/>
  <c r="U452" i="39" s="1"/>
  <c r="K357" i="39"/>
  <c r="S283" i="39"/>
  <c r="S293" i="39" s="1"/>
  <c r="U246" i="39"/>
  <c r="U256" i="39" s="1"/>
  <c r="U267" i="39" s="1"/>
  <c r="K394" i="39"/>
  <c r="Q357" i="39"/>
  <c r="H283" i="39"/>
  <c r="H246" i="39"/>
  <c r="H404" i="39"/>
  <c r="H367" i="39"/>
  <c r="H330" i="39"/>
  <c r="Q790" i="38"/>
  <c r="U638" i="38"/>
  <c r="P190" i="38" a="1"/>
  <c r="P190" i="38" s="1"/>
  <c r="Q638" i="38"/>
  <c r="S276" i="41" a="1"/>
  <c r="S276" i="41" s="1"/>
  <c r="Q275" i="41" a="1"/>
  <c r="Q275" i="41" s="1"/>
  <c r="U790" i="38"/>
  <c r="U190" i="38" a="1"/>
  <c r="U190" i="38" s="1"/>
  <c r="N383" i="41" a="1"/>
  <c r="N383" i="41" s="1"/>
  <c r="O383" i="41" a="1"/>
  <c r="O383" i="41" s="1"/>
  <c r="Q191" i="38" a="1"/>
  <c r="Q191" i="38" s="1"/>
  <c r="S384" i="41" a="1"/>
  <c r="S384" i="41" s="1"/>
  <c r="N384" i="41" a="1"/>
  <c r="N384" i="41" s="1"/>
  <c r="O384" i="41" a="1"/>
  <c r="O384" i="41" s="1"/>
  <c r="S383" i="41" a="1"/>
  <c r="S383" i="41" s="1"/>
  <c r="P797" i="38" a="1"/>
  <c r="P797" i="38" s="1"/>
  <c r="P801" i="38" s="1"/>
  <c r="P438" i="38" a="1"/>
  <c r="P438" i="38" s="1"/>
  <c r="N313" i="41" s="1" a="1"/>
  <c r="N313" i="41" s="1"/>
  <c r="Q313" i="41" a="1"/>
  <c r="Q313" i="41" s="1"/>
  <c r="S442" i="38"/>
  <c r="Q639" i="38"/>
  <c r="R313" i="41" a="1"/>
  <c r="R313" i="41" s="1"/>
  <c r="T442" i="38"/>
  <c r="U639" i="38"/>
  <c r="P639" i="38"/>
  <c r="I96" i="14"/>
  <c r="J96" i="14" s="1"/>
  <c r="F104" i="14"/>
  <c r="F135" i="14"/>
  <c r="O393" i="39" a="1"/>
  <c r="O430" i="39" a="1"/>
  <c r="O319" i="39" a="1"/>
  <c r="K246" i="39" a="1"/>
  <c r="Q283" i="39" a="1"/>
  <c r="Q431" i="39" a="1"/>
  <c r="Q246" i="39" a="1"/>
  <c r="BR430" i="7" a="1"/>
  <c r="K431" i="39" a="1"/>
  <c r="BF430" i="7" a="1"/>
  <c r="BH431" i="7" a="1"/>
  <c r="K283" i="39" a="1"/>
  <c r="N356" i="39" a="1"/>
  <c r="BR430" i="7" l="1"/>
  <c r="BH431" i="7"/>
  <c r="BF430" i="7"/>
  <c r="N275" i="41" a="1"/>
  <c r="N275" i="41" s="1"/>
  <c r="Q246" i="39"/>
  <c r="N356" i="39"/>
  <c r="Q431" i="39"/>
  <c r="O430" i="39"/>
  <c r="O393" i="39"/>
  <c r="K431" i="39"/>
  <c r="K283" i="39"/>
  <c r="Q283" i="39"/>
  <c r="K246" i="39"/>
  <c r="O319" i="39"/>
  <c r="H256" i="39"/>
  <c r="H293" i="39"/>
  <c r="W319" i="39"/>
  <c r="H441" i="39"/>
  <c r="O276" i="41" a="1"/>
  <c r="O276" i="41" s="1"/>
  <c r="U193" i="38"/>
  <c r="S275" i="41" a="1"/>
  <c r="S275" i="41" s="1"/>
  <c r="G135" i="14" a="1"/>
  <c r="G135" i="14" s="1"/>
  <c r="G149" i="14" s="1" a="1"/>
  <c r="G149" i="14" s="1"/>
  <c r="I38" i="21" s="1" a="1"/>
  <c r="I38" i="21" s="1"/>
  <c r="Q135" i="14" a="1"/>
  <c r="Q135" i="14" s="1"/>
  <c r="Q149" i="14" s="1" a="1"/>
  <c r="Q149" i="14" s="1"/>
  <c r="S38" i="21" s="1" a="1"/>
  <c r="S38" i="21" s="1"/>
  <c r="L135" i="14" a="1"/>
  <c r="L135" i="14" s="1"/>
  <c r="L149" i="14" s="1" a="1"/>
  <c r="L149" i="14" s="1"/>
  <c r="N38" i="21" s="1" a="1"/>
  <c r="N38" i="21" s="1"/>
  <c r="K135" i="14" a="1"/>
  <c r="K135" i="14" s="1"/>
  <c r="K149" i="14" s="1" a="1"/>
  <c r="K149" i="14" s="1"/>
  <c r="M38" i="21" s="1" a="1"/>
  <c r="M38" i="21" s="1"/>
  <c r="P135" i="14" a="1"/>
  <c r="P135" i="14" s="1"/>
  <c r="P149" i="14" s="1" a="1"/>
  <c r="P149" i="14" s="1"/>
  <c r="R38" i="21" s="1" a="1"/>
  <c r="R38" i="21" s="1"/>
  <c r="J135" i="14" a="1"/>
  <c r="J135" i="14" s="1"/>
  <c r="J149" i="14" s="1" a="1"/>
  <c r="J149" i="14" s="1"/>
  <c r="L38" i="21" s="1" a="1"/>
  <c r="L38" i="21" s="1"/>
  <c r="N135" i="14" a="1"/>
  <c r="N135" i="14" s="1"/>
  <c r="N149" i="14" s="1" a="1"/>
  <c r="N149" i="14" s="1"/>
  <c r="P38" i="21" s="1" a="1"/>
  <c r="P38" i="21" s="1"/>
  <c r="M135" i="14" a="1"/>
  <c r="M135" i="14" s="1"/>
  <c r="M149" i="14" s="1" a="1"/>
  <c r="M149" i="14" s="1"/>
  <c r="O38" i="21" s="1" a="1"/>
  <c r="O38" i="21" s="1"/>
  <c r="F149" i="14" a="1"/>
  <c r="F149" i="14" s="1"/>
  <c r="H38" i="21" s="1" a="1"/>
  <c r="H38" i="21" s="1"/>
  <c r="R135" i="14" a="1"/>
  <c r="R135" i="14" s="1"/>
  <c r="R149" i="14" s="1" a="1"/>
  <c r="R149" i="14" s="1"/>
  <c r="T38" i="21" s="1" a="1"/>
  <c r="T38" i="21" s="1"/>
  <c r="I135" i="14" a="1"/>
  <c r="I135" i="14" s="1"/>
  <c r="I149" i="14" s="1" a="1"/>
  <c r="I149" i="14" s="1"/>
  <c r="K38" i="21" s="1" a="1"/>
  <c r="K38" i="21" s="1"/>
  <c r="O135" i="14" a="1"/>
  <c r="O135" i="14" s="1"/>
  <c r="O149" i="14" s="1" a="1"/>
  <c r="O149" i="14" s="1"/>
  <c r="Q38" i="21" s="1" a="1"/>
  <c r="Q38" i="21" s="1"/>
  <c r="F140" i="14"/>
  <c r="H135" i="14" a="1"/>
  <c r="H135" i="14" s="1"/>
  <c r="H149" i="14" s="1" a="1"/>
  <c r="H149" i="14" s="1"/>
  <c r="J38" i="21" s="1" a="1"/>
  <c r="J38" i="21" s="1"/>
  <c r="F109" i="14"/>
  <c r="G104" i="14" a="1"/>
  <c r="G104" i="14" s="1"/>
  <c r="G109" i="14" s="1"/>
  <c r="N104" i="14" a="1"/>
  <c r="N104" i="14" s="1"/>
  <c r="N109" i="14" s="1"/>
  <c r="P104" i="14" a="1"/>
  <c r="P104" i="14" s="1"/>
  <c r="P109" i="14" s="1"/>
  <c r="H104" i="14" a="1"/>
  <c r="H104" i="14" s="1"/>
  <c r="H109" i="14" s="1"/>
  <c r="J104" i="14" a="1"/>
  <c r="J104" i="14" s="1"/>
  <c r="J109" i="14" s="1"/>
  <c r="Q104" i="14" a="1"/>
  <c r="Q104" i="14" s="1"/>
  <c r="Q109" i="14" s="1"/>
  <c r="K104" i="14" a="1"/>
  <c r="K104" i="14" s="1"/>
  <c r="K109" i="14" s="1"/>
  <c r="R104" i="14" a="1"/>
  <c r="R104" i="14" s="1"/>
  <c r="R109" i="14" s="1"/>
  <c r="M104" i="14" a="1"/>
  <c r="M104" i="14" s="1"/>
  <c r="M109" i="14" s="1"/>
  <c r="I104" i="14" a="1"/>
  <c r="I104" i="14" s="1"/>
  <c r="I109" i="14" s="1"/>
  <c r="F118" i="14" a="1"/>
  <c r="F118" i="14" s="1"/>
  <c r="L104" i="14" a="1"/>
  <c r="L104" i="14" s="1"/>
  <c r="L109" i="14" s="1"/>
  <c r="O104" i="14" a="1"/>
  <c r="O104" i="14" s="1"/>
  <c r="O109" i="14" s="1"/>
  <c r="O282" i="39" a="1"/>
  <c r="N430" i="39" a="1"/>
  <c r="N245" i="39" a="1"/>
  <c r="N41" i="27" a="1"/>
  <c r="P41" i="27" a="1"/>
  <c r="T41" i="27" a="1"/>
  <c r="V41" i="27" a="1"/>
  <c r="O41" i="27" a="1"/>
  <c r="U41" i="27" a="1"/>
  <c r="J41" i="27" a="1"/>
  <c r="L41" i="27" a="1"/>
  <c r="S41" i="27" a="1"/>
  <c r="R41" i="27" a="1"/>
  <c r="M41" i="27" a="1"/>
  <c r="Q41" i="27" a="1"/>
  <c r="K41" i="27" a="1"/>
  <c r="N245" i="39" l="1"/>
  <c r="N430" i="39"/>
  <c r="O282" i="39"/>
  <c r="S41" i="27"/>
  <c r="Q41" i="27"/>
  <c r="O41" i="27"/>
  <c r="M41" i="27"/>
  <c r="R41" i="27"/>
  <c r="P41" i="27"/>
  <c r="L41" i="27"/>
  <c r="V41" i="27"/>
  <c r="N41" i="27"/>
  <c r="U41" i="27"/>
  <c r="J41" i="27"/>
  <c r="T41" i="27"/>
  <c r="K41" i="27"/>
  <c r="J128" i="32" a="1"/>
  <c r="J128" i="32" s="1"/>
  <c r="Q128" i="32" a="1"/>
  <c r="Q128" i="32" s="1"/>
  <c r="K128" i="32" a="1"/>
  <c r="K128" i="32" s="1"/>
  <c r="T128" i="32" a="1"/>
  <c r="T128" i="32" s="1"/>
  <c r="H128" i="32" a="1"/>
  <c r="H128" i="32" s="1"/>
  <c r="O128" i="32" a="1"/>
  <c r="O128" i="32" s="1"/>
  <c r="P128" i="32" a="1"/>
  <c r="P128" i="32" s="1"/>
  <c r="L128" i="32" a="1"/>
  <c r="L128" i="32" s="1"/>
  <c r="R128" i="32" a="1"/>
  <c r="R128" i="32" s="1"/>
  <c r="M128" i="32" a="1"/>
  <c r="M128" i="32" s="1"/>
  <c r="N128" i="32" a="1"/>
  <c r="N128" i="32" s="1"/>
  <c r="S128" i="32" a="1"/>
  <c r="S128" i="32" s="1"/>
  <c r="I128" i="32" a="1"/>
  <c r="I128" i="32" s="1"/>
  <c r="H21" i="21" a="1"/>
  <c r="H21" i="21" s="1"/>
  <c r="F123" i="14"/>
  <c r="H26" i="21" s="1" a="1"/>
  <c r="H26" i="21" s="1"/>
  <c r="H118" i="14" a="1"/>
  <c r="H118" i="14" s="1"/>
  <c r="R118" i="14" a="1"/>
  <c r="R118" i="14" s="1"/>
  <c r="K118" i="14" a="1"/>
  <c r="K118" i="14" s="1"/>
  <c r="G118" i="14" a="1"/>
  <c r="G118" i="14" s="1"/>
  <c r="L118" i="14" a="1"/>
  <c r="L118" i="14" s="1"/>
  <c r="I118" i="14" a="1"/>
  <c r="I118" i="14" s="1"/>
  <c r="Q118" i="14" a="1"/>
  <c r="Q118" i="14" s="1"/>
  <c r="O118" i="14" a="1"/>
  <c r="O118" i="14" s="1"/>
  <c r="M118" i="14" a="1"/>
  <c r="M118" i="14" s="1"/>
  <c r="J118" i="14" a="1"/>
  <c r="J118" i="14" s="1"/>
  <c r="P118" i="14" a="1"/>
  <c r="P118" i="14" s="1"/>
  <c r="N118" i="14" a="1"/>
  <c r="N118" i="14" s="1"/>
  <c r="T150" i="34" a="1"/>
  <c r="T483" i="34" a="1"/>
  <c r="T409" i="34" a="1"/>
  <c r="T446" i="34" a="1"/>
  <c r="T335" i="34" a="1"/>
  <c r="T187" i="34" a="1"/>
  <c r="J18" i="27" a="1"/>
  <c r="T224" i="34" a="1"/>
  <c r="T113" i="34" a="1"/>
  <c r="T372" i="34" a="1"/>
  <c r="T298" i="34" a="1"/>
  <c r="T261" i="34" a="1"/>
  <c r="T187" i="34" l="1"/>
  <c r="T335" i="34"/>
  <c r="T372" i="34"/>
  <c r="T409" i="34"/>
  <c r="T483" i="34"/>
  <c r="T150" i="34"/>
  <c r="T113" i="34"/>
  <c r="T224" i="34"/>
  <c r="T446" i="34"/>
  <c r="T261" i="34"/>
  <c r="T298" i="34"/>
  <c r="W430" i="39"/>
  <c r="J18" i="27"/>
  <c r="H111" i="32" a="1"/>
  <c r="H111" i="32" s="1"/>
  <c r="L21" i="21" a="1"/>
  <c r="L21" i="21" s="1"/>
  <c r="J123" i="14"/>
  <c r="L26" i="21" s="1" a="1"/>
  <c r="L26" i="21" s="1"/>
  <c r="K21" i="21" a="1"/>
  <c r="K21" i="21" s="1"/>
  <c r="I123" i="14"/>
  <c r="K26" i="21" s="1" a="1"/>
  <c r="K26" i="21" s="1"/>
  <c r="T21" i="21" a="1"/>
  <c r="T21" i="21" s="1"/>
  <c r="R123" i="14"/>
  <c r="T26" i="21" s="1" a="1"/>
  <c r="T26" i="21" s="1"/>
  <c r="M123" i="14"/>
  <c r="O26" i="21" s="1" a="1"/>
  <c r="O26" i="21" s="1"/>
  <c r="O21" i="21" a="1"/>
  <c r="O21" i="21" s="1"/>
  <c r="L123" i="14"/>
  <c r="N26" i="21" s="1" a="1"/>
  <c r="N26" i="21" s="1"/>
  <c r="N21" i="21" a="1"/>
  <c r="N21" i="21" s="1"/>
  <c r="J21" i="21" a="1"/>
  <c r="J21" i="21" s="1"/>
  <c r="H123" i="14"/>
  <c r="J26" i="21" s="1" a="1"/>
  <c r="J26" i="21" s="1"/>
  <c r="N123" i="14"/>
  <c r="P26" i="21" s="1" a="1"/>
  <c r="P26" i="21" s="1"/>
  <c r="P21" i="21" a="1"/>
  <c r="P21" i="21" s="1"/>
  <c r="O123" i="14"/>
  <c r="Q26" i="21" s="1" a="1"/>
  <c r="Q26" i="21" s="1"/>
  <c r="Q21" i="21" a="1"/>
  <c r="Q21" i="21" s="1"/>
  <c r="I21" i="21" a="1"/>
  <c r="I21" i="21" s="1"/>
  <c r="G123" i="14"/>
  <c r="I26" i="21" s="1" a="1"/>
  <c r="I26" i="21" s="1"/>
  <c r="P123" i="14"/>
  <c r="R26" i="21" s="1" a="1"/>
  <c r="R26" i="21" s="1"/>
  <c r="R21" i="21" a="1"/>
  <c r="R21" i="21" s="1"/>
  <c r="Q123" i="14"/>
  <c r="S26" i="21" s="1" a="1"/>
  <c r="S26" i="21" s="1"/>
  <c r="S21" i="21" a="1"/>
  <c r="S21" i="21" s="1"/>
  <c r="M21" i="21" a="1"/>
  <c r="M21" i="21" s="1"/>
  <c r="K123" i="14"/>
  <c r="M26" i="21" s="1" a="1"/>
  <c r="M26" i="21" s="1"/>
  <c r="S18" i="27" a="1"/>
  <c r="K18" i="27" a="1"/>
  <c r="Q18" i="27" a="1"/>
  <c r="L18" i="27" a="1"/>
  <c r="U18" i="27" a="1"/>
  <c r="N18" i="27" a="1"/>
  <c r="V18" i="27" a="1"/>
  <c r="T18" i="27" a="1"/>
  <c r="P18" i="27" a="1"/>
  <c r="O18" i="27" a="1"/>
  <c r="R18" i="27" a="1"/>
  <c r="M18" i="27" a="1"/>
  <c r="T18" i="27" l="1"/>
  <c r="S18" i="27"/>
  <c r="Q18" i="27"/>
  <c r="O18" i="27"/>
  <c r="L18" i="27"/>
  <c r="M18" i="27"/>
  <c r="R18" i="27"/>
  <c r="P18" i="27"/>
  <c r="U18" i="27"/>
  <c r="K18" i="27"/>
  <c r="V18" i="27"/>
  <c r="N18" i="27"/>
  <c r="M111" i="32" a="1"/>
  <c r="M111" i="32" s="1"/>
  <c r="S111" i="32" a="1"/>
  <c r="S111" i="32" s="1"/>
  <c r="R111" i="32" a="1"/>
  <c r="R111" i="32" s="1"/>
  <c r="I111" i="32" a="1"/>
  <c r="I111" i="32" s="1"/>
  <c r="Q111" i="32" a="1"/>
  <c r="Q111" i="32" s="1"/>
  <c r="P111" i="32" a="1"/>
  <c r="P111" i="32" s="1"/>
  <c r="J111" i="32" a="1"/>
  <c r="J111" i="32" s="1"/>
  <c r="N111" i="32" a="1"/>
  <c r="N111" i="32" s="1"/>
  <c r="O111" i="32" a="1"/>
  <c r="O111" i="32" s="1"/>
  <c r="T111" i="32" a="1"/>
  <c r="T111" i="32" s="1"/>
  <c r="K111" i="32" a="1"/>
  <c r="K111" i="32" s="1"/>
  <c r="L111" i="32" a="1"/>
  <c r="L111" i="32" s="1"/>
  <c r="Y261" i="39" a="1"/>
  <c r="T261" i="15" a="1"/>
  <c r="Y446" i="15" a="1"/>
  <c r="Y483" i="15" a="1"/>
  <c r="T150" i="15" a="1"/>
  <c r="Y298" i="15" a="1"/>
  <c r="Y483" i="39" a="1"/>
  <c r="Y409" i="15" a="1"/>
  <c r="Y446" i="39" a="1"/>
  <c r="T113" i="15" a="1"/>
  <c r="Y187" i="15" a="1"/>
  <c r="T446" i="15" a="1"/>
  <c r="Y372" i="15" a="1"/>
  <c r="Y372" i="39" a="1"/>
  <c r="T483" i="15" a="1"/>
  <c r="Y187" i="39" a="1"/>
  <c r="Y335" i="39" a="1"/>
  <c r="Y335" i="15" a="1"/>
  <c r="Y261" i="15" a="1"/>
  <c r="T372" i="15" a="1"/>
  <c r="Y113" i="39" a="1"/>
  <c r="Y113" i="15" a="1"/>
  <c r="Y150" i="15" a="1"/>
  <c r="Y224" i="39" a="1"/>
  <c r="T298" i="15" a="1"/>
  <c r="Y298" i="39" a="1"/>
  <c r="T187" i="15" a="1"/>
  <c r="Y150" i="39" a="1"/>
  <c r="T335" i="15" a="1"/>
  <c r="Y224" i="15" a="1"/>
  <c r="T224" i="15" a="1"/>
  <c r="T409" i="15" a="1"/>
  <c r="Y409" i="39" a="1"/>
  <c r="Y446" i="15" l="1"/>
  <c r="Y446" i="39"/>
  <c r="Y483" i="15"/>
  <c r="Y483" i="39"/>
  <c r="T446" i="15"/>
  <c r="T150" i="15"/>
  <c r="Y409" i="15"/>
  <c r="Y409" i="39"/>
  <c r="Y150" i="15"/>
  <c r="Y150" i="39"/>
  <c r="T409" i="15"/>
  <c r="Y187" i="15"/>
  <c r="Y187" i="39"/>
  <c r="Y372" i="15"/>
  <c r="Y372" i="39"/>
  <c r="T372" i="15"/>
  <c r="T261" i="15"/>
  <c r="Y224" i="15"/>
  <c r="Y224" i="39"/>
  <c r="Y298" i="15"/>
  <c r="Y298" i="39"/>
  <c r="T224" i="15"/>
  <c r="T298" i="15"/>
  <c r="T187" i="15"/>
  <c r="T335" i="15"/>
  <c r="Y335" i="15"/>
  <c r="Y335" i="39"/>
  <c r="T113" i="15"/>
  <c r="T483" i="15"/>
  <c r="Y113" i="15"/>
  <c r="Y113" i="39"/>
  <c r="Y261" i="15"/>
  <c r="Y261" i="39"/>
  <c r="Q171" i="21" a="1"/>
  <c r="Q171" i="21" s="1"/>
  <c r="S171" i="21" a="1"/>
  <c r="S171" i="21" s="1"/>
  <c r="S126" i="21" s="1"/>
  <c r="T171" i="21" a="1"/>
  <c r="T171" i="21" s="1"/>
  <c r="T126" i="21" s="1"/>
  <c r="Q170" i="21" a="1"/>
  <c r="Q170" i="21" s="1"/>
  <c r="S170" i="21" a="1"/>
  <c r="S170" i="21" s="1"/>
  <c r="S125" i="21" s="1"/>
  <c r="T170" i="21" a="1"/>
  <c r="T170" i="21" s="1"/>
  <c r="T125" i="21" s="1"/>
  <c r="O171" i="21" a="1"/>
  <c r="O171" i="21" s="1"/>
  <c r="O126" i="21" s="1"/>
  <c r="H171" i="21" a="1"/>
  <c r="H171" i="21" s="1"/>
  <c r="H126" i="21" s="1"/>
  <c r="I171" i="21" a="1"/>
  <c r="I171" i="21" s="1"/>
  <c r="I126" i="21" s="1"/>
  <c r="K171" i="21" a="1"/>
  <c r="K171" i="21" s="1"/>
  <c r="M171" i="21" a="1"/>
  <c r="M171" i="21" s="1"/>
  <c r="M170" i="21" a="1"/>
  <c r="M170" i="21" s="1"/>
  <c r="O170" i="21" a="1"/>
  <c r="O170" i="21" s="1"/>
  <c r="H170" i="21" a="1"/>
  <c r="H170" i="21" s="1"/>
  <c r="H125" i="21" s="1"/>
  <c r="I170" i="21" a="1"/>
  <c r="I170" i="21" s="1"/>
  <c r="K170" i="21" a="1"/>
  <c r="K170" i="21" s="1"/>
  <c r="L170" i="21" s="1" a="1"/>
  <c r="L170" i="21" s="1"/>
  <c r="L125" i="21" s="1"/>
  <c r="O165" i="21" a="1"/>
  <c r="O165" i="21" s="1"/>
  <c r="Q165" i="21" a="1"/>
  <c r="Q165" i="21" s="1"/>
  <c r="Q122" i="21" s="1"/>
  <c r="S165" i="21" a="1"/>
  <c r="S165" i="21" s="1"/>
  <c r="T165" i="21" a="1"/>
  <c r="T165" i="21" s="1"/>
  <c r="H166" i="21" a="1"/>
  <c r="H166" i="21" s="1"/>
  <c r="H123" i="21" s="1"/>
  <c r="I166" i="21" a="1"/>
  <c r="I166" i="21" s="1"/>
  <c r="K166" i="21" a="1"/>
  <c r="K166" i="21" s="1"/>
  <c r="M166" i="21" a="1"/>
  <c r="M166" i="21" s="1"/>
  <c r="O166" i="21" a="1"/>
  <c r="O166" i="21" s="1"/>
  <c r="Q166" i="21" a="1"/>
  <c r="Q166" i="21" s="1"/>
  <c r="S166" i="21" a="1"/>
  <c r="S166" i="21" s="1"/>
  <c r="S123" i="21" s="1"/>
  <c r="T166" i="21" a="1"/>
  <c r="T166" i="21" s="1"/>
  <c r="T123" i="21" s="1"/>
  <c r="H165" i="21" a="1"/>
  <c r="H165" i="21" s="1"/>
  <c r="H122" i="21" s="1"/>
  <c r="H314" i="36" s="1"/>
  <c r="F147" i="37" s="1" a="1"/>
  <c r="F147" i="37" s="1"/>
  <c r="I165" i="21" a="1"/>
  <c r="I165" i="21" s="1"/>
  <c r="K165" i="21" a="1"/>
  <c r="K165" i="21" s="1"/>
  <c r="M165" i="21" a="1"/>
  <c r="M165" i="21" s="1"/>
  <c r="T75" i="21" l="1"/>
  <c r="T315" i="36"/>
  <c r="H78" i="21"/>
  <c r="F151" i="14" s="1" a="1"/>
  <c r="F151" i="14" s="1"/>
  <c r="H40" i="21" s="1" a="1"/>
  <c r="H40" i="21" s="1"/>
  <c r="H318" i="36"/>
  <c r="F151" i="37" s="1" a="1"/>
  <c r="F151" i="37" s="1"/>
  <c r="H282" i="36" s="1" a="1"/>
  <c r="H282" i="36" s="1"/>
  <c r="S75" i="21"/>
  <c r="S315" i="36"/>
  <c r="O78" i="21"/>
  <c r="O318" i="36"/>
  <c r="M137" i="37" s="1" a="1"/>
  <c r="M137" i="37" s="1"/>
  <c r="M151" i="37" s="1" a="1"/>
  <c r="M151" i="37" s="1"/>
  <c r="O282" i="36" s="1" a="1"/>
  <c r="O282" i="36" s="1"/>
  <c r="T78" i="21"/>
  <c r="T318" i="36"/>
  <c r="R137" i="37" s="1" a="1"/>
  <c r="R137" i="37" s="1"/>
  <c r="R151" i="37" s="1" a="1"/>
  <c r="R151" i="37" s="1"/>
  <c r="T282" i="36" s="1" a="1"/>
  <c r="T282" i="36" s="1"/>
  <c r="L77" i="21"/>
  <c r="L317" i="36"/>
  <c r="Q74" i="21"/>
  <c r="Q314" i="36"/>
  <c r="H77" i="21"/>
  <c r="F150" i="14" s="1" a="1"/>
  <c r="F150" i="14" s="1"/>
  <c r="H39" i="21" s="1" a="1"/>
  <c r="H39" i="21" s="1"/>
  <c r="H317" i="36"/>
  <c r="F150" i="37" s="1" a="1"/>
  <c r="F150" i="37" s="1"/>
  <c r="H281" i="36" s="1" a="1"/>
  <c r="H281" i="36" s="1"/>
  <c r="T77" i="21"/>
  <c r="T317" i="36"/>
  <c r="S78" i="21"/>
  <c r="S318" i="36"/>
  <c r="Q137" i="37" s="1" a="1"/>
  <c r="Q137" i="37" s="1"/>
  <c r="Q151" i="37" s="1" a="1"/>
  <c r="Q151" i="37" s="1"/>
  <c r="S282" i="36" s="1" a="1"/>
  <c r="S282" i="36" s="1"/>
  <c r="H276" i="36" a="1"/>
  <c r="H276" i="36" s="1"/>
  <c r="H75" i="21"/>
  <c r="F148" i="14" s="1" a="1"/>
  <c r="F148" i="14" s="1"/>
  <c r="H37" i="21" s="1" a="1"/>
  <c r="H37" i="21" s="1"/>
  <c r="H315" i="36"/>
  <c r="F148" i="37" s="1" a="1"/>
  <c r="F148" i="37" s="1"/>
  <c r="H279" i="36" s="1" a="1"/>
  <c r="H279" i="36" s="1"/>
  <c r="I78" i="21"/>
  <c r="I318" i="36"/>
  <c r="G137" i="37" s="1" a="1"/>
  <c r="G137" i="37" s="1"/>
  <c r="G151" i="37" s="1" a="1"/>
  <c r="G151" i="37" s="1"/>
  <c r="I282" i="36" s="1" a="1"/>
  <c r="I282" i="36" s="1"/>
  <c r="S77" i="21"/>
  <c r="S317" i="36"/>
  <c r="Q136" i="37" s="1" a="1"/>
  <c r="Q136" i="37" s="1"/>
  <c r="Q150" i="37" s="1" a="1"/>
  <c r="Q150" i="37" s="1"/>
  <c r="S281" i="36" s="1" a="1"/>
  <c r="S281" i="36" s="1"/>
  <c r="H130" i="32" a="1"/>
  <c r="H130" i="32" s="1"/>
  <c r="H129" i="32" a="1"/>
  <c r="H129" i="32" s="1"/>
  <c r="P170" i="21" a="1"/>
  <c r="P170" i="21" s="1"/>
  <c r="P125" i="21" s="1"/>
  <c r="H127" i="32" a="1"/>
  <c r="H127" i="32" s="1"/>
  <c r="K125" i="21"/>
  <c r="P166" i="21" a="1"/>
  <c r="P166" i="21" s="1"/>
  <c r="P123" i="21" s="1"/>
  <c r="P315" i="36" s="1"/>
  <c r="N134" i="37" s="1" a="1"/>
  <c r="N134" i="37" s="1"/>
  <c r="N148" i="37" s="1" a="1"/>
  <c r="N148" i="37" s="1"/>
  <c r="P279" i="36" s="1" a="1"/>
  <c r="P279" i="36" s="1"/>
  <c r="L166" i="21" a="1"/>
  <c r="L166" i="21" s="1"/>
  <c r="L123" i="21" s="1"/>
  <c r="L315" i="36" s="1"/>
  <c r="M122" i="21"/>
  <c r="N165" i="21" a="1"/>
  <c r="N165" i="21" s="1"/>
  <c r="R134" i="14" a="1"/>
  <c r="R134" i="14" s="1"/>
  <c r="R148" i="14" s="1" a="1"/>
  <c r="R148" i="14" s="1"/>
  <c r="T37" i="21" s="1" a="1"/>
  <c r="T37" i="21" s="1"/>
  <c r="M123" i="21"/>
  <c r="N166" i="21" a="1"/>
  <c r="N166" i="21" s="1"/>
  <c r="N123" i="21" s="1"/>
  <c r="T122" i="21"/>
  <c r="K126" i="21"/>
  <c r="L171" i="21" a="1"/>
  <c r="L171" i="21" s="1"/>
  <c r="L126" i="21" s="1"/>
  <c r="R136" i="14" a="1"/>
  <c r="R136" i="14" s="1"/>
  <c r="R150" i="14" s="1" a="1"/>
  <c r="R150" i="14" s="1"/>
  <c r="T39" i="21" s="1" a="1"/>
  <c r="T39" i="21" s="1"/>
  <c r="Q137" i="14" a="1"/>
  <c r="Q137" i="14" s="1"/>
  <c r="Q151" i="14" s="1" a="1"/>
  <c r="Q151" i="14" s="1"/>
  <c r="S40" i="21" s="1" a="1"/>
  <c r="S40" i="21" s="1"/>
  <c r="K122" i="21"/>
  <c r="L165" i="21" a="1"/>
  <c r="L165" i="21" s="1"/>
  <c r="S122" i="21"/>
  <c r="R165" i="21" a="1"/>
  <c r="R165" i="21" s="1"/>
  <c r="G137" i="14" a="1"/>
  <c r="G137" i="14" s="1"/>
  <c r="G151" i="14" s="1" a="1"/>
  <c r="G151" i="14" s="1"/>
  <c r="I40" i="21" s="1" a="1"/>
  <c r="I40" i="21" s="1"/>
  <c r="Q136" i="14" a="1"/>
  <c r="Q136" i="14" s="1"/>
  <c r="Q150" i="14" s="1" a="1"/>
  <c r="Q150" i="14" s="1"/>
  <c r="S39" i="21" s="1" a="1"/>
  <c r="S39" i="21" s="1"/>
  <c r="P171" i="21" a="1"/>
  <c r="P171" i="21" s="1"/>
  <c r="P126" i="21" s="1"/>
  <c r="R171" i="21" a="1"/>
  <c r="R171" i="21" s="1"/>
  <c r="R126" i="21" s="1"/>
  <c r="Q126" i="21"/>
  <c r="Q134" i="14" a="1"/>
  <c r="Q134" i="14" s="1"/>
  <c r="Q148" i="14" s="1" a="1"/>
  <c r="Q148" i="14" s="1"/>
  <c r="S37" i="21" s="1" a="1"/>
  <c r="S37" i="21" s="1"/>
  <c r="I122" i="21"/>
  <c r="I314" i="36" s="1"/>
  <c r="J165" i="21" a="1"/>
  <c r="J165" i="21" s="1"/>
  <c r="Q123" i="21"/>
  <c r="R166" i="21" a="1"/>
  <c r="R166" i="21" s="1"/>
  <c r="R123" i="21" s="1"/>
  <c r="I123" i="21"/>
  <c r="J166" i="21" a="1"/>
  <c r="J166" i="21" s="1"/>
  <c r="J123" i="21" s="1"/>
  <c r="J136" i="14" a="1"/>
  <c r="J136" i="14" s="1"/>
  <c r="J150" i="14" s="1" a="1"/>
  <c r="J150" i="14" s="1"/>
  <c r="L39" i="21" s="1" a="1"/>
  <c r="L39" i="21" s="1"/>
  <c r="M125" i="21"/>
  <c r="N170" i="21" a="1"/>
  <c r="N170" i="21" s="1"/>
  <c r="N125" i="21" s="1"/>
  <c r="Q125" i="21"/>
  <c r="R170" i="21" a="1"/>
  <c r="R170" i="21" s="1"/>
  <c r="R125" i="21" s="1"/>
  <c r="P165" i="21" a="1"/>
  <c r="P165" i="21" s="1"/>
  <c r="O122" i="21"/>
  <c r="I125" i="21"/>
  <c r="J170" i="21" a="1"/>
  <c r="J170" i="21" s="1"/>
  <c r="J125" i="21" s="1"/>
  <c r="N171" i="21" a="1"/>
  <c r="N171" i="21" s="1"/>
  <c r="N126" i="21" s="1"/>
  <c r="M126" i="21"/>
  <c r="M137" i="14" a="1"/>
  <c r="M137" i="14" s="1"/>
  <c r="M151" i="14" s="1" a="1"/>
  <c r="M151" i="14" s="1"/>
  <c r="O40" i="21" s="1" a="1"/>
  <c r="O40" i="21" s="1"/>
  <c r="R137" i="14" a="1"/>
  <c r="R137" i="14" s="1"/>
  <c r="R151" i="14" s="1" a="1"/>
  <c r="R151" i="14" s="1"/>
  <c r="T40" i="21" s="1" a="1"/>
  <c r="T40" i="21" s="1"/>
  <c r="O123" i="21"/>
  <c r="O125" i="21"/>
  <c r="K123" i="21"/>
  <c r="H74" i="21"/>
  <c r="J171" i="21" a="1"/>
  <c r="J171" i="21" s="1"/>
  <c r="J126" i="21" s="1"/>
  <c r="V1501" i="27" a="1"/>
  <c r="BW543" i="7" a="1"/>
  <c r="V257" i="38" a="1"/>
  <c r="BH543" i="7" a="1"/>
  <c r="R1501" i="38" a="1"/>
  <c r="U257" i="38" a="1"/>
  <c r="K257" i="27" a="1"/>
  <c r="AR543" i="7" a="1"/>
  <c r="U1501" i="27" a="1"/>
  <c r="V257" i="27" a="1"/>
  <c r="AS543" i="7" a="1"/>
  <c r="BK540" i="7" a="1"/>
  <c r="J878" i="38" a="1"/>
  <c r="Q257" i="38" a="1"/>
  <c r="AR537" i="7" a="1"/>
  <c r="Q257" i="27" a="1"/>
  <c r="AR540" i="7" a="1"/>
  <c r="J1501" i="38" a="1"/>
  <c r="BR542" i="7" a="1"/>
  <c r="J257" i="27" a="1"/>
  <c r="U257" i="27" a="1"/>
  <c r="AR542" i="7" a="1"/>
  <c r="K257" i="38" a="1"/>
  <c r="BR543" i="7" a="1"/>
  <c r="J1501" i="27" a="1"/>
  <c r="J257" i="38" a="1"/>
  <c r="BR543" i="7" l="1"/>
  <c r="BH543" i="7"/>
  <c r="AR543" i="7"/>
  <c r="BR542" i="7"/>
  <c r="AR540" i="7"/>
  <c r="AR542" i="7"/>
  <c r="BW543" i="7"/>
  <c r="BK540" i="7"/>
  <c r="AS543" i="7"/>
  <c r="AR537" i="7"/>
  <c r="R1501" i="38"/>
  <c r="J1501" i="38"/>
  <c r="U257" i="38"/>
  <c r="U264" i="38" s="1"/>
  <c r="Q257" i="38"/>
  <c r="Q264" i="38" s="1"/>
  <c r="J257" i="38"/>
  <c r="J264" i="38" s="1"/>
  <c r="J1501" i="27"/>
  <c r="J257" i="27"/>
  <c r="K257" i="38"/>
  <c r="K264" i="38" s="1"/>
  <c r="V257" i="38"/>
  <c r="V264" i="38" s="1"/>
  <c r="J878" i="38"/>
  <c r="O74" i="21"/>
  <c r="O314" i="36"/>
  <c r="P127" i="41" a="1"/>
  <c r="P127" i="41" s="1"/>
  <c r="P77" i="21"/>
  <c r="N136" i="14" s="1" a="1"/>
  <c r="N136" i="14" s="1"/>
  <c r="N150" i="14" s="1" a="1"/>
  <c r="N150" i="14" s="1"/>
  <c r="P39" i="21" s="1" a="1"/>
  <c r="P39" i="21" s="1"/>
  <c r="P317" i="36"/>
  <c r="N136" i="37" s="1" a="1"/>
  <c r="N136" i="37" s="1"/>
  <c r="N150" i="37" s="1" a="1"/>
  <c r="N150" i="37" s="1"/>
  <c r="P281" i="36" s="1" a="1"/>
  <c r="P281" i="36" s="1"/>
  <c r="H127" i="41" a="1"/>
  <c r="H127" i="41" s="1"/>
  <c r="S130" i="41" a="1"/>
  <c r="S130" i="41" s="1"/>
  <c r="H129" i="41" a="1"/>
  <c r="H129" i="41" s="1"/>
  <c r="J136" i="37" a="1"/>
  <c r="J136" i="37" s="1"/>
  <c r="J150" i="37" s="1" a="1"/>
  <c r="J150" i="37" s="1"/>
  <c r="L281" i="36" s="1" a="1"/>
  <c r="L281" i="36" s="1"/>
  <c r="O130" i="41" a="1"/>
  <c r="O130" i="41" s="1"/>
  <c r="H130" i="41" a="1"/>
  <c r="H130" i="41" s="1"/>
  <c r="J78" i="21"/>
  <c r="J318" i="36"/>
  <c r="H137" i="37" s="1" a="1"/>
  <c r="H137" i="37" s="1"/>
  <c r="H151" i="37" s="1" a="1"/>
  <c r="H151" i="37" s="1"/>
  <c r="J282" i="36" s="1" a="1"/>
  <c r="J282" i="36" s="1"/>
  <c r="O75" i="21"/>
  <c r="O315" i="36"/>
  <c r="M134" i="37" s="1" a="1"/>
  <c r="M134" i="37" s="1"/>
  <c r="M148" i="37" s="1" a="1"/>
  <c r="M148" i="37" s="1"/>
  <c r="O279" i="36" s="1" a="1"/>
  <c r="O279" i="36" s="1"/>
  <c r="N78" i="21"/>
  <c r="N318" i="36"/>
  <c r="L137" i="37" s="1" a="1"/>
  <c r="L137" i="37" s="1"/>
  <c r="L151" i="37" s="1" a="1"/>
  <c r="L151" i="37" s="1"/>
  <c r="N282" i="36" s="1" a="1"/>
  <c r="N282" i="36" s="1"/>
  <c r="M77" i="21"/>
  <c r="M317" i="36"/>
  <c r="K136" i="37" s="1" a="1"/>
  <c r="K136" i="37" s="1"/>
  <c r="K150" i="37" s="1" a="1"/>
  <c r="K150" i="37" s="1"/>
  <c r="M281" i="36" s="1" a="1"/>
  <c r="M281" i="36" s="1"/>
  <c r="R75" i="21"/>
  <c r="R315" i="36"/>
  <c r="P134" i="37" s="1" a="1"/>
  <c r="P134" i="37" s="1"/>
  <c r="P148" i="37" s="1" a="1"/>
  <c r="P148" i="37" s="1"/>
  <c r="R279" i="36" s="1" a="1"/>
  <c r="R279" i="36" s="1"/>
  <c r="P78" i="21"/>
  <c r="P318" i="36"/>
  <c r="N137" i="37" s="1" a="1"/>
  <c r="N137" i="37" s="1"/>
  <c r="N151" i="37" s="1" a="1"/>
  <c r="N151" i="37" s="1"/>
  <c r="P282" i="36" s="1" a="1"/>
  <c r="P282" i="36" s="1"/>
  <c r="T74" i="21"/>
  <c r="T314" i="36"/>
  <c r="K77" i="21"/>
  <c r="I136" i="14" s="1" a="1"/>
  <c r="I136" i="14" s="1"/>
  <c r="I150" i="14" s="1" a="1"/>
  <c r="I150" i="14" s="1"/>
  <c r="K39" i="21" s="1" a="1"/>
  <c r="K39" i="21" s="1"/>
  <c r="K317" i="36"/>
  <c r="I136" i="37" s="1" a="1"/>
  <c r="I136" i="37" s="1"/>
  <c r="I150" i="37" s="1" a="1"/>
  <c r="I150" i="37" s="1"/>
  <c r="K281" i="36" s="1" a="1"/>
  <c r="K281" i="36" s="1"/>
  <c r="O77" i="21"/>
  <c r="O317" i="36"/>
  <c r="M136" i="37" s="1" a="1"/>
  <c r="M136" i="37" s="1"/>
  <c r="M150" i="37" s="1" a="1"/>
  <c r="M150" i="37" s="1"/>
  <c r="O281" i="36" s="1" a="1"/>
  <c r="O281" i="36" s="1"/>
  <c r="N77" i="21"/>
  <c r="N317" i="36"/>
  <c r="L136" i="37" s="1" a="1"/>
  <c r="L136" i="37" s="1"/>
  <c r="L150" i="37" s="1" a="1"/>
  <c r="L150" i="37" s="1"/>
  <c r="N281" i="36" s="1" a="1"/>
  <c r="N281" i="36" s="1"/>
  <c r="G133" i="37" a="1"/>
  <c r="G133" i="37" s="1"/>
  <c r="G147" i="37" s="1" a="1"/>
  <c r="G147" i="37" s="1"/>
  <c r="R78" i="21"/>
  <c r="R318" i="36"/>
  <c r="P137" i="37" s="1" a="1"/>
  <c r="P137" i="37" s="1"/>
  <c r="P151" i="37" s="1" a="1"/>
  <c r="P151" i="37" s="1"/>
  <c r="R282" i="36" s="1" a="1"/>
  <c r="R282" i="36" s="1"/>
  <c r="K74" i="21"/>
  <c r="K314" i="36"/>
  <c r="K78" i="21"/>
  <c r="K318" i="36"/>
  <c r="I137" i="37" s="1" a="1"/>
  <c r="I137" i="37" s="1"/>
  <c r="I151" i="37" s="1" a="1"/>
  <c r="I151" i="37" s="1"/>
  <c r="K282" i="36" s="1" a="1"/>
  <c r="K282" i="36" s="1"/>
  <c r="S129" i="41" a="1"/>
  <c r="S129" i="41" s="1"/>
  <c r="J77" i="21"/>
  <c r="J317" i="36"/>
  <c r="H136" i="37" s="1" a="1"/>
  <c r="H136" i="37" s="1"/>
  <c r="H150" i="37" s="1" a="1"/>
  <c r="H150" i="37" s="1"/>
  <c r="J281" i="36" s="1" a="1"/>
  <c r="J281" i="36" s="1"/>
  <c r="R77" i="21"/>
  <c r="R317" i="36"/>
  <c r="P136" i="37" s="1" a="1"/>
  <c r="P136" i="37" s="1"/>
  <c r="P150" i="37" s="1" a="1"/>
  <c r="P150" i="37" s="1"/>
  <c r="R281" i="36" s="1" a="1"/>
  <c r="R281" i="36" s="1"/>
  <c r="Q75" i="21"/>
  <c r="Q315" i="36"/>
  <c r="O134" i="37" s="1" a="1"/>
  <c r="O134" i="37" s="1"/>
  <c r="O148" i="37" s="1" a="1"/>
  <c r="O148" i="37" s="1"/>
  <c r="Q279" i="36" s="1" a="1"/>
  <c r="Q279" i="36" s="1"/>
  <c r="S74" i="21"/>
  <c r="S314" i="36"/>
  <c r="N75" i="21"/>
  <c r="N315" i="36"/>
  <c r="L134" i="37" s="1" a="1"/>
  <c r="L134" i="37" s="1"/>
  <c r="L148" i="37" s="1" a="1"/>
  <c r="L148" i="37" s="1"/>
  <c r="N279" i="36" s="1" a="1"/>
  <c r="N279" i="36" s="1"/>
  <c r="M74" i="21"/>
  <c r="M314" i="36"/>
  <c r="I130" i="41" a="1"/>
  <c r="I130" i="41" s="1"/>
  <c r="R136" i="37" a="1"/>
  <c r="R136" i="37" s="1"/>
  <c r="R150" i="37" s="1" a="1"/>
  <c r="R150" i="37" s="1"/>
  <c r="T281" i="36" s="1" a="1"/>
  <c r="T281" i="36" s="1"/>
  <c r="O133" i="37" a="1"/>
  <c r="O133" i="37" s="1"/>
  <c r="O147" i="37" s="1" a="1"/>
  <c r="O147" i="37" s="1"/>
  <c r="T130" i="41" a="1"/>
  <c r="T130" i="41" s="1"/>
  <c r="Q134" i="37" a="1"/>
  <c r="Q134" i="37" s="1"/>
  <c r="Q148" i="37" s="1" a="1"/>
  <c r="Q148" i="37" s="1"/>
  <c r="S279" i="36" s="1" a="1"/>
  <c r="S279" i="36" s="1"/>
  <c r="R134" i="37" a="1"/>
  <c r="R134" i="37" s="1"/>
  <c r="R148" i="37" s="1" a="1"/>
  <c r="R148" i="37" s="1"/>
  <c r="T279" i="36" s="1" a="1"/>
  <c r="T279" i="36" s="1"/>
  <c r="M78" i="21"/>
  <c r="M318" i="36"/>
  <c r="K137" i="37" s="1" a="1"/>
  <c r="K137" i="37" s="1"/>
  <c r="K151" i="37" s="1" a="1"/>
  <c r="K151" i="37" s="1"/>
  <c r="M282" i="36" s="1" a="1"/>
  <c r="M282" i="36" s="1"/>
  <c r="I75" i="21"/>
  <c r="G134" i="14" s="1" a="1"/>
  <c r="G134" i="14" s="1"/>
  <c r="G148" i="14" s="1" a="1"/>
  <c r="G148" i="14" s="1"/>
  <c r="I37" i="21" s="1" a="1"/>
  <c r="I37" i="21" s="1"/>
  <c r="I315" i="36"/>
  <c r="G134" i="37" s="1" a="1"/>
  <c r="G134" i="37" s="1"/>
  <c r="G148" i="37" s="1" a="1"/>
  <c r="G148" i="37" s="1"/>
  <c r="I279" i="36" s="1" a="1"/>
  <c r="I279" i="36" s="1"/>
  <c r="K75" i="21"/>
  <c r="K315" i="36"/>
  <c r="I134" i="37" s="1" a="1"/>
  <c r="I134" i="37" s="1"/>
  <c r="I148" i="37" s="1" a="1"/>
  <c r="I148" i="37" s="1"/>
  <c r="K279" i="36" s="1" a="1"/>
  <c r="K279" i="36" s="1"/>
  <c r="I77" i="21"/>
  <c r="G136" i="14" s="1" a="1"/>
  <c r="G136" i="14" s="1"/>
  <c r="G150" i="14" s="1" a="1"/>
  <c r="G150" i="14" s="1"/>
  <c r="I39" i="21" s="1" a="1"/>
  <c r="I39" i="21" s="1"/>
  <c r="I317" i="36"/>
  <c r="G136" i="37" s="1" a="1"/>
  <c r="G136" i="37" s="1"/>
  <c r="G150" i="37" s="1" a="1"/>
  <c r="G150" i="37" s="1"/>
  <c r="I281" i="36" s="1" a="1"/>
  <c r="I281" i="36" s="1"/>
  <c r="Q77" i="21"/>
  <c r="Q317" i="36"/>
  <c r="O136" i="37" s="1" a="1"/>
  <c r="O136" i="37" s="1"/>
  <c r="O150" i="37" s="1" a="1"/>
  <c r="O150" i="37" s="1"/>
  <c r="Q281" i="36" s="1" a="1"/>
  <c r="Q281" i="36" s="1"/>
  <c r="J75" i="21"/>
  <c r="J315" i="36"/>
  <c r="H134" i="37" s="1" a="1"/>
  <c r="H134" i="37" s="1"/>
  <c r="H148" i="37" s="1" a="1"/>
  <c r="H148" i="37" s="1"/>
  <c r="J279" i="36" s="1" a="1"/>
  <c r="J279" i="36" s="1"/>
  <c r="Q78" i="21"/>
  <c r="Q318" i="36"/>
  <c r="O137" i="37" s="1" a="1"/>
  <c r="O137" i="37" s="1"/>
  <c r="O151" i="37" s="1" a="1"/>
  <c r="O151" i="37" s="1"/>
  <c r="Q282" i="36" s="1" a="1"/>
  <c r="Q282" i="36" s="1"/>
  <c r="L78" i="21"/>
  <c r="L318" i="36"/>
  <c r="J137" i="37" s="1" a="1"/>
  <c r="J137" i="37" s="1"/>
  <c r="J151" i="37" s="1" a="1"/>
  <c r="J151" i="37" s="1"/>
  <c r="L282" i="36" s="1" a="1"/>
  <c r="L282" i="36" s="1"/>
  <c r="M75" i="21"/>
  <c r="M315" i="36"/>
  <c r="K134" i="37" s="1" a="1"/>
  <c r="K134" i="37" s="1"/>
  <c r="K148" i="37" s="1" a="1"/>
  <c r="K148" i="37" s="1"/>
  <c r="M279" i="36" s="1" a="1"/>
  <c r="M279" i="36" s="1"/>
  <c r="J134" i="37" a="1"/>
  <c r="J134" i="37" s="1"/>
  <c r="J148" i="37" s="1" a="1"/>
  <c r="J148" i="37" s="1"/>
  <c r="L279" i="36" s="1" a="1"/>
  <c r="L279" i="36" s="1"/>
  <c r="H278" i="36" a="1"/>
  <c r="H278" i="36" s="1"/>
  <c r="H277" i="36" a="1"/>
  <c r="H277" i="36" s="1"/>
  <c r="U1501" i="27"/>
  <c r="V1501" i="27"/>
  <c r="O130" i="32" a="1"/>
  <c r="O130" i="32" s="1"/>
  <c r="I130" i="32" a="1"/>
  <c r="I130" i="32" s="1"/>
  <c r="L75" i="21"/>
  <c r="J134" i="14" s="1" a="1"/>
  <c r="J134" i="14" s="1"/>
  <c r="J148" i="14" s="1" a="1"/>
  <c r="J148" i="14" s="1"/>
  <c r="L37" i="21" s="1" a="1"/>
  <c r="L37" i="21" s="1"/>
  <c r="K129" i="32" a="1"/>
  <c r="K129" i="32" s="1"/>
  <c r="P75" i="21"/>
  <c r="N134" i="14" s="1" a="1"/>
  <c r="N134" i="14" s="1"/>
  <c r="N148" i="14" s="1" a="1"/>
  <c r="N148" i="14" s="1"/>
  <c r="P37" i="21" s="1" a="1"/>
  <c r="P37" i="21" s="1"/>
  <c r="P129" i="32" a="1"/>
  <c r="P129" i="32" s="1"/>
  <c r="S130" i="32" a="1"/>
  <c r="S130" i="32" s="1"/>
  <c r="T130" i="32" a="1"/>
  <c r="T130" i="32" s="1"/>
  <c r="L129" i="32" a="1"/>
  <c r="L129" i="32" s="1"/>
  <c r="S129" i="32" a="1"/>
  <c r="S129" i="32" s="1"/>
  <c r="T129" i="32" a="1"/>
  <c r="T129" i="32" s="1"/>
  <c r="S127" i="32" a="1"/>
  <c r="S127" i="32" s="1"/>
  <c r="T127" i="32" a="1"/>
  <c r="T127" i="32" s="1"/>
  <c r="U257" i="27"/>
  <c r="V257" i="27"/>
  <c r="Q257" i="27"/>
  <c r="K257" i="27"/>
  <c r="M134" i="14" a="1"/>
  <c r="M134" i="14" s="1"/>
  <c r="M148" i="14" s="1" a="1"/>
  <c r="M148" i="14" s="1"/>
  <c r="O37" i="21" s="1" a="1"/>
  <c r="O37" i="21" s="1"/>
  <c r="P136" i="14" a="1"/>
  <c r="P136" i="14" s="1"/>
  <c r="P150" i="14" s="1" a="1"/>
  <c r="P150" i="14" s="1"/>
  <c r="R39" i="21" s="1" a="1"/>
  <c r="R39" i="21" s="1"/>
  <c r="I74" i="21"/>
  <c r="N137" i="14" a="1"/>
  <c r="N137" i="14" s="1"/>
  <c r="N151" i="14" s="1" a="1"/>
  <c r="N151" i="14" s="1"/>
  <c r="P40" i="21" s="1" a="1"/>
  <c r="P40" i="21" s="1"/>
  <c r="L122" i="21"/>
  <c r="I137" i="14" a="1"/>
  <c r="I137" i="14" s="1"/>
  <c r="I151" i="14" s="1" a="1"/>
  <c r="I151" i="14" s="1"/>
  <c r="K40" i="21" s="1" a="1"/>
  <c r="K40" i="21" s="1"/>
  <c r="K134" i="14" a="1"/>
  <c r="K134" i="14" s="1"/>
  <c r="K148" i="14" s="1" a="1"/>
  <c r="K148" i="14" s="1"/>
  <c r="M37" i="21" s="1" a="1"/>
  <c r="M37" i="21" s="1"/>
  <c r="H137" i="14" a="1"/>
  <c r="H137" i="14" s="1"/>
  <c r="H151" i="14" s="1" a="1"/>
  <c r="H151" i="14" s="1"/>
  <c r="J40" i="21" s="1" a="1"/>
  <c r="J40" i="21" s="1"/>
  <c r="F147" i="14" a="1"/>
  <c r="F147" i="14" s="1"/>
  <c r="I134" i="14" a="1"/>
  <c r="I134" i="14" s="1"/>
  <c r="I148" i="14" s="1" a="1"/>
  <c r="I148" i="14" s="1"/>
  <c r="K37" i="21" s="1" a="1"/>
  <c r="K37" i="21" s="1"/>
  <c r="K137" i="14" a="1"/>
  <c r="K137" i="14" s="1"/>
  <c r="K151" i="14" s="1" a="1"/>
  <c r="K151" i="14" s="1"/>
  <c r="M40" i="21" s="1" a="1"/>
  <c r="M40" i="21" s="1"/>
  <c r="O136" i="14" a="1"/>
  <c r="O136" i="14" s="1"/>
  <c r="O150" i="14" s="1" a="1"/>
  <c r="O150" i="14" s="1"/>
  <c r="Q39" i="21" s="1" a="1"/>
  <c r="Q39" i="21" s="1"/>
  <c r="P134" i="14" a="1"/>
  <c r="P134" i="14" s="1"/>
  <c r="P148" i="14" s="1" a="1"/>
  <c r="P148" i="14" s="1"/>
  <c r="R37" i="21" s="1" a="1"/>
  <c r="R37" i="21" s="1"/>
  <c r="O133" i="14" a="1"/>
  <c r="O133" i="14" s="1"/>
  <c r="M136" i="14" a="1"/>
  <c r="M136" i="14" s="1"/>
  <c r="M150" i="14" s="1" a="1"/>
  <c r="M150" i="14" s="1"/>
  <c r="O39" i="21" s="1" a="1"/>
  <c r="O39" i="21" s="1"/>
  <c r="L137" i="14" a="1"/>
  <c r="L137" i="14" s="1"/>
  <c r="L151" i="14" s="1" a="1"/>
  <c r="L151" i="14" s="1"/>
  <c r="N40" i="21" s="1" a="1"/>
  <c r="N40" i="21" s="1"/>
  <c r="L136" i="14" a="1"/>
  <c r="L136" i="14" s="1"/>
  <c r="L150" i="14" s="1" a="1"/>
  <c r="L150" i="14" s="1"/>
  <c r="N39" i="21" s="1" a="1"/>
  <c r="N39" i="21" s="1"/>
  <c r="O134" i="14" a="1"/>
  <c r="O134" i="14" s="1"/>
  <c r="O148" i="14" s="1" a="1"/>
  <c r="O148" i="14" s="1"/>
  <c r="Q37" i="21" s="1" a="1"/>
  <c r="Q37" i="21" s="1"/>
  <c r="O137" i="14" a="1"/>
  <c r="O137" i="14" s="1"/>
  <c r="O151" i="14" s="1" a="1"/>
  <c r="O151" i="14" s="1"/>
  <c r="Q40" i="21" s="1" a="1"/>
  <c r="Q40" i="21" s="1"/>
  <c r="H136" i="14" a="1"/>
  <c r="H136" i="14" s="1"/>
  <c r="H150" i="14" s="1" a="1"/>
  <c r="H150" i="14" s="1"/>
  <c r="J39" i="21" s="1" a="1"/>
  <c r="J39" i="21" s="1"/>
  <c r="P122" i="21"/>
  <c r="K136" i="14" a="1"/>
  <c r="K136" i="14" s="1"/>
  <c r="K150" i="14" s="1" a="1"/>
  <c r="K150" i="14" s="1"/>
  <c r="M39" i="21" s="1" a="1"/>
  <c r="M39" i="21" s="1"/>
  <c r="H134" i="14" a="1"/>
  <c r="H134" i="14" s="1"/>
  <c r="H148" i="14" s="1" a="1"/>
  <c r="H148" i="14" s="1"/>
  <c r="J37" i="21" s="1" a="1"/>
  <c r="J37" i="21" s="1"/>
  <c r="J122" i="21"/>
  <c r="P137" i="14" a="1"/>
  <c r="P137" i="14" s="1"/>
  <c r="P151" i="14" s="1" a="1"/>
  <c r="P151" i="14" s="1"/>
  <c r="R40" i="21" s="1" a="1"/>
  <c r="R40" i="21" s="1"/>
  <c r="R122" i="21"/>
  <c r="J137" i="14" a="1"/>
  <c r="J137" i="14" s="1"/>
  <c r="J151" i="14" s="1" a="1"/>
  <c r="J151" i="14" s="1"/>
  <c r="L40" i="21" s="1" a="1"/>
  <c r="L40" i="21" s="1"/>
  <c r="L134" i="14" a="1"/>
  <c r="L134" i="14" s="1"/>
  <c r="L148" i="14" s="1" a="1"/>
  <c r="L148" i="14" s="1"/>
  <c r="N37" i="21" s="1" a="1"/>
  <c r="N37" i="21" s="1"/>
  <c r="N122" i="21"/>
  <c r="BP542" i="7" a="1"/>
  <c r="AS540" i="7" a="1"/>
  <c r="V1501" i="38" a="1"/>
  <c r="S1501" i="38" a="1"/>
  <c r="N1501" i="27" a="1"/>
  <c r="AX540" i="7" a="1"/>
  <c r="AV540" i="7" a="1"/>
  <c r="M1501" i="27" a="1"/>
  <c r="Q1501" i="27" a="1"/>
  <c r="P1501" i="38" a="1"/>
  <c r="AR538" i="7" a="1"/>
  <c r="BM540" i="7" a="1"/>
  <c r="N483" i="34" a="1"/>
  <c r="M257" i="38" a="1"/>
  <c r="N257" i="27" a="1"/>
  <c r="BA543" i="7" a="1"/>
  <c r="BR540" i="7" a="1"/>
  <c r="U298" i="40" a="1"/>
  <c r="T257" i="27" a="1"/>
  <c r="Q1501" i="38" a="1"/>
  <c r="L1501" i="27" a="1"/>
  <c r="BK542" i="7" a="1"/>
  <c r="BM543" i="7" a="1"/>
  <c r="J335" i="40" a="1"/>
  <c r="T1501" i="38" a="1"/>
  <c r="P257" i="38" a="1"/>
  <c r="T257" i="38" a="1"/>
  <c r="BF542" i="7" a="1"/>
  <c r="BW542" i="7" a="1"/>
  <c r="O257" i="27" a="1"/>
  <c r="M257" i="27" a="1"/>
  <c r="R257" i="38" a="1"/>
  <c r="BP543" i="7" a="1"/>
  <c r="BA540" i="7" a="1"/>
  <c r="U446" i="34" a="1"/>
  <c r="P1501" i="27" a="1"/>
  <c r="O1501" i="38" a="1"/>
  <c r="AX543" i="7" a="1"/>
  <c r="BP540" i="7" a="1"/>
  <c r="U483" i="34" a="1"/>
  <c r="O1501" i="27" a="1"/>
  <c r="AS542" i="7" a="1"/>
  <c r="BC540" i="7" a="1"/>
  <c r="S1501" i="27" a="1"/>
  <c r="L257" i="38" a="1"/>
  <c r="AV542" i="7" a="1"/>
  <c r="AX542" i="7" a="1"/>
  <c r="P257" i="27" a="1"/>
  <c r="K1501" i="27" a="1"/>
  <c r="AV543" i="7" a="1"/>
  <c r="BH540" i="7" a="1"/>
  <c r="N187" i="34" a="1"/>
  <c r="L1501" i="38" a="1"/>
  <c r="S257" i="38" a="1"/>
  <c r="BF543" i="7" a="1"/>
  <c r="BC542" i="7" a="1"/>
  <c r="U298" i="34" a="1"/>
  <c r="N1501" i="38" a="1"/>
  <c r="BF540" i="7" a="1"/>
  <c r="BC543" i="7" a="1"/>
  <c r="N446" i="40" a="1"/>
  <c r="R257" i="27" a="1"/>
  <c r="O257" i="38" a="1"/>
  <c r="BW540" i="7" a="1"/>
  <c r="BM542" i="7" a="1"/>
  <c r="N446" i="34" a="1"/>
  <c r="R1501" i="27" a="1"/>
  <c r="K1501" i="38" a="1"/>
  <c r="BH542" i="7" a="1"/>
  <c r="BK543" i="7" a="1"/>
  <c r="J483" i="34" a="1"/>
  <c r="L257" i="27" a="1"/>
  <c r="N257" i="38" a="1"/>
  <c r="BA542" i="7" a="1"/>
  <c r="AR539" i="7" a="1"/>
  <c r="U446" i="40" a="1"/>
  <c r="M1501" i="38" a="1"/>
  <c r="T1501" i="27" a="1"/>
  <c r="S257" i="27" a="1"/>
  <c r="U1501" i="38" a="1"/>
  <c r="U483" i="40" a="1"/>
  <c r="J446" i="34" a="1"/>
  <c r="AV540" i="7" l="1"/>
  <c r="AS540" i="7"/>
  <c r="BW542" i="7"/>
  <c r="BM540" i="7"/>
  <c r="BP540" i="7"/>
  <c r="BA540" i="7"/>
  <c r="BR540" i="7"/>
  <c r="BC540" i="7"/>
  <c r="BM542" i="7"/>
  <c r="BC543" i="7"/>
  <c r="AX542" i="7"/>
  <c r="BK543" i="7"/>
  <c r="BC542" i="7"/>
  <c r="BH540" i="7"/>
  <c r="AR539" i="7"/>
  <c r="BM543" i="7"/>
  <c r="AX540" i="7"/>
  <c r="BP542" i="7"/>
  <c r="BF542" i="7"/>
  <c r="AR538" i="7"/>
  <c r="AX543" i="7"/>
  <c r="BP543" i="7"/>
  <c r="BA543" i="7"/>
  <c r="AS542" i="7"/>
  <c r="BW540" i="7"/>
  <c r="BF540" i="7"/>
  <c r="AV542" i="7"/>
  <c r="BH542" i="7"/>
  <c r="BF543" i="7"/>
  <c r="AV543" i="7"/>
  <c r="BA542" i="7"/>
  <c r="BK542" i="7"/>
  <c r="N483" i="34"/>
  <c r="U483" i="34"/>
  <c r="U446" i="34"/>
  <c r="U298" i="40"/>
  <c r="U301" i="40" s="1"/>
  <c r="U303" i="40" s="1"/>
  <c r="U483" i="40"/>
  <c r="U486" i="40" s="1"/>
  <c r="U488" i="40" s="1"/>
  <c r="N446" i="34"/>
  <c r="N446" i="40"/>
  <c r="J446" i="34"/>
  <c r="J483" i="34"/>
  <c r="U298" i="34"/>
  <c r="N187" i="34"/>
  <c r="U446" i="40"/>
  <c r="U449" i="40" s="1"/>
  <c r="U451" i="40" s="1"/>
  <c r="J335" i="40"/>
  <c r="N257" i="38"/>
  <c r="N264" i="38" s="1"/>
  <c r="L1501" i="38"/>
  <c r="K1501" i="38"/>
  <c r="V1501" i="38"/>
  <c r="M257" i="38"/>
  <c r="M264" i="38" s="1"/>
  <c r="T257" i="38"/>
  <c r="T264" i="38" s="1"/>
  <c r="R257" i="38"/>
  <c r="R264" i="38" s="1"/>
  <c r="Q1501" i="38"/>
  <c r="N1501" i="38"/>
  <c r="O1501" i="38"/>
  <c r="S257" i="38"/>
  <c r="S264" i="38" s="1"/>
  <c r="M1501" i="38"/>
  <c r="O257" i="38"/>
  <c r="O264" i="38" s="1"/>
  <c r="P1501" i="38"/>
  <c r="S1501" i="38"/>
  <c r="U1501" i="38"/>
  <c r="T1501" i="38"/>
  <c r="P257" i="38"/>
  <c r="P264" i="38" s="1"/>
  <c r="L257" i="38"/>
  <c r="L264" i="38" s="1"/>
  <c r="I276" i="36" a="1"/>
  <c r="I276" i="36" s="1"/>
  <c r="L127" i="32" a="1"/>
  <c r="L127" i="32" s="1"/>
  <c r="Q276" i="36" a="1"/>
  <c r="Q276" i="36" s="1"/>
  <c r="J74" i="21"/>
  <c r="J314" i="36"/>
  <c r="L74" i="21"/>
  <c r="L314" i="36"/>
  <c r="H126" i="41" a="1"/>
  <c r="H126" i="41" s="1"/>
  <c r="L130" i="41" a="1"/>
  <c r="L130" i="41" s="1"/>
  <c r="J127" i="41" a="1"/>
  <c r="J127" i="41" s="1"/>
  <c r="I129" i="41" a="1"/>
  <c r="I129" i="41" s="1"/>
  <c r="I127" i="41" a="1"/>
  <c r="I127" i="41" s="1"/>
  <c r="T127" i="41" a="1"/>
  <c r="T127" i="41" s="1"/>
  <c r="K133" i="37" a="1"/>
  <c r="K133" i="37" s="1"/>
  <c r="Q133" i="37" a="1"/>
  <c r="Q133" i="37" s="1"/>
  <c r="Q147" i="37" s="1" a="1"/>
  <c r="Q147" i="37" s="1"/>
  <c r="R129" i="41" a="1"/>
  <c r="R129" i="41" s="1"/>
  <c r="V262" i="38"/>
  <c r="V268" i="38"/>
  <c r="T129" i="41" a="1"/>
  <c r="T129" i="41" s="1"/>
  <c r="K130" i="41" a="1"/>
  <c r="K130" i="41" s="1"/>
  <c r="R130" i="41" a="1"/>
  <c r="R130" i="41" s="1"/>
  <c r="N129" i="41" a="1"/>
  <c r="N129" i="41" s="1"/>
  <c r="K129" i="41" a="1"/>
  <c r="K129" i="41" s="1"/>
  <c r="P130" i="41" a="1"/>
  <c r="P130" i="41" s="1"/>
  <c r="M129" i="41" a="1"/>
  <c r="M129" i="41" s="1"/>
  <c r="O127" i="41" a="1"/>
  <c r="O127" i="41" s="1"/>
  <c r="J268" i="38"/>
  <c r="J262" i="38"/>
  <c r="L127" i="41" a="1"/>
  <c r="L127" i="41" s="1"/>
  <c r="R74" i="21"/>
  <c r="R314" i="36"/>
  <c r="M127" i="41" a="1"/>
  <c r="M127" i="41" s="1"/>
  <c r="Q130" i="41" a="1"/>
  <c r="Q130" i="41" s="1"/>
  <c r="Q129" i="41" a="1"/>
  <c r="Q129" i="41" s="1"/>
  <c r="K127" i="41" a="1"/>
  <c r="K127" i="41" s="1"/>
  <c r="M130" i="41" a="1"/>
  <c r="M130" i="41" s="1"/>
  <c r="N127" i="41" a="1"/>
  <c r="N127" i="41" s="1"/>
  <c r="Q127" i="41" a="1"/>
  <c r="Q127" i="41" s="1"/>
  <c r="J129" i="41" a="1"/>
  <c r="J129" i="41" s="1"/>
  <c r="M133" i="37" a="1"/>
  <c r="M133" i="37" s="1"/>
  <c r="M147" i="37" s="1" a="1"/>
  <c r="M147" i="37" s="1"/>
  <c r="K268" i="38"/>
  <c r="K262" i="38"/>
  <c r="U268" i="38"/>
  <c r="U262" i="38"/>
  <c r="S127" i="41" a="1"/>
  <c r="S127" i="41" s="1"/>
  <c r="N74" i="21"/>
  <c r="N314" i="36"/>
  <c r="P74" i="21"/>
  <c r="P314" i="36"/>
  <c r="H125" i="41" a="1"/>
  <c r="H125" i="41" s="1"/>
  <c r="I133" i="37" a="1"/>
  <c r="I133" i="37" s="1"/>
  <c r="O129" i="41" a="1"/>
  <c r="O129" i="41" s="1"/>
  <c r="R133" i="37" a="1"/>
  <c r="R133" i="37" s="1"/>
  <c r="R127" i="41" a="1"/>
  <c r="R127" i="41" s="1"/>
  <c r="N130" i="41" a="1"/>
  <c r="N130" i="41" s="1"/>
  <c r="J130" i="41" a="1"/>
  <c r="J130" i="41" s="1"/>
  <c r="L129" i="41" a="1"/>
  <c r="L129" i="41" s="1"/>
  <c r="P129" i="41" a="1"/>
  <c r="P129" i="41" s="1"/>
  <c r="Q268" i="38"/>
  <c r="Q262" i="38"/>
  <c r="L1501" i="27"/>
  <c r="Q1501" i="27"/>
  <c r="S1501" i="27"/>
  <c r="O1501" i="27"/>
  <c r="N1501" i="27"/>
  <c r="M1501" i="27"/>
  <c r="K1501" i="27"/>
  <c r="R1501" i="27"/>
  <c r="P1501" i="27"/>
  <c r="T1501" i="27"/>
  <c r="P127" i="32" a="1"/>
  <c r="P127" i="32" s="1"/>
  <c r="L130" i="32" a="1"/>
  <c r="L130" i="32" s="1"/>
  <c r="M129" i="32" a="1"/>
  <c r="M129" i="32" s="1"/>
  <c r="M130" i="32" a="1"/>
  <c r="M130" i="32" s="1"/>
  <c r="R130" i="32" a="1"/>
  <c r="R130" i="32" s="1"/>
  <c r="N129" i="32" a="1"/>
  <c r="N129" i="32" s="1"/>
  <c r="I129" i="32" a="1"/>
  <c r="I129" i="32" s="1"/>
  <c r="K130" i="32" a="1"/>
  <c r="K130" i="32" s="1"/>
  <c r="J129" i="32" a="1"/>
  <c r="J129" i="32" s="1"/>
  <c r="N130" i="32" a="1"/>
  <c r="N130" i="32" s="1"/>
  <c r="R129" i="32" a="1"/>
  <c r="R129" i="32" s="1"/>
  <c r="Q130" i="32" a="1"/>
  <c r="Q130" i="32" s="1"/>
  <c r="O129" i="32" a="1"/>
  <c r="O129" i="32" s="1"/>
  <c r="Q129" i="32" a="1"/>
  <c r="Q129" i="32" s="1"/>
  <c r="J130" i="32" a="1"/>
  <c r="J130" i="32" s="1"/>
  <c r="P130" i="32" a="1"/>
  <c r="P130" i="32" s="1"/>
  <c r="N127" i="32" a="1"/>
  <c r="N127" i="32" s="1"/>
  <c r="J127" i="32" a="1"/>
  <c r="J127" i="32" s="1"/>
  <c r="Q127" i="32" a="1"/>
  <c r="Q127" i="32" s="1"/>
  <c r="R127" i="32" a="1"/>
  <c r="R127" i="32" s="1"/>
  <c r="K127" i="32" a="1"/>
  <c r="K127" i="32" s="1"/>
  <c r="M127" i="32" a="1"/>
  <c r="M127" i="32" s="1"/>
  <c r="I127" i="32" a="1"/>
  <c r="I127" i="32" s="1"/>
  <c r="O127" i="32" a="1"/>
  <c r="O127" i="32" s="1"/>
  <c r="N257" i="27"/>
  <c r="S257" i="27"/>
  <c r="P257" i="27"/>
  <c r="L257" i="27"/>
  <c r="O257" i="27"/>
  <c r="R257" i="27"/>
  <c r="T257" i="27"/>
  <c r="M257" i="27"/>
  <c r="O147" i="14" a="1"/>
  <c r="O147" i="14" s="1"/>
  <c r="R133" i="14" a="1"/>
  <c r="R133" i="14" s="1"/>
  <c r="Q133" i="14" a="1"/>
  <c r="Q133" i="14" s="1"/>
  <c r="G133" i="14" a="1"/>
  <c r="G133" i="14" s="1"/>
  <c r="I133" i="14" a="1"/>
  <c r="I133" i="14" s="1"/>
  <c r="H34" i="21" a="1"/>
  <c r="H34" i="21" s="1"/>
  <c r="M133" i="14" a="1"/>
  <c r="M133" i="14" s="1"/>
  <c r="K133" i="14" a="1"/>
  <c r="K133" i="14" s="1"/>
  <c r="N298" i="34" a="1"/>
  <c r="J261" i="40" a="1"/>
  <c r="U187" i="34" a="1"/>
  <c r="J409" i="40" a="1"/>
  <c r="U113" i="40" a="1"/>
  <c r="U150" i="40" a="1"/>
  <c r="J298" i="40" a="1"/>
  <c r="BW648" i="7" a="1"/>
  <c r="U335" i="34" a="1"/>
  <c r="N224" i="34" a="1"/>
  <c r="N113" i="34" a="1"/>
  <c r="J187" i="34" a="1"/>
  <c r="K878" i="38" a="1"/>
  <c r="U187" i="40" a="1"/>
  <c r="N298" i="40" a="1"/>
  <c r="BH648" i="7" a="1"/>
  <c r="J409" i="34" a="1"/>
  <c r="U113" i="34" a="1"/>
  <c r="U224" i="34" a="1"/>
  <c r="U409" i="40" a="1"/>
  <c r="N372" i="34" a="1"/>
  <c r="J150" i="34" a="1"/>
  <c r="J298" i="34" a="1"/>
  <c r="U150" i="34" a="1"/>
  <c r="N483" i="40" a="1"/>
  <c r="J372" i="40" a="1"/>
  <c r="N150" i="40" a="1"/>
  <c r="AR648" i="7" a="1"/>
  <c r="J150" i="40" a="1"/>
  <c r="AS537" i="7" a="1"/>
  <c r="J224" i="40" a="1"/>
  <c r="U224" i="40" a="1"/>
  <c r="J187" i="40" a="1"/>
  <c r="U261" i="40" a="1"/>
  <c r="N335" i="40" a="1"/>
  <c r="N150" i="34" a="1"/>
  <c r="BM537" i="7" a="1"/>
  <c r="N409" i="34" a="1"/>
  <c r="N261" i="34" a="1"/>
  <c r="U372" i="34" a="1"/>
  <c r="J113" i="34" a="1"/>
  <c r="J261" i="34" a="1"/>
  <c r="N113" i="40" a="1"/>
  <c r="J224" i="34" a="1"/>
  <c r="AS648" i="7" a="1"/>
  <c r="U372" i="40" a="1"/>
  <c r="J113" i="40" a="1"/>
  <c r="J335" i="34" a="1"/>
  <c r="N335" i="34" a="1"/>
  <c r="U335" i="40" a="1"/>
  <c r="N261" i="40" a="1"/>
  <c r="N187" i="40" a="1"/>
  <c r="J372" i="34" a="1"/>
  <c r="J483" i="40" a="1"/>
  <c r="BR648" i="7" a="1"/>
  <c r="N224" i="40" a="1"/>
  <c r="U261" i="34" a="1"/>
  <c r="N372" i="40" a="1"/>
  <c r="N409" i="40" a="1"/>
  <c r="J446" i="40" a="1"/>
  <c r="U409" i="34" a="1"/>
  <c r="S878" i="38" a="1"/>
  <c r="BR648" i="7" l="1"/>
  <c r="AR648" i="7"/>
  <c r="BM537" i="7"/>
  <c r="BW648" i="7"/>
  <c r="BH648" i="7"/>
  <c r="AS648" i="7"/>
  <c r="AS537" i="7"/>
  <c r="U270" i="38"/>
  <c r="J270" i="38"/>
  <c r="V270" i="38"/>
  <c r="Q270" i="38"/>
  <c r="K270" i="38"/>
  <c r="U113" i="40"/>
  <c r="U116" i="40" s="1"/>
  <c r="U118" i="40" s="1"/>
  <c r="J409" i="40"/>
  <c r="U150" i="34"/>
  <c r="U224" i="34"/>
  <c r="N372" i="34"/>
  <c r="J372" i="40"/>
  <c r="N372" i="40"/>
  <c r="J224" i="40"/>
  <c r="N150" i="40"/>
  <c r="N335" i="34"/>
  <c r="J113" i="40"/>
  <c r="N409" i="34"/>
  <c r="J261" i="34"/>
  <c r="N335" i="40"/>
  <c r="N298" i="40"/>
  <c r="J150" i="34"/>
  <c r="N224" i="34"/>
  <c r="U187" i="34"/>
  <c r="U224" i="40"/>
  <c r="U227" i="40" s="1"/>
  <c r="U229" i="40" s="1"/>
  <c r="J224" i="34"/>
  <c r="U113" i="34"/>
  <c r="N224" i="40"/>
  <c r="N261" i="40"/>
  <c r="U150" i="40"/>
  <c r="U153" i="40" s="1"/>
  <c r="U155" i="40" s="1"/>
  <c r="N409" i="40"/>
  <c r="J409" i="34"/>
  <c r="J298" i="34"/>
  <c r="J187" i="34"/>
  <c r="N187" i="40"/>
  <c r="U261" i="40"/>
  <c r="U264" i="40" s="1"/>
  <c r="U266" i="40" s="1"/>
  <c r="N261" i="34"/>
  <c r="J446" i="40"/>
  <c r="N150" i="34"/>
  <c r="J261" i="40"/>
  <c r="U372" i="40"/>
  <c r="U375" i="40" s="1"/>
  <c r="U377" i="40" s="1"/>
  <c r="J372" i="34"/>
  <c r="J113" i="34"/>
  <c r="N483" i="40"/>
  <c r="U187" i="40"/>
  <c r="U190" i="40" s="1"/>
  <c r="U192" i="40" s="1"/>
  <c r="U261" i="34"/>
  <c r="U335" i="34"/>
  <c r="J335" i="34"/>
  <c r="U409" i="34"/>
  <c r="N113" i="40"/>
  <c r="J150" i="40"/>
  <c r="J187" i="40"/>
  <c r="J298" i="40"/>
  <c r="U335" i="40"/>
  <c r="U338" i="40" s="1"/>
  <c r="U340" i="40" s="1"/>
  <c r="U409" i="40"/>
  <c r="U412" i="40" s="1"/>
  <c r="U414" i="40" s="1"/>
  <c r="N298" i="34"/>
  <c r="J483" i="40"/>
  <c r="N113" i="34"/>
  <c r="U372" i="34"/>
  <c r="K269" i="38"/>
  <c r="K330" i="38" s="1"/>
  <c r="J269" i="38"/>
  <c r="J334" i="38" s="1"/>
  <c r="V269" i="38"/>
  <c r="V329" i="38" s="1"/>
  <c r="Q269" i="38"/>
  <c r="Q334" i="38" s="1"/>
  <c r="S878" i="38"/>
  <c r="K878" i="38"/>
  <c r="O276" i="36" a="1"/>
  <c r="O276" i="36" s="1"/>
  <c r="S276" i="36" a="1"/>
  <c r="S276" i="36" s="1"/>
  <c r="N133" i="37" a="1"/>
  <c r="N133" i="37" s="1"/>
  <c r="N147" i="37" s="1" a="1"/>
  <c r="N147" i="37" s="1"/>
  <c r="L262" i="38"/>
  <c r="L268" i="38"/>
  <c r="P133" i="37" a="1"/>
  <c r="P133" i="37" s="1"/>
  <c r="P147" i="37" s="1" a="1"/>
  <c r="P147" i="37" s="1"/>
  <c r="J133" i="37" a="1"/>
  <c r="J133" i="37" s="1"/>
  <c r="Q277" i="36" a="1"/>
  <c r="Q277" i="36" s="1"/>
  <c r="Q278" i="36" a="1"/>
  <c r="Q278" i="36" s="1"/>
  <c r="I277" i="36" a="1"/>
  <c r="I277" i="36" s="1"/>
  <c r="I278" i="36" a="1"/>
  <c r="I278" i="36" s="1"/>
  <c r="O268" i="38"/>
  <c r="O262" i="38"/>
  <c r="M262" i="38"/>
  <c r="M268" i="38"/>
  <c r="Q336" i="38"/>
  <c r="Q337" i="38"/>
  <c r="R147" i="37" a="1"/>
  <c r="R147" i="37" s="1"/>
  <c r="I147" i="37" a="1"/>
  <c r="I147" i="37" s="1"/>
  <c r="L133" i="37" a="1"/>
  <c r="L133" i="37" s="1"/>
  <c r="L147" i="37" s="1" a="1"/>
  <c r="L147" i="37" s="1"/>
  <c r="U269" i="38"/>
  <c r="K147" i="37" a="1"/>
  <c r="K147" i="37" s="1"/>
  <c r="P262" i="38"/>
  <c r="P268" i="38"/>
  <c r="S268" i="38"/>
  <c r="S262" i="38"/>
  <c r="N262" i="38"/>
  <c r="N268" i="38"/>
  <c r="H124" i="41"/>
  <c r="H133" i="37" a="1"/>
  <c r="H133" i="37" s="1"/>
  <c r="H147" i="37" s="1" a="1"/>
  <c r="H147" i="37" s="1"/>
  <c r="R262" i="38"/>
  <c r="R268" i="38"/>
  <c r="T268" i="38"/>
  <c r="T262" i="38"/>
  <c r="H133" i="14" a="1"/>
  <c r="H133" i="14" s="1"/>
  <c r="K147" i="14" a="1"/>
  <c r="K147" i="14" s="1"/>
  <c r="P133" i="14" a="1"/>
  <c r="P133" i="14" s="1"/>
  <c r="I147" i="14" a="1"/>
  <c r="I147" i="14" s="1"/>
  <c r="M147" i="14" a="1"/>
  <c r="M147" i="14" s="1"/>
  <c r="N133" i="14" a="1"/>
  <c r="N133" i="14" s="1"/>
  <c r="Q147" i="14" a="1"/>
  <c r="Q147" i="14" s="1"/>
  <c r="Q34" i="21" a="1"/>
  <c r="Q34" i="21" s="1"/>
  <c r="J133" i="14" a="1"/>
  <c r="J133" i="14" s="1"/>
  <c r="L133" i="14" a="1"/>
  <c r="L133" i="14" s="1"/>
  <c r="G147" i="14" a="1"/>
  <c r="G147" i="14" s="1"/>
  <c r="R147" i="14" a="1"/>
  <c r="R147" i="14" s="1"/>
  <c r="U292" i="40" a="1"/>
  <c r="BR537" i="7" a="1"/>
  <c r="U477" i="40" a="1"/>
  <c r="AV648" i="7" a="1"/>
  <c r="O158" i="42" a="1"/>
  <c r="AS538" i="7" a="1"/>
  <c r="BP648" i="7" a="1"/>
  <c r="AX648" i="7" a="1"/>
  <c r="BM538" i="7" a="1"/>
  <c r="H155" i="42" a="1"/>
  <c r="BC648" i="7" a="1"/>
  <c r="Q878" i="38" a="1"/>
  <c r="BF648" i="7" a="1"/>
  <c r="O155" i="42" a="1"/>
  <c r="U878" i="38" a="1"/>
  <c r="O157" i="42" a="1"/>
  <c r="BM648" i="7" a="1"/>
  <c r="AS539" i="7" a="1"/>
  <c r="BK648" i="7" a="1"/>
  <c r="BH537" i="7" a="1"/>
  <c r="BM539" i="7" a="1"/>
  <c r="BA648" i="7" a="1"/>
  <c r="U440" i="40" a="1"/>
  <c r="V337" i="38" l="1"/>
  <c r="AX648" i="7"/>
  <c r="BP648" i="7"/>
  <c r="AS538" i="7"/>
  <c r="BH537" i="7"/>
  <c r="BM539" i="7"/>
  <c r="BK648" i="7"/>
  <c r="BM648" i="7"/>
  <c r="BA648" i="7"/>
  <c r="BF648" i="7"/>
  <c r="BC648" i="7"/>
  <c r="BM538" i="7"/>
  <c r="AS539" i="7"/>
  <c r="AV648" i="7"/>
  <c r="BR537" i="7"/>
  <c r="T270" i="38"/>
  <c r="R270" i="38"/>
  <c r="S270" i="38"/>
  <c r="N270" i="38"/>
  <c r="L270" i="38"/>
  <c r="V330" i="38"/>
  <c r="U477" i="40"/>
  <c r="U292" i="40"/>
  <c r="U440" i="40"/>
  <c r="V335" i="38"/>
  <c r="K335" i="38"/>
  <c r="J335" i="38"/>
  <c r="J656" i="38" s="1" a="1"/>
  <c r="J656" i="38" s="1"/>
  <c r="J337" i="38"/>
  <c r="J459" i="38" s="1"/>
  <c r="J330" i="38"/>
  <c r="K331" i="38"/>
  <c r="J329" i="38"/>
  <c r="J451" i="38" s="1"/>
  <c r="J336" i="38"/>
  <c r="J458" i="38" s="1"/>
  <c r="K337" i="38"/>
  <c r="J331" i="38"/>
  <c r="K334" i="38"/>
  <c r="K336" i="38"/>
  <c r="K567" i="38" s="1" a="1"/>
  <c r="K567" i="38" s="1"/>
  <c r="V334" i="38"/>
  <c r="V331" i="38"/>
  <c r="V332" i="38" s="1" a="1"/>
  <c r="V332" i="38" s="1"/>
  <c r="K329" i="38"/>
  <c r="K451" i="38" s="1"/>
  <c r="V336" i="38"/>
  <c r="V458" i="38" s="1"/>
  <c r="Q331" i="38"/>
  <c r="Q330" i="38"/>
  <c r="Q335" i="38"/>
  <c r="Q656" i="38" s="1" a="1"/>
  <c r="Q656" i="38" s="1"/>
  <c r="Q329" i="38"/>
  <c r="S269" i="38"/>
  <c r="N269" i="38"/>
  <c r="H155" i="42"/>
  <c r="Q878" i="38"/>
  <c r="O155" i="42"/>
  <c r="O158" i="42"/>
  <c r="O157" i="42"/>
  <c r="U878" i="38"/>
  <c r="N276" i="36" a="1"/>
  <c r="N276" i="36" s="1"/>
  <c r="Q125" i="41" a="1"/>
  <c r="Q125" i="41" s="1"/>
  <c r="V565" i="38" a="1"/>
  <c r="V565" i="38" s="1"/>
  <c r="V655" i="38" a="1"/>
  <c r="V655" i="38" s="1"/>
  <c r="V453" i="38"/>
  <c r="V576" i="38" s="1" a="1"/>
  <c r="V576" i="38" s="1"/>
  <c r="V885" i="38" s="1" a="1"/>
  <c r="V885" i="38" s="1"/>
  <c r="V333" i="38" a="1"/>
  <c r="V333" i="38" s="1"/>
  <c r="V562" i="38" a="1"/>
  <c r="V562" i="38" s="1"/>
  <c r="J567" i="38" a="1"/>
  <c r="J567" i="38" s="1"/>
  <c r="K568" i="38" a="1"/>
  <c r="K568" i="38" s="1"/>
  <c r="K459" i="38"/>
  <c r="I126" i="41" a="1"/>
  <c r="I126" i="41" s="1"/>
  <c r="V656" i="38" a="1"/>
  <c r="V656" i="38" s="1"/>
  <c r="V566" i="38" a="1"/>
  <c r="V566" i="38" s="1"/>
  <c r="V459" i="38"/>
  <c r="V568" i="38" a="1"/>
  <c r="V568" i="38" s="1"/>
  <c r="J333" i="38" a="1"/>
  <c r="J333" i="38" s="1"/>
  <c r="J453" i="38"/>
  <c r="J576" i="38" s="1" a="1"/>
  <c r="J576" i="38" s="1"/>
  <c r="J885" i="38" s="1" a="1"/>
  <c r="J885" i="38" s="1"/>
  <c r="J562" i="38" a="1"/>
  <c r="J562" i="38" s="1"/>
  <c r="J332" i="38" a="1"/>
  <c r="J332" i="38" s="1"/>
  <c r="J655" i="38" a="1"/>
  <c r="J655" i="38" s="1"/>
  <c r="J565" i="38" a="1"/>
  <c r="J565" i="38" s="1"/>
  <c r="O277" i="36" a="1"/>
  <c r="O277" i="36" s="1"/>
  <c r="O278" i="36" a="1"/>
  <c r="O278" i="36" s="1"/>
  <c r="K452" i="38"/>
  <c r="K561" i="38" a="1"/>
  <c r="K561" i="38" s="1"/>
  <c r="Q453" i="38"/>
  <c r="Q576" i="38" s="1" a="1"/>
  <c r="Q576" i="38" s="1"/>
  <c r="Q885" i="38" s="1" a="1"/>
  <c r="Q885" i="38" s="1"/>
  <c r="Q333" i="38" a="1"/>
  <c r="Q333" i="38" s="1"/>
  <c r="Q332" i="38" a="1"/>
  <c r="Q332" i="38" s="1"/>
  <c r="Q562" i="38" a="1"/>
  <c r="Q562" i="38" s="1"/>
  <c r="Q561" i="38" a="1"/>
  <c r="Q561" i="38" s="1"/>
  <c r="Q452" i="38"/>
  <c r="P276" i="36" a="1"/>
  <c r="P276" i="36" s="1"/>
  <c r="S329" i="38"/>
  <c r="S334" i="38"/>
  <c r="S336" i="38"/>
  <c r="S335" i="38"/>
  <c r="S337" i="38"/>
  <c r="S330" i="38"/>
  <c r="S331" i="38"/>
  <c r="P269" i="38"/>
  <c r="K276" i="36" a="1"/>
  <c r="K276" i="36" s="1"/>
  <c r="Q566" i="38" a="1"/>
  <c r="Q566" i="38" s="1"/>
  <c r="Q560" i="38" a="1"/>
  <c r="Q560" i="38" s="1"/>
  <c r="M269" i="38"/>
  <c r="T269" i="38"/>
  <c r="R269" i="38"/>
  <c r="M276" i="36" a="1"/>
  <c r="M276" i="36" s="1"/>
  <c r="K565" i="38" a="1"/>
  <c r="K565" i="38" s="1"/>
  <c r="K655" i="38" a="1"/>
  <c r="K655" i="38" s="1"/>
  <c r="T276" i="36" a="1"/>
  <c r="T276" i="36" s="1"/>
  <c r="Q655" i="38" a="1"/>
  <c r="Q655" i="38" s="1"/>
  <c r="Q565" i="38" a="1"/>
  <c r="Q565" i="38" s="1"/>
  <c r="O270" i="38"/>
  <c r="I125" i="41" a="1"/>
  <c r="I125" i="41" s="1"/>
  <c r="J147" i="37" a="1"/>
  <c r="J147" i="37" s="1"/>
  <c r="V451" i="38"/>
  <c r="V560" i="38" a="1"/>
  <c r="V560" i="38" s="1"/>
  <c r="L269" i="38"/>
  <c r="J276" i="36" a="1"/>
  <c r="J276" i="36" s="1"/>
  <c r="N336" i="38"/>
  <c r="N329" i="38"/>
  <c r="N330" i="38"/>
  <c r="N335" i="38"/>
  <c r="N337" i="38"/>
  <c r="N331" i="38"/>
  <c r="N334" i="38"/>
  <c r="P270" i="38"/>
  <c r="U329" i="38"/>
  <c r="U334" i="38"/>
  <c r="U337" i="38"/>
  <c r="U335" i="38"/>
  <c r="U331" i="38"/>
  <c r="U330" i="38"/>
  <c r="U336" i="38"/>
  <c r="K332" i="38" a="1"/>
  <c r="K332" i="38" s="1"/>
  <c r="K333" i="38" a="1"/>
  <c r="K333" i="38" s="1"/>
  <c r="K453" i="38"/>
  <c r="K576" i="38" s="1" a="1"/>
  <c r="K576" i="38" s="1"/>
  <c r="K885" i="38" s="1" a="1"/>
  <c r="K885" i="38" s="1"/>
  <c r="K562" i="38" a="1"/>
  <c r="K562" i="38" s="1"/>
  <c r="K656" i="38" a="1"/>
  <c r="K656" i="38" s="1"/>
  <c r="K566" i="38" a="1"/>
  <c r="K566" i="38" s="1"/>
  <c r="Q568" i="38" a="1"/>
  <c r="Q568" i="38" s="1"/>
  <c r="Q459" i="38"/>
  <c r="Q458" i="38"/>
  <c r="Q567" i="38" a="1"/>
  <c r="Q567" i="38" s="1"/>
  <c r="M270" i="38"/>
  <c r="O269" i="38"/>
  <c r="Q126" i="41" a="1"/>
  <c r="Q126" i="41" s="1"/>
  <c r="V452" i="38"/>
  <c r="V561" i="38" a="1"/>
  <c r="V561" i="38" s="1"/>
  <c r="J566" i="38" a="1"/>
  <c r="J566" i="38" s="1"/>
  <c r="J561" i="38" a="1"/>
  <c r="J561" i="38" s="1"/>
  <c r="J452" i="38"/>
  <c r="R276" i="36" a="1"/>
  <c r="R276" i="36" s="1"/>
  <c r="S278" i="36" a="1"/>
  <c r="S278" i="36" s="1"/>
  <c r="S277" i="36" a="1"/>
  <c r="S277" i="36" s="1"/>
  <c r="J147" i="14" a="1"/>
  <c r="J147" i="14" s="1"/>
  <c r="T34" i="21" a="1"/>
  <c r="T34" i="21" s="1"/>
  <c r="L147" i="14" a="1"/>
  <c r="L147" i="14" s="1"/>
  <c r="I34" i="21" a="1"/>
  <c r="I34" i="21" s="1"/>
  <c r="K34" i="21" a="1"/>
  <c r="K34" i="21" s="1"/>
  <c r="M34" i="21" a="1"/>
  <c r="M34" i="21" s="1"/>
  <c r="S34" i="21" a="1"/>
  <c r="S34" i="21" s="1"/>
  <c r="P147" i="14" a="1"/>
  <c r="P147" i="14" s="1"/>
  <c r="H147" i="14" a="1"/>
  <c r="H147" i="14" s="1"/>
  <c r="N147" i="14" a="1"/>
  <c r="N147" i="14" s="1"/>
  <c r="O34" i="21" a="1"/>
  <c r="O34" i="21" s="1"/>
  <c r="H158" i="42" a="1"/>
  <c r="O156" i="42" a="1"/>
  <c r="Q156" i="42" a="1"/>
  <c r="BH539" i="7" a="1"/>
  <c r="T156" i="42" a="1"/>
  <c r="T155" i="42" a="1"/>
  <c r="T165" i="42" a="1"/>
  <c r="T158" i="42" a="1"/>
  <c r="U366" i="40" a="1"/>
  <c r="I155" i="42" a="1"/>
  <c r="S155" i="42" a="1"/>
  <c r="O166" i="42" a="1"/>
  <c r="K372" i="40" a="1"/>
  <c r="L158" i="42" a="1"/>
  <c r="T157" i="42" a="1"/>
  <c r="H167" i="42" a="1"/>
  <c r="M878" i="38" a="1"/>
  <c r="U181" i="40" a="1"/>
  <c r="BF537" i="7" a="1"/>
  <c r="S157" i="42" a="1"/>
  <c r="T166" i="42" a="1"/>
  <c r="O878" i="38" a="1"/>
  <c r="U329" i="40" a="1"/>
  <c r="R878" i="38" a="1"/>
  <c r="T154" i="42" a="1"/>
  <c r="O165" i="42" a="1"/>
  <c r="I165" i="42" a="1"/>
  <c r="I156" i="42" a="1"/>
  <c r="S158" i="42" a="1"/>
  <c r="U255" i="40" a="1"/>
  <c r="U107" i="40" a="1"/>
  <c r="S156" i="42" a="1"/>
  <c r="L878" i="38" a="1"/>
  <c r="H154" i="42" a="1"/>
  <c r="AV537" i="7" a="1"/>
  <c r="O167" i="42" a="1"/>
  <c r="I167" i="42" a="1"/>
  <c r="BH538" i="7" a="1"/>
  <c r="I154" i="42" a="1"/>
  <c r="V878" i="38" a="1"/>
  <c r="U403" i="40" a="1"/>
  <c r="BC537" i="7" a="1"/>
  <c r="P878" i="38" a="1"/>
  <c r="Q157" i="42" a="1"/>
  <c r="U218" i="40" a="1"/>
  <c r="BK537" i="7" a="1"/>
  <c r="T878" i="38" a="1"/>
  <c r="BW537" i="7" a="1"/>
  <c r="I158" i="42" a="1"/>
  <c r="Q158" i="42" a="1"/>
  <c r="BP537" i="7" a="1"/>
  <c r="Q372" i="40" a="1"/>
  <c r="Q155" i="42" a="1"/>
  <c r="O154" i="42" a="1"/>
  <c r="BR538" i="7" a="1"/>
  <c r="U144" i="40" a="1"/>
  <c r="I157" i="42" a="1"/>
  <c r="H166" i="42" a="1"/>
  <c r="H157" i="42" a="1"/>
  <c r="BR539" i="7" a="1"/>
  <c r="L156" i="42" a="1"/>
  <c r="L157" i="42" a="1"/>
  <c r="H165" i="42" a="1"/>
  <c r="AX537" i="7" a="1"/>
  <c r="H156" i="42" a="1"/>
  <c r="I166" i="42" a="1"/>
  <c r="L155" i="42" a="1"/>
  <c r="Q338" i="38" l="1"/>
  <c r="T158" i="42"/>
  <c r="J568" i="38" a="1"/>
  <c r="J568" i="38" s="1"/>
  <c r="V567" i="38" a="1"/>
  <c r="V567" i="38" s="1"/>
  <c r="K458" i="38"/>
  <c r="K581" i="38" s="1" a="1"/>
  <c r="K581" i="38" s="1"/>
  <c r="Q451" i="38"/>
  <c r="K560" i="38" a="1"/>
  <c r="K560" i="38" s="1"/>
  <c r="J560" i="38" a="1"/>
  <c r="J560" i="38" s="1"/>
  <c r="K338" i="38"/>
  <c r="J338" i="38"/>
  <c r="V338" i="38"/>
  <c r="BR539" i="7"/>
  <c r="AV537" i="7"/>
  <c r="AX537" i="7"/>
  <c r="BK537" i="7"/>
  <c r="BH539" i="7"/>
  <c r="BP537" i="7"/>
  <c r="BW537" i="7"/>
  <c r="BH538" i="7"/>
  <c r="BR538" i="7"/>
  <c r="BC537" i="7"/>
  <c r="BF537" i="7"/>
  <c r="Q372" i="40"/>
  <c r="U255" i="40"/>
  <c r="U181" i="40"/>
  <c r="U144" i="40"/>
  <c r="U329" i="40"/>
  <c r="U403" i="40"/>
  <c r="U366" i="40"/>
  <c r="U218" i="40"/>
  <c r="U107" i="40"/>
  <c r="K372" i="40"/>
  <c r="T156" i="42"/>
  <c r="H156" i="42"/>
  <c r="I156" i="42"/>
  <c r="H158" i="42"/>
  <c r="I158" i="42"/>
  <c r="H157" i="42"/>
  <c r="T155" i="42"/>
  <c r="T157" i="42"/>
  <c r="I157" i="42"/>
  <c r="I155" i="42"/>
  <c r="O156" i="42"/>
  <c r="H166" i="42"/>
  <c r="S157" i="42"/>
  <c r="S158" i="42"/>
  <c r="L155" i="42"/>
  <c r="I167" i="42"/>
  <c r="Q157" i="42"/>
  <c r="H154" i="42"/>
  <c r="S155" i="42"/>
  <c r="L878" i="38"/>
  <c r="V878" i="38"/>
  <c r="Q155" i="42"/>
  <c r="O154" i="42"/>
  <c r="O167" i="42"/>
  <c r="I166" i="42"/>
  <c r="I154" i="42"/>
  <c r="L158" i="42"/>
  <c r="L157" i="42"/>
  <c r="I165" i="42"/>
  <c r="M878" i="38"/>
  <c r="Q158" i="42"/>
  <c r="H167" i="42"/>
  <c r="P878" i="38"/>
  <c r="T878" i="38"/>
  <c r="S156" i="42"/>
  <c r="L156" i="42"/>
  <c r="O165" i="42"/>
  <c r="O878" i="38"/>
  <c r="O166" i="42"/>
  <c r="Q156" i="42"/>
  <c r="R878" i="38"/>
  <c r="H165" i="42"/>
  <c r="T166" i="42"/>
  <c r="T154" i="42"/>
  <c r="T165" i="42"/>
  <c r="S125" i="41" a="1"/>
  <c r="S125" i="41" s="1"/>
  <c r="O336" i="38"/>
  <c r="O337" i="38"/>
  <c r="O331" i="38"/>
  <c r="O330" i="38"/>
  <c r="O329" i="38"/>
  <c r="O334" i="38"/>
  <c r="O335" i="38"/>
  <c r="Q582" i="38" a="1"/>
  <c r="Q582" i="38" s="1"/>
  <c r="O333" i="41" a="1"/>
  <c r="O333" i="41" s="1"/>
  <c r="U458" i="38"/>
  <c r="U567" i="38" a="1"/>
  <c r="U567" i="38" s="1"/>
  <c r="U568" i="38" a="1"/>
  <c r="U568" i="38" s="1"/>
  <c r="U459" i="38"/>
  <c r="N565" i="38" a="1"/>
  <c r="N565" i="38" s="1"/>
  <c r="N655" i="38" a="1"/>
  <c r="N655" i="38" s="1"/>
  <c r="N452" i="38"/>
  <c r="N561" i="38" a="1"/>
  <c r="N561" i="38" s="1"/>
  <c r="V574" i="38" a="1"/>
  <c r="V574" i="38" s="1"/>
  <c r="T326" i="41" a="1"/>
  <c r="T326" i="41" s="1"/>
  <c r="I124" i="41"/>
  <c r="Q669" i="38"/>
  <c r="Q662" i="38"/>
  <c r="Q657" i="38"/>
  <c r="Q812" i="38" a="1"/>
  <c r="Q812" i="38" s="1"/>
  <c r="Q574" i="38" a="1"/>
  <c r="Q574" i="38" s="1"/>
  <c r="O326" i="41" a="1"/>
  <c r="O326" i="41" s="1"/>
  <c r="Q672" i="38"/>
  <c r="Q813" i="38" a="1"/>
  <c r="Q813" i="38" s="1"/>
  <c r="Q829" i="38" s="1"/>
  <c r="Q663" i="38"/>
  <c r="S332" i="38" a="1"/>
  <c r="S332" i="38" s="1"/>
  <c r="S562" i="38" a="1"/>
  <c r="S562" i="38" s="1"/>
  <c r="S333" i="38" a="1"/>
  <c r="S333" i="38" s="1"/>
  <c r="S453" i="38"/>
  <c r="S576" i="38" s="1" a="1"/>
  <c r="S576" i="38" s="1"/>
  <c r="S885" i="38" s="1" a="1"/>
  <c r="S885" i="38" s="1"/>
  <c r="S567" i="38" a="1"/>
  <c r="S567" i="38" s="1"/>
  <c r="S458" i="38"/>
  <c r="Q454" i="38"/>
  <c r="Q563" i="38" a="1"/>
  <c r="Q563" i="38" s="1"/>
  <c r="K575" i="38" a="1"/>
  <c r="K575" i="38" s="1"/>
  <c r="I327" i="41" a="1"/>
  <c r="I327" i="41" s="1"/>
  <c r="J662" i="38"/>
  <c r="J812" i="38" a="1"/>
  <c r="J812" i="38" s="1"/>
  <c r="J669" i="38"/>
  <c r="J657" i="38"/>
  <c r="J564" i="38" a="1"/>
  <c r="J564" i="38" s="1"/>
  <c r="J455" i="38"/>
  <c r="V672" i="38"/>
  <c r="V663" i="38"/>
  <c r="V813" i="38" a="1"/>
  <c r="V813" i="38" s="1"/>
  <c r="V829" i="38" s="1"/>
  <c r="J569" i="38"/>
  <c r="Q124" i="41"/>
  <c r="U561" i="38" a="1"/>
  <c r="U561" i="38" s="1"/>
  <c r="U452" i="38"/>
  <c r="U655" i="38" a="1"/>
  <c r="U655" i="38" s="1"/>
  <c r="U565" i="38" a="1"/>
  <c r="U565" i="38" s="1"/>
  <c r="N333" i="38" a="1"/>
  <c r="N333" i="38" s="1"/>
  <c r="N453" i="38"/>
  <c r="N576" i="38" s="1" a="1"/>
  <c r="N576" i="38" s="1"/>
  <c r="N885" i="38" s="1" a="1"/>
  <c r="N885" i="38" s="1"/>
  <c r="N332" i="38" a="1"/>
  <c r="N332" i="38" s="1"/>
  <c r="N562" i="38" a="1"/>
  <c r="N562" i="38" s="1"/>
  <c r="N451" i="38"/>
  <c r="N560" i="38" a="1"/>
  <c r="N560" i="38" s="1"/>
  <c r="N338" i="38"/>
  <c r="J277" i="36" a="1"/>
  <c r="J277" i="36" s="1"/>
  <c r="J278" i="36" a="1"/>
  <c r="J278" i="36" s="1"/>
  <c r="J582" i="38" a="1"/>
  <c r="J582" i="38" s="1"/>
  <c r="H333" i="41" a="1"/>
  <c r="H333" i="41" s="1"/>
  <c r="T278" i="36" a="1"/>
  <c r="T278" i="36" s="1"/>
  <c r="T277" i="36" a="1"/>
  <c r="T277" i="36" s="1"/>
  <c r="K669" i="38"/>
  <c r="K657" i="38"/>
  <c r="K662" i="38"/>
  <c r="K812" i="38" a="1"/>
  <c r="K812" i="38" s="1"/>
  <c r="R329" i="38"/>
  <c r="R336" i="38"/>
  <c r="R330" i="38"/>
  <c r="R331" i="38"/>
  <c r="R337" i="38"/>
  <c r="R334" i="38"/>
  <c r="R335" i="38"/>
  <c r="S561" i="38" a="1"/>
  <c r="S561" i="38" s="1"/>
  <c r="S452" i="38"/>
  <c r="S565" i="38" a="1"/>
  <c r="S565" i="38" s="1"/>
  <c r="S655" i="38" a="1"/>
  <c r="S655" i="38" s="1"/>
  <c r="O327" i="41" a="1"/>
  <c r="O327" i="41" s="1"/>
  <c r="Q575" i="38" a="1"/>
  <c r="Q575" i="38" s="1"/>
  <c r="Q564" i="38" a="1"/>
  <c r="Q564" i="38" s="1"/>
  <c r="Q455" i="38"/>
  <c r="O126" i="41" a="1"/>
  <c r="O126" i="41" s="1"/>
  <c r="J454" i="38"/>
  <c r="J563" i="38" a="1"/>
  <c r="J563" i="38" s="1"/>
  <c r="H332" i="41" a="1"/>
  <c r="H332" i="41" s="1"/>
  <c r="J581" i="38" a="1"/>
  <c r="J581" i="38" s="1"/>
  <c r="J574" i="38" a="1"/>
  <c r="J574" i="38" s="1"/>
  <c r="H326" i="41" a="1"/>
  <c r="H326" i="41" s="1"/>
  <c r="V454" i="38"/>
  <c r="V563" i="38" a="1"/>
  <c r="V563" i="38" s="1"/>
  <c r="S126" i="41" a="1"/>
  <c r="S126" i="41" s="1"/>
  <c r="J575" i="38" a="1"/>
  <c r="J575" i="38" s="1"/>
  <c r="H327" i="41" a="1"/>
  <c r="H327" i="41" s="1"/>
  <c r="V575" i="38" a="1"/>
  <c r="V575" i="38" s="1"/>
  <c r="T327" i="41" a="1"/>
  <c r="T327" i="41" s="1"/>
  <c r="K455" i="38"/>
  <c r="K564" i="38" a="1"/>
  <c r="K564" i="38" s="1"/>
  <c r="U333" i="38" a="1"/>
  <c r="U333" i="38" s="1"/>
  <c r="U453" i="38"/>
  <c r="U576" i="38" s="1" a="1"/>
  <c r="U576" i="38" s="1"/>
  <c r="U885" i="38" s="1" a="1"/>
  <c r="U885" i="38" s="1"/>
  <c r="U562" i="38" a="1"/>
  <c r="U562" i="38" s="1"/>
  <c r="U332" i="38" a="1"/>
  <c r="U332" i="38" s="1"/>
  <c r="U451" i="38"/>
  <c r="U560" i="38" a="1"/>
  <c r="U560" i="38" s="1"/>
  <c r="U338" i="38"/>
  <c r="N459" i="38"/>
  <c r="N568" i="38" a="1"/>
  <c r="N568" i="38" s="1"/>
  <c r="N458" i="38"/>
  <c r="N567" i="38" a="1"/>
  <c r="N567" i="38" s="1"/>
  <c r="L334" i="38"/>
  <c r="L330" i="38"/>
  <c r="L331" i="38"/>
  <c r="L336" i="38"/>
  <c r="L329" i="38"/>
  <c r="L337" i="38"/>
  <c r="L335" i="38"/>
  <c r="T332" i="41" a="1"/>
  <c r="T332" i="41" s="1"/>
  <c r="V581" i="38" a="1"/>
  <c r="V581" i="38" s="1"/>
  <c r="T330" i="38"/>
  <c r="T334" i="38"/>
  <c r="T337" i="38"/>
  <c r="T335" i="38"/>
  <c r="T329" i="38"/>
  <c r="T336" i="38"/>
  <c r="T331" i="38"/>
  <c r="Q569" i="38"/>
  <c r="K277" i="36" a="1"/>
  <c r="K277" i="36" s="1"/>
  <c r="K278" i="36" a="1"/>
  <c r="K278" i="36" s="1"/>
  <c r="S459" i="38"/>
  <c r="S568" i="38" a="1"/>
  <c r="S568" i="38" s="1"/>
  <c r="S560" i="38" a="1"/>
  <c r="S560" i="38" s="1"/>
  <c r="S451" i="38"/>
  <c r="S338" i="38"/>
  <c r="K569" i="38"/>
  <c r="O125" i="41" a="1"/>
  <c r="O125" i="41" s="1"/>
  <c r="T333" i="41" a="1"/>
  <c r="T333" i="41" s="1"/>
  <c r="V582" i="38" a="1"/>
  <c r="V582" i="38" s="1"/>
  <c r="V812" i="38" a="1"/>
  <c r="V812" i="38" s="1"/>
  <c r="V669" i="38"/>
  <c r="V657" i="38"/>
  <c r="V662" i="38"/>
  <c r="N278" i="36" a="1"/>
  <c r="N278" i="36" s="1"/>
  <c r="N277" i="36" a="1"/>
  <c r="N277" i="36" s="1"/>
  <c r="R277" i="36" a="1"/>
  <c r="R277" i="36" s="1"/>
  <c r="R278" i="36" a="1"/>
  <c r="R278" i="36" s="1"/>
  <c r="J672" i="38"/>
  <c r="J813" i="38" a="1"/>
  <c r="J813" i="38" s="1"/>
  <c r="J829" i="38" s="1"/>
  <c r="J663" i="38"/>
  <c r="Q581" i="38" a="1"/>
  <c r="Q581" i="38" s="1"/>
  <c r="O332" i="41" a="1"/>
  <c r="O332" i="41" s="1"/>
  <c r="K672" i="38"/>
  <c r="K663" i="38"/>
  <c r="K813" i="38" a="1"/>
  <c r="K813" i="38" s="1"/>
  <c r="K829" i="38" s="1"/>
  <c r="K563" i="38" a="1"/>
  <c r="K563" i="38" s="1"/>
  <c r="K454" i="38"/>
  <c r="U656" i="38" a="1"/>
  <c r="U656" i="38" s="1"/>
  <c r="U566" i="38" a="1"/>
  <c r="U566" i="38" s="1"/>
  <c r="N566" i="38" a="1"/>
  <c r="N566" i="38" s="1"/>
  <c r="N656" i="38" a="1"/>
  <c r="N656" i="38" s="1"/>
  <c r="V569" i="38"/>
  <c r="L276" i="36" a="1"/>
  <c r="L276" i="36" s="1"/>
  <c r="I332" i="41" a="1"/>
  <c r="I332" i="41" s="1"/>
  <c r="M277" i="36" a="1"/>
  <c r="M277" i="36" s="1"/>
  <c r="M278" i="36" a="1"/>
  <c r="M278" i="36" s="1"/>
  <c r="M334" i="38"/>
  <c r="M329" i="38"/>
  <c r="M336" i="38"/>
  <c r="M331" i="38"/>
  <c r="M330" i="38"/>
  <c r="M335" i="38"/>
  <c r="M337" i="38"/>
  <c r="P330" i="38"/>
  <c r="P337" i="38"/>
  <c r="P329" i="38"/>
  <c r="P336" i="38"/>
  <c r="P335" i="38"/>
  <c r="P331" i="38"/>
  <c r="P334" i="38"/>
  <c r="S566" i="38" a="1"/>
  <c r="S566" i="38" s="1"/>
  <c r="S656" i="38" a="1"/>
  <c r="S656" i="38" s="1"/>
  <c r="P277" i="36" a="1"/>
  <c r="P277" i="36" s="1"/>
  <c r="P278" i="36" a="1"/>
  <c r="P278" i="36" s="1"/>
  <c r="K574" i="38" a="1"/>
  <c r="K574" i="38" s="1"/>
  <c r="I326" i="41" a="1"/>
  <c r="I326" i="41" s="1"/>
  <c r="I333" i="41" a="1"/>
  <c r="I333" i="41" s="1"/>
  <c r="K582" i="38" a="1"/>
  <c r="K582" i="38" s="1"/>
  <c r="V564" i="38" a="1"/>
  <c r="V564" i="38" s="1"/>
  <c r="V455" i="38"/>
  <c r="L34" i="21" a="1"/>
  <c r="L34" i="21" s="1"/>
  <c r="J34" i="21" a="1"/>
  <c r="J34" i="21" s="1"/>
  <c r="R34" i="21" a="1"/>
  <c r="R34" i="21" s="1"/>
  <c r="P34" i="21" a="1"/>
  <c r="P34" i="21" s="1"/>
  <c r="N34" i="21" a="1"/>
  <c r="N34" i="21" s="1"/>
  <c r="BH805" i="7" a="1"/>
  <c r="BM805" i="7" a="1"/>
  <c r="AV539" i="7" a="1"/>
  <c r="AS608" i="7" a="1"/>
  <c r="P158" i="42" a="1"/>
  <c r="V1509" i="38" a="1"/>
  <c r="J155" i="42" a="1"/>
  <c r="BW615" i="7" a="1"/>
  <c r="BW538" i="7" a="1"/>
  <c r="Q446" i="40" a="1"/>
  <c r="Q166" i="42" a="1"/>
  <c r="I164" i="42" a="1"/>
  <c r="J1723" i="38" a="1"/>
  <c r="BP539" i="7" a="1"/>
  <c r="AR614" i="7" a="1"/>
  <c r="K446" i="40" a="1"/>
  <c r="V1723" i="38" a="1"/>
  <c r="L167" i="42" a="1"/>
  <c r="K155" i="42" a="1"/>
  <c r="BH614" i="7" a="1"/>
  <c r="BW609" i="7" a="1"/>
  <c r="Q298" i="40" a="1"/>
  <c r="N158" i="42" a="1"/>
  <c r="N155" i="42" a="1"/>
  <c r="P156" i="42" a="1"/>
  <c r="BW805" i="7" a="1"/>
  <c r="AS609" i="7" a="1"/>
  <c r="BH615" i="7" a="1"/>
  <c r="O164" i="42" a="1"/>
  <c r="L165" i="42" a="1"/>
  <c r="J157" i="42" a="1"/>
  <c r="AS805" i="7" a="1"/>
  <c r="AV538" i="7" a="1"/>
  <c r="AR615" i="7" a="1"/>
  <c r="S167" i="42" a="1"/>
  <c r="N878" i="38" a="1"/>
  <c r="P157" i="42" a="1"/>
  <c r="T167" i="42" a="1"/>
  <c r="BW539" i="7" a="1"/>
  <c r="BH609" i="7" a="1"/>
  <c r="Q1509" i="38" a="1"/>
  <c r="T164" i="42" a="1"/>
  <c r="S166" i="42" a="1"/>
  <c r="BH608" i="7" a="1"/>
  <c r="BW614" i="7" a="1"/>
  <c r="AR608" i="7" a="1"/>
  <c r="Q1723" i="38" a="1"/>
  <c r="K1509" i="38" a="1"/>
  <c r="S154" i="42" a="1"/>
  <c r="AR616" i="7" a="1"/>
  <c r="BH616" i="7" a="1"/>
  <c r="AX539" i="7" a="1"/>
  <c r="K1723" i="38" a="1"/>
  <c r="K157" i="42" a="1"/>
  <c r="S165" i="42" a="1"/>
  <c r="BA805" i="7" a="1"/>
  <c r="AS616" i="7" a="1"/>
  <c r="BP538" i="7" a="1"/>
  <c r="K156" i="42" a="1"/>
  <c r="L166" i="42" a="1"/>
  <c r="Q154" i="42" a="1"/>
  <c r="AR609" i="7" a="1"/>
  <c r="BF539" i="7" a="1"/>
  <c r="BW616" i="7" a="1"/>
  <c r="J1509" i="38" a="1"/>
  <c r="N157" i="42" a="1"/>
  <c r="H164" i="42" a="1"/>
  <c r="BR805" i="7" a="1"/>
  <c r="BK539" i="7" a="1"/>
  <c r="BC538" i="7" a="1"/>
  <c r="M155" i="42" a="1"/>
  <c r="P155" i="42" a="1"/>
  <c r="J158" i="42" a="1"/>
  <c r="BA537" i="7" a="1"/>
  <c r="AX538" i="7" a="1"/>
  <c r="K298" i="40" a="1"/>
  <c r="L154" i="42" a="1"/>
  <c r="R155" i="42" a="1"/>
  <c r="Q167" i="42" a="1"/>
  <c r="BC539" i="7" a="1"/>
  <c r="BF538" i="7" a="1"/>
  <c r="R157" i="42" a="1"/>
  <c r="N156" i="42" a="1"/>
  <c r="M158" i="42" a="1"/>
  <c r="R156" i="42" a="1"/>
  <c r="BK538" i="7" a="1"/>
  <c r="AS614" i="7" a="1"/>
  <c r="J156" i="42" a="1"/>
  <c r="K158" i="42" a="1"/>
  <c r="M157" i="42" a="1"/>
  <c r="AR805" i="7" a="1"/>
  <c r="BW608" i="7" a="1"/>
  <c r="AS615" i="7" a="1"/>
  <c r="M156" i="42" a="1"/>
  <c r="R158" i="42" a="1"/>
  <c r="Q165" i="42" a="1"/>
  <c r="BH805" i="7" l="1"/>
  <c r="T167" i="42"/>
  <c r="AS805" i="7"/>
  <c r="BW805" i="7"/>
  <c r="AR805" i="7"/>
  <c r="AS608" i="7"/>
  <c r="BC538" i="7"/>
  <c r="BW616" i="7"/>
  <c r="BP538" i="7"/>
  <c r="AX539" i="7"/>
  <c r="AR608" i="7"/>
  <c r="BH609" i="7"/>
  <c r="AR615" i="7"/>
  <c r="BH615" i="7"/>
  <c r="AS615" i="7"/>
  <c r="AS614" i="7"/>
  <c r="BF538" i="7"/>
  <c r="AX538" i="7"/>
  <c r="BW609" i="7"/>
  <c r="AR614" i="7"/>
  <c r="BW538" i="7"/>
  <c r="AV539" i="7"/>
  <c r="BK539" i="7"/>
  <c r="BF539" i="7"/>
  <c r="AS616" i="7"/>
  <c r="BH616" i="7"/>
  <c r="BW614" i="7"/>
  <c r="BW539" i="7"/>
  <c r="AV538" i="7"/>
  <c r="AS609" i="7"/>
  <c r="BW608" i="7"/>
  <c r="BK538" i="7"/>
  <c r="BC539" i="7"/>
  <c r="BA537" i="7"/>
  <c r="BH614" i="7"/>
  <c r="BP539" i="7"/>
  <c r="BW615" i="7"/>
  <c r="BM805" i="7"/>
  <c r="BR805" i="7"/>
  <c r="AR609" i="7"/>
  <c r="BA805" i="7"/>
  <c r="AR616" i="7"/>
  <c r="BH608" i="7"/>
  <c r="K298" i="40"/>
  <c r="Q298" i="40"/>
  <c r="K446" i="40"/>
  <c r="Q446" i="40"/>
  <c r="H159" i="42"/>
  <c r="T159" i="42"/>
  <c r="I159" i="42"/>
  <c r="O159" i="42"/>
  <c r="Q674" i="38"/>
  <c r="J671" i="38"/>
  <c r="J828" i="38" s="1" a="1"/>
  <c r="J828" i="38" s="1"/>
  <c r="K1723" i="38"/>
  <c r="J156" i="42"/>
  <c r="J1723" i="38"/>
  <c r="Q1509" i="38"/>
  <c r="Q165" i="42"/>
  <c r="P155" i="42"/>
  <c r="P157" i="42"/>
  <c r="S165" i="42"/>
  <c r="H164" i="42"/>
  <c r="H168" i="42" s="1"/>
  <c r="H147" i="42" s="1"/>
  <c r="S167" i="42"/>
  <c r="M156" i="42"/>
  <c r="N156" i="42"/>
  <c r="S166" i="42"/>
  <c r="N155" i="42"/>
  <c r="K156" i="42"/>
  <c r="R156" i="42"/>
  <c r="J158" i="42"/>
  <c r="S154" i="42"/>
  <c r="S159" i="42" s="1"/>
  <c r="V1509" i="38"/>
  <c r="P158" i="42"/>
  <c r="Q154" i="42"/>
  <c r="Q159" i="42" s="1"/>
  <c r="Q1723" i="38"/>
  <c r="V1723" i="38"/>
  <c r="L165" i="42"/>
  <c r="M155" i="42"/>
  <c r="M158" i="42"/>
  <c r="T164" i="42"/>
  <c r="T168" i="42" s="1"/>
  <c r="T147" i="42" s="1"/>
  <c r="Q166" i="42"/>
  <c r="N157" i="42"/>
  <c r="K158" i="42"/>
  <c r="K157" i="42"/>
  <c r="N158" i="42"/>
  <c r="K155" i="42"/>
  <c r="R158" i="42"/>
  <c r="J155" i="42"/>
  <c r="I164" i="42"/>
  <c r="I168" i="42" s="1"/>
  <c r="I147" i="42" s="1"/>
  <c r="M157" i="42"/>
  <c r="N878" i="38"/>
  <c r="L166" i="42"/>
  <c r="R157" i="42"/>
  <c r="R155" i="42"/>
  <c r="J157" i="42"/>
  <c r="L167" i="42"/>
  <c r="J1509" i="38"/>
  <c r="O164" i="42"/>
  <c r="O168" i="42" s="1"/>
  <c r="O147" i="42" s="1"/>
  <c r="P156" i="42"/>
  <c r="L154" i="42"/>
  <c r="L159" i="42" s="1"/>
  <c r="K1509" i="38"/>
  <c r="Q167" i="42"/>
  <c r="V578" i="38" a="1"/>
  <c r="V578" i="38" s="1"/>
  <c r="T329" i="41" a="1"/>
  <c r="T329" i="41" s="1"/>
  <c r="I398" i="41" a="1"/>
  <c r="I398" i="41" s="1"/>
  <c r="N126" i="41" a="1"/>
  <c r="N126" i="41" s="1"/>
  <c r="K125" i="41" a="1"/>
  <c r="K125" i="41" s="1"/>
  <c r="T451" i="38"/>
  <c r="T560" i="38" a="1"/>
  <c r="T560" i="38" s="1"/>
  <c r="T338" i="38"/>
  <c r="T561" i="38" a="1"/>
  <c r="T561" i="38" s="1"/>
  <c r="T452" i="38"/>
  <c r="L656" i="38" a="1"/>
  <c r="L656" i="38" s="1"/>
  <c r="L566" i="38" a="1"/>
  <c r="L566" i="38" s="1"/>
  <c r="L332" i="38" a="1"/>
  <c r="L332" i="38" s="1"/>
  <c r="L562" i="38" a="1"/>
  <c r="L562" i="38" s="1"/>
  <c r="L333" i="38" a="1"/>
  <c r="L333" i="38" s="1"/>
  <c r="L453" i="38"/>
  <c r="L576" i="38" s="1" a="1"/>
  <c r="L576" i="38" s="1"/>
  <c r="L885" i="38" s="1" a="1"/>
  <c r="L885" i="38" s="1"/>
  <c r="L332" i="41" a="1"/>
  <c r="L332" i="41" s="1"/>
  <c r="N581" i="38" a="1"/>
  <c r="N581" i="38" s="1"/>
  <c r="U569" i="38"/>
  <c r="H398" i="41" a="1"/>
  <c r="H398" i="41" s="1"/>
  <c r="H328" i="41" a="1"/>
  <c r="H328" i="41" s="1"/>
  <c r="J577" i="38" a="1"/>
  <c r="J577" i="38" s="1"/>
  <c r="O399" i="41" a="1"/>
  <c r="O399" i="41" s="1"/>
  <c r="R655" i="38" a="1"/>
  <c r="R655" i="38" s="1"/>
  <c r="R565" i="38" a="1"/>
  <c r="R565" i="38" s="1"/>
  <c r="R567" i="38" a="1"/>
  <c r="R567" i="38" s="1"/>
  <c r="R458" i="38"/>
  <c r="K819" i="38" a="1"/>
  <c r="K819" i="38" s="1"/>
  <c r="K664" i="38"/>
  <c r="K670" i="38"/>
  <c r="K827" i="38" s="1" a="1"/>
  <c r="K827" i="38" s="1"/>
  <c r="T126" i="41" a="1"/>
  <c r="T126" i="41" s="1"/>
  <c r="J125" i="41" a="1"/>
  <c r="J125" i="41" s="1"/>
  <c r="J826" i="38"/>
  <c r="J814" i="38"/>
  <c r="Q457" i="38" a="1"/>
  <c r="Q457" i="38" s="1"/>
  <c r="O331" i="41" s="1" a="1"/>
  <c r="O331" i="41" s="1"/>
  <c r="Q831" i="38" a="1"/>
  <c r="Q831" i="38" s="1"/>
  <c r="Q671" i="38"/>
  <c r="Q664" i="38"/>
  <c r="Q670" i="38"/>
  <c r="Q827" i="38" s="1" a="1"/>
  <c r="Q827" i="38" s="1"/>
  <c r="N669" i="38"/>
  <c r="N662" i="38"/>
  <c r="N812" i="38" a="1"/>
  <c r="N812" i="38" s="1"/>
  <c r="N657" i="38"/>
  <c r="O566" i="38" a="1"/>
  <c r="O566" i="38" s="1"/>
  <c r="O656" i="38" a="1"/>
  <c r="O656" i="38" s="1"/>
  <c r="O332" i="38" a="1"/>
  <c r="O332" i="38" s="1"/>
  <c r="O333" i="38" a="1"/>
  <c r="O333" i="38" s="1"/>
  <c r="O562" i="38" a="1"/>
  <c r="O562" i="38" s="1"/>
  <c r="O453" i="38"/>
  <c r="O576" i="38" s="1" a="1"/>
  <c r="O576" i="38" s="1"/>
  <c r="O885" i="38" s="1" a="1"/>
  <c r="O885" i="38" s="1"/>
  <c r="S813" i="38" a="1"/>
  <c r="S813" i="38" s="1"/>
  <c r="S829" i="38" s="1"/>
  <c r="S672" i="38"/>
  <c r="S674" i="38" s="1"/>
  <c r="S831" i="38" s="1" a="1"/>
  <c r="S831" i="38" s="1"/>
  <c r="S663" i="38"/>
  <c r="P566" i="38" a="1"/>
  <c r="P566" i="38" s="1"/>
  <c r="P656" i="38" a="1"/>
  <c r="P656" i="38" s="1"/>
  <c r="P452" i="38"/>
  <c r="P561" i="38" a="1"/>
  <c r="P561" i="38" s="1"/>
  <c r="M333" i="38" a="1"/>
  <c r="M333" i="38" s="1"/>
  <c r="M562" i="38" a="1"/>
  <c r="M562" i="38" s="1"/>
  <c r="M453" i="38"/>
  <c r="M576" i="38" s="1" a="1"/>
  <c r="M576" i="38" s="1"/>
  <c r="M885" i="38" s="1" a="1"/>
  <c r="M885" i="38" s="1"/>
  <c r="M332" i="38" a="1"/>
  <c r="M332" i="38" s="1"/>
  <c r="M125" i="41" a="1"/>
  <c r="M125" i="41" s="1"/>
  <c r="O404" i="41" a="1"/>
  <c r="O404" i="41" s="1"/>
  <c r="P126" i="41" a="1"/>
  <c r="P126" i="41" s="1"/>
  <c r="P565" i="38" a="1"/>
  <c r="P565" i="38" s="1"/>
  <c r="P655" i="38" a="1"/>
  <c r="P655" i="38" s="1"/>
  <c r="P451" i="38"/>
  <c r="P560" i="38" a="1"/>
  <c r="P560" i="38" s="1"/>
  <c r="P338" i="38"/>
  <c r="M656" i="38" a="1"/>
  <c r="M656" i="38" s="1"/>
  <c r="M566" i="38" a="1"/>
  <c r="M566" i="38" s="1"/>
  <c r="M338" i="38"/>
  <c r="M560" i="38" a="1"/>
  <c r="M560" i="38" s="1"/>
  <c r="M451" i="38"/>
  <c r="I404" i="41" a="1"/>
  <c r="I404" i="41" s="1"/>
  <c r="U672" i="38"/>
  <c r="U813" i="38" a="1"/>
  <c r="U813" i="38" s="1"/>
  <c r="U829" i="38" s="1"/>
  <c r="U663" i="38"/>
  <c r="K674" i="38"/>
  <c r="K820" i="38" a="1"/>
  <c r="K820" i="38" s="1"/>
  <c r="K673" i="38"/>
  <c r="K830" i="38" s="1" a="1"/>
  <c r="K830" i="38" s="1"/>
  <c r="J674" i="38"/>
  <c r="J831" i="38" s="1" a="1"/>
  <c r="J831" i="38" s="1"/>
  <c r="V826" i="38"/>
  <c r="V814" i="38"/>
  <c r="T656" i="38" a="1"/>
  <c r="T656" i="38" s="1"/>
  <c r="T566" i="38" a="1"/>
  <c r="T566" i="38" s="1"/>
  <c r="L568" i="38" a="1"/>
  <c r="L568" i="38" s="1"/>
  <c r="L459" i="38"/>
  <c r="L452" i="38"/>
  <c r="L561" i="38" a="1"/>
  <c r="L561" i="38" s="1"/>
  <c r="U574" i="38" a="1"/>
  <c r="U574" i="38" s="1"/>
  <c r="S326" i="41" a="1"/>
  <c r="S326" i="41" s="1"/>
  <c r="U455" i="38"/>
  <c r="U564" i="38" a="1"/>
  <c r="U564" i="38" s="1"/>
  <c r="T399" i="41" a="1"/>
  <c r="T399" i="41" s="1"/>
  <c r="H404" i="41" a="1"/>
  <c r="H404" i="41" s="1"/>
  <c r="S575" i="38" a="1"/>
  <c r="S575" i="38" s="1"/>
  <c r="Q327" i="41" a="1"/>
  <c r="Q327" i="41" s="1"/>
  <c r="R568" i="38" a="1"/>
  <c r="R568" i="38" s="1"/>
  <c r="R459" i="38"/>
  <c r="R338" i="38"/>
  <c r="R560" i="38" a="1"/>
  <c r="R560" i="38" s="1"/>
  <c r="R451" i="38"/>
  <c r="N563" i="38" a="1"/>
  <c r="N563" i="38" s="1"/>
  <c r="N454" i="38"/>
  <c r="U662" i="38"/>
  <c r="U812" i="38" a="1"/>
  <c r="U812" i="38" s="1"/>
  <c r="U657" i="38"/>
  <c r="U669" i="38"/>
  <c r="V673" i="38"/>
  <c r="V830" i="38" s="1" a="1"/>
  <c r="V830" i="38" s="1"/>
  <c r="V820" i="38" a="1"/>
  <c r="V820" i="38" s="1"/>
  <c r="V215" i="38" s="1" a="1"/>
  <c r="V215" i="38" s="1"/>
  <c r="J819" i="38" a="1"/>
  <c r="J819" i="38" s="1"/>
  <c r="J664" i="38"/>
  <c r="Q577" i="38" a="1"/>
  <c r="Q577" i="38" s="1"/>
  <c r="O328" i="41" a="1"/>
  <c r="O328" i="41" s="1"/>
  <c r="S564" i="38" a="1"/>
  <c r="S564" i="38" s="1"/>
  <c r="S455" i="38"/>
  <c r="Q673" i="38"/>
  <c r="Q830" i="38" s="1" a="1"/>
  <c r="Q830" i="38" s="1"/>
  <c r="Q820" i="38" a="1"/>
  <c r="Q820" i="38" s="1"/>
  <c r="Q215" i="38" s="1" a="1"/>
  <c r="Q215" i="38" s="1"/>
  <c r="O398" i="41" a="1"/>
  <c r="O398" i="41" s="1"/>
  <c r="T398" i="41" a="1"/>
  <c r="T398" i="41" s="1"/>
  <c r="U581" i="38" a="1"/>
  <c r="U581" i="38" s="1"/>
  <c r="S332" i="41" a="1"/>
  <c r="S332" i="41" s="1"/>
  <c r="O655" i="38" a="1"/>
  <c r="O655" i="38" s="1"/>
  <c r="O565" i="38" a="1"/>
  <c r="O565" i="38" s="1"/>
  <c r="O459" i="38"/>
  <c r="O568" i="38" a="1"/>
  <c r="O568" i="38" s="1"/>
  <c r="P458" i="38"/>
  <c r="P567" i="38" a="1"/>
  <c r="P567" i="38" s="1"/>
  <c r="M459" i="38"/>
  <c r="M568" i="38" a="1"/>
  <c r="M568" i="38" s="1"/>
  <c r="M458" i="38"/>
  <c r="M567" i="38" a="1"/>
  <c r="M567" i="38" s="1"/>
  <c r="O124" i="41"/>
  <c r="S569" i="38"/>
  <c r="I405" i="41" a="1"/>
  <c r="I405" i="41" s="1"/>
  <c r="R126" i="41" a="1"/>
  <c r="R126" i="41" s="1"/>
  <c r="V671" i="38"/>
  <c r="V828" i="38" s="1" a="1"/>
  <c r="V828" i="38" s="1"/>
  <c r="P125" i="41" a="1"/>
  <c r="P125" i="41" s="1"/>
  <c r="P332" i="38" a="1"/>
  <c r="P332" i="38" s="1"/>
  <c r="P333" i="38" a="1"/>
  <c r="P333" i="38" s="1"/>
  <c r="P562" i="38" a="1"/>
  <c r="P562" i="38" s="1"/>
  <c r="P453" i="38"/>
  <c r="P576" i="38" s="1" a="1"/>
  <c r="P576" i="38" s="1"/>
  <c r="P885" i="38" s="1" a="1"/>
  <c r="P885" i="38" s="1"/>
  <c r="P459" i="38"/>
  <c r="P568" i="38" a="1"/>
  <c r="P568" i="38" s="1"/>
  <c r="M452" i="38"/>
  <c r="M561" i="38" a="1"/>
  <c r="M561" i="38" s="1"/>
  <c r="M655" i="38" a="1"/>
  <c r="M655" i="38" s="1"/>
  <c r="M565" i="38" a="1"/>
  <c r="M565" i="38" s="1"/>
  <c r="N663" i="38"/>
  <c r="N813" i="38" a="1"/>
  <c r="N813" i="38" s="1"/>
  <c r="N829" i="38" s="1"/>
  <c r="N672" i="38"/>
  <c r="I328" i="41" a="1"/>
  <c r="I328" i="41" s="1"/>
  <c r="K577" i="38" a="1"/>
  <c r="K577" i="38" s="1"/>
  <c r="K676" i="38"/>
  <c r="J820" i="38" a="1"/>
  <c r="J820" i="38" s="1"/>
  <c r="J673" i="38"/>
  <c r="J830" i="38" s="1" a="1"/>
  <c r="J830" i="38" s="1"/>
  <c r="R125" i="41" a="1"/>
  <c r="R125" i="41" s="1"/>
  <c r="V670" i="38"/>
  <c r="V827" i="38" s="1" a="1"/>
  <c r="V827" i="38" s="1"/>
  <c r="V664" i="38"/>
  <c r="T405" i="41" a="1"/>
  <c r="T405" i="41" s="1"/>
  <c r="S582" i="38" a="1"/>
  <c r="S582" i="38" s="1"/>
  <c r="Q333" i="41" a="1"/>
  <c r="Q333" i="41" s="1"/>
  <c r="T333" i="38" a="1"/>
  <c r="T333" i="38" s="1"/>
  <c r="T562" i="38" a="1"/>
  <c r="T562" i="38" s="1"/>
  <c r="T332" i="38" a="1"/>
  <c r="T332" i="38" s="1"/>
  <c r="T453" i="38"/>
  <c r="T576" i="38" s="1" a="1"/>
  <c r="T576" i="38" s="1"/>
  <c r="T885" i="38" s="1" a="1"/>
  <c r="T885" i="38" s="1"/>
  <c r="T459" i="38"/>
  <c r="T568" i="38" a="1"/>
  <c r="T568" i="38" s="1"/>
  <c r="T404" i="41" a="1"/>
  <c r="T404" i="41" s="1"/>
  <c r="L451" i="38"/>
  <c r="L560" i="38" a="1"/>
  <c r="L560" i="38" s="1"/>
  <c r="L338" i="38"/>
  <c r="L565" i="38" a="1"/>
  <c r="L565" i="38" s="1"/>
  <c r="L655" i="38" a="1"/>
  <c r="L655" i="38" s="1"/>
  <c r="N582" i="38" a="1"/>
  <c r="N582" i="38" s="1"/>
  <c r="L333" i="41" a="1"/>
  <c r="L333" i="41" s="1"/>
  <c r="U454" i="38"/>
  <c r="U563" i="38" a="1"/>
  <c r="U563" i="38" s="1"/>
  <c r="V577" i="38" a="1"/>
  <c r="V577" i="38" s="1"/>
  <c r="T328" i="41" a="1"/>
  <c r="T328" i="41" s="1"/>
  <c r="Q578" i="38" a="1"/>
  <c r="Q578" i="38" s="1"/>
  <c r="O329" i="41" a="1"/>
  <c r="O329" i="41" s="1"/>
  <c r="R332" i="38" a="1"/>
  <c r="R332" i="38" s="1"/>
  <c r="R562" i="38" a="1"/>
  <c r="R562" i="38" s="1"/>
  <c r="R333" i="38" a="1"/>
  <c r="R333" i="38" s="1"/>
  <c r="R453" i="38"/>
  <c r="R576" i="38" s="1" a="1"/>
  <c r="R576" i="38" s="1"/>
  <c r="R885" i="38" s="1" a="1"/>
  <c r="R885" i="38" s="1"/>
  <c r="K671" i="38"/>
  <c r="K828" i="38" s="1" a="1"/>
  <c r="K828" i="38" s="1"/>
  <c r="H405" i="41" a="1"/>
  <c r="H405" i="41" s="1"/>
  <c r="N569" i="38"/>
  <c r="U575" i="38" a="1"/>
  <c r="U575" i="38" s="1"/>
  <c r="S327" i="41" a="1"/>
  <c r="S327" i="41" s="1"/>
  <c r="S581" i="38" a="1"/>
  <c r="S581" i="38" s="1"/>
  <c r="Q332" i="41" a="1"/>
  <c r="Q332" i="41" s="1"/>
  <c r="Q826" i="38"/>
  <c r="Q814" i="38"/>
  <c r="U582" i="38" a="1"/>
  <c r="U582" i="38" s="1"/>
  <c r="S333" i="41" a="1"/>
  <c r="S333" i="41" s="1"/>
  <c r="O338" i="38"/>
  <c r="O560" i="38" a="1"/>
  <c r="O560" i="38" s="1"/>
  <c r="O451" i="38"/>
  <c r="O458" i="38"/>
  <c r="O567" i="38" a="1"/>
  <c r="O567" i="38" s="1"/>
  <c r="M126" i="41" a="1"/>
  <c r="M126" i="41" s="1"/>
  <c r="L278" i="36" a="1"/>
  <c r="L278" i="36" s="1"/>
  <c r="L277" i="36" a="1"/>
  <c r="L277" i="36" s="1"/>
  <c r="N125" i="41" a="1"/>
  <c r="N125" i="41" s="1"/>
  <c r="Q326" i="41" a="1"/>
  <c r="Q326" i="41" s="1"/>
  <c r="S574" i="38" a="1"/>
  <c r="S574" i="38" s="1"/>
  <c r="K126" i="41" a="1"/>
  <c r="K126" i="41" s="1"/>
  <c r="T567" i="38" a="1"/>
  <c r="T567" i="38" s="1"/>
  <c r="T458" i="38"/>
  <c r="T655" i="38" a="1"/>
  <c r="T655" i="38" s="1"/>
  <c r="T565" i="38" a="1"/>
  <c r="T565" i="38" s="1"/>
  <c r="L567" i="38" a="1"/>
  <c r="L567" i="38" s="1"/>
  <c r="L458" i="38"/>
  <c r="K578" i="38" a="1"/>
  <c r="K578" i="38" s="1"/>
  <c r="I329" i="41" a="1"/>
  <c r="I329" i="41" s="1"/>
  <c r="H399" i="41" a="1"/>
  <c r="H399" i="41" s="1"/>
  <c r="S669" i="38"/>
  <c r="S812" i="38" a="1"/>
  <c r="S812" i="38" s="1"/>
  <c r="S662" i="38"/>
  <c r="S657" i="38"/>
  <c r="R656" i="38" a="1"/>
  <c r="R656" i="38" s="1"/>
  <c r="R566" i="38" a="1"/>
  <c r="R566" i="38" s="1"/>
  <c r="R452" i="38"/>
  <c r="R561" i="38" a="1"/>
  <c r="R561" i="38" s="1"/>
  <c r="K814" i="38"/>
  <c r="K826" i="38"/>
  <c r="T125" i="41" a="1"/>
  <c r="T125" i="41" s="1"/>
  <c r="J126" i="41" a="1"/>
  <c r="J126" i="41" s="1"/>
  <c r="L326" i="41" a="1"/>
  <c r="L326" i="41" s="1"/>
  <c r="N574" i="38" a="1"/>
  <c r="N574" i="38" s="1"/>
  <c r="N455" i="38"/>
  <c r="N564" i="38" a="1"/>
  <c r="N564" i="38" s="1"/>
  <c r="V674" i="38"/>
  <c r="V676" i="38" s="1"/>
  <c r="J578" i="38" a="1"/>
  <c r="J578" i="38" s="1"/>
  <c r="H329" i="41" a="1"/>
  <c r="H329" i="41" s="1"/>
  <c r="J670" i="38"/>
  <c r="J827" i="38" s="1" a="1"/>
  <c r="J827" i="38" s="1"/>
  <c r="I399" i="41" a="1"/>
  <c r="I399" i="41" s="1"/>
  <c r="S454" i="38"/>
  <c r="S563" i="38" a="1"/>
  <c r="S563" i="38" s="1"/>
  <c r="Q676" i="38"/>
  <c r="N575" i="38" a="1"/>
  <c r="N575" i="38" s="1"/>
  <c r="L327" i="41" a="1"/>
  <c r="L327" i="41" s="1"/>
  <c r="O405" i="41" a="1"/>
  <c r="O405" i="41" s="1"/>
  <c r="O452" i="38"/>
  <c r="O561" i="38" a="1"/>
  <c r="O561" i="38" s="1"/>
  <c r="S124" i="41"/>
  <c r="S173" i="21" a="1"/>
  <c r="S173" i="21" s="1"/>
  <c r="S128" i="21" s="1"/>
  <c r="T173" i="21" a="1"/>
  <c r="T173" i="21" s="1"/>
  <c r="T128" i="21" s="1"/>
  <c r="T172" i="21" a="1"/>
  <c r="T172" i="21" s="1"/>
  <c r="S172" i="21" a="1"/>
  <c r="S172" i="21" s="1"/>
  <c r="O173" i="21" a="1"/>
  <c r="O173" i="21" s="1"/>
  <c r="O128" i="21" s="1"/>
  <c r="Q173" i="21" a="1"/>
  <c r="Q173" i="21" s="1"/>
  <c r="Q128" i="21" s="1"/>
  <c r="K173" i="21" a="1"/>
  <c r="K173" i="21" s="1"/>
  <c r="M173" i="21" a="1"/>
  <c r="M173" i="21" s="1"/>
  <c r="M128" i="21" s="1"/>
  <c r="I173" i="21" a="1"/>
  <c r="I173" i="21" s="1"/>
  <c r="H173" i="21" a="1"/>
  <c r="H173" i="21" s="1"/>
  <c r="H128" i="21" s="1"/>
  <c r="H172" i="21" a="1"/>
  <c r="H172" i="21" s="1"/>
  <c r="I172" i="21" a="1"/>
  <c r="I172" i="21" s="1"/>
  <c r="K172" i="21" a="1"/>
  <c r="K172" i="21" s="1"/>
  <c r="M172" i="21" a="1"/>
  <c r="M172" i="21" s="1"/>
  <c r="O172" i="21" a="1"/>
  <c r="O172" i="21" s="1"/>
  <c r="Q172" i="21" a="1"/>
  <c r="Q172" i="21" s="1"/>
  <c r="BR803" i="7" a="1"/>
  <c r="BM615" i="7" a="1"/>
  <c r="H283" i="40" a="1"/>
  <c r="U468" i="40" a="1"/>
  <c r="R167" i="42" a="1"/>
  <c r="S1509" i="38" a="1"/>
  <c r="AS611" i="7" a="1"/>
  <c r="BH605" i="7" a="1"/>
  <c r="J283" i="40" a="1"/>
  <c r="Q150" i="40" a="1"/>
  <c r="R165" i="42" a="1"/>
  <c r="K165" i="42" a="1"/>
  <c r="BW610" i="7" a="1"/>
  <c r="AR610" i="7" a="1"/>
  <c r="BM614" i="7" a="1"/>
  <c r="Q113" i="40" a="1"/>
  <c r="N1509" i="38" a="1"/>
  <c r="U1509" i="38" a="1"/>
  <c r="BM609" i="7" a="1"/>
  <c r="BW799" i="7" a="1"/>
  <c r="AX805" i="7" a="1"/>
  <c r="Q409" i="40" a="1"/>
  <c r="U1723" i="38" a="1"/>
  <c r="P166" i="42" a="1"/>
  <c r="BC805" i="7" a="1"/>
  <c r="BW605" i="7" a="1"/>
  <c r="BA539" i="7" a="1"/>
  <c r="S283" i="40" a="1"/>
  <c r="J154" i="42" a="1"/>
  <c r="P154" i="42" a="1"/>
  <c r="BA615" i="7" a="1"/>
  <c r="BA614" i="7" a="1"/>
  <c r="BR609" i="7" a="1"/>
  <c r="K261" i="40" a="1"/>
  <c r="K154" i="42" a="1"/>
  <c r="Q164" i="42" a="1"/>
  <c r="BF805" i="7" a="1"/>
  <c r="AR803" i="7" a="1"/>
  <c r="BR616" i="7" a="1"/>
  <c r="H468" i="40" a="1"/>
  <c r="R166" i="42" a="1"/>
  <c r="J167" i="42" a="1"/>
  <c r="BM803" i="7" a="1"/>
  <c r="AV805" i="7" a="1"/>
  <c r="BA608" i="7" a="1"/>
  <c r="K113" i="40" a="1"/>
  <c r="K166" i="42" a="1"/>
  <c r="J165" i="42" a="1"/>
  <c r="K167" i="42" a="1"/>
  <c r="BH799" i="7" a="1"/>
  <c r="BA616" i="7" a="1"/>
  <c r="BW803" i="7" a="1"/>
  <c r="U283" i="40" a="1"/>
  <c r="S164" i="42" a="1"/>
  <c r="J166" i="42" a="1"/>
  <c r="AS803" i="7" a="1"/>
  <c r="BW611" i="7" a="1"/>
  <c r="BH611" i="7" a="1"/>
  <c r="K335" i="40" a="1"/>
  <c r="K409" i="40" a="1"/>
  <c r="N167" i="42" a="1"/>
  <c r="P167" i="42" a="1"/>
  <c r="AR611" i="7" a="1"/>
  <c r="BR614" i="7" a="1"/>
  <c r="Q483" i="40" a="1"/>
  <c r="K150" i="40" a="1"/>
  <c r="P165" i="42" a="1"/>
  <c r="M166" i="42" a="1"/>
  <c r="BA538" i="7" a="1"/>
  <c r="BR608" i="7" a="1"/>
  <c r="BR615" i="7" a="1"/>
  <c r="Q261" i="40" a="1"/>
  <c r="N154" i="42" a="1"/>
  <c r="N165" i="42" a="1"/>
  <c r="BK805" i="7" a="1"/>
  <c r="BA803" i="7" a="1"/>
  <c r="BM616" i="7" a="1"/>
  <c r="Q224" i="40" a="1"/>
  <c r="L164" i="42" a="1"/>
  <c r="N1723" i="38" a="1"/>
  <c r="BP805" i="7" a="1"/>
  <c r="BA609" i="7" a="1"/>
  <c r="AS799" i="7" a="1"/>
  <c r="J468" i="40" a="1"/>
  <c r="M165" i="42" a="1"/>
  <c r="M154" i="42" a="1"/>
  <c r="AR799" i="7" a="1"/>
  <c r="BH610" i="7" a="1"/>
  <c r="BM608" i="7" a="1"/>
  <c r="K483" i="40" a="1"/>
  <c r="S468" i="40" a="1"/>
  <c r="M167" i="42" a="1"/>
  <c r="N166" i="42" a="1"/>
  <c r="BH803" i="7" a="1"/>
  <c r="AS610" i="7" a="1"/>
  <c r="K224" i="40" a="1"/>
  <c r="Q335" i="40" a="1"/>
  <c r="R154" i="42" a="1"/>
  <c r="S1723" i="38" a="1"/>
  <c r="N674" i="38" l="1"/>
  <c r="J456" i="38" a="1"/>
  <c r="J456" i="38" s="1"/>
  <c r="H330" i="41" s="1" a="1"/>
  <c r="H330" i="41" s="1"/>
  <c r="Q675" i="38"/>
  <c r="BA539" i="7"/>
  <c r="BR615" i="7"/>
  <c r="BM614" i="7"/>
  <c r="BR609" i="7"/>
  <c r="BM616" i="7"/>
  <c r="AX805" i="7"/>
  <c r="BR616" i="7"/>
  <c r="AS799" i="7"/>
  <c r="BW803" i="7"/>
  <c r="BA608" i="7"/>
  <c r="BM608" i="7"/>
  <c r="BH611" i="7"/>
  <c r="BM615" i="7"/>
  <c r="AS610" i="7"/>
  <c r="BR614" i="7"/>
  <c r="BH605" i="7"/>
  <c r="BW605" i="7"/>
  <c r="BR608" i="7"/>
  <c r="AR610" i="7"/>
  <c r="BA614" i="7"/>
  <c r="BA803" i="7"/>
  <c r="BW799" i="7"/>
  <c r="AR803" i="7"/>
  <c r="BA609" i="7"/>
  <c r="BA616" i="7"/>
  <c r="AV805" i="7"/>
  <c r="BH610" i="7"/>
  <c r="BW611" i="7"/>
  <c r="BR803" i="7"/>
  <c r="BH803" i="7"/>
  <c r="AR611" i="7"/>
  <c r="AS611" i="7"/>
  <c r="BC805" i="7"/>
  <c r="BA538" i="7"/>
  <c r="BW610" i="7"/>
  <c r="BA615" i="7"/>
  <c r="BK805" i="7"/>
  <c r="BM609" i="7"/>
  <c r="BF805" i="7"/>
  <c r="BP805" i="7"/>
  <c r="BH799" i="7"/>
  <c r="BM803" i="7"/>
  <c r="AR799" i="7"/>
  <c r="AS803" i="7"/>
  <c r="S468" i="40"/>
  <c r="S478" i="40" s="1"/>
  <c r="K409" i="40"/>
  <c r="U468" i="40"/>
  <c r="U478" i="40" s="1"/>
  <c r="U489" i="40" s="1"/>
  <c r="Q335" i="40"/>
  <c r="K150" i="40"/>
  <c r="Q150" i="40"/>
  <c r="S283" i="40"/>
  <c r="S293" i="40" s="1"/>
  <c r="Q261" i="40"/>
  <c r="Q113" i="40"/>
  <c r="K261" i="40"/>
  <c r="Q224" i="40"/>
  <c r="Q409" i="40"/>
  <c r="H468" i="40"/>
  <c r="J468" i="40"/>
  <c r="J478" i="40" s="1"/>
  <c r="U283" i="40"/>
  <c r="U293" i="40" s="1"/>
  <c r="U304" i="40" s="1"/>
  <c r="K113" i="40"/>
  <c r="K483" i="40"/>
  <c r="K335" i="40"/>
  <c r="H283" i="40"/>
  <c r="K224" i="40"/>
  <c r="Q483" i="40"/>
  <c r="J283" i="40"/>
  <c r="J293" i="40" s="1"/>
  <c r="U671" i="38"/>
  <c r="U828" i="38" s="1" a="1"/>
  <c r="U828" i="38" s="1"/>
  <c r="O569" i="38"/>
  <c r="J215" i="38" a="1"/>
  <c r="J215" i="38" s="1"/>
  <c r="L569" i="38"/>
  <c r="L164" i="42"/>
  <c r="L168" i="42" s="1"/>
  <c r="L147" i="42" s="1"/>
  <c r="R154" i="42"/>
  <c r="R159" i="42" s="1"/>
  <c r="K165" i="42"/>
  <c r="N154" i="42"/>
  <c r="N159" i="42" s="1"/>
  <c r="Q164" i="42"/>
  <c r="Q168" i="42" s="1"/>
  <c r="Q147" i="42" s="1"/>
  <c r="S1509" i="38"/>
  <c r="N165" i="42"/>
  <c r="K154" i="42"/>
  <c r="K159" i="42" s="1"/>
  <c r="N166" i="42"/>
  <c r="P167" i="42"/>
  <c r="J167" i="42"/>
  <c r="P165" i="42"/>
  <c r="U1509" i="38"/>
  <c r="R167" i="42"/>
  <c r="M167" i="42"/>
  <c r="R165" i="42"/>
  <c r="P154" i="42"/>
  <c r="P159" i="42" s="1"/>
  <c r="J165" i="42"/>
  <c r="K167" i="42"/>
  <c r="N167" i="42"/>
  <c r="M165" i="42"/>
  <c r="U1723" i="38"/>
  <c r="K166" i="42"/>
  <c r="M166" i="42"/>
  <c r="J166" i="42"/>
  <c r="N1509" i="38"/>
  <c r="N1723" i="38"/>
  <c r="P166" i="42"/>
  <c r="S1723" i="38"/>
  <c r="S164" i="42"/>
  <c r="S168" i="42" s="1"/>
  <c r="S147" i="42" s="1"/>
  <c r="R166" i="42"/>
  <c r="M154" i="42"/>
  <c r="M159" i="42" s="1"/>
  <c r="J154" i="42"/>
  <c r="J159" i="42" s="1"/>
  <c r="T582" i="38" a="1"/>
  <c r="T582" i="38" s="1"/>
  <c r="R333" i="41" a="1"/>
  <c r="R333" i="41" s="1"/>
  <c r="T455" i="38"/>
  <c r="T564" i="38" a="1"/>
  <c r="T564" i="38" s="1"/>
  <c r="N457" i="38" a="1"/>
  <c r="N457" i="38" s="1"/>
  <c r="L331" i="41" s="1" a="1"/>
  <c r="L331" i="41" s="1"/>
  <c r="N831" i="38" a="1"/>
  <c r="N831" i="38" s="1"/>
  <c r="P564" i="38" a="1"/>
  <c r="P564" i="38" s="1"/>
  <c r="P455" i="38"/>
  <c r="J214" i="38" a="1"/>
  <c r="J214" i="38" s="1"/>
  <c r="J821" i="38"/>
  <c r="L328" i="41" a="1"/>
  <c r="L328" i="41" s="1"/>
  <c r="N577" i="38" a="1"/>
  <c r="N577" i="38" s="1"/>
  <c r="Q399" i="41" a="1"/>
  <c r="Q399" i="41" s="1"/>
  <c r="U578" i="38" a="1"/>
  <c r="U578" i="38" s="1"/>
  <c r="S329" i="41" a="1"/>
  <c r="S329" i="41" s="1"/>
  <c r="J327" i="41" a="1"/>
  <c r="J327" i="41" s="1"/>
  <c r="L575" i="38" a="1"/>
  <c r="L575" i="38" s="1"/>
  <c r="T663" i="38"/>
  <c r="T820" i="38" s="1" a="1"/>
  <c r="T820" i="38" s="1"/>
  <c r="T672" i="38"/>
  <c r="T813" i="38" a="1"/>
  <c r="T813" i="38" s="1"/>
  <c r="T829" i="38" s="1"/>
  <c r="M569" i="38"/>
  <c r="M124" i="41"/>
  <c r="M564" i="38" a="1"/>
  <c r="M564" i="38" s="1"/>
  <c r="M455" i="38"/>
  <c r="O454" i="38"/>
  <c r="O563" i="38" a="1"/>
  <c r="O563" i="38" s="1"/>
  <c r="N826" i="38"/>
  <c r="N814" i="38"/>
  <c r="H400" i="41" a="1"/>
  <c r="H400" i="41" s="1"/>
  <c r="L404" i="41" a="1"/>
  <c r="L404" i="41" s="1"/>
  <c r="T575" i="38" a="1"/>
  <c r="T575" i="38" s="1"/>
  <c r="R327" i="41" a="1"/>
  <c r="R327" i="41" s="1"/>
  <c r="T574" i="38" a="1"/>
  <c r="T574" i="38" s="1"/>
  <c r="R326" i="41" a="1"/>
  <c r="R326" i="41" s="1"/>
  <c r="M80" i="21"/>
  <c r="M320" i="36"/>
  <c r="J832" i="38"/>
  <c r="T400" i="41" a="1"/>
  <c r="T400" i="41" s="1"/>
  <c r="N578" i="38" a="1"/>
  <c r="N578" i="38" s="1"/>
  <c r="L329" i="41" a="1"/>
  <c r="L329" i="41" s="1"/>
  <c r="L669" i="38"/>
  <c r="L812" i="38" a="1"/>
  <c r="L812" i="38" s="1"/>
  <c r="L662" i="38"/>
  <c r="L657" i="38"/>
  <c r="L574" i="38" a="1"/>
  <c r="L574" i="38" s="1"/>
  <c r="J326" i="41" a="1"/>
  <c r="J326" i="41" s="1"/>
  <c r="N673" i="38"/>
  <c r="N830" i="38" s="1" a="1"/>
  <c r="N830" i="38" s="1"/>
  <c r="M662" i="38"/>
  <c r="M669" i="38"/>
  <c r="M657" i="38"/>
  <c r="P582" i="38" a="1"/>
  <c r="P582" i="38" s="1"/>
  <c r="N333" i="41" a="1"/>
  <c r="N333" i="41" s="1"/>
  <c r="P454" i="38"/>
  <c r="P563" i="38" a="1"/>
  <c r="P563" i="38" s="1"/>
  <c r="K333" i="41" a="1"/>
  <c r="K333" i="41" s="1"/>
  <c r="M582" i="38" a="1"/>
  <c r="M582" i="38" s="1"/>
  <c r="O582" i="38" a="1"/>
  <c r="O582" i="38" s="1"/>
  <c r="M333" i="41" a="1"/>
  <c r="M333" i="41" s="1"/>
  <c r="S404" i="41" a="1"/>
  <c r="S404" i="41" s="1"/>
  <c r="O294" i="41" a="1"/>
  <c r="O294" i="41" s="1"/>
  <c r="T294" i="41" a="1"/>
  <c r="T294" i="41" s="1"/>
  <c r="P333" i="41" a="1"/>
  <c r="P333" i="41" s="1"/>
  <c r="R582" i="38" a="1"/>
  <c r="R582" i="38" s="1"/>
  <c r="J333" i="41" a="1"/>
  <c r="J333" i="41" s="1"/>
  <c r="L582" i="38" a="1"/>
  <c r="L582" i="38" s="1"/>
  <c r="K215" i="38" a="1"/>
  <c r="K215" i="38" s="1"/>
  <c r="P569" i="38"/>
  <c r="M563" i="38" a="1"/>
  <c r="M563" i="38" s="1"/>
  <c r="M454" i="38"/>
  <c r="O663" i="38"/>
  <c r="O672" i="38"/>
  <c r="O813" i="38" a="1"/>
  <c r="O813" i="38" s="1"/>
  <c r="O829" i="38" s="1"/>
  <c r="N671" i="38"/>
  <c r="N828" i="38" s="1" a="1"/>
  <c r="N828" i="38" s="1"/>
  <c r="N819" i="38" a="1"/>
  <c r="N819" i="38" s="1"/>
  <c r="N670" i="38"/>
  <c r="N827" i="38" s="1" a="1"/>
  <c r="N827" i="38" s="1"/>
  <c r="N664" i="38"/>
  <c r="Q828" i="38" a="1"/>
  <c r="Q828" i="38" s="1"/>
  <c r="Q832" i="38" s="1"/>
  <c r="Q456" i="38" a="1"/>
  <c r="Q456" i="38" s="1"/>
  <c r="O330" i="41" s="1" a="1"/>
  <c r="O330" i="41" s="1"/>
  <c r="L563" i="38" a="1"/>
  <c r="L563" i="38" s="1"/>
  <c r="L454" i="38"/>
  <c r="K124" i="41"/>
  <c r="S399" i="41" a="1"/>
  <c r="S399" i="41" s="1"/>
  <c r="S577" i="38" a="1"/>
  <c r="S577" i="38" s="1"/>
  <c r="Q328" i="41" a="1"/>
  <c r="Q328" i="41" s="1"/>
  <c r="T124" i="41"/>
  <c r="P327" i="41" a="1"/>
  <c r="P327" i="41" s="1"/>
  <c r="R575" i="38" a="1"/>
  <c r="R575" i="38" s="1"/>
  <c r="S670" i="38"/>
  <c r="S827" i="38" s="1" a="1"/>
  <c r="S827" i="38" s="1"/>
  <c r="S819" i="38" a="1"/>
  <c r="S819" i="38" s="1"/>
  <c r="Q80" i="21"/>
  <c r="Q320" i="36"/>
  <c r="T80" i="21"/>
  <c r="T320" i="36"/>
  <c r="S826" i="38"/>
  <c r="S814" i="38"/>
  <c r="L125" i="41" a="1"/>
  <c r="L125" i="41" s="1"/>
  <c r="M332" i="41" a="1"/>
  <c r="M332" i="41" s="1"/>
  <c r="O581" i="38" a="1"/>
  <c r="O581" i="38" s="1"/>
  <c r="R455" i="38"/>
  <c r="R564" i="38" a="1"/>
  <c r="R564" i="38" s="1"/>
  <c r="O401" i="41" a="1"/>
  <c r="O401" i="41" s="1"/>
  <c r="U577" i="38" a="1"/>
  <c r="U577" i="38" s="1"/>
  <c r="S328" i="41" a="1"/>
  <c r="S328" i="41" s="1"/>
  <c r="T454" i="38"/>
  <c r="T563" i="38" a="1"/>
  <c r="T563" i="38" s="1"/>
  <c r="Q405" i="41" a="1"/>
  <c r="Q405" i="41" s="1"/>
  <c r="R124" i="41"/>
  <c r="I400" i="41" a="1"/>
  <c r="I400" i="41" s="1"/>
  <c r="P124" i="41"/>
  <c r="O400" i="41" a="1"/>
  <c r="O400" i="41" s="1"/>
  <c r="U826" i="38"/>
  <c r="U814" i="38"/>
  <c r="R574" i="38" a="1"/>
  <c r="R574" i="38" s="1"/>
  <c r="P326" i="41" a="1"/>
  <c r="P326" i="41" s="1"/>
  <c r="S398" i="41" a="1"/>
  <c r="S398" i="41" s="1"/>
  <c r="V832" i="38"/>
  <c r="K457" i="38" a="1"/>
  <c r="K457" i="38" s="1"/>
  <c r="I331" i="41" s="1" a="1"/>
  <c r="I331" i="41" s="1"/>
  <c r="K831" i="38" a="1"/>
  <c r="K831" i="38" s="1"/>
  <c r="K833" i="38" s="1"/>
  <c r="N326" i="41" a="1"/>
  <c r="N326" i="41" s="1"/>
  <c r="P574" i="38" a="1"/>
  <c r="P574" i="38" s="1"/>
  <c r="J676" i="38"/>
  <c r="N327" i="41" a="1"/>
  <c r="N327" i="41" s="1"/>
  <c r="P575" i="38" a="1"/>
  <c r="P575" i="38" s="1"/>
  <c r="S664" i="38"/>
  <c r="S673" i="38"/>
  <c r="S830" i="38" s="1" a="1"/>
  <c r="S830" i="38" s="1"/>
  <c r="S833" i="38" s="1"/>
  <c r="S820" i="38" a="1"/>
  <c r="S820" i="38" s="1"/>
  <c r="Q833" i="38"/>
  <c r="J124" i="41"/>
  <c r="K821" i="38"/>
  <c r="K214" i="38" a="1"/>
  <c r="K214" i="38" s="1"/>
  <c r="R669" i="38"/>
  <c r="R812" i="38" a="1"/>
  <c r="R812" i="38" s="1"/>
  <c r="R662" i="38"/>
  <c r="R657" i="38"/>
  <c r="V675" i="38"/>
  <c r="T401" i="41" a="1"/>
  <c r="T401" i="41" s="1"/>
  <c r="J332" i="41" a="1"/>
  <c r="J332" i="41" s="1"/>
  <c r="L581" i="38" a="1"/>
  <c r="L581" i="38" s="1"/>
  <c r="R332" i="41" a="1"/>
  <c r="R332" i="41" s="1"/>
  <c r="T581" i="38" a="1"/>
  <c r="T581" i="38" s="1"/>
  <c r="R563" i="38" a="1"/>
  <c r="R563" i="38" s="1"/>
  <c r="R454" i="38"/>
  <c r="L405" i="41" a="1"/>
  <c r="L405" i="41" s="1"/>
  <c r="N124" i="41"/>
  <c r="H80" i="21"/>
  <c r="F153" i="14" s="1" a="1"/>
  <c r="F153" i="14" s="1"/>
  <c r="H42" i="21" s="1" a="1"/>
  <c r="H42" i="21" s="1"/>
  <c r="H320" i="36"/>
  <c r="F153" i="37" s="1" a="1"/>
  <c r="F153" i="37" s="1"/>
  <c r="H284" i="36" s="1" a="1"/>
  <c r="H284" i="36" s="1"/>
  <c r="L399" i="41" a="1"/>
  <c r="L399" i="41" s="1"/>
  <c r="H401" i="41" a="1"/>
  <c r="H401" i="41" s="1"/>
  <c r="L398" i="41" a="1"/>
  <c r="L398" i="41" s="1"/>
  <c r="K832" i="38"/>
  <c r="O80" i="21"/>
  <c r="O320" i="36"/>
  <c r="S80" i="21"/>
  <c r="S320" i="36"/>
  <c r="Q139" i="37" s="1" a="1"/>
  <c r="Q139" i="37" s="1"/>
  <c r="Q153" i="37" s="1" a="1"/>
  <c r="Q153" i="37" s="1"/>
  <c r="S284" i="36" s="1" a="1"/>
  <c r="S284" i="36" s="1"/>
  <c r="O575" i="38" a="1"/>
  <c r="O575" i="38" s="1"/>
  <c r="M327" i="41" a="1"/>
  <c r="M327" i="41" s="1"/>
  <c r="J675" i="38"/>
  <c r="R672" i="38"/>
  <c r="R663" i="38"/>
  <c r="R813" i="38" a="1"/>
  <c r="R813" i="38" s="1"/>
  <c r="R829" i="38" s="1"/>
  <c r="S671" i="38"/>
  <c r="S675" i="38" s="1"/>
  <c r="I401" i="41" a="1"/>
  <c r="I401" i="41" s="1"/>
  <c r="T662" i="38"/>
  <c r="T812" i="38" a="1"/>
  <c r="T812" i="38" s="1"/>
  <c r="T657" i="38"/>
  <c r="T669" i="38"/>
  <c r="T671" i="38" s="1"/>
  <c r="T828" i="38" s="1" a="1"/>
  <c r="T828" i="38" s="1"/>
  <c r="Q398" i="41" a="1"/>
  <c r="Q398" i="41" s="1"/>
  <c r="L126" i="41" a="1"/>
  <c r="L126" i="41" s="1"/>
  <c r="O574" i="38" a="1"/>
  <c r="O574" i="38" s="1"/>
  <c r="M326" i="41" a="1"/>
  <c r="M326" i="41" s="1"/>
  <c r="S405" i="41" a="1"/>
  <c r="S405" i="41" s="1"/>
  <c r="Q404" i="41" a="1"/>
  <c r="Q404" i="41" s="1"/>
  <c r="K675" i="38"/>
  <c r="M575" i="38" a="1"/>
  <c r="M575" i="38" s="1"/>
  <c r="K327" i="41" a="1"/>
  <c r="K327" i="41" s="1"/>
  <c r="K332" i="41" a="1"/>
  <c r="K332" i="41" s="1"/>
  <c r="M581" i="38" a="1"/>
  <c r="M581" i="38" s="1"/>
  <c r="N332" i="41" a="1"/>
  <c r="N332" i="41" s="1"/>
  <c r="P581" i="38" a="1"/>
  <c r="P581" i="38" s="1"/>
  <c r="O669" i="38"/>
  <c r="O812" i="38" a="1"/>
  <c r="O812" i="38" s="1"/>
  <c r="O657" i="38"/>
  <c r="O662" i="38"/>
  <c r="S578" i="38" a="1"/>
  <c r="S578" i="38" s="1"/>
  <c r="Q329" i="41" a="1"/>
  <c r="Q329" i="41" s="1"/>
  <c r="U670" i="38"/>
  <c r="U827" i="38" s="1" a="1"/>
  <c r="U827" i="38" s="1"/>
  <c r="U819" i="38" a="1"/>
  <c r="U819" i="38" s="1"/>
  <c r="U664" i="38"/>
  <c r="R569" i="38"/>
  <c r="J833" i="38"/>
  <c r="U674" i="38"/>
  <c r="U457" i="38" s="1" a="1"/>
  <c r="U457" i="38" s="1"/>
  <c r="S331" i="41" s="1" a="1"/>
  <c r="S331" i="41" s="1"/>
  <c r="U673" i="38"/>
  <c r="U830" i="38" s="1" a="1"/>
  <c r="U830" i="38" s="1"/>
  <c r="U820" i="38" a="1"/>
  <c r="U820" i="38" s="1"/>
  <c r="K326" i="41" a="1"/>
  <c r="K326" i="41" s="1"/>
  <c r="M574" i="38" a="1"/>
  <c r="M574" i="38" s="1"/>
  <c r="M672" i="38"/>
  <c r="M813" i="38" a="1"/>
  <c r="M813" i="38" s="1"/>
  <c r="M829" i="38" s="1"/>
  <c r="M663" i="38"/>
  <c r="P657" i="38"/>
  <c r="P669" i="38"/>
  <c r="P662" i="38"/>
  <c r="P812" i="38" a="1"/>
  <c r="P812" i="38" s="1"/>
  <c r="P663" i="38"/>
  <c r="P813" i="38" a="1"/>
  <c r="P813" i="38" s="1"/>
  <c r="P829" i="38" s="1"/>
  <c r="P672" i="38"/>
  <c r="O564" i="38" a="1"/>
  <c r="O564" i="38" s="1"/>
  <c r="O455" i="38"/>
  <c r="R581" i="38" a="1"/>
  <c r="R581" i="38" s="1"/>
  <c r="P332" i="41" a="1"/>
  <c r="P332" i="41" s="1"/>
  <c r="L455" i="38"/>
  <c r="L564" i="38" a="1"/>
  <c r="L564" i="38" s="1"/>
  <c r="L663" i="38"/>
  <c r="L813" i="38" a="1"/>
  <c r="L813" i="38" s="1"/>
  <c r="L829" i="38" s="1"/>
  <c r="L672" i="38"/>
  <c r="T569" i="38"/>
  <c r="H132" i="32" a="1"/>
  <c r="H132" i="32" s="1"/>
  <c r="Q174" i="21"/>
  <c r="M174" i="21"/>
  <c r="P173" i="21" a="1"/>
  <c r="P173" i="21" s="1"/>
  <c r="P128" i="21" s="1"/>
  <c r="T174" i="21"/>
  <c r="I174" i="21"/>
  <c r="R173" i="21" a="1"/>
  <c r="R173" i="21" s="1"/>
  <c r="R128" i="21" s="1"/>
  <c r="R320" i="36" s="1"/>
  <c r="P139" i="37" s="1" a="1"/>
  <c r="P139" i="37" s="1"/>
  <c r="P153" i="37" s="1" a="1"/>
  <c r="P153" i="37" s="1"/>
  <c r="R284" i="36" s="1" a="1"/>
  <c r="R284" i="36" s="1"/>
  <c r="S174" i="21"/>
  <c r="O127" i="21"/>
  <c r="O174" i="21"/>
  <c r="K174" i="21"/>
  <c r="K139" i="14" a="1"/>
  <c r="K139" i="14" s="1"/>
  <c r="K153" i="14" s="1" a="1"/>
  <c r="K153" i="14" s="1"/>
  <c r="M42" i="21" s="1" a="1"/>
  <c r="M42" i="21" s="1"/>
  <c r="N173" i="21" a="1"/>
  <c r="N173" i="21" s="1"/>
  <c r="N128" i="21" s="1"/>
  <c r="Q127" i="21"/>
  <c r="R172" i="21" a="1"/>
  <c r="R172" i="21" s="1"/>
  <c r="R174" i="21" s="1"/>
  <c r="L172" i="21" a="1"/>
  <c r="L172" i="21" s="1"/>
  <c r="K127" i="21"/>
  <c r="K128" i="21"/>
  <c r="L173" i="21" a="1"/>
  <c r="L173" i="21" s="1"/>
  <c r="L128" i="21" s="1"/>
  <c r="O139" i="14" a="1"/>
  <c r="O139" i="14" s="1"/>
  <c r="O153" i="14" s="1" a="1"/>
  <c r="O153" i="14" s="1"/>
  <c r="Q42" i="21" s="1" a="1"/>
  <c r="Q42" i="21" s="1"/>
  <c r="S127" i="21"/>
  <c r="T127" i="21"/>
  <c r="M127" i="21"/>
  <c r="N172" i="21" a="1"/>
  <c r="N172" i="21" s="1"/>
  <c r="J172" i="21" a="1"/>
  <c r="J172" i="21" s="1"/>
  <c r="I127" i="21"/>
  <c r="I319" i="36" s="1"/>
  <c r="I128" i="21"/>
  <c r="J173" i="21" a="1"/>
  <c r="J173" i="21" s="1"/>
  <c r="J128" i="21" s="1"/>
  <c r="R139" i="14" a="1"/>
  <c r="R139" i="14" s="1"/>
  <c r="R153" i="14" s="1" a="1"/>
  <c r="R153" i="14" s="1"/>
  <c r="T42" i="21" s="1" a="1"/>
  <c r="T42" i="21" s="1"/>
  <c r="P172" i="21" a="1"/>
  <c r="P172" i="21" s="1"/>
  <c r="H174" i="21"/>
  <c r="H127" i="21"/>
  <c r="H319" i="36" s="1"/>
  <c r="F152" i="37" s="1" a="1"/>
  <c r="F152" i="37" s="1"/>
  <c r="M139" i="14" a="1"/>
  <c r="M139" i="14" s="1"/>
  <c r="M153" i="14" s="1" a="1"/>
  <c r="M153" i="14" s="1"/>
  <c r="O42" i="21" s="1" a="1"/>
  <c r="O42" i="21" s="1"/>
  <c r="Q139" i="14" a="1"/>
  <c r="Q139" i="14" s="1"/>
  <c r="Q153" i="14" s="1" a="1"/>
  <c r="Q153" i="14" s="1"/>
  <c r="S42" i="21" s="1" a="1"/>
  <c r="S42" i="21" s="1"/>
  <c r="AS604" i="7" a="1"/>
  <c r="BK609" i="7" a="1"/>
  <c r="BC616" i="7" a="1"/>
  <c r="Q468" i="40" a="1"/>
  <c r="K187" i="40" a="1"/>
  <c r="O1509" i="38" a="1"/>
  <c r="BP545" i="7" a="1"/>
  <c r="BP616" i="7" a="1"/>
  <c r="AV609" i="7" a="1"/>
  <c r="S357" i="40" a="1"/>
  <c r="N164" i="42" a="1"/>
  <c r="S431" i="40" a="1"/>
  <c r="BC614" i="7" a="1"/>
  <c r="BF616" i="7" a="1"/>
  <c r="BP614" i="7" a="1"/>
  <c r="BK616" i="7" a="1"/>
  <c r="K468" i="40" a="1"/>
  <c r="T1509" i="38" a="1"/>
  <c r="BR545" i="7" a="1"/>
  <c r="BF614" i="7" a="1"/>
  <c r="BP615" i="7" a="1"/>
  <c r="U357" i="40" a="1"/>
  <c r="O1723" i="38" a="1"/>
  <c r="AX609" i="7" a="1"/>
  <c r="AX608" i="7" a="1"/>
  <c r="AR604" i="7" a="1"/>
  <c r="K283" i="40" a="1"/>
  <c r="K164" i="42" a="1"/>
  <c r="J164" i="42" a="1"/>
  <c r="BC803" i="7" a="1"/>
  <c r="BK803" i="7" a="1"/>
  <c r="BC615" i="7" a="1"/>
  <c r="J172" i="40" a="1"/>
  <c r="M1509" i="38" a="1"/>
  <c r="R1509" i="38" a="1"/>
  <c r="AR545" i="7" a="1"/>
  <c r="BC609" i="7" a="1"/>
  <c r="BR799" i="7" a="1"/>
  <c r="Q283" i="40" a="1"/>
  <c r="Q187" i="40" a="1"/>
  <c r="P1723" i="38" a="1"/>
  <c r="BF803" i="7" a="1"/>
  <c r="BA799" i="7" a="1"/>
  <c r="BP608" i="7" a="1"/>
  <c r="H357" i="40" a="1"/>
  <c r="AX803" i="7" a="1"/>
  <c r="BM799" i="7" a="1"/>
  <c r="AV608" i="7" a="1"/>
  <c r="J431" i="40" a="1"/>
  <c r="R164" i="42" a="1"/>
  <c r="AS605" i="7" a="1"/>
  <c r="BK615" i="7" a="1"/>
  <c r="BF608" i="7" a="1"/>
  <c r="AX614" i="7" a="1"/>
  <c r="J357" i="40" a="1"/>
  <c r="P1509" i="38" a="1"/>
  <c r="L1723" i="38" a="1"/>
  <c r="AV616" i="7" a="1"/>
  <c r="BK614" i="7" a="1"/>
  <c r="AX616" i="7" a="1"/>
  <c r="S172" i="40" a="1"/>
  <c r="L1509" i="38" a="1"/>
  <c r="AR605" i="7" a="1"/>
  <c r="BA611" i="7" a="1"/>
  <c r="BA610" i="7" a="1"/>
  <c r="BK608" i="7" a="1"/>
  <c r="O282" i="40" a="1"/>
  <c r="BF615" i="7" a="1"/>
  <c r="AX615" i="7" a="1"/>
  <c r="U431" i="40" a="1"/>
  <c r="U172" i="40" a="1"/>
  <c r="T1723" i="38" a="1"/>
  <c r="P164" i="42" a="1"/>
  <c r="AV615" i="7" a="1"/>
  <c r="R1723" i="38" a="1"/>
  <c r="BR610" i="7" a="1"/>
  <c r="BM611" i="7" a="1"/>
  <c r="M164" i="42" a="1"/>
  <c r="BR611" i="7" a="1"/>
  <c r="BC608" i="7" a="1"/>
  <c r="M1723" i="38" a="1"/>
  <c r="AV614" i="7" a="1"/>
  <c r="BF609" i="7" a="1"/>
  <c r="BP803" i="7" a="1"/>
  <c r="H431" i="40" a="1"/>
  <c r="BP609" i="7" a="1"/>
  <c r="AV803" i="7" a="1"/>
  <c r="H172" i="40" a="1"/>
  <c r="BM610" i="7" a="1"/>
  <c r="O467" i="40" a="1"/>
  <c r="BK616" i="7" l="1"/>
  <c r="AX614" i="7"/>
  <c r="BC608" i="7"/>
  <c r="BK608" i="7"/>
  <c r="AV615" i="7"/>
  <c r="BC615" i="7"/>
  <c r="AV608" i="7"/>
  <c r="BP608" i="7"/>
  <c r="AX616" i="7"/>
  <c r="AV609" i="7"/>
  <c r="AR604" i="7"/>
  <c r="BP615" i="7"/>
  <c r="BR799" i="7"/>
  <c r="BP803" i="7"/>
  <c r="BC616" i="7"/>
  <c r="BM611" i="7"/>
  <c r="BP614" i="7"/>
  <c r="BF608" i="7"/>
  <c r="AX615" i="7"/>
  <c r="BA610" i="7"/>
  <c r="AV803" i="7"/>
  <c r="BK803" i="7"/>
  <c r="BM799" i="7"/>
  <c r="BA799" i="7"/>
  <c r="BK614" i="7"/>
  <c r="BP616" i="7"/>
  <c r="AX608" i="7"/>
  <c r="BF614" i="7"/>
  <c r="BC609" i="7"/>
  <c r="BF609" i="7"/>
  <c r="BK609" i="7"/>
  <c r="BM610" i="7"/>
  <c r="BF616" i="7"/>
  <c r="BK615" i="7"/>
  <c r="BF615" i="7"/>
  <c r="BA611" i="7"/>
  <c r="BP609" i="7"/>
  <c r="BC803" i="7"/>
  <c r="AX803" i="7"/>
  <c r="BF803" i="7"/>
  <c r="AV616" i="7"/>
  <c r="BP545" i="7"/>
  <c r="AX609" i="7"/>
  <c r="BR545" i="7"/>
  <c r="AR545" i="7"/>
  <c r="AV614" i="7"/>
  <c r="AS604" i="7"/>
  <c r="BR610" i="7"/>
  <c r="BC614" i="7"/>
  <c r="AS605" i="7"/>
  <c r="BR611" i="7"/>
  <c r="AR605" i="7"/>
  <c r="H294" i="41" a="1"/>
  <c r="H294" i="41" s="1"/>
  <c r="Q187" i="40"/>
  <c r="H431" i="40"/>
  <c r="K187" i="40"/>
  <c r="O282" i="40"/>
  <c r="K468" i="40"/>
  <c r="J357" i="40"/>
  <c r="J367" i="40" s="1"/>
  <c r="U431" i="40"/>
  <c r="U441" i="40" s="1"/>
  <c r="U452" i="40" s="1"/>
  <c r="H357" i="40"/>
  <c r="H172" i="40"/>
  <c r="J172" i="40"/>
  <c r="J182" i="40" s="1"/>
  <c r="J431" i="40"/>
  <c r="J441" i="40" s="1"/>
  <c r="S431" i="40"/>
  <c r="S441" i="40" s="1"/>
  <c r="S172" i="40"/>
  <c r="S182" i="40" s="1"/>
  <c r="S357" i="40"/>
  <c r="S367" i="40" s="1"/>
  <c r="K283" i="40"/>
  <c r="U357" i="40"/>
  <c r="U367" i="40" s="1"/>
  <c r="U378" i="40" s="1"/>
  <c r="Q283" i="40"/>
  <c r="U172" i="40"/>
  <c r="U182" i="40" s="1"/>
  <c r="U193" i="40" s="1"/>
  <c r="Q468" i="40"/>
  <c r="O467" i="40"/>
  <c r="L674" i="38"/>
  <c r="L831" i="38" s="1" a="1"/>
  <c r="L831" i="38" s="1"/>
  <c r="L671" i="38"/>
  <c r="S676" i="38"/>
  <c r="N675" i="38"/>
  <c r="T674" i="38"/>
  <c r="U832" i="38"/>
  <c r="M1723" i="38"/>
  <c r="O1723" i="38"/>
  <c r="O1509" i="38"/>
  <c r="P1723" i="38"/>
  <c r="T1509" i="38"/>
  <c r="K164" i="42"/>
  <c r="K168" i="42" s="1"/>
  <c r="K147" i="42" s="1"/>
  <c r="L1509" i="38"/>
  <c r="P1509" i="38"/>
  <c r="L1723" i="38"/>
  <c r="M164" i="42"/>
  <c r="M168" i="42" s="1"/>
  <c r="M147" i="42" s="1"/>
  <c r="M1509" i="38"/>
  <c r="P164" i="42"/>
  <c r="P168" i="42" s="1"/>
  <c r="P147" i="42" s="1"/>
  <c r="T1723" i="38"/>
  <c r="J164" i="42"/>
  <c r="J168" i="42" s="1"/>
  <c r="J147" i="42" s="1"/>
  <c r="R1723" i="38"/>
  <c r="R1509" i="38"/>
  <c r="N164" i="42"/>
  <c r="N168" i="42" s="1"/>
  <c r="N147" i="42" s="1"/>
  <c r="R164" i="42"/>
  <c r="R168" i="42" s="1"/>
  <c r="R147" i="42" s="1"/>
  <c r="M79" i="21"/>
  <c r="M319" i="36"/>
  <c r="K138" i="37" s="1" a="1"/>
  <c r="K138" i="37" s="1"/>
  <c r="L80" i="21"/>
  <c r="L320" i="36"/>
  <c r="J139" i="37" s="1" a="1"/>
  <c r="J139" i="37" s="1"/>
  <c r="J153" i="37" s="1" a="1"/>
  <c r="J153" i="37" s="1"/>
  <c r="L284" i="36" s="1" a="1"/>
  <c r="L284" i="36" s="1"/>
  <c r="P826" i="38"/>
  <c r="P814" i="38"/>
  <c r="M664" i="38"/>
  <c r="M673" i="38"/>
  <c r="M830" i="38" s="1" a="1"/>
  <c r="M830" i="38" s="1"/>
  <c r="M820" i="38" a="1"/>
  <c r="M820" i="38" s="1"/>
  <c r="G138" i="37" a="1"/>
  <c r="G138" i="37" s="1"/>
  <c r="T79" i="21"/>
  <c r="T319" i="36"/>
  <c r="R138" i="37" s="1" a="1"/>
  <c r="R138" i="37" s="1"/>
  <c r="K80" i="21"/>
  <c r="K320" i="36"/>
  <c r="I139" i="37" s="1" a="1"/>
  <c r="I139" i="37" s="1"/>
  <c r="I153" i="37" s="1" a="1"/>
  <c r="I153" i="37" s="1"/>
  <c r="K284" i="36" s="1" a="1"/>
  <c r="K284" i="36" s="1"/>
  <c r="Q79" i="21"/>
  <c r="Q319" i="36"/>
  <c r="O138" i="37" s="1" a="1"/>
  <c r="O138" i="37" s="1"/>
  <c r="L578" i="38" a="1"/>
  <c r="L578" i="38" s="1"/>
  <c r="J329" i="41" a="1"/>
  <c r="J329" i="41" s="1"/>
  <c r="O578" i="38" a="1"/>
  <c r="O578" i="38" s="1"/>
  <c r="M329" i="41" a="1"/>
  <c r="M329" i="41" s="1"/>
  <c r="P819" i="38" a="1"/>
  <c r="P819" i="38" s="1"/>
  <c r="P670" i="38"/>
  <c r="P827" i="38" s="1" a="1"/>
  <c r="P827" i="38" s="1"/>
  <c r="P664" i="38"/>
  <c r="M674" i="38"/>
  <c r="K398" i="41" a="1"/>
  <c r="K398" i="41" s="1"/>
  <c r="U214" i="38" a="1"/>
  <c r="U214" i="38" s="1"/>
  <c r="Q401" i="41" a="1"/>
  <c r="Q401" i="41" s="1"/>
  <c r="M398" i="41" a="1"/>
  <c r="M398" i="41" s="1"/>
  <c r="R673" i="38"/>
  <c r="R830" i="38" s="1" a="1"/>
  <c r="R830" i="38" s="1"/>
  <c r="R820" i="38" a="1"/>
  <c r="R820" i="38" s="1"/>
  <c r="M399" i="41" a="1"/>
  <c r="M399" i="41" s="1"/>
  <c r="R404" i="41" a="1"/>
  <c r="R404" i="41" s="1"/>
  <c r="I293" i="41" a="1"/>
  <c r="I293" i="41" s="1"/>
  <c r="K217" i="38"/>
  <c r="N398" i="41" a="1"/>
  <c r="N398" i="41" s="1"/>
  <c r="S400" i="41" a="1"/>
  <c r="S400" i="41" s="1"/>
  <c r="M404" i="41" a="1"/>
  <c r="M404" i="41" s="1"/>
  <c r="Q400" i="41" a="1"/>
  <c r="Q400" i="41" s="1"/>
  <c r="L577" i="38" a="1"/>
  <c r="L577" i="38" s="1"/>
  <c r="J328" i="41" a="1"/>
  <c r="J328" i="41" s="1"/>
  <c r="J405" i="41" a="1"/>
  <c r="J405" i="41" s="1"/>
  <c r="M405" i="41" a="1"/>
  <c r="M405" i="41" s="1"/>
  <c r="N328" i="41" a="1"/>
  <c r="N328" i="41" s="1"/>
  <c r="P577" i="38" a="1"/>
  <c r="P577" i="38" s="1"/>
  <c r="M671" i="38"/>
  <c r="L826" i="38"/>
  <c r="L814" i="38"/>
  <c r="L401" i="41" a="1"/>
  <c r="L401" i="41" s="1"/>
  <c r="R399" i="41" a="1"/>
  <c r="R399" i="41" s="1"/>
  <c r="N832" i="38"/>
  <c r="T457" i="38" a="1"/>
  <c r="T457" i="38" s="1"/>
  <c r="R331" i="41" s="1" a="1"/>
  <c r="R331" i="41" s="1"/>
  <c r="T831" i="38" a="1"/>
  <c r="T831" i="38" s="1"/>
  <c r="J399" i="41" a="1"/>
  <c r="J399" i="41" s="1"/>
  <c r="N833" i="38"/>
  <c r="R329" i="41" a="1"/>
  <c r="R329" i="41" s="1"/>
  <c r="T578" i="38" a="1"/>
  <c r="T578" i="38" s="1"/>
  <c r="I80" i="21"/>
  <c r="I320" i="36"/>
  <c r="G139" i="37" s="1" a="1"/>
  <c r="G139" i="37" s="1"/>
  <c r="G153" i="37" s="1" a="1"/>
  <c r="G153" i="37" s="1"/>
  <c r="I284" i="36" s="1" a="1"/>
  <c r="I284" i="36" s="1"/>
  <c r="H283" i="36" a="1"/>
  <c r="H283" i="36" s="1"/>
  <c r="F154" i="37"/>
  <c r="H285" i="36" s="1" a="1"/>
  <c r="H285" i="36" s="1"/>
  <c r="S79" i="21"/>
  <c r="S319" i="36"/>
  <c r="Q138" i="37" s="1" a="1"/>
  <c r="Q138" i="37" s="1"/>
  <c r="K79" i="21"/>
  <c r="K319" i="36"/>
  <c r="I138" i="37" s="1" a="1"/>
  <c r="I138" i="37" s="1"/>
  <c r="N80" i="21"/>
  <c r="N320" i="36"/>
  <c r="L139" i="37" s="1" a="1"/>
  <c r="L139" i="37" s="1"/>
  <c r="L153" i="37" s="1" a="1"/>
  <c r="L153" i="37" s="1"/>
  <c r="N284" i="36" s="1" a="1"/>
  <c r="N284" i="36" s="1"/>
  <c r="O79" i="21"/>
  <c r="O319" i="36"/>
  <c r="M138" i="37" s="1" a="1"/>
  <c r="M138" i="37" s="1"/>
  <c r="S132" i="41" a="1"/>
  <c r="S132" i="41" s="1"/>
  <c r="R670" i="38"/>
  <c r="R827" i="38" s="1" a="1"/>
  <c r="R827" i="38" s="1"/>
  <c r="R819" i="38" a="1"/>
  <c r="R819" i="38" s="1"/>
  <c r="R664" i="38"/>
  <c r="N399" i="41" a="1"/>
  <c r="N399" i="41" s="1"/>
  <c r="R139" i="37" a="1"/>
  <c r="R139" i="37" s="1"/>
  <c r="R153" i="37" s="1" a="1"/>
  <c r="R153" i="37" s="1"/>
  <c r="T284" i="36" s="1" a="1"/>
  <c r="T284" i="36" s="1"/>
  <c r="S214" i="38" a="1"/>
  <c r="S214" i="38" s="1"/>
  <c r="S821" i="38"/>
  <c r="O674" i="38"/>
  <c r="K405" i="41" a="1"/>
  <c r="K405" i="41" s="1"/>
  <c r="M819" i="38" a="1"/>
  <c r="M819" i="38" s="1"/>
  <c r="M821" i="38" s="1"/>
  <c r="M670" i="38"/>
  <c r="M827" i="38" s="1" a="1"/>
  <c r="M827" i="38" s="1"/>
  <c r="J398" i="41" a="1"/>
  <c r="J398" i="41" s="1"/>
  <c r="L456" i="38" a="1"/>
  <c r="L456" i="38" s="1"/>
  <c r="J330" i="41" s="1" a="1"/>
  <c r="J330" i="41" s="1"/>
  <c r="L828" i="38" a="1"/>
  <c r="L828" i="38" s="1"/>
  <c r="L400" i="41" a="1"/>
  <c r="L400" i="41" s="1"/>
  <c r="H293" i="41" a="1"/>
  <c r="H293" i="41" s="1"/>
  <c r="J217" i="38"/>
  <c r="P820" i="38" a="1"/>
  <c r="P820" i="38" s="1"/>
  <c r="P673" i="38"/>
  <c r="P830" i="38" s="1" a="1"/>
  <c r="P830" i="38" s="1"/>
  <c r="O671" i="38"/>
  <c r="O456" i="38" s="1" a="1"/>
  <c r="O456" i="38" s="1"/>
  <c r="O819" i="38" a="1"/>
  <c r="O819" i="38" s="1"/>
  <c r="O664" i="38"/>
  <c r="O670" i="38"/>
  <c r="O827" i="38" s="1" a="1"/>
  <c r="O827" i="38" s="1"/>
  <c r="N404" i="41" a="1"/>
  <c r="N404" i="41" s="1"/>
  <c r="S828" i="38" a="1"/>
  <c r="S828" i="38" s="1"/>
  <c r="S832" i="38" s="1"/>
  <c r="S456" i="38" a="1"/>
  <c r="S456" i="38" s="1"/>
  <c r="Q330" i="41" s="1" a="1"/>
  <c r="Q330" i="41" s="1"/>
  <c r="H132" i="41" a="1"/>
  <c r="H132" i="41" s="1"/>
  <c r="J80" i="21"/>
  <c r="J320" i="36"/>
  <c r="H139" i="37" s="1" a="1"/>
  <c r="H139" i="37" s="1"/>
  <c r="H153" i="37" s="1" a="1"/>
  <c r="H153" i="37" s="1"/>
  <c r="J284" i="36" s="1" a="1"/>
  <c r="J284" i="36" s="1"/>
  <c r="P80" i="21"/>
  <c r="N139" i="14" s="1" a="1"/>
  <c r="N139" i="14" s="1"/>
  <c r="N153" i="14" s="1" a="1"/>
  <c r="N153" i="14" s="1"/>
  <c r="P42" i="21" s="1" a="1"/>
  <c r="P42" i="21" s="1"/>
  <c r="P320" i="36"/>
  <c r="N139" i="37" s="1" a="1"/>
  <c r="N139" i="37" s="1"/>
  <c r="N153" i="37" s="1" a="1"/>
  <c r="N153" i="37" s="1"/>
  <c r="P284" i="36" s="1" a="1"/>
  <c r="P284" i="36" s="1"/>
  <c r="L820" i="38" a="1"/>
  <c r="L820" i="38" s="1"/>
  <c r="L673" i="38"/>
  <c r="L676" i="38" s="1"/>
  <c r="P404" i="41" a="1"/>
  <c r="P404" i="41" s="1"/>
  <c r="P671" i="38"/>
  <c r="P828" i="38" s="1" a="1"/>
  <c r="P828" i="38" s="1"/>
  <c r="M676" i="38"/>
  <c r="U821" i="38"/>
  <c r="U215" i="38" a="1"/>
  <c r="U215" i="38" s="1"/>
  <c r="U675" i="38"/>
  <c r="K399" i="41" a="1"/>
  <c r="K399" i="41" s="1"/>
  <c r="T826" i="38"/>
  <c r="T814" i="38"/>
  <c r="R674" i="38"/>
  <c r="R831" i="38" s="1" a="1"/>
  <c r="R831" i="38" s="1"/>
  <c r="R833" i="38" s="1"/>
  <c r="R577" i="38" a="1"/>
  <c r="R577" i="38" s="1"/>
  <c r="P328" i="41" a="1"/>
  <c r="P328" i="41" s="1"/>
  <c r="J404" i="41" a="1"/>
  <c r="J404" i="41" s="1"/>
  <c r="R826" i="38"/>
  <c r="R814" i="38"/>
  <c r="S215" i="38" a="1"/>
  <c r="S215" i="38" s="1"/>
  <c r="R328" i="41" a="1"/>
  <c r="R328" i="41" s="1"/>
  <c r="T577" i="38" a="1"/>
  <c r="T577" i="38" s="1"/>
  <c r="L124" i="41"/>
  <c r="N214" i="38" a="1"/>
  <c r="N214" i="38" s="1"/>
  <c r="O820" i="38" a="1"/>
  <c r="O820" i="38" s="1"/>
  <c r="O673" i="38"/>
  <c r="O830" i="38" s="1" a="1"/>
  <c r="O830" i="38" s="1"/>
  <c r="U676" i="38"/>
  <c r="P405" i="41" a="1"/>
  <c r="P405" i="41" s="1"/>
  <c r="N405" i="41" a="1"/>
  <c r="N405" i="41" s="1"/>
  <c r="N676" i="38"/>
  <c r="R398" i="41" a="1"/>
  <c r="R398" i="41" s="1"/>
  <c r="M328" i="41" a="1"/>
  <c r="M328" i="41" s="1"/>
  <c r="O577" i="38" a="1"/>
  <c r="O577" i="38" s="1"/>
  <c r="T673" i="38"/>
  <c r="T830" i="38" s="1" a="1"/>
  <c r="T830" i="38" s="1"/>
  <c r="N329" i="41" a="1"/>
  <c r="N329" i="41" s="1"/>
  <c r="P578" i="38" a="1"/>
  <c r="P578" i="38" s="1"/>
  <c r="R405" i="41" a="1"/>
  <c r="R405" i="41" s="1"/>
  <c r="R132" i="41" a="1"/>
  <c r="R132" i="41" s="1"/>
  <c r="P674" i="38"/>
  <c r="P831" i="38" s="1" a="1"/>
  <c r="P831" i="38" s="1"/>
  <c r="O826" i="38"/>
  <c r="O814" i="38"/>
  <c r="K404" i="41" a="1"/>
  <c r="K404" i="41" s="1"/>
  <c r="T819" i="38" a="1"/>
  <c r="T819" i="38" s="1"/>
  <c r="T670" i="38"/>
  <c r="T827" i="38" s="1" a="1"/>
  <c r="T827" i="38" s="1"/>
  <c r="T664" i="38"/>
  <c r="M139" i="37" a="1"/>
  <c r="M139" i="37" s="1"/>
  <c r="M153" i="37" s="1" a="1"/>
  <c r="M153" i="37" s="1"/>
  <c r="O284" i="36" s="1" a="1"/>
  <c r="O284" i="36" s="1"/>
  <c r="R671" i="38"/>
  <c r="R828" i="38" s="1" a="1"/>
  <c r="R828" i="38" s="1"/>
  <c r="R832" i="38" s="1"/>
  <c r="P398" i="41" a="1"/>
  <c r="P398" i="41" s="1"/>
  <c r="P329" i="41" a="1"/>
  <c r="P329" i="41" s="1"/>
  <c r="R578" i="38" a="1"/>
  <c r="R578" i="38" s="1"/>
  <c r="O139" i="37" a="1"/>
  <c r="O139" i="37" s="1"/>
  <c r="O153" i="37" s="1" a="1"/>
  <c r="O153" i="37" s="1"/>
  <c r="Q284" i="36" s="1" a="1"/>
  <c r="Q284" i="36" s="1"/>
  <c r="P399" i="41" a="1"/>
  <c r="P399" i="41" s="1"/>
  <c r="K328" i="41" a="1"/>
  <c r="K328" i="41" s="1"/>
  <c r="M577" i="38" a="1"/>
  <c r="M577" i="38" s="1"/>
  <c r="I294" i="41" a="1"/>
  <c r="I294" i="41" s="1"/>
  <c r="L670" i="38"/>
  <c r="L827" i="38" s="1" a="1"/>
  <c r="L827" i="38" s="1"/>
  <c r="L819" i="38" a="1"/>
  <c r="L819" i="38" s="1"/>
  <c r="L664" i="38"/>
  <c r="K139" i="37" a="1"/>
  <c r="K139" i="37" s="1"/>
  <c r="K153" i="37" s="1" a="1"/>
  <c r="K153" i="37" s="1"/>
  <c r="M284" i="36" s="1" a="1"/>
  <c r="M284" i="36" s="1"/>
  <c r="K329" i="41" a="1"/>
  <c r="K329" i="41" s="1"/>
  <c r="M578" i="38" a="1"/>
  <c r="M578" i="38" s="1"/>
  <c r="T215" i="38" a="1"/>
  <c r="T215" i="38" s="1"/>
  <c r="S401" i="41" a="1"/>
  <c r="S401" i="41" s="1"/>
  <c r="S132" i="32" a="1"/>
  <c r="S132" i="32" s="1"/>
  <c r="R80" i="21"/>
  <c r="P139" i="14" s="1" a="1"/>
  <c r="P139" i="14" s="1"/>
  <c r="P153" i="14" s="1" a="1"/>
  <c r="P153" i="14" s="1"/>
  <c r="R42" i="21" s="1" a="1"/>
  <c r="R42" i="21" s="1"/>
  <c r="T132" i="32" a="1"/>
  <c r="T132" i="32" s="1"/>
  <c r="O132" i="32" a="1"/>
  <c r="O132" i="32" s="1"/>
  <c r="P132" i="32" a="1"/>
  <c r="P132" i="32" s="1"/>
  <c r="Q132" i="32" a="1"/>
  <c r="Q132" i="32" s="1"/>
  <c r="M132" i="32" a="1"/>
  <c r="M132" i="32" s="1"/>
  <c r="P174" i="21"/>
  <c r="N174" i="21"/>
  <c r="J174" i="21"/>
  <c r="O129" i="21"/>
  <c r="O321" i="36" s="1"/>
  <c r="L174" i="21"/>
  <c r="H129" i="21"/>
  <c r="H321" i="36" s="1"/>
  <c r="H79" i="21"/>
  <c r="M138" i="14" s="1" a="1"/>
  <c r="M138" i="14" s="1"/>
  <c r="M140" i="14" s="1"/>
  <c r="G139" i="14" a="1"/>
  <c r="G139" i="14" s="1"/>
  <c r="G153" i="14" s="1" a="1"/>
  <c r="G153" i="14" s="1"/>
  <c r="I42" i="21" s="1" a="1"/>
  <c r="I42" i="21" s="1"/>
  <c r="J139" i="14" a="1"/>
  <c r="J139" i="14" s="1"/>
  <c r="J153" i="14" s="1" a="1"/>
  <c r="J153" i="14" s="1"/>
  <c r="L42" i="21" s="1" a="1"/>
  <c r="L42" i="21" s="1"/>
  <c r="I129" i="21"/>
  <c r="I321" i="36" s="1"/>
  <c r="I79" i="21"/>
  <c r="N127" i="21"/>
  <c r="S129" i="21"/>
  <c r="S321" i="36" s="1"/>
  <c r="I139" i="14" a="1"/>
  <c r="I139" i="14" s="1"/>
  <c r="I153" i="14" s="1" a="1"/>
  <c r="I153" i="14" s="1"/>
  <c r="K42" i="21" s="1" a="1"/>
  <c r="K42" i="21" s="1"/>
  <c r="R127" i="21"/>
  <c r="P127" i="21"/>
  <c r="M129" i="21"/>
  <c r="M321" i="36" s="1"/>
  <c r="K129" i="21"/>
  <c r="K321" i="36" s="1"/>
  <c r="Q129" i="21"/>
  <c r="Q321" i="36" s="1"/>
  <c r="O81" i="21"/>
  <c r="H139" i="14" a="1"/>
  <c r="H139" i="14" s="1"/>
  <c r="H153" i="14" s="1" a="1"/>
  <c r="H153" i="14" s="1"/>
  <c r="J42" i="21" s="1" a="1"/>
  <c r="J42" i="21" s="1"/>
  <c r="J127" i="21"/>
  <c r="T129" i="21"/>
  <c r="T321" i="36" s="1"/>
  <c r="L127" i="21"/>
  <c r="L139" i="14" a="1"/>
  <c r="L139" i="14" s="1"/>
  <c r="L153" i="14" s="1" a="1"/>
  <c r="L153" i="14" s="1"/>
  <c r="N42" i="21" s="1" a="1"/>
  <c r="N42" i="21" s="1"/>
  <c r="BH545" i="7" a="1"/>
  <c r="BM605" i="7" a="1"/>
  <c r="U394" i="40" a="1"/>
  <c r="H98" i="40" a="1"/>
  <c r="J320" i="40" a="1"/>
  <c r="Q431" i="40" a="1"/>
  <c r="AV545" i="7" a="1"/>
  <c r="R446" i="34" a="1"/>
  <c r="AR546" i="7" a="1"/>
  <c r="BF545" i="7" a="1"/>
  <c r="K431" i="40" a="1"/>
  <c r="K357" i="40" a="1"/>
  <c r="H394" i="40" a="1"/>
  <c r="AX610" i="7" a="1"/>
  <c r="BF799" i="7" a="1"/>
  <c r="Q172" i="40" a="1"/>
  <c r="BP605" i="7" a="1"/>
  <c r="J246" i="40" a="1"/>
  <c r="BF611" i="7" a="1"/>
  <c r="AV610" i="7" a="1"/>
  <c r="H209" i="40" a="1"/>
  <c r="R409" i="40" a="1"/>
  <c r="J394" i="40" a="1"/>
  <c r="BC799" i="7" a="1"/>
  <c r="BR605" i="7" a="1"/>
  <c r="S98" i="40" a="1"/>
  <c r="BK611" i="7" a="1"/>
  <c r="BA604" i="7" a="1"/>
  <c r="S135" i="40" a="1"/>
  <c r="R372" i="34" a="1"/>
  <c r="AX799" i="7" a="1"/>
  <c r="BK610" i="7" a="1"/>
  <c r="BM604" i="7" a="1"/>
  <c r="U98" i="40" a="1"/>
  <c r="BR604" i="7" a="1"/>
  <c r="J98" i="40" a="1"/>
  <c r="S209" i="40" a="1"/>
  <c r="AX545" i="7" a="1"/>
  <c r="R298" i="34" a="1"/>
  <c r="AV799" i="7" a="1"/>
  <c r="BC545" i="7" a="1"/>
  <c r="BC610" i="7" a="1"/>
  <c r="S320" i="40" a="1"/>
  <c r="H246" i="40" a="1"/>
  <c r="U320" i="40" a="1"/>
  <c r="BP610" i="7" a="1"/>
  <c r="S246" i="40" a="1"/>
  <c r="R224" i="34" a="1"/>
  <c r="AV611" i="7" a="1"/>
  <c r="AR544" i="7" a="1"/>
  <c r="U135" i="40" a="1"/>
  <c r="BA545" i="7" a="1"/>
  <c r="U209" i="40" a="1"/>
  <c r="BC611" i="7" a="1"/>
  <c r="Q357" i="40" a="1"/>
  <c r="AS545" i="7" a="1"/>
  <c r="J209" i="40" a="1"/>
  <c r="BM545" i="7" a="1"/>
  <c r="BP799" i="7" a="1"/>
  <c r="BK799" i="7" a="1"/>
  <c r="H320" i="40" a="1"/>
  <c r="BK545" i="7" a="1"/>
  <c r="BW545" i="7" a="1"/>
  <c r="BF610" i="7" a="1"/>
  <c r="R483" i="34" a="1"/>
  <c r="BP611" i="7" a="1"/>
  <c r="S394" i="40" a="1"/>
  <c r="J135" i="40" a="1"/>
  <c r="K172" i="40" a="1"/>
  <c r="H135" i="40" a="1"/>
  <c r="AX611" i="7" a="1"/>
  <c r="U246" i="40" a="1"/>
  <c r="R446" i="40" a="1"/>
  <c r="AX611" i="7" l="1"/>
  <c r="BC610" i="7"/>
  <c r="BR605" i="7"/>
  <c r="BM604" i="7"/>
  <c r="AR544" i="7"/>
  <c r="AV610" i="7"/>
  <c r="BC611" i="7"/>
  <c r="BF799" i="7"/>
  <c r="BA604" i="7"/>
  <c r="BM605" i="7"/>
  <c r="AV545" i="7"/>
  <c r="BW545" i="7"/>
  <c r="BF545" i="7"/>
  <c r="AS545" i="7"/>
  <c r="BR604" i="7"/>
  <c r="AX545" i="7"/>
  <c r="BK799" i="7"/>
  <c r="BC545" i="7"/>
  <c r="BM545" i="7"/>
  <c r="BK610" i="7"/>
  <c r="AV611" i="7"/>
  <c r="BF611" i="7"/>
  <c r="BP605" i="7"/>
  <c r="AX610" i="7"/>
  <c r="BK611" i="7"/>
  <c r="BH545" i="7"/>
  <c r="BP610" i="7"/>
  <c r="BK545" i="7"/>
  <c r="AR546" i="7"/>
  <c r="BP611" i="7"/>
  <c r="BF610" i="7"/>
  <c r="BA545" i="7"/>
  <c r="BP799" i="7"/>
  <c r="AV799" i="7"/>
  <c r="BC799" i="7"/>
  <c r="AX799" i="7"/>
  <c r="Q431" i="40"/>
  <c r="H394" i="40"/>
  <c r="J135" i="40"/>
  <c r="J145" i="40" s="1"/>
  <c r="R224" i="34"/>
  <c r="R227" i="34" s="1"/>
  <c r="R229" i="34" s="1"/>
  <c r="K172" i="40"/>
  <c r="U246" i="40"/>
  <c r="U256" i="40" s="1"/>
  <c r="U267" i="40" s="1"/>
  <c r="H246" i="40"/>
  <c r="Q357" i="40"/>
  <c r="R298" i="34"/>
  <c r="R301" i="34" s="1"/>
  <c r="R303" i="34" s="1"/>
  <c r="U135" i="40"/>
  <c r="U145" i="40" s="1"/>
  <c r="U156" i="40" s="1"/>
  <c r="R409" i="40"/>
  <c r="R412" i="40" s="1"/>
  <c r="R414" i="40" s="1"/>
  <c r="S98" i="40"/>
  <c r="S108" i="40" s="1"/>
  <c r="U320" i="40"/>
  <c r="U330" i="40" s="1"/>
  <c r="U341" i="40" s="1"/>
  <c r="R372" i="34"/>
  <c r="R375" i="34" s="1"/>
  <c r="R377" i="34" s="1"/>
  <c r="H98" i="40"/>
  <c r="J98" i="40"/>
  <c r="J108" i="40" s="1"/>
  <c r="J394" i="40"/>
  <c r="J404" i="40" s="1"/>
  <c r="K357" i="40"/>
  <c r="J209" i="40"/>
  <c r="J219" i="40" s="1"/>
  <c r="R446" i="34"/>
  <c r="R449" i="34" s="1"/>
  <c r="R451" i="34" s="1"/>
  <c r="U98" i="40"/>
  <c r="U108" i="40" s="1"/>
  <c r="U119" i="40" s="1"/>
  <c r="H320" i="40"/>
  <c r="S320" i="40"/>
  <c r="S330" i="40" s="1"/>
  <c r="J246" i="40"/>
  <c r="J256" i="40" s="1"/>
  <c r="Q172" i="40"/>
  <c r="S209" i="40"/>
  <c r="S219" i="40" s="1"/>
  <c r="H209" i="40"/>
  <c r="H135" i="40"/>
  <c r="J320" i="40"/>
  <c r="J330" i="40" s="1"/>
  <c r="S135" i="40"/>
  <c r="S145" i="40" s="1"/>
  <c r="U394" i="40"/>
  <c r="U404" i="40" s="1"/>
  <c r="U415" i="40" s="1"/>
  <c r="S246" i="40"/>
  <c r="S256" i="40" s="1"/>
  <c r="R446" i="40"/>
  <c r="R449" i="40" s="1"/>
  <c r="R451" i="40" s="1"/>
  <c r="K431" i="40"/>
  <c r="S394" i="40"/>
  <c r="S404" i="40" s="1"/>
  <c r="R483" i="34"/>
  <c r="R486" i="34" s="1"/>
  <c r="R488" i="34" s="1"/>
  <c r="U209" i="40"/>
  <c r="U219" i="40" s="1"/>
  <c r="U230" i="40" s="1"/>
  <c r="R215" i="38" a="1"/>
  <c r="R215" i="38" s="1"/>
  <c r="P215" i="38" a="1"/>
  <c r="P215" i="38" s="1"/>
  <c r="M214" i="38" a="1"/>
  <c r="M214" i="38" s="1"/>
  <c r="K293" i="41" s="1" a="1"/>
  <c r="K293" i="41" s="1"/>
  <c r="T832" i="38"/>
  <c r="P214" i="38" a="1"/>
  <c r="P214" i="38" s="1"/>
  <c r="R400" i="41" a="1"/>
  <c r="R400" i="41" s="1"/>
  <c r="P132" i="41" a="1"/>
  <c r="P132" i="41" s="1"/>
  <c r="M330" i="41" a="1"/>
  <c r="M330" i="41" s="1"/>
  <c r="Q293" i="41" a="1"/>
  <c r="Q293" i="41" s="1"/>
  <c r="S217" i="38"/>
  <c r="R214" i="38" a="1"/>
  <c r="R214" i="38" s="1"/>
  <c r="R821" i="38"/>
  <c r="H131" i="41" a="1"/>
  <c r="H131" i="41" s="1"/>
  <c r="H133" i="41" s="1"/>
  <c r="N400" i="41" a="1"/>
  <c r="N400" i="41" s="1"/>
  <c r="P294" i="41" a="1"/>
  <c r="P294" i="41" s="1"/>
  <c r="O675" i="38"/>
  <c r="M457" i="38" a="1"/>
  <c r="M457" i="38" s="1"/>
  <c r="K331" i="41" s="1" a="1"/>
  <c r="K331" i="41" s="1"/>
  <c r="M831" i="38" a="1"/>
  <c r="M831" i="38" s="1"/>
  <c r="M833" i="38" s="1"/>
  <c r="P833" i="38"/>
  <c r="J401" i="41" a="1"/>
  <c r="J401" i="41" s="1"/>
  <c r="K132" i="41" a="1"/>
  <c r="K132" i="41" s="1"/>
  <c r="G152" i="37" a="1"/>
  <c r="G152" i="37" s="1"/>
  <c r="G140" i="37"/>
  <c r="K152" i="37" a="1"/>
  <c r="K152" i="37" s="1"/>
  <c r="K140" i="37"/>
  <c r="L79" i="21"/>
  <c r="L319" i="36"/>
  <c r="J138" i="37" s="1" a="1"/>
  <c r="J138" i="37" s="1"/>
  <c r="Q132" i="41" a="1"/>
  <c r="Q132" i="41" s="1"/>
  <c r="R675" i="38"/>
  <c r="T676" i="38"/>
  <c r="L293" i="41" a="1"/>
  <c r="L293" i="41" s="1"/>
  <c r="S294" i="41" a="1"/>
  <c r="S294" i="41" s="1"/>
  <c r="R676" i="38"/>
  <c r="P675" i="38"/>
  <c r="O676" i="38"/>
  <c r="T132" i="41" a="1"/>
  <c r="T132" i="41" s="1"/>
  <c r="N132" i="41" a="1"/>
  <c r="N132" i="41" s="1"/>
  <c r="Q152" i="37" a="1"/>
  <c r="Q152" i="37" s="1"/>
  <c r="Q140" i="37"/>
  <c r="I132" i="41" a="1"/>
  <c r="I132" i="41" s="1"/>
  <c r="M215" i="38" a="1"/>
  <c r="M215" i="38" s="1"/>
  <c r="P832" i="38"/>
  <c r="P79" i="21"/>
  <c r="P319" i="36"/>
  <c r="N138" i="37" s="1" a="1"/>
  <c r="N138" i="37" s="1"/>
  <c r="N79" i="21"/>
  <c r="N319" i="36"/>
  <c r="L138" i="37" s="1" a="1"/>
  <c r="L138" i="37" s="1"/>
  <c r="R294" i="41" a="1"/>
  <c r="R294" i="41" s="1"/>
  <c r="P401" i="41" a="1"/>
  <c r="P401" i="41" s="1"/>
  <c r="T214" i="38" a="1"/>
  <c r="T214" i="38" s="1"/>
  <c r="T821" i="38"/>
  <c r="L675" i="38"/>
  <c r="J132" i="41" a="1"/>
  <c r="J132" i="41" s="1"/>
  <c r="N294" i="41" a="1"/>
  <c r="N294" i="41" s="1"/>
  <c r="O457" i="38" a="1"/>
  <c r="O457" i="38" s="1"/>
  <c r="M331" i="41" s="1" a="1"/>
  <c r="M331" i="41" s="1"/>
  <c r="O831" i="38" a="1"/>
  <c r="O831" i="38" s="1"/>
  <c r="O833" i="38" s="1"/>
  <c r="M675" i="38"/>
  <c r="J400" i="41" a="1"/>
  <c r="J400" i="41" s="1"/>
  <c r="T675" i="38"/>
  <c r="S293" i="41" a="1"/>
  <c r="S293" i="41" s="1"/>
  <c r="U217" i="38"/>
  <c r="N293" i="41" a="1"/>
  <c r="N293" i="41" s="1"/>
  <c r="M401" i="41" a="1"/>
  <c r="M401" i="41" s="1"/>
  <c r="O152" i="37" a="1"/>
  <c r="O152" i="37" s="1"/>
  <c r="O140" i="37"/>
  <c r="R152" i="37" a="1"/>
  <c r="R152" i="37" s="1"/>
  <c r="R140" i="37"/>
  <c r="L132" i="41" a="1"/>
  <c r="L132" i="41" s="1"/>
  <c r="M132" i="41" a="1"/>
  <c r="M132" i="41" s="1"/>
  <c r="R79" i="21"/>
  <c r="R319" i="36"/>
  <c r="P138" i="37" s="1" a="1"/>
  <c r="P138" i="37" s="1"/>
  <c r="K400" i="41" a="1"/>
  <c r="K400" i="41" s="1"/>
  <c r="Q294" i="41" a="1"/>
  <c r="Q294" i="41" s="1"/>
  <c r="J79" i="21"/>
  <c r="J319" i="36"/>
  <c r="H138" i="37" s="1" a="1"/>
  <c r="H138" i="37" s="1"/>
  <c r="K401" i="41" a="1"/>
  <c r="K401" i="41" s="1"/>
  <c r="L214" i="38" a="1"/>
  <c r="L214" i="38" s="1"/>
  <c r="L821" i="38"/>
  <c r="O132" i="41" a="1"/>
  <c r="O132" i="41" s="1"/>
  <c r="P676" i="38"/>
  <c r="N401" i="41" a="1"/>
  <c r="N401" i="41" s="1"/>
  <c r="M400" i="41" a="1"/>
  <c r="M400" i="41" s="1"/>
  <c r="O215" i="38" a="1"/>
  <c r="O215" i="38" s="1"/>
  <c r="P400" i="41" a="1"/>
  <c r="P400" i="41" s="1"/>
  <c r="O821" i="38"/>
  <c r="O214" i="38" a="1"/>
  <c r="O214" i="38" s="1"/>
  <c r="L832" i="38"/>
  <c r="M152" i="37" a="1"/>
  <c r="M152" i="37" s="1"/>
  <c r="M140" i="37"/>
  <c r="I152" i="37" a="1"/>
  <c r="I152" i="37" s="1"/>
  <c r="I140" i="37"/>
  <c r="R401" i="41" a="1"/>
  <c r="R401" i="41" s="1"/>
  <c r="T833" i="38"/>
  <c r="M456" i="38" a="1"/>
  <c r="M456" i="38" s="1"/>
  <c r="M828" i="38" a="1"/>
  <c r="M828" i="38" s="1"/>
  <c r="P821" i="38"/>
  <c r="K132" i="32" a="1"/>
  <c r="K132" i="32" s="1"/>
  <c r="N132" i="32" a="1"/>
  <c r="N132" i="32" s="1"/>
  <c r="J132" i="32" a="1"/>
  <c r="J132" i="32" s="1"/>
  <c r="R132" i="32" a="1"/>
  <c r="R132" i="32" s="1"/>
  <c r="L132" i="32" a="1"/>
  <c r="L132" i="32" s="1"/>
  <c r="I132" i="32" a="1"/>
  <c r="I132" i="32" s="1"/>
  <c r="Q81" i="21"/>
  <c r="O138" i="14" a="1"/>
  <c r="O138" i="14" s="1"/>
  <c r="O140" i="14" s="1"/>
  <c r="R129" i="21"/>
  <c r="R321" i="36" s="1"/>
  <c r="S81" i="21"/>
  <c r="Q138" i="14" a="1"/>
  <c r="Q138" i="14" s="1"/>
  <c r="Q140" i="14" s="1"/>
  <c r="G138" i="14" a="1"/>
  <c r="G138" i="14" s="1"/>
  <c r="G140" i="14" s="1"/>
  <c r="I81" i="21"/>
  <c r="L129" i="21"/>
  <c r="L321" i="36" s="1"/>
  <c r="J129" i="21"/>
  <c r="J321" i="36" s="1"/>
  <c r="M152" i="14" a="1"/>
  <c r="M152" i="14" s="1"/>
  <c r="K138" i="14" a="1"/>
  <c r="K138" i="14" s="1"/>
  <c r="K140" i="14" s="1"/>
  <c r="M81" i="21"/>
  <c r="P129" i="21"/>
  <c r="P321" i="36" s="1"/>
  <c r="N129" i="21"/>
  <c r="N321" i="36" s="1"/>
  <c r="H81" i="21"/>
  <c r="F152" i="14" a="1"/>
  <c r="F152" i="14" s="1"/>
  <c r="T81" i="21"/>
  <c r="R138" i="14" a="1"/>
  <c r="R138" i="14" s="1"/>
  <c r="R140" i="14" s="1"/>
  <c r="K81" i="21"/>
  <c r="I138" i="14" a="1"/>
  <c r="I138" i="14" s="1"/>
  <c r="I140" i="14" s="1"/>
  <c r="BC605" i="7" a="1"/>
  <c r="R409" i="34" a="1"/>
  <c r="R150" i="34" a="1"/>
  <c r="R187" i="40" a="1"/>
  <c r="R113" i="34" a="1"/>
  <c r="BK605" i="7" a="1"/>
  <c r="Q135" i="40" a="1"/>
  <c r="Q246" i="40" a="1"/>
  <c r="AX605" i="7" a="1"/>
  <c r="R150" i="40" a="1"/>
  <c r="K246" i="40" a="1"/>
  <c r="BF604" i="7" a="1"/>
  <c r="K320" i="40" a="1"/>
  <c r="Q394" i="40" a="1"/>
  <c r="BC604" i="7" a="1"/>
  <c r="R261" i="34" a="1"/>
  <c r="Q320" i="40" a="1"/>
  <c r="BK604" i="7" a="1"/>
  <c r="R298" i="40" a="1"/>
  <c r="R187" i="34" a="1"/>
  <c r="Q98" i="40" a="1"/>
  <c r="R483" i="40" a="1"/>
  <c r="BF605" i="7" a="1"/>
  <c r="K98" i="40" a="1"/>
  <c r="R261" i="40" a="1"/>
  <c r="R335" i="40" a="1"/>
  <c r="R372" i="40" a="1"/>
  <c r="K209" i="40" a="1"/>
  <c r="O430" i="40" a="1"/>
  <c r="O393" i="40" a="1"/>
  <c r="AV604" i="7" a="1"/>
  <c r="R224" i="40" a="1"/>
  <c r="O356" i="40" a="1"/>
  <c r="R113" i="40" a="1"/>
  <c r="N430" i="40" a="1"/>
  <c r="AR660" i="7" a="1"/>
  <c r="N356" i="40" a="1"/>
  <c r="K394" i="40" a="1"/>
  <c r="BP604" i="7" a="1"/>
  <c r="R335" i="34" a="1"/>
  <c r="N171" i="40" a="1"/>
  <c r="AX604" i="7" a="1"/>
  <c r="K135" i="40" a="1"/>
  <c r="Q209" i="40" a="1"/>
  <c r="BC605" i="7" l="1"/>
  <c r="BK604" i="7"/>
  <c r="AX604" i="7"/>
  <c r="BC604" i="7"/>
  <c r="BF605" i="7"/>
  <c r="BP604" i="7"/>
  <c r="AX605" i="7"/>
  <c r="AR660" i="7"/>
  <c r="G9" i="44" s="1" a="1"/>
  <c r="G9" i="44" s="1"/>
  <c r="BF604" i="7"/>
  <c r="BK605" i="7"/>
  <c r="AV604" i="7"/>
  <c r="P217" i="38"/>
  <c r="K209" i="40"/>
  <c r="R150" i="34"/>
  <c r="R153" i="34" s="1"/>
  <c r="R155" i="34" s="1"/>
  <c r="R187" i="34"/>
  <c r="R190" i="34" s="1"/>
  <c r="R192" i="34" s="1"/>
  <c r="Q209" i="40"/>
  <c r="Q320" i="40"/>
  <c r="R261" i="40"/>
  <c r="R264" i="40" s="1"/>
  <c r="R266" i="40" s="1"/>
  <c r="N171" i="40"/>
  <c r="K246" i="40"/>
  <c r="K394" i="40"/>
  <c r="Q394" i="40"/>
  <c r="Q246" i="40"/>
  <c r="O356" i="40"/>
  <c r="R113" i="34"/>
  <c r="R116" i="34" s="1"/>
  <c r="R118" i="34" s="1"/>
  <c r="N430" i="40"/>
  <c r="O393" i="40"/>
  <c r="R483" i="40"/>
  <c r="R486" i="40" s="1"/>
  <c r="R488" i="40" s="1"/>
  <c r="R372" i="40"/>
  <c r="R375" i="40" s="1"/>
  <c r="R377" i="40" s="1"/>
  <c r="R409" i="34"/>
  <c r="R412" i="34" s="1"/>
  <c r="R414" i="34" s="1"/>
  <c r="R298" i="40"/>
  <c r="R301" i="40" s="1"/>
  <c r="R303" i="40" s="1"/>
  <c r="K135" i="40"/>
  <c r="R261" i="34"/>
  <c r="R264" i="34" s="1"/>
  <c r="R266" i="34" s="1"/>
  <c r="K98" i="40"/>
  <c r="R335" i="34"/>
  <c r="R338" i="34" s="1"/>
  <c r="R340" i="34" s="1"/>
  <c r="R150" i="40"/>
  <c r="R153" i="40" s="1"/>
  <c r="R155" i="40" s="1"/>
  <c r="N356" i="40"/>
  <c r="K320" i="40"/>
  <c r="Q135" i="40"/>
  <c r="R224" i="40"/>
  <c r="R227" i="40" s="1"/>
  <c r="R229" i="40" s="1"/>
  <c r="R187" i="40"/>
  <c r="R190" i="40" s="1"/>
  <c r="R192" i="40" s="1"/>
  <c r="R113" i="40"/>
  <c r="R116" i="40" s="1"/>
  <c r="R118" i="40" s="1"/>
  <c r="O430" i="40"/>
  <c r="Q98" i="40"/>
  <c r="R335" i="40"/>
  <c r="R338" i="40" s="1"/>
  <c r="R340" i="40" s="1"/>
  <c r="R458" i="34"/>
  <c r="R464" i="34" s="1"/>
  <c r="R489" i="34" s="1"/>
  <c r="R421" i="34"/>
  <c r="R427" i="34" s="1"/>
  <c r="R452" i="34" s="1"/>
  <c r="R199" i="34"/>
  <c r="R205" i="34" s="1"/>
  <c r="R230" i="34" s="1"/>
  <c r="R384" i="40"/>
  <c r="R390" i="40" s="1"/>
  <c r="R415" i="40" s="1"/>
  <c r="R347" i="34"/>
  <c r="R353" i="34" s="1"/>
  <c r="R378" i="34" s="1"/>
  <c r="R421" i="40"/>
  <c r="R427" i="40" s="1"/>
  <c r="R452" i="40" s="1"/>
  <c r="R273" i="34"/>
  <c r="R279" i="34" s="1"/>
  <c r="R304" i="34" s="1"/>
  <c r="P152" i="37" a="1"/>
  <c r="P152" i="37" s="1"/>
  <c r="P140" i="37"/>
  <c r="K330" i="41" a="1"/>
  <c r="K330" i="41" s="1"/>
  <c r="M460" i="38"/>
  <c r="O283" i="36" a="1"/>
  <c r="O283" i="36" s="1"/>
  <c r="M154" i="37"/>
  <c r="O285" i="36" s="1" a="1"/>
  <c r="O285" i="36" s="1"/>
  <c r="Q283" i="36" a="1"/>
  <c r="Q283" i="36" s="1"/>
  <c r="O154" i="37"/>
  <c r="Q285" i="36" s="1" a="1"/>
  <c r="Q285" i="36" s="1"/>
  <c r="L152" i="37" a="1"/>
  <c r="L152" i="37" s="1"/>
  <c r="L140" i="37"/>
  <c r="S283" i="36" a="1"/>
  <c r="S283" i="36" s="1"/>
  <c r="Q154" i="37"/>
  <c r="S285" i="36" s="1" a="1"/>
  <c r="S285" i="36" s="1"/>
  <c r="I283" i="36" a="1"/>
  <c r="I283" i="36" s="1"/>
  <c r="G154" i="37"/>
  <c r="I285" i="36" s="1" a="1"/>
  <c r="I285" i="36" s="1"/>
  <c r="M294" i="41" a="1"/>
  <c r="M294" i="41" s="1"/>
  <c r="T217" i="38"/>
  <c r="R293" i="41" a="1"/>
  <c r="R293" i="41" s="1"/>
  <c r="K294" i="41" a="1"/>
  <c r="K294" i="41" s="1"/>
  <c r="H754" i="41" a="1"/>
  <c r="H754" i="41" s="1"/>
  <c r="O217" i="38"/>
  <c r="M293" i="41" a="1"/>
  <c r="M293" i="41" s="1"/>
  <c r="T283" i="36" a="1"/>
  <c r="T283" i="36" s="1"/>
  <c r="R154" i="37"/>
  <c r="T285" i="36" s="1" a="1"/>
  <c r="T285" i="36" s="1"/>
  <c r="N152" i="37" a="1"/>
  <c r="N152" i="37" s="1"/>
  <c r="N140" i="37"/>
  <c r="M283" i="36" a="1"/>
  <c r="M283" i="36" s="1"/>
  <c r="K154" i="37"/>
  <c r="M285" i="36" s="1" a="1"/>
  <c r="M285" i="36" s="1"/>
  <c r="O460" i="38"/>
  <c r="H152" i="37" a="1"/>
  <c r="H152" i="37" s="1"/>
  <c r="H140" i="37"/>
  <c r="K283" i="36" a="1"/>
  <c r="K283" i="36" s="1"/>
  <c r="I154" i="37"/>
  <c r="K285" i="36" s="1" a="1"/>
  <c r="K285" i="36" s="1"/>
  <c r="J293" i="41" a="1"/>
  <c r="J293" i="41" s="1"/>
  <c r="M217" i="38"/>
  <c r="J152" i="37" a="1"/>
  <c r="J152" i="37" s="1"/>
  <c r="J140" i="37"/>
  <c r="P293" i="41" a="1"/>
  <c r="P293" i="41" s="1"/>
  <c r="R217" i="38"/>
  <c r="G152" i="14" a="1"/>
  <c r="G152" i="14" s="1"/>
  <c r="G154" i="14" s="1"/>
  <c r="I43" i="21" s="1" a="1"/>
  <c r="I43" i="21" s="1"/>
  <c r="K152" i="14" a="1"/>
  <c r="K152" i="14" s="1"/>
  <c r="K154" i="14" s="1"/>
  <c r="M43" i="21" s="1" a="1"/>
  <c r="M43" i="21" s="1"/>
  <c r="H41" i="21" a="1"/>
  <c r="H41" i="21" s="1"/>
  <c r="F154" i="14"/>
  <c r="H43" i="21" s="1" a="1"/>
  <c r="H43" i="21" s="1"/>
  <c r="R152" i="14" a="1"/>
  <c r="R152" i="14" s="1"/>
  <c r="P81" i="21"/>
  <c r="N138" i="14" a="1"/>
  <c r="N138" i="14" s="1"/>
  <c r="N140" i="14" s="1"/>
  <c r="O41" i="21" a="1"/>
  <c r="O41" i="21" s="1"/>
  <c r="M154" i="14"/>
  <c r="O43" i="21" s="1" a="1"/>
  <c r="O43" i="21" s="1"/>
  <c r="Q152" i="14" a="1"/>
  <c r="Q152" i="14" s="1"/>
  <c r="I41" i="21" a="1"/>
  <c r="I41" i="21" s="1"/>
  <c r="O152" i="14" a="1"/>
  <c r="O152" i="14" s="1"/>
  <c r="M41" i="21" a="1"/>
  <c r="M41" i="21" s="1"/>
  <c r="J81" i="21"/>
  <c r="H138" i="14" a="1"/>
  <c r="H138" i="14" s="1"/>
  <c r="H140" i="14" s="1"/>
  <c r="I152" i="14" a="1"/>
  <c r="I152" i="14" s="1"/>
  <c r="N81" i="21"/>
  <c r="L138" i="14" a="1"/>
  <c r="L138" i="14" s="1"/>
  <c r="L140" i="14" s="1"/>
  <c r="J138" i="14" a="1"/>
  <c r="J138" i="14" s="1"/>
  <c r="J140" i="14" s="1"/>
  <c r="L81" i="21"/>
  <c r="R81" i="21"/>
  <c r="P138" i="14" a="1"/>
  <c r="P138" i="14" s="1"/>
  <c r="P140" i="14" s="1"/>
  <c r="AX544" i="7" a="1"/>
  <c r="N319" i="40" a="1"/>
  <c r="BM546" i="7" a="1"/>
  <c r="N245" i="40" a="1"/>
  <c r="BR546" i="7" a="1"/>
  <c r="O319" i="40" a="1"/>
  <c r="AX546" i="7" a="1"/>
  <c r="O208" i="40" a="1"/>
  <c r="BH544" i="7" a="1"/>
  <c r="N208" i="40" a="1"/>
  <c r="AS544" i="7" a="1"/>
  <c r="O103" i="42" a="1"/>
  <c r="BH546" i="7" a="1"/>
  <c r="T103" i="42" a="1"/>
  <c r="AS546" i="7" a="1"/>
  <c r="Q103" i="42" a="1"/>
  <c r="BW544" i="7" a="1"/>
  <c r="M103" i="42" a="1"/>
  <c r="BC544" i="7" a="1"/>
  <c r="P103" i="42" a="1"/>
  <c r="AR678" i="7" a="1"/>
  <c r="S103" i="42" a="1"/>
  <c r="N134" i="40" a="1"/>
  <c r="BM544" i="7" a="1"/>
  <c r="N393" i="40" a="1"/>
  <c r="BR544" i="7" a="1"/>
  <c r="N97" i="40" a="1"/>
  <c r="BW546" i="7" a="1"/>
  <c r="O245" i="40" a="1"/>
  <c r="BC546" i="7" a="1"/>
  <c r="O134" i="40" a="1"/>
  <c r="AR678" i="7" l="1"/>
  <c r="BC544" i="7"/>
  <c r="BW544" i="7"/>
  <c r="AS546" i="7"/>
  <c r="BH546" i="7"/>
  <c r="AS544" i="7"/>
  <c r="BH544" i="7"/>
  <c r="AX546" i="7"/>
  <c r="BR546" i="7"/>
  <c r="BM546" i="7"/>
  <c r="AX544" i="7"/>
  <c r="BC546" i="7"/>
  <c r="BW546" i="7"/>
  <c r="BR544" i="7"/>
  <c r="BM544" i="7"/>
  <c r="N208" i="40"/>
  <c r="O208" i="40"/>
  <c r="O319" i="40"/>
  <c r="N245" i="40"/>
  <c r="N319" i="40"/>
  <c r="O134" i="40"/>
  <c r="O245" i="40"/>
  <c r="N97" i="40"/>
  <c r="N393" i="40"/>
  <c r="N134" i="40"/>
  <c r="R199" i="40"/>
  <c r="R205" i="40" s="1"/>
  <c r="R230" i="40" s="1"/>
  <c r="R125" i="40"/>
  <c r="R131" i="40" s="1"/>
  <c r="R156" i="40" s="1"/>
  <c r="R458" i="40"/>
  <c r="R464" i="40" s="1"/>
  <c r="R489" i="40" s="1"/>
  <c r="R310" i="34"/>
  <c r="R316" i="34" s="1"/>
  <c r="R341" i="34" s="1"/>
  <c r="R273" i="40"/>
  <c r="R279" i="40" s="1"/>
  <c r="R304" i="40" s="1"/>
  <c r="R162" i="34"/>
  <c r="R168" i="34" s="1"/>
  <c r="R193" i="34" s="1"/>
  <c r="R88" i="40"/>
  <c r="R94" i="40" s="1"/>
  <c r="R119" i="40" s="1"/>
  <c r="R384" i="34"/>
  <c r="R390" i="34" s="1"/>
  <c r="R415" i="34" s="1"/>
  <c r="W430" i="40"/>
  <c r="R236" i="40"/>
  <c r="R242" i="40" s="1"/>
  <c r="R267" i="40" s="1"/>
  <c r="R125" i="34"/>
  <c r="R131" i="34" s="1"/>
  <c r="R156" i="34" s="1"/>
  <c r="R310" i="40"/>
  <c r="R316" i="40" s="1"/>
  <c r="R341" i="40" s="1"/>
  <c r="R162" i="40"/>
  <c r="R168" i="40" s="1"/>
  <c r="R193" i="40" s="1"/>
  <c r="W356" i="40"/>
  <c r="R236" i="34"/>
  <c r="R242" i="34" s="1"/>
  <c r="R267" i="34" s="1"/>
  <c r="R347" i="40"/>
  <c r="R353" i="40" s="1"/>
  <c r="R378" i="40" s="1"/>
  <c r="R88" i="34"/>
  <c r="R94" i="34" s="1"/>
  <c r="R119" i="34" s="1"/>
  <c r="G29" i="44" a="1"/>
  <c r="G29" i="44" s="1"/>
  <c r="N283" i="36" a="1"/>
  <c r="N283" i="36" s="1"/>
  <c r="L154" i="37"/>
  <c r="N285" i="36" s="1" a="1"/>
  <c r="N285" i="36" s="1"/>
  <c r="R283" i="36" a="1"/>
  <c r="R283" i="36" s="1"/>
  <c r="P154" i="37"/>
  <c r="R285" i="36" s="1" a="1"/>
  <c r="R285" i="36" s="1"/>
  <c r="I131" i="41" a="1"/>
  <c r="I131" i="41" s="1"/>
  <c r="I133" i="41" s="1"/>
  <c r="O131" i="41" a="1"/>
  <c r="O131" i="41" s="1"/>
  <c r="O133" i="41" s="1"/>
  <c r="P283" i="36" a="1"/>
  <c r="P283" i="36" s="1"/>
  <c r="N154" i="37"/>
  <c r="P285" i="36" s="1" a="1"/>
  <c r="P285" i="36" s="1"/>
  <c r="J283" i="36" a="1"/>
  <c r="J283" i="36" s="1"/>
  <c r="H154" i="37"/>
  <c r="J285" i="36" s="1" a="1"/>
  <c r="J285" i="36" s="1"/>
  <c r="S131" i="41" a="1"/>
  <c r="S131" i="41" s="1"/>
  <c r="S133" i="41" s="1"/>
  <c r="Q131" i="41" a="1"/>
  <c r="Q131" i="41" s="1"/>
  <c r="Q133" i="41" s="1"/>
  <c r="L283" i="36" a="1"/>
  <c r="L283" i="36" s="1"/>
  <c r="J154" i="37"/>
  <c r="L285" i="36" s="1" a="1"/>
  <c r="L285" i="36" s="1"/>
  <c r="K131" i="41" a="1"/>
  <c r="K131" i="41" s="1"/>
  <c r="K133" i="41" s="1"/>
  <c r="M131" i="41" a="1"/>
  <c r="M131" i="41" s="1"/>
  <c r="M133" i="41" s="1"/>
  <c r="T131" i="41" a="1"/>
  <c r="T131" i="41" s="1"/>
  <c r="T133" i="41" s="1"/>
  <c r="O103" i="42"/>
  <c r="P103" i="42"/>
  <c r="Q103" i="42"/>
  <c r="T103" i="42"/>
  <c r="M103" i="42"/>
  <c r="S103" i="42"/>
  <c r="H131" i="32" a="1"/>
  <c r="H131" i="32" s="1"/>
  <c r="M131" i="32" a="1"/>
  <c r="M131" i="32" s="1"/>
  <c r="I131" i="32" a="1"/>
  <c r="I131" i="32" s="1"/>
  <c r="O131" i="32" a="1"/>
  <c r="O131" i="32" s="1"/>
  <c r="P152" i="14" a="1"/>
  <c r="P152" i="14" s="1"/>
  <c r="P154" i="14" s="1"/>
  <c r="R43" i="21" s="1" a="1"/>
  <c r="R43" i="21" s="1"/>
  <c r="L152" i="14" a="1"/>
  <c r="L152" i="14" s="1"/>
  <c r="L154" i="14" s="1"/>
  <c r="N43" i="21" s="1" a="1"/>
  <c r="N43" i="21" s="1"/>
  <c r="H152" i="14" a="1"/>
  <c r="H152" i="14" s="1"/>
  <c r="H154" i="14" s="1"/>
  <c r="J43" i="21" s="1" a="1"/>
  <c r="J43" i="21" s="1"/>
  <c r="Q41" i="21" a="1"/>
  <c r="Q41" i="21" s="1"/>
  <c r="O154" i="14"/>
  <c r="Q43" i="21" s="1" a="1"/>
  <c r="Q43" i="21" s="1"/>
  <c r="R41" i="21" a="1"/>
  <c r="R41" i="21" s="1"/>
  <c r="J152" i="14" a="1"/>
  <c r="J152" i="14" s="1"/>
  <c r="R154" i="14"/>
  <c r="T43" i="21" s="1" a="1"/>
  <c r="T43" i="21" s="1"/>
  <c r="T41" i="21" a="1"/>
  <c r="T41" i="21" s="1"/>
  <c r="I154" i="14"/>
  <c r="K43" i="21" s="1" a="1"/>
  <c r="K43" i="21" s="1"/>
  <c r="K41" i="21" a="1"/>
  <c r="K41" i="21" s="1"/>
  <c r="N152" i="14" a="1"/>
  <c r="N152" i="14" s="1"/>
  <c r="S41" i="21" a="1"/>
  <c r="S41" i="21" s="1"/>
  <c r="Q154" i="14"/>
  <c r="S43" i="21" s="1" a="1"/>
  <c r="S43" i="21" s="1"/>
  <c r="BF546" i="7" a="1"/>
  <c r="BM763" i="7" a="1"/>
  <c r="L103" i="42" a="1"/>
  <c r="BH660" i="7" a="1"/>
  <c r="BW763" i="7" a="1"/>
  <c r="R103" i="42" a="1"/>
  <c r="BA546" i="7" a="1"/>
  <c r="AS660" i="7" a="1"/>
  <c r="J103" i="42" a="1"/>
  <c r="S446" i="40" a="1"/>
  <c r="BR660" i="7" a="1"/>
  <c r="BH763" i="7" a="1"/>
  <c r="AV544" i="7" a="1"/>
  <c r="AV546" i="7" a="1"/>
  <c r="BC763" i="7" a="1"/>
  <c r="BA544" i="7" a="1"/>
  <c r="BK544" i="7" a="1"/>
  <c r="BR763" i="7" a="1"/>
  <c r="S298" i="40" a="1"/>
  <c r="BK763" i="7" a="1"/>
  <c r="BC660" i="7" a="1"/>
  <c r="BP546" i="7" a="1"/>
  <c r="BP544" i="7" a="1"/>
  <c r="S483" i="40" a="1"/>
  <c r="S224" i="34" a="1"/>
  <c r="AX660" i="7" a="1"/>
  <c r="S298" i="34" a="1"/>
  <c r="S224" i="40" a="1"/>
  <c r="BM660" i="7" a="1"/>
  <c r="S372" i="40" a="1"/>
  <c r="K103" i="42" a="1"/>
  <c r="BK546" i="7" a="1"/>
  <c r="N103" i="42" a="1"/>
  <c r="S150" i="40" a="1"/>
  <c r="BW660" i="7" a="1"/>
  <c r="BF544" i="7" a="1"/>
  <c r="BW660" i="7" l="1"/>
  <c r="BA544" i="7"/>
  <c r="AV544" i="7"/>
  <c r="AS660" i="7"/>
  <c r="H9" i="44" s="1" a="1"/>
  <c r="H9" i="44" s="1"/>
  <c r="BF544" i="7"/>
  <c r="BW763" i="7"/>
  <c r="BM763" i="7"/>
  <c r="BK546" i="7"/>
  <c r="BP546" i="7"/>
  <c r="BM660" i="7"/>
  <c r="AX660" i="7"/>
  <c r="L9" i="44" s="1" a="1"/>
  <c r="L9" i="44" s="1"/>
  <c r="BR660" i="7"/>
  <c r="T9" i="44" s="1" a="1"/>
  <c r="T9" i="44" s="1"/>
  <c r="BK544" i="7"/>
  <c r="BP544" i="7"/>
  <c r="BC660" i="7"/>
  <c r="N9" i="44" s="1" a="1"/>
  <c r="N9" i="44" s="1"/>
  <c r="BR763" i="7"/>
  <c r="BK763" i="7"/>
  <c r="BC763" i="7"/>
  <c r="BH763" i="7"/>
  <c r="BA546" i="7"/>
  <c r="AV546" i="7"/>
  <c r="BH660" i="7"/>
  <c r="BF546" i="7"/>
  <c r="S150" i="40"/>
  <c r="S372" i="40"/>
  <c r="S298" i="34"/>
  <c r="S224" i="34"/>
  <c r="S224" i="40"/>
  <c r="S483" i="40"/>
  <c r="S446" i="40"/>
  <c r="S298" i="40"/>
  <c r="W245" i="40"/>
  <c r="W134" i="40"/>
  <c r="W393" i="40"/>
  <c r="W319" i="40"/>
  <c r="W208" i="40"/>
  <c r="R9" i="44" a="1"/>
  <c r="R9" i="44" s="1"/>
  <c r="U9" i="44" a="1"/>
  <c r="U9" i="44" s="1"/>
  <c r="P9" i="44" a="1"/>
  <c r="P9" i="44" s="1"/>
  <c r="L131" i="41" a="1"/>
  <c r="L131" i="41" s="1"/>
  <c r="L133" i="41" s="1"/>
  <c r="I754" i="41" a="1"/>
  <c r="I754" i="41" s="1"/>
  <c r="M754" i="41" a="1"/>
  <c r="M754" i="41" s="1"/>
  <c r="Q754" i="41" a="1"/>
  <c r="Q754" i="41" s="1"/>
  <c r="T754" i="41" a="1"/>
  <c r="T754" i="41" s="1"/>
  <c r="J131" i="41" a="1"/>
  <c r="J131" i="41" s="1"/>
  <c r="J133" i="41" s="1"/>
  <c r="N131" i="41" a="1"/>
  <c r="N131" i="41" s="1"/>
  <c r="N133" i="41" s="1"/>
  <c r="K754" i="41" a="1"/>
  <c r="K754" i="41" s="1"/>
  <c r="S754" i="41" a="1"/>
  <c r="S754" i="41" s="1"/>
  <c r="P131" i="41" a="1"/>
  <c r="P131" i="41" s="1"/>
  <c r="P133" i="41" s="1"/>
  <c r="R131" i="41" a="1"/>
  <c r="R131" i="41" s="1"/>
  <c r="R133" i="41" s="1"/>
  <c r="O754" i="41" a="1"/>
  <c r="O754" i="41" s="1"/>
  <c r="J103" i="42"/>
  <c r="L103" i="42"/>
  <c r="N103" i="42"/>
  <c r="R103" i="42"/>
  <c r="K103" i="42"/>
  <c r="T131" i="32" a="1"/>
  <c r="T131" i="32" s="1"/>
  <c r="Q131" i="32" a="1"/>
  <c r="Q131" i="32" s="1"/>
  <c r="K131" i="32" a="1"/>
  <c r="K131" i="32" s="1"/>
  <c r="R131" i="32" a="1"/>
  <c r="R131" i="32" s="1"/>
  <c r="S131" i="32" a="1"/>
  <c r="S131" i="32" s="1"/>
  <c r="J41" i="21" a="1"/>
  <c r="J41" i="21" s="1"/>
  <c r="N41" i="21" a="1"/>
  <c r="N41" i="21" s="1"/>
  <c r="P41" i="21" a="1"/>
  <c r="P41" i="21" s="1"/>
  <c r="N154" i="14"/>
  <c r="P43" i="21" s="1" a="1"/>
  <c r="P43" i="21" s="1"/>
  <c r="L41" i="21" a="1"/>
  <c r="L41" i="21" s="1"/>
  <c r="J154" i="14"/>
  <c r="L43" i="21" s="1" a="1"/>
  <c r="L43" i="21" s="1"/>
  <c r="BF660" i="7" a="1"/>
  <c r="S261" i="40" a="1"/>
  <c r="AX763" i="7" a="1"/>
  <c r="BM678" i="7" a="1"/>
  <c r="S335" i="40" a="1"/>
  <c r="BA763" i="7" a="1"/>
  <c r="BR678" i="7" a="1"/>
  <c r="S483" i="34" a="1"/>
  <c r="AX678" i="7" a="1"/>
  <c r="S409" i="40" a="1"/>
  <c r="S113" i="40" a="1"/>
  <c r="BP660" i="7" a="1"/>
  <c r="BP763" i="7" a="1"/>
  <c r="S409" i="34" a="1"/>
  <c r="AV763" i="7" a="1"/>
  <c r="BK660" i="7" a="1"/>
  <c r="S150" i="34" a="1"/>
  <c r="S372" i="34" a="1"/>
  <c r="BH678" i="7" a="1"/>
  <c r="S446" i="34" a="1"/>
  <c r="AV660" i="7" a="1"/>
  <c r="S187" i="40" a="1"/>
  <c r="BA660" i="7" a="1"/>
  <c r="BC678" i="7" a="1"/>
  <c r="BF763" i="7" a="1"/>
  <c r="BW678" i="7" a="1"/>
  <c r="AS678" i="7" a="1"/>
  <c r="BP660" i="7" l="1"/>
  <c r="BA763" i="7"/>
  <c r="AX763" i="7"/>
  <c r="AV763" i="7"/>
  <c r="BR678" i="7"/>
  <c r="BW678" i="7"/>
  <c r="BA660" i="7"/>
  <c r="M9" i="44" s="1" a="1"/>
  <c r="M9" i="44" s="1"/>
  <c r="AX678" i="7"/>
  <c r="BM678" i="7"/>
  <c r="BH678" i="7"/>
  <c r="BF763" i="7"/>
  <c r="BF660" i="7"/>
  <c r="O9" i="44" s="1" a="1"/>
  <c r="O9" i="44" s="1"/>
  <c r="BC678" i="7"/>
  <c r="BP763" i="7"/>
  <c r="BK660" i="7"/>
  <c r="AV660" i="7"/>
  <c r="K9" i="44" s="1" a="1"/>
  <c r="K9" i="44" s="1"/>
  <c r="AS678" i="7"/>
  <c r="S150" i="34"/>
  <c r="S409" i="40"/>
  <c r="S372" i="34"/>
  <c r="S446" i="34"/>
  <c r="S335" i="40"/>
  <c r="S261" i="40"/>
  <c r="S483" i="34"/>
  <c r="S409" i="34"/>
  <c r="S113" i="40"/>
  <c r="S187" i="40"/>
  <c r="W298" i="40"/>
  <c r="W446" i="40"/>
  <c r="W483" i="40"/>
  <c r="W372" i="40"/>
  <c r="W224" i="40"/>
  <c r="W150" i="40"/>
  <c r="N29" i="44" a="1"/>
  <c r="N29" i="44" s="1"/>
  <c r="Q9" i="44" a="1"/>
  <c r="Q9" i="44" s="1"/>
  <c r="H29" i="44" a="1"/>
  <c r="H29" i="44" s="1"/>
  <c r="S9" i="44" a="1"/>
  <c r="S9" i="44" s="1"/>
  <c r="T29" i="44" a="1"/>
  <c r="T29" i="44" s="1"/>
  <c r="U29" i="44" a="1"/>
  <c r="U29" i="44" s="1"/>
  <c r="P29" i="44" a="1"/>
  <c r="P29" i="44" s="1"/>
  <c r="L29" i="44" a="1"/>
  <c r="L29" i="44" s="1"/>
  <c r="R29" i="44" a="1"/>
  <c r="R29" i="44" s="1"/>
  <c r="N754" i="41" a="1"/>
  <c r="N754" i="41" s="1"/>
  <c r="P754" i="41" a="1"/>
  <c r="P754" i="41" s="1"/>
  <c r="R754" i="41" a="1"/>
  <c r="R754" i="41" s="1"/>
  <c r="J754" i="41" a="1"/>
  <c r="J754" i="41" s="1"/>
  <c r="L754" i="41" a="1"/>
  <c r="L754" i="41" s="1"/>
  <c r="L131" i="32" a="1"/>
  <c r="L131" i="32" s="1"/>
  <c r="J131" i="32" a="1"/>
  <c r="J131" i="32" s="1"/>
  <c r="P131" i="32" a="1"/>
  <c r="P131" i="32" s="1"/>
  <c r="N131" i="32" a="1"/>
  <c r="N131" i="32" s="1"/>
  <c r="M292" i="27"/>
  <c r="M293" i="27" s="1"/>
  <c r="L292" i="27"/>
  <c r="L293" i="27" s="1"/>
  <c r="S292" i="27"/>
  <c r="S293" i="27" s="1"/>
  <c r="K292" i="27"/>
  <c r="K293" i="27" s="1"/>
  <c r="Q292" i="27"/>
  <c r="Q293" i="27" s="1"/>
  <c r="O292" i="27"/>
  <c r="O293" i="27" s="1"/>
  <c r="V292" i="27"/>
  <c r="V293" i="27" s="1"/>
  <c r="U292" i="27"/>
  <c r="U293" i="27" s="1"/>
  <c r="J293" i="27"/>
  <c r="AV678" i="7" a="1"/>
  <c r="BA678" i="7" a="1"/>
  <c r="BF678" i="7" a="1"/>
  <c r="BK678" i="7" a="1"/>
  <c r="O124" i="42" a="1"/>
  <c r="BP678" i="7" a="1"/>
  <c r="S187" i="34" a="1"/>
  <c r="S335" i="34" a="1"/>
  <c r="S113" i="34" a="1"/>
  <c r="S261" i="34" a="1"/>
  <c r="P124" i="42" a="1"/>
  <c r="M124" i="42" a="1"/>
  <c r="Q124" i="42" a="1"/>
  <c r="S124" i="42" a="1"/>
  <c r="T124" i="42" a="1"/>
  <c r="BP678" i="7" l="1"/>
  <c r="BK678" i="7"/>
  <c r="BF678" i="7"/>
  <c r="O29" i="44" s="1" a="1"/>
  <c r="O29" i="44" s="1"/>
  <c r="BA678" i="7"/>
  <c r="M29" i="44" s="1" a="1"/>
  <c r="M29" i="44" s="1"/>
  <c r="AV678" i="7"/>
  <c r="S261" i="34"/>
  <c r="S113" i="34"/>
  <c r="S335" i="34"/>
  <c r="S187" i="34"/>
  <c r="W187" i="40"/>
  <c r="W261" i="40"/>
  <c r="W409" i="40"/>
  <c r="W113" i="40"/>
  <c r="W335" i="40"/>
  <c r="S29" i="44" a="1"/>
  <c r="S29" i="44" s="1"/>
  <c r="Q29" i="44" a="1"/>
  <c r="Q29" i="44" s="1"/>
  <c r="K29" i="44" a="1"/>
  <c r="K29" i="44" s="1"/>
  <c r="M124" i="42"/>
  <c r="O124" i="42"/>
  <c r="Q124" i="42"/>
  <c r="S124" i="42"/>
  <c r="T124" i="42"/>
  <c r="P124" i="42"/>
  <c r="N292" i="27"/>
  <c r="N293" i="27" s="1"/>
  <c r="P292" i="27"/>
  <c r="P293" i="27" s="1"/>
  <c r="T292" i="27"/>
  <c r="T293" i="27" s="1"/>
  <c r="R292" i="27"/>
  <c r="R293" i="27" s="1"/>
  <c r="BW779" i="7" a="1"/>
  <c r="BM779" i="7" a="1"/>
  <c r="BC779" i="7" a="1"/>
  <c r="L124" i="42" a="1"/>
  <c r="R124" i="42" a="1"/>
  <c r="N124" i="42" a="1"/>
  <c r="BR779" i="7" a="1"/>
  <c r="J124" i="42" a="1"/>
  <c r="K124" i="42" a="1"/>
  <c r="BH779" i="7" a="1"/>
  <c r="BK779" i="7" a="1"/>
  <c r="BW779" i="7" l="1"/>
  <c r="BC779" i="7"/>
  <c r="BR779" i="7"/>
  <c r="BM779" i="7"/>
  <c r="BK779" i="7"/>
  <c r="BH779" i="7"/>
  <c r="R124" i="42"/>
  <c r="K124" i="42"/>
  <c r="J124" i="42"/>
  <c r="L124" i="42"/>
  <c r="N124" i="42"/>
  <c r="U374" i="27"/>
  <c r="N374" i="27"/>
  <c r="R360" i="27"/>
  <c r="R361" i="27" s="1"/>
  <c r="V374" i="27"/>
  <c r="M374" i="27"/>
  <c r="P374" i="27"/>
  <c r="J360" i="27"/>
  <c r="J361" i="27" s="1"/>
  <c r="L360" i="27"/>
  <c r="L361" i="27" s="1"/>
  <c r="Q360" i="27"/>
  <c r="Q361" i="27" s="1"/>
  <c r="U360" i="27"/>
  <c r="U361" i="27" s="1"/>
  <c r="R374" i="27"/>
  <c r="T374" i="27"/>
  <c r="L374" i="27"/>
  <c r="S360" i="27"/>
  <c r="S361" i="27" s="1"/>
  <c r="O360" i="27"/>
  <c r="O361" i="27" s="1"/>
  <c r="K360" i="27"/>
  <c r="K361" i="27" s="1"/>
  <c r="T360" i="27"/>
  <c r="T361" i="27" s="1"/>
  <c r="N360" i="27"/>
  <c r="N361" i="27" s="1"/>
  <c r="V360" i="27"/>
  <c r="V361" i="27" s="1"/>
  <c r="M360" i="27"/>
  <c r="M361" i="27" s="1"/>
  <c r="Q374" i="27"/>
  <c r="P360" i="27"/>
  <c r="P361" i="27" s="1"/>
  <c r="K374" i="27"/>
  <c r="S374" i="27"/>
  <c r="J374" i="27"/>
  <c r="O374" i="27"/>
  <c r="AX779" i="7" a="1"/>
  <c r="BP779" i="7" a="1"/>
  <c r="BA779" i="7" a="1"/>
  <c r="AV779" i="7" a="1"/>
  <c r="BF779" i="7" a="1"/>
  <c r="AX779" i="7" l="1"/>
  <c r="BP779" i="7"/>
  <c r="BA779" i="7"/>
  <c r="BF779" i="7"/>
  <c r="AV779" i="7"/>
  <c r="T405" i="27"/>
  <c r="P405" i="27"/>
  <c r="L405" i="27"/>
  <c r="S405" i="27"/>
  <c r="O405" i="27"/>
  <c r="K405" i="27"/>
  <c r="R405" i="27"/>
  <c r="N405" i="27"/>
  <c r="J405" i="27"/>
  <c r="U405" i="27"/>
  <c r="Q405" i="27"/>
  <c r="M405" i="27"/>
  <c r="V405" i="27"/>
  <c r="Q511" i="27" l="1"/>
  <c r="R511" i="27"/>
  <c r="S511" i="27"/>
  <c r="P511" i="27"/>
  <c r="V511" i="27"/>
  <c r="J511" i="27"/>
  <c r="K511" i="27"/>
  <c r="M511" i="27"/>
  <c r="N511" i="27"/>
  <c r="O511" i="27"/>
  <c r="L511" i="27"/>
  <c r="U511" i="27"/>
  <c r="T511" i="27"/>
  <c r="T1409" i="27" l="1"/>
  <c r="V1409" i="27"/>
  <c r="M1409" i="27"/>
  <c r="S1409" i="27"/>
  <c r="U1409" i="27"/>
  <c r="N1409" i="27"/>
  <c r="L1409" i="27"/>
  <c r="J1409" i="27"/>
  <c r="O1409" i="27"/>
  <c r="K1409" i="27"/>
  <c r="Q1409" i="27"/>
  <c r="P1409" i="27"/>
  <c r="R1409" i="27"/>
  <c r="H19" i="12" l="1" a="1"/>
  <c r="H19" i="12" s="1"/>
  <c r="AR4" i="7" a="1"/>
  <c r="AR4" i="7" l="1"/>
  <c r="H70" i="32" a="1"/>
  <c r="H70" i="32" s="1"/>
  <c r="I61" i="25" l="1" a="1"/>
  <c r="I61" i="25" s="1"/>
  <c r="O61" i="25" a="1"/>
  <c r="O61" i="25" s="1"/>
  <c r="K61" i="25" a="1"/>
  <c r="K61" i="25" s="1"/>
  <c r="Q61" i="25" a="1"/>
  <c r="Q61" i="25" s="1"/>
  <c r="P61" i="25" a="1"/>
  <c r="P61" i="25" s="1"/>
  <c r="S61" i="25" a="1"/>
  <c r="S61" i="25" s="1"/>
  <c r="H61" i="25" a="1"/>
  <c r="H61" i="25" s="1"/>
  <c r="J61" i="25" a="1"/>
  <c r="J61" i="25" s="1"/>
  <c r="N61" i="25" a="1"/>
  <c r="N61" i="25" s="1"/>
  <c r="R61" i="25" a="1"/>
  <c r="R61" i="25" s="1"/>
  <c r="T61" i="25" a="1"/>
  <c r="T61" i="25" s="1"/>
  <c r="M61" i="25" a="1"/>
  <c r="M61" i="25" s="1"/>
  <c r="L61" i="25" a="1"/>
  <c r="L61" i="25" s="1"/>
  <c r="K209" i="14" a="1"/>
  <c r="K209" i="14" s="1"/>
  <c r="P208" i="14" a="1"/>
  <c r="P208" i="14" s="1"/>
  <c r="Q208" i="14" a="1"/>
  <c r="Q208" i="14" s="1"/>
  <c r="L210" i="14" a="1"/>
  <c r="L210" i="14" s="1"/>
  <c r="O210" i="14" a="1"/>
  <c r="O210" i="14" s="1"/>
  <c r="J210" i="14" a="1"/>
  <c r="J210" i="14" s="1"/>
  <c r="I209" i="14" a="1"/>
  <c r="I209" i="14" s="1"/>
  <c r="L208" i="14" a="1"/>
  <c r="L208" i="14" s="1"/>
  <c r="P209" i="14" a="1"/>
  <c r="P209" i="14" s="1"/>
  <c r="O208" i="14" a="1"/>
  <c r="O208" i="14" s="1"/>
  <c r="I208" i="14" a="1"/>
  <c r="I208" i="14" s="1"/>
  <c r="N208" i="14" a="1"/>
  <c r="N208" i="14" s="1"/>
  <c r="M208" i="14" a="1"/>
  <c r="M208" i="14" s="1"/>
  <c r="J209" i="14" a="1"/>
  <c r="J209" i="14" s="1"/>
  <c r="G210" i="14" a="1"/>
  <c r="G210" i="14" s="1"/>
  <c r="O209" i="14" a="1"/>
  <c r="O209" i="14" s="1"/>
  <c r="J208" i="14" a="1"/>
  <c r="J208" i="14" s="1"/>
  <c r="N209" i="14" a="1"/>
  <c r="N209" i="14" s="1"/>
  <c r="I210" i="14" a="1"/>
  <c r="I210" i="14" s="1"/>
  <c r="G209" i="14" a="1"/>
  <c r="G209" i="14" s="1"/>
  <c r="H210" i="14" a="1"/>
  <c r="H210" i="14" s="1"/>
  <c r="L209" i="14" a="1"/>
  <c r="L209" i="14" s="1"/>
  <c r="R209" i="14" a="1"/>
  <c r="R209" i="14" s="1"/>
  <c r="G208" i="14" a="1"/>
  <c r="G208" i="14" s="1"/>
  <c r="K208" i="14" a="1"/>
  <c r="K208" i="14" s="1"/>
  <c r="Q210" i="14" a="1"/>
  <c r="Q210" i="14" s="1"/>
  <c r="M209" i="14" a="1"/>
  <c r="M209" i="14" s="1"/>
  <c r="K210" i="14" a="1"/>
  <c r="K210" i="14" s="1"/>
  <c r="H208" i="14" a="1"/>
  <c r="H208" i="14" s="1"/>
  <c r="P210" i="14" a="1"/>
  <c r="P210" i="14" s="1"/>
  <c r="R208" i="14" a="1"/>
  <c r="R208" i="14" s="1"/>
  <c r="Q209" i="14" a="1"/>
  <c r="Q209" i="14" s="1"/>
  <c r="R210" i="14" a="1"/>
  <c r="R210" i="14" s="1"/>
  <c r="H209" i="14" a="1"/>
  <c r="H209" i="14" s="1"/>
  <c r="N210" i="14" a="1"/>
  <c r="N210" i="14" s="1"/>
  <c r="M210" i="14" a="1"/>
  <c r="M210" i="14" s="1"/>
  <c r="H180" i="11" l="1" a="1"/>
  <c r="H180" i="11" s="1"/>
  <c r="N567" i="14" a="1"/>
  <c r="N567" i="14" s="1"/>
  <c r="N581" i="14" s="1" a="1"/>
  <c r="N581" i="14" s="1"/>
  <c r="P71" i="11" s="1" a="1"/>
  <c r="P71" i="11" s="1"/>
  <c r="H567" i="14" a="1"/>
  <c r="H567" i="14" s="1"/>
  <c r="H581" i="14" s="1" a="1"/>
  <c r="H581" i="14" s="1"/>
  <c r="J71" i="11" s="1" a="1"/>
  <c r="J71" i="11" s="1"/>
  <c r="P565" i="14" a="1"/>
  <c r="P565" i="14" s="1"/>
  <c r="P579" i="14" s="1" a="1"/>
  <c r="P579" i="14" s="1"/>
  <c r="R70" i="11" s="1" a="1"/>
  <c r="R70" i="11" s="1"/>
  <c r="L565" i="14" a="1"/>
  <c r="L565" i="14" s="1"/>
  <c r="L579" i="14" s="1" a="1"/>
  <c r="L579" i="14" s="1"/>
  <c r="N70" i="11" s="1" a="1"/>
  <c r="N70" i="11" s="1"/>
  <c r="H565" i="14" a="1"/>
  <c r="H565" i="14" s="1"/>
  <c r="H579" i="14" s="1" a="1"/>
  <c r="H579" i="14" s="1"/>
  <c r="J70" i="11" s="1" a="1"/>
  <c r="J70" i="11" s="1"/>
  <c r="P564" i="14" a="1"/>
  <c r="P564" i="14" s="1"/>
  <c r="P578" i="14" s="1" a="1"/>
  <c r="P578" i="14" s="1"/>
  <c r="R68" i="11" s="1" a="1"/>
  <c r="R68" i="11" s="1"/>
  <c r="L564" i="14" a="1"/>
  <c r="L564" i="14" s="1"/>
  <c r="L578" i="14" s="1" a="1"/>
  <c r="L578" i="14" s="1"/>
  <c r="N68" i="11" s="1" a="1"/>
  <c r="N68" i="11" s="1"/>
  <c r="H564" i="14" a="1"/>
  <c r="H564" i="14" s="1"/>
  <c r="H578" i="14" s="1" a="1"/>
  <c r="H578" i="14" s="1"/>
  <c r="J68" i="11" s="1" a="1"/>
  <c r="J68" i="11" s="1"/>
  <c r="P562" i="14" a="1"/>
  <c r="P562" i="14" s="1"/>
  <c r="P576" i="14" s="1" a="1"/>
  <c r="P576" i="14" s="1"/>
  <c r="R66" i="11" s="1" a="1"/>
  <c r="R66" i="11" s="1"/>
  <c r="L562" i="14" a="1"/>
  <c r="L562" i="14" s="1"/>
  <c r="L576" i="14" s="1" a="1"/>
  <c r="L576" i="14" s="1"/>
  <c r="N66" i="11" s="1" a="1"/>
  <c r="N66" i="11" s="1"/>
  <c r="H562" i="14" a="1"/>
  <c r="H562" i="14" s="1"/>
  <c r="H576" i="14" s="1" a="1"/>
  <c r="H576" i="14" s="1"/>
  <c r="J66" i="11" s="1" a="1"/>
  <c r="J66" i="11" s="1"/>
  <c r="P561" i="14" a="1"/>
  <c r="P561" i="14" s="1"/>
  <c r="P575" i="14" s="1" a="1"/>
  <c r="P575" i="14" s="1"/>
  <c r="R65" i="11" s="1" a="1"/>
  <c r="R65" i="11" s="1"/>
  <c r="L561" i="14" a="1"/>
  <c r="L561" i="14" s="1"/>
  <c r="L575" i="14" s="1" a="1"/>
  <c r="L575" i="14" s="1"/>
  <c r="N65" i="11" s="1" a="1"/>
  <c r="N65" i="11" s="1"/>
  <c r="H561" i="14" a="1"/>
  <c r="H561" i="14" s="1"/>
  <c r="H575" i="14" s="1" a="1"/>
  <c r="H575" i="14" s="1"/>
  <c r="J65" i="11" s="1" a="1"/>
  <c r="J65" i="11" s="1"/>
  <c r="M562" i="14" a="1"/>
  <c r="M562" i="14" s="1"/>
  <c r="M576" i="14" s="1" a="1"/>
  <c r="M576" i="14" s="1"/>
  <c r="O66" i="11" s="1" a="1"/>
  <c r="O66" i="11" s="1"/>
  <c r="G562" i="14" a="1"/>
  <c r="G562" i="14" s="1"/>
  <c r="G576" i="14" s="1" a="1"/>
  <c r="G576" i="14" s="1"/>
  <c r="I66" i="11" s="1" a="1"/>
  <c r="I66" i="11" s="1"/>
  <c r="M561" i="14" a="1"/>
  <c r="M561" i="14" s="1"/>
  <c r="M575" i="14" s="1" a="1"/>
  <c r="M575" i="14" s="1"/>
  <c r="O65" i="11" s="1" a="1"/>
  <c r="O65" i="11" s="1"/>
  <c r="G561" i="14" a="1"/>
  <c r="G561" i="14" s="1"/>
  <c r="G575" i="14" s="1" a="1"/>
  <c r="G575" i="14" s="1"/>
  <c r="I65" i="11" s="1" a="1"/>
  <c r="I65" i="11" s="1"/>
  <c r="R567" i="14" a="1"/>
  <c r="R567" i="14" s="1"/>
  <c r="R581" i="14" s="1" a="1"/>
  <c r="R581" i="14" s="1"/>
  <c r="T71" i="11" s="1" a="1"/>
  <c r="T71" i="11" s="1"/>
  <c r="P567" i="14" a="1"/>
  <c r="P567" i="14" s="1"/>
  <c r="P581" i="14" s="1" a="1"/>
  <c r="P581" i="14" s="1"/>
  <c r="R71" i="11" s="1" a="1"/>
  <c r="R71" i="11" s="1"/>
  <c r="L567" i="14" a="1"/>
  <c r="L567" i="14" s="1"/>
  <c r="L581" i="14" s="1" a="1"/>
  <c r="L581" i="14" s="1"/>
  <c r="N71" i="11" s="1" a="1"/>
  <c r="N71" i="11" s="1"/>
  <c r="J567" i="14" a="1"/>
  <c r="J567" i="14" s="1"/>
  <c r="J581" i="14" s="1" a="1"/>
  <c r="J581" i="14" s="1"/>
  <c r="L71" i="11" s="1" a="1"/>
  <c r="L71" i="11" s="1"/>
  <c r="R565" i="14" a="1"/>
  <c r="R565" i="14" s="1"/>
  <c r="R579" i="14" s="1" a="1"/>
  <c r="R579" i="14" s="1"/>
  <c r="T70" i="11" s="1" a="1"/>
  <c r="T70" i="11" s="1"/>
  <c r="N565" i="14" a="1"/>
  <c r="N565" i="14" s="1"/>
  <c r="N579" i="14" s="1" a="1"/>
  <c r="N579" i="14" s="1"/>
  <c r="P70" i="11" s="1" a="1"/>
  <c r="P70" i="11" s="1"/>
  <c r="J565" i="14" a="1"/>
  <c r="J565" i="14" s="1"/>
  <c r="J579" i="14" s="1" a="1"/>
  <c r="J579" i="14" s="1"/>
  <c r="L70" i="11" s="1" a="1"/>
  <c r="L70" i="11" s="1"/>
  <c r="R564" i="14" a="1"/>
  <c r="R564" i="14" s="1"/>
  <c r="R578" i="14" s="1" a="1"/>
  <c r="R578" i="14" s="1"/>
  <c r="T68" i="11" s="1" a="1"/>
  <c r="T68" i="11" s="1"/>
  <c r="N564" i="14" a="1"/>
  <c r="N564" i="14" s="1"/>
  <c r="N578" i="14" s="1" a="1"/>
  <c r="N578" i="14" s="1"/>
  <c r="P68" i="11" s="1" a="1"/>
  <c r="P68" i="11" s="1"/>
  <c r="J564" i="14" a="1"/>
  <c r="J564" i="14" s="1"/>
  <c r="J578" i="14" s="1" a="1"/>
  <c r="J578" i="14" s="1"/>
  <c r="L68" i="11" s="1" a="1"/>
  <c r="L68" i="11" s="1"/>
  <c r="R562" i="14" a="1"/>
  <c r="R562" i="14" s="1"/>
  <c r="R576" i="14" s="1" a="1"/>
  <c r="R576" i="14" s="1"/>
  <c r="T66" i="11" s="1" a="1"/>
  <c r="T66" i="11" s="1"/>
  <c r="N562" i="14" a="1"/>
  <c r="N562" i="14" s="1"/>
  <c r="N576" i="14" s="1" a="1"/>
  <c r="N576" i="14" s="1"/>
  <c r="P66" i="11" s="1" a="1"/>
  <c r="P66" i="11" s="1"/>
  <c r="J562" i="14" a="1"/>
  <c r="J562" i="14" s="1"/>
  <c r="J576" i="14" s="1" a="1"/>
  <c r="J576" i="14" s="1"/>
  <c r="L66" i="11" s="1" a="1"/>
  <c r="L66" i="11" s="1"/>
  <c r="R561" i="14" a="1"/>
  <c r="R561" i="14" s="1"/>
  <c r="R575" i="14" s="1" a="1"/>
  <c r="R575" i="14" s="1"/>
  <c r="T65" i="11" s="1" a="1"/>
  <c r="T65" i="11" s="1"/>
  <c r="N561" i="14" a="1"/>
  <c r="N561" i="14" s="1"/>
  <c r="N575" i="14" s="1" a="1"/>
  <c r="N575" i="14" s="1"/>
  <c r="P65" i="11" s="1" a="1"/>
  <c r="P65" i="11" s="1"/>
  <c r="J561" i="14" a="1"/>
  <c r="J561" i="14" s="1"/>
  <c r="J575" i="14" s="1" a="1"/>
  <c r="J575" i="14" s="1"/>
  <c r="L65" i="11" s="1" a="1"/>
  <c r="L65" i="11" s="1"/>
  <c r="O562" i="14" a="1"/>
  <c r="O562" i="14" s="1"/>
  <c r="O576" i="14" s="1" a="1"/>
  <c r="O576" i="14" s="1"/>
  <c r="Q66" i="11" s="1" a="1"/>
  <c r="Q66" i="11" s="1"/>
  <c r="I562" i="14" a="1"/>
  <c r="I562" i="14" s="1"/>
  <c r="I576" i="14" s="1" a="1"/>
  <c r="I576" i="14" s="1"/>
  <c r="K66" i="11" s="1" a="1"/>
  <c r="K66" i="11" s="1"/>
  <c r="O561" i="14" a="1"/>
  <c r="O561" i="14" s="1"/>
  <c r="O575" i="14" s="1" a="1"/>
  <c r="O575" i="14" s="1"/>
  <c r="Q65" i="11" s="1" a="1"/>
  <c r="Q65" i="11" s="1"/>
  <c r="I561" i="14" a="1"/>
  <c r="I561" i="14" s="1"/>
  <c r="I575" i="14" s="1" a="1"/>
  <c r="I575" i="14" s="1"/>
  <c r="K65" i="11" s="1" a="1"/>
  <c r="K65" i="11" s="1"/>
  <c r="Q567" i="14" a="1"/>
  <c r="Q567" i="14" s="1"/>
  <c r="Q581" i="14" s="1" a="1"/>
  <c r="Q581" i="14" s="1"/>
  <c r="S71" i="11" s="1" a="1"/>
  <c r="S71" i="11" s="1"/>
  <c r="O567" i="14" a="1"/>
  <c r="O567" i="14" s="1"/>
  <c r="O581" i="14" s="1" a="1"/>
  <c r="O581" i="14" s="1"/>
  <c r="Q71" i="11" s="1" a="1"/>
  <c r="Q71" i="11" s="1"/>
  <c r="M567" i="14" a="1"/>
  <c r="M567" i="14" s="1"/>
  <c r="M581" i="14" s="1" a="1"/>
  <c r="M581" i="14" s="1"/>
  <c r="O71" i="11" s="1" a="1"/>
  <c r="O71" i="11" s="1"/>
  <c r="K567" i="14" a="1"/>
  <c r="K567" i="14" s="1"/>
  <c r="K581" i="14" s="1" a="1"/>
  <c r="K581" i="14" s="1"/>
  <c r="M71" i="11" s="1" a="1"/>
  <c r="M71" i="11" s="1"/>
  <c r="I567" i="14" a="1"/>
  <c r="I567" i="14" s="1"/>
  <c r="I581" i="14" s="1" a="1"/>
  <c r="I581" i="14" s="1"/>
  <c r="K71" i="11" s="1" a="1"/>
  <c r="K71" i="11" s="1"/>
  <c r="G567" i="14" a="1"/>
  <c r="G567" i="14" s="1"/>
  <c r="G581" i="14" s="1" a="1"/>
  <c r="G581" i="14" s="1"/>
  <c r="I71" i="11" s="1" a="1"/>
  <c r="I71" i="11" s="1"/>
  <c r="Q565" i="14" a="1"/>
  <c r="Q565" i="14" s="1"/>
  <c r="Q579" i="14" s="1" a="1"/>
  <c r="Q579" i="14" s="1"/>
  <c r="S70" i="11" s="1" a="1"/>
  <c r="S70" i="11" s="1"/>
  <c r="O565" i="14" a="1"/>
  <c r="O565" i="14" s="1"/>
  <c r="O579" i="14" s="1" a="1"/>
  <c r="O579" i="14" s="1"/>
  <c r="Q70" i="11" s="1" a="1"/>
  <c r="Q70" i="11" s="1"/>
  <c r="M565" i="14" a="1"/>
  <c r="M565" i="14" s="1"/>
  <c r="K565" i="14" a="1"/>
  <c r="K565" i="14" s="1"/>
  <c r="K579" i="14" s="1" a="1"/>
  <c r="K579" i="14" s="1"/>
  <c r="M70" i="11" s="1" a="1"/>
  <c r="M70" i="11" s="1"/>
  <c r="I565" i="14" a="1"/>
  <c r="I565" i="14" s="1"/>
  <c r="I579" i="14" s="1" a="1"/>
  <c r="I579" i="14" s="1"/>
  <c r="K70" i="11" s="1" a="1"/>
  <c r="K70" i="11" s="1"/>
  <c r="G565" i="14" a="1"/>
  <c r="G565" i="14" s="1"/>
  <c r="G579" i="14" s="1" a="1"/>
  <c r="G579" i="14" s="1"/>
  <c r="I70" i="11" s="1" a="1"/>
  <c r="I70" i="11" s="1"/>
  <c r="Q564" i="14" a="1"/>
  <c r="Q564" i="14" s="1"/>
  <c r="Q578" i="14" s="1" a="1"/>
  <c r="Q578" i="14" s="1"/>
  <c r="S68" i="11" s="1" a="1"/>
  <c r="S68" i="11" s="1"/>
  <c r="O564" i="14" a="1"/>
  <c r="O564" i="14" s="1"/>
  <c r="O578" i="14" s="1" a="1"/>
  <c r="O578" i="14" s="1"/>
  <c r="Q68" i="11" s="1" a="1"/>
  <c r="Q68" i="11" s="1"/>
  <c r="M564" i="14" a="1"/>
  <c r="M564" i="14" s="1"/>
  <c r="M578" i="14" s="1" a="1"/>
  <c r="M578" i="14" s="1"/>
  <c r="O68" i="11" s="1" a="1"/>
  <c r="O68" i="11" s="1"/>
  <c r="K564" i="14" a="1"/>
  <c r="K564" i="14" s="1"/>
  <c r="K578" i="14" s="1" a="1"/>
  <c r="K578" i="14" s="1"/>
  <c r="M68" i="11" s="1" a="1"/>
  <c r="M68" i="11" s="1"/>
  <c r="I564" i="14" a="1"/>
  <c r="I564" i="14" s="1"/>
  <c r="I578" i="14" s="1" a="1"/>
  <c r="I578" i="14" s="1"/>
  <c r="K68" i="11" s="1" a="1"/>
  <c r="K68" i="11" s="1"/>
  <c r="G564" i="14" a="1"/>
  <c r="G564" i="14" s="1"/>
  <c r="G578" i="14" s="1" a="1"/>
  <c r="G578" i="14" s="1"/>
  <c r="I68" i="11" s="1" a="1"/>
  <c r="I68" i="11" s="1"/>
  <c r="Q562" i="14" a="1"/>
  <c r="Q562" i="14" s="1"/>
  <c r="Q576" i="14" s="1" a="1"/>
  <c r="Q576" i="14" s="1"/>
  <c r="S66" i="11" s="1" a="1"/>
  <c r="S66" i="11" s="1"/>
  <c r="K562" i="14" a="1"/>
  <c r="K562" i="14" s="1"/>
  <c r="K576" i="14" s="1" a="1"/>
  <c r="K576" i="14" s="1"/>
  <c r="M66" i="11" s="1" a="1"/>
  <c r="M66" i="11" s="1"/>
  <c r="Q561" i="14" a="1"/>
  <c r="Q561" i="14" s="1"/>
  <c r="Q575" i="14" s="1" a="1"/>
  <c r="Q575" i="14" s="1"/>
  <c r="S65" i="11" s="1" a="1"/>
  <c r="S65" i="11" s="1"/>
  <c r="K561" i="14" a="1"/>
  <c r="K561" i="14" s="1"/>
  <c r="K575" i="14" s="1" a="1"/>
  <c r="K575" i="14" s="1"/>
  <c r="M65" i="11" s="1" a="1"/>
  <c r="M65" i="11" s="1"/>
  <c r="F551" i="14" a="1"/>
  <c r="F551" i="14" s="1"/>
  <c r="F554" i="14" a="1"/>
  <c r="F554" i="14" s="1"/>
  <c r="F549" i="14" a="1"/>
  <c r="F549" i="14" s="1"/>
  <c r="F552" i="14" a="1"/>
  <c r="F552" i="14" s="1"/>
  <c r="F550" i="14" a="1"/>
  <c r="F550" i="14" s="1"/>
  <c r="I550" i="14" s="1"/>
  <c r="F594" i="14" s="1"/>
  <c r="F608" i="14" s="1" a="1"/>
  <c r="F608" i="14" s="1"/>
  <c r="AS71" i="7" a="1"/>
  <c r="BH71" i="7" a="1"/>
  <c r="BM69" i="7" a="1"/>
  <c r="BR65" i="7" a="1"/>
  <c r="O1707" i="27" a="1"/>
  <c r="AV68" i="7" a="1"/>
  <c r="BM66" i="7" a="1"/>
  <c r="AS66" i="7" a="1"/>
  <c r="BF65" i="7" a="1"/>
  <c r="AS65" i="7" a="1"/>
  <c r="BK68" i="7" a="1"/>
  <c r="K1365" i="27" a="1"/>
  <c r="BF71" i="7" a="1"/>
  <c r="L1707" i="27" a="1"/>
  <c r="BM68" i="7" a="1"/>
  <c r="AX69" i="7" a="1"/>
  <c r="BC68" i="7" a="1"/>
  <c r="T1365" i="27" a="1"/>
  <c r="N1707" i="27" a="1"/>
  <c r="BH68" i="7" a="1"/>
  <c r="BC65" i="7" a="1"/>
  <c r="BR66" i="7" a="1"/>
  <c r="BF68" i="7" a="1"/>
  <c r="K1707" i="27" a="1"/>
  <c r="N1365" i="27" a="1"/>
  <c r="AS68" i="7" a="1"/>
  <c r="M1365" i="27" a="1"/>
  <c r="BW65" i="7" a="1"/>
  <c r="BW66" i="7" a="1"/>
  <c r="BA65" i="7" a="1"/>
  <c r="AX71" i="7" a="1"/>
  <c r="P1365" i="27" a="1"/>
  <c r="BF66" i="7" a="1"/>
  <c r="BF69" i="7" a="1"/>
  <c r="BK71" i="7" a="1"/>
  <c r="BP68" i="7" a="1"/>
  <c r="BH66" i="7" a="1"/>
  <c r="L1365" i="27" a="1"/>
  <c r="U1365" i="27" a="1"/>
  <c r="BC71" i="7" a="1"/>
  <c r="T1707" i="27" a="1"/>
  <c r="BP65" i="7" a="1"/>
  <c r="BP66" i="7" a="1"/>
  <c r="AV65" i="7" a="1"/>
  <c r="BW69" i="7" a="1"/>
  <c r="M1707" i="27" a="1"/>
  <c r="V1707" i="27" a="1"/>
  <c r="BM65" i="7" a="1"/>
  <c r="P1707" i="27" a="1"/>
  <c r="BC69" i="7" a="1"/>
  <c r="BR69" i="7" a="1"/>
  <c r="AS69" i="7" a="1"/>
  <c r="R1365" i="27" a="1"/>
  <c r="S1365" i="27" a="1"/>
  <c r="BP69" i="7" a="1"/>
  <c r="BP71" i="7" a="1"/>
  <c r="BH65" i="7" a="1"/>
  <c r="BA71" i="7" a="1"/>
  <c r="BA66" i="7" a="1"/>
  <c r="BK69" i="7" a="1"/>
  <c r="BW71" i="7" a="1"/>
  <c r="BA68" i="7" a="1"/>
  <c r="BA69" i="7" a="1"/>
  <c r="BK66" i="7" a="1"/>
  <c r="BR71" i="7" a="1"/>
  <c r="V1365" i="27" a="1"/>
  <c r="O1365" i="27" a="1"/>
  <c r="BW68" i="7" a="1"/>
  <c r="R1707" i="27" a="1"/>
  <c r="BC66" i="7" a="1"/>
  <c r="AV71" i="7" a="1"/>
  <c r="AV66" i="7" a="1"/>
  <c r="Q1365" i="27" a="1"/>
  <c r="BM71" i="7" a="1"/>
  <c r="U1707" i="27" a="1"/>
  <c r="AX66" i="7" a="1"/>
  <c r="BK65" i="7" a="1"/>
  <c r="AX65" i="7" a="1"/>
  <c r="BR68" i="7" a="1"/>
  <c r="S1707" i="27" a="1"/>
  <c r="AV69" i="7" a="1"/>
  <c r="AX68" i="7" a="1"/>
  <c r="Q1707" i="27" a="1"/>
  <c r="BR65" i="7" l="1"/>
  <c r="AX68" i="7"/>
  <c r="BR68" i="7"/>
  <c r="AX71" i="7"/>
  <c r="BR71" i="7"/>
  <c r="BM66" i="7"/>
  <c r="BA66" i="7"/>
  <c r="BK68" i="7"/>
  <c r="BW69" i="7"/>
  <c r="BW71" i="7"/>
  <c r="BH66" i="7"/>
  <c r="AV66" i="7"/>
  <c r="BF68" i="7"/>
  <c r="BP69" i="7"/>
  <c r="BC68" i="7"/>
  <c r="AS69" i="7"/>
  <c r="BM69" i="7"/>
  <c r="BC71" i="7"/>
  <c r="AX65" i="7"/>
  <c r="BA65" i="7"/>
  <c r="BK66" i="7"/>
  <c r="BW68" i="7"/>
  <c r="BA71" i="7"/>
  <c r="AS65" i="7"/>
  <c r="AV65" i="7"/>
  <c r="BF66" i="7"/>
  <c r="BP68" i="7"/>
  <c r="AV71" i="7"/>
  <c r="BR66" i="7"/>
  <c r="BH68" i="7"/>
  <c r="AX69" i="7"/>
  <c r="BR69" i="7"/>
  <c r="BH71" i="7"/>
  <c r="BM65" i="7"/>
  <c r="BK65" i="7"/>
  <c r="BW66" i="7"/>
  <c r="BA69" i="7"/>
  <c r="BF71" i="7"/>
  <c r="BH65" i="7"/>
  <c r="BF65" i="7"/>
  <c r="BP66" i="7"/>
  <c r="AV69" i="7"/>
  <c r="BK71" i="7"/>
  <c r="BC66" i="7"/>
  <c r="BC65" i="7"/>
  <c r="AS68" i="7"/>
  <c r="BM68" i="7"/>
  <c r="BC69" i="7"/>
  <c r="AS71" i="7"/>
  <c r="BM71" i="7"/>
  <c r="AX66" i="7"/>
  <c r="BW65" i="7"/>
  <c r="BA68" i="7"/>
  <c r="BK69" i="7"/>
  <c r="BP71" i="7"/>
  <c r="AS66" i="7"/>
  <c r="BP65" i="7"/>
  <c r="AV68" i="7"/>
  <c r="BF69" i="7"/>
  <c r="Q1365" i="27"/>
  <c r="P1365" i="27"/>
  <c r="R1365" i="27"/>
  <c r="K1365" i="27"/>
  <c r="S1365" i="27"/>
  <c r="T1365" i="27"/>
  <c r="M1365" i="27"/>
  <c r="U1365" i="27"/>
  <c r="V1365" i="27"/>
  <c r="O1365" i="27"/>
  <c r="N1365" i="27"/>
  <c r="L1365" i="27"/>
  <c r="O1707" i="27"/>
  <c r="Q1707" i="27"/>
  <c r="K1707" i="27"/>
  <c r="S1707" i="27"/>
  <c r="N1707" i="27"/>
  <c r="L1707" i="27"/>
  <c r="M1707" i="27"/>
  <c r="U1707" i="27"/>
  <c r="R1707" i="27"/>
  <c r="P1707" i="27"/>
  <c r="V1707" i="27"/>
  <c r="T1707" i="27"/>
  <c r="H108" i="11"/>
  <c r="H102" i="36" s="1"/>
  <c r="H82" i="11" a="1"/>
  <c r="H82" i="11" s="1"/>
  <c r="M579" i="14" a="1"/>
  <c r="M579" i="14" s="1"/>
  <c r="O70" i="11" s="1" a="1"/>
  <c r="O70" i="11" s="1"/>
  <c r="F563" i="14"/>
  <c r="I555" i="14"/>
  <c r="H222" i="14" a="1"/>
  <c r="H222" i="14" s="1"/>
  <c r="J35" i="23" s="1" a="1"/>
  <c r="J35" i="23" s="1"/>
  <c r="Q223" i="14" a="1"/>
  <c r="Q223" i="14" s="1"/>
  <c r="S36" i="23" s="1" a="1"/>
  <c r="S36" i="23" s="1"/>
  <c r="K154" i="15" a="1"/>
  <c r="K339" i="15" a="1"/>
  <c r="Q487" i="15" a="1"/>
  <c r="H191" i="15" a="1"/>
  <c r="H117" i="15" a="1"/>
  <c r="Q302" i="15" a="1"/>
  <c r="Q265" i="15" a="1"/>
  <c r="H265" i="15" a="1"/>
  <c r="V117" i="15" a="1"/>
  <c r="K228" i="15" a="1"/>
  <c r="U43" i="27" a="1"/>
  <c r="K376" i="15" a="1"/>
  <c r="Q154" i="15" a="1"/>
  <c r="V154" i="15" a="1"/>
  <c r="P487" i="15" a="1"/>
  <c r="K191" i="15" a="1"/>
  <c r="K117" i="15" a="1"/>
  <c r="Q413" i="15" a="1"/>
  <c r="H413" i="15" a="1"/>
  <c r="V339" i="15" a="1"/>
  <c r="H376" i="15" a="1"/>
  <c r="BH69" i="7" a="1"/>
  <c r="V376" i="15" a="1"/>
  <c r="H450" i="15" a="1"/>
  <c r="V228" i="15" a="1"/>
  <c r="V487" i="15" a="1"/>
  <c r="H339" i="15" a="1"/>
  <c r="P339" i="15" a="1"/>
  <c r="Q191" i="15" a="1"/>
  <c r="H487" i="15" a="1"/>
  <c r="V191" i="15" a="1"/>
  <c r="K302" i="15" a="1"/>
  <c r="K265" i="15" a="1"/>
  <c r="AR240" i="7" a="1"/>
  <c r="P117" i="15" a="1"/>
  <c r="P265" i="15" a="1"/>
  <c r="Q228" i="15" a="1"/>
  <c r="P228" i="15" a="1"/>
  <c r="Q376" i="15" a="1"/>
  <c r="P376" i="15" a="1"/>
  <c r="V302" i="15" a="1"/>
  <c r="H302" i="15" a="1"/>
  <c r="V450" i="15" a="1"/>
  <c r="P413" i="15" a="1"/>
  <c r="Q339" i="15" a="1"/>
  <c r="P191" i="15" a="1"/>
  <c r="V265" i="15" a="1"/>
  <c r="V413" i="15" a="1"/>
  <c r="Q117" i="15" a="1"/>
  <c r="K413" i="15" a="1"/>
  <c r="H154" i="15" a="1"/>
  <c r="K450" i="15" a="1"/>
  <c r="Q450" i="15" a="1"/>
  <c r="H228" i="15" a="1"/>
  <c r="P154" i="15" a="1"/>
  <c r="P450" i="15" a="1"/>
  <c r="J1507" i="27" a="1"/>
  <c r="K487" i="15" a="1"/>
  <c r="BH69" i="7" l="1"/>
  <c r="AR240" i="7"/>
  <c r="Q413" i="15"/>
  <c r="P191" i="15"/>
  <c r="V302" i="15"/>
  <c r="Q450" i="15"/>
  <c r="Q265" i="15"/>
  <c r="H487" i="15"/>
  <c r="V228" i="15"/>
  <c r="Q228" i="15"/>
  <c r="Q117" i="15"/>
  <c r="V154" i="15"/>
  <c r="K487" i="15"/>
  <c r="H376" i="15"/>
  <c r="K265" i="15"/>
  <c r="Q487" i="15"/>
  <c r="P450" i="15"/>
  <c r="K228" i="15"/>
  <c r="K117" i="15"/>
  <c r="Q339" i="15"/>
  <c r="P376" i="15"/>
  <c r="K450" i="15"/>
  <c r="Q302" i="15"/>
  <c r="Q191" i="15"/>
  <c r="H450" i="15"/>
  <c r="P265" i="15"/>
  <c r="V413" i="15"/>
  <c r="Q154" i="15"/>
  <c r="V487" i="15"/>
  <c r="V339" i="15"/>
  <c r="K302" i="15"/>
  <c r="K339" i="15"/>
  <c r="P154" i="15"/>
  <c r="V117" i="15"/>
  <c r="K191" i="15"/>
  <c r="P413" i="15"/>
  <c r="Q376" i="15"/>
  <c r="H154" i="15"/>
  <c r="H117" i="15"/>
  <c r="P339" i="15"/>
  <c r="V376" i="15"/>
  <c r="P117" i="15"/>
  <c r="V265" i="15"/>
  <c r="K376" i="15"/>
  <c r="H302" i="15"/>
  <c r="H413" i="15"/>
  <c r="V191" i="15"/>
  <c r="K154" i="15"/>
  <c r="H228" i="15"/>
  <c r="H265" i="15"/>
  <c r="P487" i="15"/>
  <c r="V450" i="15"/>
  <c r="P228" i="15"/>
  <c r="K413" i="15"/>
  <c r="H191" i="15"/>
  <c r="H339" i="15"/>
  <c r="U43" i="27"/>
  <c r="J1507" i="27"/>
  <c r="J172" i="32" a="1"/>
  <c r="J172" i="32" s="1"/>
  <c r="S173" i="32" a="1"/>
  <c r="S173" i="32" s="1"/>
  <c r="G476" i="14" a="1"/>
  <c r="G476" i="14" s="1"/>
  <c r="G493" i="14" s="1" a="1"/>
  <c r="G493" i="14" s="1"/>
  <c r="L476" i="14" a="1"/>
  <c r="L476" i="14" s="1"/>
  <c r="L493" i="14" s="1" a="1"/>
  <c r="L493" i="14" s="1"/>
  <c r="N476" i="14" a="1"/>
  <c r="N476" i="14" s="1"/>
  <c r="N493" i="14" s="1" a="1"/>
  <c r="N493" i="14" s="1"/>
  <c r="R476" i="14" a="1"/>
  <c r="R476" i="14" s="1"/>
  <c r="R493" i="14" s="1" a="1"/>
  <c r="R493" i="14" s="1"/>
  <c r="M476" i="14" a="1"/>
  <c r="M476" i="14" s="1"/>
  <c r="M493" i="14" s="1" a="1"/>
  <c r="M493" i="14" s="1"/>
  <c r="P476" i="14" a="1"/>
  <c r="P476" i="14" s="1"/>
  <c r="P493" i="14" s="1" a="1"/>
  <c r="P493" i="14" s="1"/>
  <c r="Q476" i="14" a="1"/>
  <c r="Q476" i="14" s="1"/>
  <c r="Q493" i="14" s="1" a="1"/>
  <c r="Q493" i="14" s="1"/>
  <c r="J476" i="14" a="1"/>
  <c r="J476" i="14" s="1"/>
  <c r="J493" i="14" s="1" a="1"/>
  <c r="J493" i="14" s="1"/>
  <c r="O476" i="14" a="1"/>
  <c r="O476" i="14" s="1"/>
  <c r="O493" i="14" s="1" a="1"/>
  <c r="O493" i="14" s="1"/>
  <c r="K476" i="14" a="1"/>
  <c r="K476" i="14" s="1"/>
  <c r="K493" i="14" s="1" a="1"/>
  <c r="K493" i="14" s="1"/>
  <c r="H476" i="14" a="1"/>
  <c r="H476" i="14" s="1"/>
  <c r="H493" i="14" s="1" a="1"/>
  <c r="H493" i="14" s="1"/>
  <c r="I476" i="14" a="1"/>
  <c r="I476" i="14" s="1"/>
  <c r="I493" i="14" s="1" a="1"/>
  <c r="I493" i="14" s="1"/>
  <c r="F460" i="14" a="1"/>
  <c r="F460" i="14" s="1"/>
  <c r="F493" i="14" a="1"/>
  <c r="F493" i="14" s="1"/>
  <c r="F458" i="14" a="1"/>
  <c r="F458" i="14" s="1"/>
  <c r="I458" i="14" s="1"/>
  <c r="F577" i="14" a="1"/>
  <c r="F577" i="14" s="1"/>
  <c r="H67" i="11" s="1" a="1"/>
  <c r="H67" i="11" s="1"/>
  <c r="P563" i="14" a="1"/>
  <c r="P563" i="14" s="1"/>
  <c r="P577" i="14" s="1" a="1"/>
  <c r="P577" i="14" s="1"/>
  <c r="R67" i="11" s="1" a="1"/>
  <c r="R67" i="11" s="1"/>
  <c r="L563" i="14" a="1"/>
  <c r="L563" i="14" s="1"/>
  <c r="L577" i="14" s="1" a="1"/>
  <c r="L577" i="14" s="1"/>
  <c r="N67" i="11" s="1" a="1"/>
  <c r="N67" i="11" s="1"/>
  <c r="M563" i="14" a="1"/>
  <c r="M563" i="14" s="1"/>
  <c r="M577" i="14" s="1" a="1"/>
  <c r="M577" i="14" s="1"/>
  <c r="O67" i="11" s="1" a="1"/>
  <c r="O67" i="11" s="1"/>
  <c r="R563" i="14" a="1"/>
  <c r="R563" i="14" s="1"/>
  <c r="R577" i="14" s="1" a="1"/>
  <c r="R577" i="14" s="1"/>
  <c r="T67" i="11" s="1" a="1"/>
  <c r="T67" i="11" s="1"/>
  <c r="Q563" i="14" a="1"/>
  <c r="Q563" i="14" s="1"/>
  <c r="Q577" i="14" s="1" a="1"/>
  <c r="Q577" i="14" s="1"/>
  <c r="S67" i="11" s="1" a="1"/>
  <c r="S67" i="11" s="1"/>
  <c r="H563" i="14" a="1"/>
  <c r="H563" i="14" s="1"/>
  <c r="H577" i="14" s="1" a="1"/>
  <c r="H577" i="14" s="1"/>
  <c r="J67" i="11" s="1" a="1"/>
  <c r="J67" i="11" s="1"/>
  <c r="G563" i="14" a="1"/>
  <c r="G563" i="14" s="1"/>
  <c r="G577" i="14" s="1" a="1"/>
  <c r="G577" i="14" s="1"/>
  <c r="I67" i="11" s="1" a="1"/>
  <c r="I67" i="11" s="1"/>
  <c r="N563" i="14" a="1"/>
  <c r="N563" i="14" s="1"/>
  <c r="N577" i="14" s="1" a="1"/>
  <c r="N577" i="14" s="1"/>
  <c r="P67" i="11" s="1" a="1"/>
  <c r="P67" i="11" s="1"/>
  <c r="I563" i="14" a="1"/>
  <c r="I563" i="14" s="1"/>
  <c r="I577" i="14" s="1" a="1"/>
  <c r="I577" i="14" s="1"/>
  <c r="K67" i="11" s="1" a="1"/>
  <c r="K67" i="11" s="1"/>
  <c r="O563" i="14" a="1"/>
  <c r="O563" i="14" s="1"/>
  <c r="O577" i="14" s="1" a="1"/>
  <c r="O577" i="14" s="1"/>
  <c r="Q67" i="11" s="1" a="1"/>
  <c r="Q67" i="11" s="1"/>
  <c r="J563" i="14" a="1"/>
  <c r="J563" i="14" s="1"/>
  <c r="J577" i="14" s="1" a="1"/>
  <c r="J577" i="14" s="1"/>
  <c r="L67" i="11" s="1" a="1"/>
  <c r="L67" i="11" s="1"/>
  <c r="K563" i="14" a="1"/>
  <c r="K563" i="14" s="1"/>
  <c r="K577" i="14" s="1" a="1"/>
  <c r="K577" i="14" s="1"/>
  <c r="M67" i="11" s="1" a="1"/>
  <c r="M67" i="11" s="1"/>
  <c r="F568" i="14"/>
  <c r="G222" i="14" a="1"/>
  <c r="G222" i="14" s="1"/>
  <c r="I35" i="23" s="1" a="1"/>
  <c r="I35" i="23" s="1"/>
  <c r="O222" i="14" a="1"/>
  <c r="O222" i="14" s="1"/>
  <c r="Q35" i="23" s="1" a="1"/>
  <c r="Q35" i="23" s="1"/>
  <c r="J222" i="14" a="1"/>
  <c r="J222" i="14" s="1"/>
  <c r="L35" i="23" s="1" a="1"/>
  <c r="L35" i="23" s="1"/>
  <c r="R222" i="14" a="1"/>
  <c r="R222" i="14" s="1"/>
  <c r="T35" i="23" s="1" a="1"/>
  <c r="T35" i="23" s="1"/>
  <c r="K223" i="14" a="1"/>
  <c r="K223" i="14" s="1"/>
  <c r="M36" i="23" s="1" a="1"/>
  <c r="M36" i="23" s="1"/>
  <c r="F223" i="14" a="1"/>
  <c r="F223" i="14" s="1"/>
  <c r="H36" i="23" s="1" a="1"/>
  <c r="H36" i="23" s="1"/>
  <c r="N223" i="14" a="1"/>
  <c r="N223" i="14" s="1"/>
  <c r="P36" i="23" s="1" a="1"/>
  <c r="P36" i="23" s="1"/>
  <c r="BP67" i="7" a="1"/>
  <c r="K1485" i="27" a="1"/>
  <c r="O43" i="27" a="1"/>
  <c r="AX67" i="7" a="1"/>
  <c r="M1485" i="27" a="1"/>
  <c r="AV67" i="7" a="1"/>
  <c r="V1485" i="27" a="1"/>
  <c r="P1485" i="27" a="1"/>
  <c r="BR67" i="7" a="1"/>
  <c r="R43" i="27" a="1"/>
  <c r="BA67" i="7" a="1"/>
  <c r="N1485" i="27" a="1"/>
  <c r="BF67" i="7" a="1"/>
  <c r="BM67" i="7" a="1"/>
  <c r="J1485" i="27" a="1"/>
  <c r="BH67" i="7" a="1"/>
  <c r="U1485" i="27" a="1"/>
  <c r="P302" i="15" a="1"/>
  <c r="BC67" i="7" a="1"/>
  <c r="T1485" i="27" a="1"/>
  <c r="Q1485" i="27" a="1"/>
  <c r="AR67" i="7" a="1"/>
  <c r="BK67" i="7" a="1"/>
  <c r="BW67" i="7" a="1"/>
  <c r="O1485" i="27" a="1"/>
  <c r="L1485" i="27" a="1"/>
  <c r="R1485" i="27" a="1"/>
  <c r="S1485" i="27" a="1"/>
  <c r="AS67" i="7" a="1"/>
  <c r="J43" i="27" a="1"/>
  <c r="BC67" i="7" l="1"/>
  <c r="BK67" i="7"/>
  <c r="BW67" i="7"/>
  <c r="AR67" i="7"/>
  <c r="BA67" i="7"/>
  <c r="AS67" i="7"/>
  <c r="BH67" i="7"/>
  <c r="BM67" i="7"/>
  <c r="AV67" i="7"/>
  <c r="BF67" i="7"/>
  <c r="AX67" i="7"/>
  <c r="BR67" i="7"/>
  <c r="BP67" i="7"/>
  <c r="P302" i="15"/>
  <c r="J43" i="27"/>
  <c r="O43" i="27"/>
  <c r="R43" i="27"/>
  <c r="N1485" i="27"/>
  <c r="K1485" i="27"/>
  <c r="Q1485" i="27"/>
  <c r="O1485" i="27"/>
  <c r="S1485" i="27"/>
  <c r="L1485" i="27"/>
  <c r="P1485" i="27"/>
  <c r="M1485" i="27"/>
  <c r="U1485" i="27"/>
  <c r="T1485" i="27"/>
  <c r="R1485" i="27"/>
  <c r="V1485" i="27"/>
  <c r="J1485" i="27"/>
  <c r="T172" i="32" a="1"/>
  <c r="T172" i="32" s="1"/>
  <c r="L172" i="32" a="1"/>
  <c r="L172" i="32" s="1"/>
  <c r="Q172" i="32" a="1"/>
  <c r="Q172" i="32" s="1"/>
  <c r="I172" i="32" a="1"/>
  <c r="I172" i="32" s="1"/>
  <c r="P173" i="32" a="1"/>
  <c r="P173" i="32" s="1"/>
  <c r="H173" i="32" a="1"/>
  <c r="H173" i="32" s="1"/>
  <c r="M173" i="32" a="1"/>
  <c r="M173" i="32" s="1"/>
  <c r="F474" i="14"/>
  <c r="F510" i="14"/>
  <c r="F528" i="14" s="1" a="1"/>
  <c r="F528" i="14" s="1"/>
  <c r="J413" i="15" a="1"/>
  <c r="J376" i="15" a="1"/>
  <c r="J302" i="15" a="1"/>
  <c r="J154" i="15" a="1"/>
  <c r="J487" i="15" a="1"/>
  <c r="J228" i="15" a="1"/>
  <c r="J117" i="15" a="1"/>
  <c r="J450" i="15" a="1"/>
  <c r="J339" i="15" a="1"/>
  <c r="J191" i="15" a="1"/>
  <c r="J265" i="15" a="1"/>
  <c r="J413" i="15" l="1"/>
  <c r="J376" i="15"/>
  <c r="J154" i="15"/>
  <c r="J228" i="15"/>
  <c r="J450" i="15"/>
  <c r="J191" i="15"/>
  <c r="J265" i="15"/>
  <c r="J302" i="15"/>
  <c r="J487" i="15"/>
  <c r="J117" i="15"/>
  <c r="J339" i="15"/>
  <c r="K510" i="14" a="1"/>
  <c r="K510" i="14" s="1"/>
  <c r="K528" i="14" s="1" a="1"/>
  <c r="K528" i="14" s="1"/>
  <c r="M510" i="14" a="1"/>
  <c r="M510" i="14" s="1"/>
  <c r="M528" i="14" s="1" a="1"/>
  <c r="M528" i="14" s="1"/>
  <c r="Q510" i="14" a="1"/>
  <c r="Q510" i="14" s="1"/>
  <c r="Q528" i="14" s="1" a="1"/>
  <c r="Q528" i="14" s="1"/>
  <c r="R510" i="14" a="1"/>
  <c r="R510" i="14" s="1"/>
  <c r="R528" i="14" s="1" a="1"/>
  <c r="R528" i="14" s="1"/>
  <c r="N510" i="14" a="1"/>
  <c r="N510" i="14" s="1"/>
  <c r="N528" i="14" s="1" a="1"/>
  <c r="N528" i="14" s="1"/>
  <c r="I510" i="14" a="1"/>
  <c r="I510" i="14" s="1"/>
  <c r="I528" i="14" s="1" a="1"/>
  <c r="I528" i="14" s="1"/>
  <c r="J510" i="14" a="1"/>
  <c r="J510" i="14" s="1"/>
  <c r="J528" i="14" s="1" a="1"/>
  <c r="J528" i="14" s="1"/>
  <c r="L510" i="14" a="1"/>
  <c r="L510" i="14" s="1"/>
  <c r="L528" i="14" s="1" a="1"/>
  <c r="L528" i="14" s="1"/>
  <c r="P510" i="14" a="1"/>
  <c r="P510" i="14" s="1"/>
  <c r="P528" i="14" s="1" a="1"/>
  <c r="P528" i="14" s="1"/>
  <c r="O510" i="14" a="1"/>
  <c r="O510" i="14" s="1"/>
  <c r="O528" i="14" s="1" a="1"/>
  <c r="O528" i="14" s="1"/>
  <c r="H510" i="14" a="1"/>
  <c r="H510" i="14" s="1"/>
  <c r="H528" i="14" s="1" a="1"/>
  <c r="H528" i="14" s="1"/>
  <c r="G510" i="14" a="1"/>
  <c r="G510" i="14" s="1"/>
  <c r="G528" i="14" s="1" a="1"/>
  <c r="G528" i="14" s="1"/>
  <c r="I479" i="14" a="1"/>
  <c r="I479" i="14" s="1"/>
  <c r="I496" i="14" s="1" a="1"/>
  <c r="I496" i="14" s="1"/>
  <c r="O479" i="14" a="1"/>
  <c r="O479" i="14" s="1"/>
  <c r="O496" i="14" s="1" a="1"/>
  <c r="O496" i="14" s="1"/>
  <c r="Q30" i="11" s="1" a="1"/>
  <c r="Q30" i="11" s="1"/>
  <c r="P479" i="14" a="1"/>
  <c r="P479" i="14" s="1"/>
  <c r="P496" i="14" s="1" a="1"/>
  <c r="P496" i="14" s="1"/>
  <c r="R30" i="11" s="1" a="1"/>
  <c r="R30" i="11" s="1"/>
  <c r="G479" i="14" a="1"/>
  <c r="G479" i="14" s="1"/>
  <c r="G496" i="14" s="1" a="1"/>
  <c r="G496" i="14" s="1"/>
  <c r="I30" i="11" s="1" a="1"/>
  <c r="I30" i="11" s="1"/>
  <c r="K479" i="14" a="1"/>
  <c r="K479" i="14" s="1"/>
  <c r="K496" i="14" s="1" a="1"/>
  <c r="K496" i="14" s="1"/>
  <c r="M30" i="11" s="1" a="1"/>
  <c r="M30" i="11" s="1"/>
  <c r="M479" i="14" a="1"/>
  <c r="M479" i="14" s="1"/>
  <c r="M496" i="14" s="1" a="1"/>
  <c r="M496" i="14" s="1"/>
  <c r="O30" i="11" s="1" a="1"/>
  <c r="O30" i="11" s="1"/>
  <c r="Q479" i="14" a="1"/>
  <c r="Q479" i="14" s="1"/>
  <c r="Q496" i="14" s="1" a="1"/>
  <c r="Q496" i="14" s="1"/>
  <c r="S30" i="11" s="1" a="1"/>
  <c r="S30" i="11" s="1"/>
  <c r="R479" i="14" a="1"/>
  <c r="R479" i="14" s="1"/>
  <c r="R496" i="14" s="1" a="1"/>
  <c r="R496" i="14" s="1"/>
  <c r="T30" i="11" s="1" a="1"/>
  <c r="T30" i="11" s="1"/>
  <c r="H479" i="14" a="1"/>
  <c r="H479" i="14" s="1"/>
  <c r="H496" i="14" s="1" a="1"/>
  <c r="H496" i="14" s="1"/>
  <c r="J30" i="11" s="1" a="1"/>
  <c r="J30" i="11" s="1"/>
  <c r="J479" i="14" a="1"/>
  <c r="J479" i="14" s="1"/>
  <c r="J496" i="14" s="1" a="1"/>
  <c r="J496" i="14" s="1"/>
  <c r="L30" i="11" s="1" a="1"/>
  <c r="L30" i="11" s="1"/>
  <c r="L479" i="14" a="1"/>
  <c r="L479" i="14" s="1"/>
  <c r="L496" i="14" s="1" a="1"/>
  <c r="L496" i="14" s="1"/>
  <c r="N30" i="11" s="1" a="1"/>
  <c r="N30" i="11" s="1"/>
  <c r="N479" i="14" a="1"/>
  <c r="N479" i="14" s="1"/>
  <c r="N496" i="14" s="1" a="1"/>
  <c r="N496" i="14" s="1"/>
  <c r="P30" i="11" s="1" a="1"/>
  <c r="P30" i="11" s="1"/>
  <c r="F491" i="14" a="1"/>
  <c r="F491" i="14" s="1"/>
  <c r="G474" i="14" a="1"/>
  <c r="G474" i="14" s="1"/>
  <c r="L474" i="14" a="1"/>
  <c r="L474" i="14" s="1"/>
  <c r="K474" i="14" a="1"/>
  <c r="K474" i="14" s="1"/>
  <c r="R474" i="14" a="1"/>
  <c r="R474" i="14" s="1"/>
  <c r="I474" i="14" a="1"/>
  <c r="I474" i="14" s="1"/>
  <c r="H474" i="14" a="1"/>
  <c r="H474" i="14" s="1"/>
  <c r="O474" i="14" a="1"/>
  <c r="O474" i="14" s="1"/>
  <c r="N474" i="14" a="1"/>
  <c r="N474" i="14" s="1"/>
  <c r="Q474" i="14" a="1"/>
  <c r="Q474" i="14" s="1"/>
  <c r="M474" i="14" a="1"/>
  <c r="M474" i="14" s="1"/>
  <c r="J474" i="14" a="1"/>
  <c r="J474" i="14" s="1"/>
  <c r="P474" i="14" a="1"/>
  <c r="P474" i="14" s="1"/>
  <c r="H47" i="11" a="1"/>
  <c r="H47" i="11" s="1"/>
  <c r="M222" i="14" a="1"/>
  <c r="M222" i="14" s="1"/>
  <c r="O35" i="23" s="1" a="1"/>
  <c r="O35" i="23" s="1"/>
  <c r="I223" i="14" a="1"/>
  <c r="I223" i="14" s="1"/>
  <c r="K36" i="23" s="1" a="1"/>
  <c r="K36" i="23" s="1"/>
  <c r="BF53" i="7" a="1"/>
  <c r="O1359" i="27" a="1"/>
  <c r="BC53" i="7" a="1"/>
  <c r="BA53" i="7" a="1"/>
  <c r="K1359" i="27" a="1"/>
  <c r="AR221" i="7" a="1"/>
  <c r="L1359" i="27" a="1"/>
  <c r="R1359" i="27" a="1"/>
  <c r="AS53" i="7" a="1"/>
  <c r="BR53" i="7" a="1"/>
  <c r="BH53" i="7" a="1"/>
  <c r="P1359" i="27" a="1"/>
  <c r="AV53" i="7" a="1"/>
  <c r="BP53" i="7" a="1"/>
  <c r="U1359" i="27" a="1"/>
  <c r="BK53" i="7" a="1"/>
  <c r="T1359" i="27" a="1"/>
  <c r="N1359" i="27" a="1"/>
  <c r="BW53" i="7" a="1"/>
  <c r="S1359" i="27" a="1"/>
  <c r="M43" i="27" a="1"/>
  <c r="BM53" i="7" a="1"/>
  <c r="V1359" i="27" a="1"/>
  <c r="Q1359" i="27" a="1"/>
  <c r="AR221" i="7" l="1"/>
  <c r="AV53" i="7"/>
  <c r="BC53" i="7"/>
  <c r="BK53" i="7"/>
  <c r="BW53" i="7"/>
  <c r="AS53" i="7"/>
  <c r="BF53" i="7"/>
  <c r="BR53" i="7"/>
  <c r="BP53" i="7"/>
  <c r="BA53" i="7"/>
  <c r="BH53" i="7"/>
  <c r="BM53" i="7"/>
  <c r="M43" i="27"/>
  <c r="O1359" i="27"/>
  <c r="L1359" i="27"/>
  <c r="R1359" i="27"/>
  <c r="V1359" i="27"/>
  <c r="K1359" i="27"/>
  <c r="P1359" i="27"/>
  <c r="U1359" i="27"/>
  <c r="T1359" i="27"/>
  <c r="N1359" i="27"/>
  <c r="Q1359" i="27"/>
  <c r="S1359" i="27"/>
  <c r="O172" i="32" a="1"/>
  <c r="O172" i="32" s="1"/>
  <c r="H47" i="32" a="1"/>
  <c r="H47" i="32" s="1"/>
  <c r="N28" i="32" a="1"/>
  <c r="N28" i="32" s="1"/>
  <c r="S28" i="32" a="1"/>
  <c r="S28" i="32" s="1"/>
  <c r="R28" i="32" a="1"/>
  <c r="R28" i="32" s="1"/>
  <c r="L28" i="32" a="1"/>
  <c r="L28" i="32" s="1"/>
  <c r="O28" i="32" a="1"/>
  <c r="O28" i="32" s="1"/>
  <c r="Q28" i="32" a="1"/>
  <c r="Q28" i="32" s="1"/>
  <c r="J28" i="32" a="1"/>
  <c r="J28" i="32" s="1"/>
  <c r="M28" i="32" a="1"/>
  <c r="M28" i="32" s="1"/>
  <c r="P28" i="32" a="1"/>
  <c r="P28" i="32" s="1"/>
  <c r="T28" i="32" a="1"/>
  <c r="T28" i="32" s="1"/>
  <c r="I28" i="32" a="1"/>
  <c r="I28" i="32" s="1"/>
  <c r="K173" i="32" a="1"/>
  <c r="K173" i="32" s="1"/>
  <c r="H26" i="11" a="1"/>
  <c r="H26" i="11" s="1"/>
  <c r="K30" i="11" a="1"/>
  <c r="K30" i="11" s="1"/>
  <c r="N47" i="11" a="1"/>
  <c r="N47" i="11" s="1"/>
  <c r="L47" i="11" a="1"/>
  <c r="L47" i="11" s="1"/>
  <c r="M47" i="11" a="1"/>
  <c r="M47" i="11" s="1"/>
  <c r="J47" i="11" a="1"/>
  <c r="J47" i="11" s="1"/>
  <c r="I47" i="11" a="1"/>
  <c r="I47" i="11" s="1"/>
  <c r="R47" i="11" a="1"/>
  <c r="R47" i="11" s="1"/>
  <c r="T47" i="11" a="1"/>
  <c r="T47" i="11" s="1"/>
  <c r="O47" i="11" a="1"/>
  <c r="O47" i="11" s="1"/>
  <c r="S47" i="11" a="1"/>
  <c r="S47" i="11" s="1"/>
  <c r="K47" i="11" a="1"/>
  <c r="K47" i="11" s="1"/>
  <c r="P47" i="11" a="1"/>
  <c r="P47" i="11" s="1"/>
  <c r="Q47" i="11" a="1"/>
  <c r="Q47" i="11" s="1"/>
  <c r="M491" i="14" a="1"/>
  <c r="M491" i="14" s="1"/>
  <c r="H491" i="14" a="1"/>
  <c r="H491" i="14" s="1"/>
  <c r="L491" i="14" a="1"/>
  <c r="L491" i="14" s="1"/>
  <c r="Q491" i="14" a="1"/>
  <c r="Q491" i="14" s="1"/>
  <c r="I491" i="14" a="1"/>
  <c r="I491" i="14" s="1"/>
  <c r="K26" i="11" s="1" a="1"/>
  <c r="K26" i="11" s="1"/>
  <c r="G491" i="14" a="1"/>
  <c r="G491" i="14" s="1"/>
  <c r="P491" i="14" a="1"/>
  <c r="P491" i="14" s="1"/>
  <c r="N491" i="14" a="1"/>
  <c r="N491" i="14" s="1"/>
  <c r="R491" i="14" a="1"/>
  <c r="R491" i="14" s="1"/>
  <c r="J491" i="14" a="1"/>
  <c r="J491" i="14" s="1"/>
  <c r="O491" i="14" a="1"/>
  <c r="O491" i="14" s="1"/>
  <c r="K491" i="14" a="1"/>
  <c r="K491" i="14" s="1"/>
  <c r="H25" i="11" a="1"/>
  <c r="H25" i="11" s="1"/>
  <c r="I222" i="14" a="1"/>
  <c r="I222" i="14" s="1"/>
  <c r="K35" i="23" s="1" a="1"/>
  <c r="K35" i="23" s="1"/>
  <c r="Q222" i="14" a="1"/>
  <c r="Q222" i="14" s="1"/>
  <c r="S35" i="23" s="1" a="1"/>
  <c r="S35" i="23" s="1"/>
  <c r="L222" i="14" a="1"/>
  <c r="L222" i="14" s="1"/>
  <c r="N35" i="23" s="1" a="1"/>
  <c r="N35" i="23" s="1"/>
  <c r="M223" i="14" a="1"/>
  <c r="M223" i="14" s="1"/>
  <c r="O36" i="23" s="1" a="1"/>
  <c r="O36" i="23" s="1"/>
  <c r="H223" i="14" a="1"/>
  <c r="H223" i="14" s="1"/>
  <c r="J36" i="23" s="1" a="1"/>
  <c r="J36" i="23" s="1"/>
  <c r="P223" i="14" a="1"/>
  <c r="P223" i="14" s="1"/>
  <c r="R36" i="23" s="1" a="1"/>
  <c r="R36" i="23" s="1"/>
  <c r="BP221" i="7" a="1"/>
  <c r="V295" i="15" a="1"/>
  <c r="BW221" i="7" a="1"/>
  <c r="T43" i="27" a="1"/>
  <c r="M1359" i="27" a="1"/>
  <c r="BC221" i="7" a="1"/>
  <c r="V332" i="15" a="1"/>
  <c r="BH221" i="7" a="1"/>
  <c r="L43" i="27" a="1"/>
  <c r="BM221" i="7" a="1"/>
  <c r="BF221" i="7" a="1"/>
  <c r="V406" i="15" a="1"/>
  <c r="AX49" i="7" a="1"/>
  <c r="BA221" i="7" a="1"/>
  <c r="V258" i="15" a="1"/>
  <c r="AV221" i="7" a="1"/>
  <c r="BR221" i="7" a="1"/>
  <c r="V480" i="15" a="1"/>
  <c r="V110" i="15" a="1"/>
  <c r="Q43" i="27" a="1"/>
  <c r="AS221" i="7" a="1"/>
  <c r="V184" i="15" a="1"/>
  <c r="AX221" i="7" a="1"/>
  <c r="V221" i="15" a="1"/>
  <c r="AR48" i="7" a="1"/>
  <c r="V443" i="15" a="1"/>
  <c r="AR49" i="7" a="1"/>
  <c r="V369" i="15" a="1"/>
  <c r="BK221" i="7" a="1"/>
  <c r="AX53" i="7" a="1"/>
  <c r="BM221" i="7" l="1"/>
  <c r="BH221" i="7"/>
  <c r="AV221" i="7"/>
  <c r="AX53" i="7"/>
  <c r="BK221" i="7"/>
  <c r="BW221" i="7"/>
  <c r="BC221" i="7"/>
  <c r="AR49" i="7"/>
  <c r="AR48" i="7"/>
  <c r="AX221" i="7"/>
  <c r="BP221" i="7"/>
  <c r="BA221" i="7"/>
  <c r="AX49" i="7"/>
  <c r="BR221" i="7"/>
  <c r="AS221" i="7"/>
  <c r="BF221" i="7"/>
  <c r="V332" i="15"/>
  <c r="V369" i="15"/>
  <c r="V443" i="15"/>
  <c r="V221" i="15"/>
  <c r="V295" i="15"/>
  <c r="V258" i="15"/>
  <c r="V110" i="15"/>
  <c r="V480" i="15"/>
  <c r="V184" i="15"/>
  <c r="V406" i="15"/>
  <c r="H23" i="32" a="1"/>
  <c r="H23" i="32" s="1"/>
  <c r="K24" i="32" a="1"/>
  <c r="K24" i="32" s="1"/>
  <c r="H24" i="32" a="1"/>
  <c r="H24" i="32" s="1"/>
  <c r="T43" i="27"/>
  <c r="L43" i="27"/>
  <c r="Q43" i="27"/>
  <c r="M1359" i="27"/>
  <c r="S172" i="32" a="1"/>
  <c r="S172" i="32" s="1"/>
  <c r="N172" i="32" a="1"/>
  <c r="N172" i="32" s="1"/>
  <c r="K172" i="32" a="1"/>
  <c r="K172" i="32" s="1"/>
  <c r="K47" i="32" a="1"/>
  <c r="K47" i="32" s="1"/>
  <c r="S47" i="32" a="1"/>
  <c r="S47" i="32" s="1"/>
  <c r="O47" i="32" a="1"/>
  <c r="O47" i="32" s="1"/>
  <c r="R47" i="32" a="1"/>
  <c r="R47" i="32" s="1"/>
  <c r="J47" i="32" a="1"/>
  <c r="J47" i="32" s="1"/>
  <c r="N47" i="32" a="1"/>
  <c r="N47" i="32" s="1"/>
  <c r="Q47" i="32" a="1"/>
  <c r="Q47" i="32" s="1"/>
  <c r="P47" i="32" a="1"/>
  <c r="P47" i="32" s="1"/>
  <c r="T47" i="32" a="1"/>
  <c r="T47" i="32" s="1"/>
  <c r="I47" i="32" a="1"/>
  <c r="I47" i="32" s="1"/>
  <c r="M47" i="32" a="1"/>
  <c r="M47" i="32" s="1"/>
  <c r="L47" i="32" a="1"/>
  <c r="L47" i="32" s="1"/>
  <c r="K28" i="32" a="1"/>
  <c r="K28" i="32" s="1"/>
  <c r="R173" i="32" a="1"/>
  <c r="R173" i="32" s="1"/>
  <c r="J173" i="32" a="1"/>
  <c r="J173" i="32" s="1"/>
  <c r="O173" i="32" a="1"/>
  <c r="O173" i="32" s="1"/>
  <c r="M26" i="11" a="1"/>
  <c r="M26" i="11" s="1"/>
  <c r="Q26" i="11" a="1"/>
  <c r="Q26" i="11" s="1"/>
  <c r="L26" i="11" a="1"/>
  <c r="L26" i="11" s="1"/>
  <c r="T26" i="11" a="1"/>
  <c r="T26" i="11" s="1"/>
  <c r="P26" i="11" a="1"/>
  <c r="P26" i="11" s="1"/>
  <c r="R26" i="11" a="1"/>
  <c r="R26" i="11" s="1"/>
  <c r="I26" i="11" a="1"/>
  <c r="I26" i="11" s="1"/>
  <c r="S26" i="11" a="1"/>
  <c r="S26" i="11" s="1"/>
  <c r="N26" i="11" a="1"/>
  <c r="N26" i="11" s="1"/>
  <c r="J26" i="11" a="1"/>
  <c r="J26" i="11" s="1"/>
  <c r="O26" i="11" a="1"/>
  <c r="O26" i="11" s="1"/>
  <c r="Q25" i="11" a="1"/>
  <c r="Q25" i="11" s="1"/>
  <c r="T25" i="11" a="1"/>
  <c r="T25" i="11" s="1"/>
  <c r="R25" i="11" a="1"/>
  <c r="R25" i="11" s="1"/>
  <c r="K25" i="11" a="1"/>
  <c r="K25" i="11" s="1"/>
  <c r="N25" i="11" a="1"/>
  <c r="N25" i="11" s="1"/>
  <c r="O25" i="11" a="1"/>
  <c r="O25" i="11" s="1"/>
  <c r="M25" i="11" a="1"/>
  <c r="M25" i="11" s="1"/>
  <c r="L25" i="11" a="1"/>
  <c r="L25" i="11" s="1"/>
  <c r="P25" i="11" a="1"/>
  <c r="P25" i="11" s="1"/>
  <c r="I25" i="11" a="1"/>
  <c r="I25" i="11" s="1"/>
  <c r="S25" i="11" a="1"/>
  <c r="S25" i="11" s="1"/>
  <c r="J25" i="11" a="1"/>
  <c r="J25" i="11" s="1"/>
  <c r="P222" i="14" a="1"/>
  <c r="P222" i="14" s="1"/>
  <c r="R35" i="23" s="1" a="1"/>
  <c r="R35" i="23" s="1"/>
  <c r="L223" i="14" a="1"/>
  <c r="L223" i="14" s="1"/>
  <c r="N36" i="23" s="1" a="1"/>
  <c r="N36" i="23" s="1"/>
  <c r="K222" i="14" a="1"/>
  <c r="K222" i="14" s="1"/>
  <c r="M35" i="23" s="1" a="1"/>
  <c r="M35" i="23" s="1"/>
  <c r="F222" i="14" a="1"/>
  <c r="F222" i="14" s="1"/>
  <c r="H35" i="23" s="1" a="1"/>
  <c r="H35" i="23" s="1"/>
  <c r="N222" i="14" a="1"/>
  <c r="N222" i="14" s="1"/>
  <c r="P35" i="23" s="1" a="1"/>
  <c r="P35" i="23" s="1"/>
  <c r="G223" i="14" a="1"/>
  <c r="G223" i="14" s="1"/>
  <c r="I36" i="23" s="1" a="1"/>
  <c r="I36" i="23" s="1"/>
  <c r="O223" i="14" a="1"/>
  <c r="O223" i="14" s="1"/>
  <c r="Q36" i="23" s="1" a="1"/>
  <c r="Q36" i="23" s="1"/>
  <c r="J223" i="14" a="1"/>
  <c r="J223" i="14" s="1"/>
  <c r="L36" i="23" s="1" a="1"/>
  <c r="L36" i="23" s="1"/>
  <c r="R223" i="14" a="1"/>
  <c r="R223" i="14" s="1"/>
  <c r="T36" i="23" s="1" a="1"/>
  <c r="T36" i="23" s="1"/>
  <c r="BC49" i="7" a="1"/>
  <c r="BA48" i="7" a="1"/>
  <c r="N295" i="34" a="1"/>
  <c r="AS48" i="7" a="1"/>
  <c r="BK48" i="7" a="1"/>
  <c r="K43" i="27" a="1"/>
  <c r="N221" i="34" a="1"/>
  <c r="V43" i="27" a="1"/>
  <c r="BH48" i="7" a="1"/>
  <c r="BF48" i="7" a="1"/>
  <c r="P43" i="27" a="1"/>
  <c r="BP48" i="7" a="1"/>
  <c r="O147" i="15" a="1"/>
  <c r="BF49" i="7" a="1"/>
  <c r="BR49" i="7" a="1"/>
  <c r="N332" i="34" a="1"/>
  <c r="AV48" i="7" a="1"/>
  <c r="N406" i="34" a="1"/>
  <c r="BM49" i="7" a="1"/>
  <c r="BR48" i="7" a="1"/>
  <c r="S43" i="27" a="1"/>
  <c r="N184" i="34" a="1"/>
  <c r="AV49" i="7" a="1"/>
  <c r="N147" i="34" a="1"/>
  <c r="N43" i="27" a="1"/>
  <c r="AS49" i="7" a="1"/>
  <c r="N369" i="34" a="1"/>
  <c r="AX48" i="7" a="1"/>
  <c r="BA49" i="7" a="1"/>
  <c r="N443" i="34" a="1"/>
  <c r="BK49" i="7" a="1"/>
  <c r="BW49" i="7" a="1"/>
  <c r="N480" i="34" a="1"/>
  <c r="BC48" i="7" a="1"/>
  <c r="V147" i="15" a="1"/>
  <c r="BW48" i="7" a="1"/>
  <c r="BM48" i="7" a="1"/>
  <c r="N110" i="34" a="1"/>
  <c r="BH49" i="7" a="1"/>
  <c r="BP49" i="7" a="1"/>
  <c r="N258" i="34" a="1"/>
  <c r="BR48" i="7" l="1"/>
  <c r="BK48" i="7"/>
  <c r="BF48" i="7"/>
  <c r="BM48" i="7"/>
  <c r="BR49" i="7"/>
  <c r="BW49" i="7"/>
  <c r="BA48" i="7"/>
  <c r="AX48" i="7"/>
  <c r="BH49" i="7"/>
  <c r="AS49" i="7"/>
  <c r="BA49" i="7"/>
  <c r="AV48" i="7"/>
  <c r="BC48" i="7"/>
  <c r="BP48" i="7"/>
  <c r="AV49" i="7"/>
  <c r="BP49" i="7"/>
  <c r="BM49" i="7"/>
  <c r="AS48" i="7"/>
  <c r="BH48" i="7"/>
  <c r="BW48" i="7"/>
  <c r="BF49" i="7"/>
  <c r="BK49" i="7"/>
  <c r="BC49" i="7"/>
  <c r="N110" i="34"/>
  <c r="N332" i="34"/>
  <c r="N480" i="34"/>
  <c r="N295" i="34"/>
  <c r="N184" i="34"/>
  <c r="N221" i="34"/>
  <c r="N369" i="34"/>
  <c r="N443" i="34"/>
  <c r="N406" i="34"/>
  <c r="V147" i="15"/>
  <c r="O147" i="15"/>
  <c r="O153" i="15" s="1"/>
  <c r="O155" i="15" s="1"/>
  <c r="N147" i="34"/>
  <c r="N258" i="34"/>
  <c r="J23" i="32" a="1"/>
  <c r="J23" i="32" s="1"/>
  <c r="I23" i="32" a="1"/>
  <c r="I23" i="32" s="1"/>
  <c r="P23" i="32" a="1"/>
  <c r="P23" i="32" s="1"/>
  <c r="L23" i="32" a="1"/>
  <c r="L23" i="32" s="1"/>
  <c r="M23" i="32" a="1"/>
  <c r="M23" i="32" s="1"/>
  <c r="O23" i="32" a="1"/>
  <c r="O23" i="32" s="1"/>
  <c r="N23" i="32" a="1"/>
  <c r="N23" i="32" s="1"/>
  <c r="K23" i="32" a="1"/>
  <c r="K23" i="32" s="1"/>
  <c r="R23" i="32" a="1"/>
  <c r="R23" i="32" s="1"/>
  <c r="T23" i="32" a="1"/>
  <c r="T23" i="32" s="1"/>
  <c r="Q23" i="32" a="1"/>
  <c r="Q23" i="32" s="1"/>
  <c r="O24" i="32" a="1"/>
  <c r="O24" i="32" s="1"/>
  <c r="J24" i="32" a="1"/>
  <c r="J24" i="32" s="1"/>
  <c r="N24" i="32" a="1"/>
  <c r="N24" i="32" s="1"/>
  <c r="S24" i="32" a="1"/>
  <c r="S24" i="32" s="1"/>
  <c r="I24" i="32" a="1"/>
  <c r="I24" i="32" s="1"/>
  <c r="R24" i="32" a="1"/>
  <c r="R24" i="32" s="1"/>
  <c r="P24" i="32" a="1"/>
  <c r="P24" i="32" s="1"/>
  <c r="T24" i="32" a="1"/>
  <c r="T24" i="32" s="1"/>
  <c r="L24" i="32" a="1"/>
  <c r="L24" i="32" s="1"/>
  <c r="M24" i="32" a="1"/>
  <c r="M24" i="32" s="1"/>
  <c r="V43" i="27"/>
  <c r="N43" i="27"/>
  <c r="S43" i="27"/>
  <c r="P43" i="27"/>
  <c r="K43" i="27"/>
  <c r="P172" i="32" a="1"/>
  <c r="P172" i="32" s="1"/>
  <c r="H172" i="32" a="1"/>
  <c r="H172" i="32" s="1"/>
  <c r="M172" i="32" a="1"/>
  <c r="M172" i="32" s="1"/>
  <c r="R172" i="32" a="1"/>
  <c r="R172" i="32" s="1"/>
  <c r="T173" i="32" a="1"/>
  <c r="T173" i="32" s="1"/>
  <c r="L173" i="32" a="1"/>
  <c r="L173" i="32" s="1"/>
  <c r="Q173" i="32" a="1"/>
  <c r="Q173" i="32" s="1"/>
  <c r="I173" i="32" a="1"/>
  <c r="I173" i="32" s="1"/>
  <c r="H50" i="11" a="1"/>
  <c r="H50" i="11" s="1"/>
  <c r="K512" i="14" a="1"/>
  <c r="K512" i="14" s="1"/>
  <c r="K530" i="14" s="1" a="1"/>
  <c r="K530" i="14" s="1"/>
  <c r="M48" i="11" s="1" a="1"/>
  <c r="M48" i="11" s="1"/>
  <c r="N512" i="14" a="1"/>
  <c r="N512" i="14" s="1"/>
  <c r="N530" i="14" s="1" a="1"/>
  <c r="N530" i="14" s="1"/>
  <c r="P48" i="11" s="1" a="1"/>
  <c r="P48" i="11" s="1"/>
  <c r="P512" i="14" a="1"/>
  <c r="P512" i="14" s="1"/>
  <c r="P530" i="14" s="1" a="1"/>
  <c r="P530" i="14" s="1"/>
  <c r="R48" i="11" s="1" a="1"/>
  <c r="R48" i="11" s="1"/>
  <c r="L512" i="14" a="1"/>
  <c r="L512" i="14" s="1"/>
  <c r="L530" i="14" s="1" a="1"/>
  <c r="L530" i="14" s="1"/>
  <c r="N48" i="11" s="1" a="1"/>
  <c r="N48" i="11" s="1"/>
  <c r="G512" i="14" a="1"/>
  <c r="G512" i="14" s="1"/>
  <c r="G530" i="14" s="1" a="1"/>
  <c r="G530" i="14" s="1"/>
  <c r="I48" i="11" s="1" a="1"/>
  <c r="I48" i="11" s="1"/>
  <c r="R512" i="14" a="1"/>
  <c r="R512" i="14" s="1"/>
  <c r="R530" i="14" s="1" a="1"/>
  <c r="R530" i="14" s="1"/>
  <c r="T48" i="11" s="1" a="1"/>
  <c r="T48" i="11" s="1"/>
  <c r="J512" i="14" a="1"/>
  <c r="J512" i="14" s="1"/>
  <c r="J530" i="14" s="1" a="1"/>
  <c r="J530" i="14" s="1"/>
  <c r="L48" i="11" s="1" a="1"/>
  <c r="L48" i="11" s="1"/>
  <c r="O512" i="14" a="1"/>
  <c r="O512" i="14" s="1"/>
  <c r="O530" i="14" s="1" a="1"/>
  <c r="O530" i="14" s="1"/>
  <c r="Q48" i="11" s="1" a="1"/>
  <c r="Q48" i="11" s="1"/>
  <c r="I512" i="14" a="1"/>
  <c r="I512" i="14" s="1"/>
  <c r="I530" i="14" s="1" a="1"/>
  <c r="I530" i="14" s="1"/>
  <c r="K48" i="11" s="1" a="1"/>
  <c r="K48" i="11" s="1"/>
  <c r="M512" i="14" a="1"/>
  <c r="M512" i="14" s="1"/>
  <c r="M530" i="14" s="1" a="1"/>
  <c r="M530" i="14" s="1"/>
  <c r="O48" i="11" s="1" a="1"/>
  <c r="O48" i="11" s="1"/>
  <c r="H512" i="14" a="1"/>
  <c r="H512" i="14" s="1"/>
  <c r="H530" i="14" s="1" a="1"/>
  <c r="H530" i="14" s="1"/>
  <c r="J48" i="11" s="1" a="1"/>
  <c r="J48" i="11" s="1"/>
  <c r="Q512" i="14" a="1"/>
  <c r="Q512" i="14" s="1"/>
  <c r="Q530" i="14" s="1" a="1"/>
  <c r="Q530" i="14" s="1"/>
  <c r="S48" i="11" s="1" a="1"/>
  <c r="S48" i="11" s="1"/>
  <c r="G221" i="14" a="1"/>
  <c r="G221" i="14" s="1"/>
  <c r="I34" i="23" s="1" a="1"/>
  <c r="I34" i="23" s="1"/>
  <c r="K221" i="14" a="1"/>
  <c r="K221" i="14" s="1"/>
  <c r="M34" i="23" s="1" a="1"/>
  <c r="M34" i="23" s="1"/>
  <c r="O258" i="15" a="1"/>
  <c r="N332" i="15" a="1"/>
  <c r="O221" i="15" a="1"/>
  <c r="O184" i="15" a="1"/>
  <c r="N295" i="15" a="1"/>
  <c r="BC222" i="7" a="1"/>
  <c r="BR222" i="7" a="1"/>
  <c r="O332" i="15" a="1"/>
  <c r="BW222" i="7" a="1"/>
  <c r="O406" i="15" a="1"/>
  <c r="N480" i="15" a="1"/>
  <c r="AX222" i="7" a="1"/>
  <c r="N443" i="15" a="1"/>
  <c r="N184" i="15" a="1"/>
  <c r="N406" i="15" a="1"/>
  <c r="O480" i="15" a="1"/>
  <c r="O295" i="15" a="1"/>
  <c r="AR224" i="7" a="1"/>
  <c r="O110" i="15" a="1"/>
  <c r="BM222" i="7" a="1"/>
  <c r="AV222" i="7" a="1"/>
  <c r="BK222" i="7" a="1"/>
  <c r="N258" i="15" a="1"/>
  <c r="O443" i="15" a="1"/>
  <c r="AS222" i="7" a="1"/>
  <c r="N147" i="15" a="1"/>
  <c r="N110" i="15" a="1"/>
  <c r="O369" i="15" a="1"/>
  <c r="BP222" i="7" a="1"/>
  <c r="N369" i="15" a="1"/>
  <c r="BA222" i="7" a="1"/>
  <c r="BH222" i="7" a="1"/>
  <c r="J258" i="27" a="1"/>
  <c r="BF222" i="7" a="1"/>
  <c r="N221" i="15" a="1"/>
  <c r="AX222" i="7" l="1"/>
  <c r="AS222" i="7"/>
  <c r="BC222" i="7"/>
  <c r="BM222" i="7"/>
  <c r="BF222" i="7"/>
  <c r="AR224" i="7"/>
  <c r="AV222" i="7"/>
  <c r="BA222" i="7"/>
  <c r="BP222" i="7"/>
  <c r="BR222" i="7"/>
  <c r="BH222" i="7"/>
  <c r="BW222" i="7"/>
  <c r="BK222" i="7"/>
  <c r="O295" i="15"/>
  <c r="O301" i="15" s="1"/>
  <c r="O303" i="15" s="1"/>
  <c r="O480" i="15"/>
  <c r="O486" i="15" s="1"/>
  <c r="O488" i="15" s="1"/>
  <c r="N332" i="15"/>
  <c r="N480" i="15"/>
  <c r="O406" i="15"/>
  <c r="O412" i="15" s="1"/>
  <c r="O414" i="15" s="1"/>
  <c r="N443" i="15"/>
  <c r="N147" i="15"/>
  <c r="O443" i="15"/>
  <c r="O449" i="15" s="1"/>
  <c r="O451" i="15" s="1"/>
  <c r="O221" i="15"/>
  <c r="O227" i="15" s="1"/>
  <c r="O229" i="15" s="1"/>
  <c r="N295" i="15"/>
  <c r="O110" i="15"/>
  <c r="O116" i="15" s="1"/>
  <c r="O118" i="15" s="1"/>
  <c r="O184" i="15"/>
  <c r="O190" i="15" s="1"/>
  <c r="O192" i="15" s="1"/>
  <c r="N184" i="15"/>
  <c r="N369" i="15"/>
  <c r="O332" i="15"/>
  <c r="O338" i="15" s="1"/>
  <c r="O340" i="15" s="1"/>
  <c r="N406" i="15"/>
  <c r="N110" i="15"/>
  <c r="N258" i="15"/>
  <c r="O258" i="15"/>
  <c r="O264" i="15" s="1"/>
  <c r="O266" i="15" s="1"/>
  <c r="O369" i="15"/>
  <c r="O375" i="15" s="1"/>
  <c r="O377" i="15" s="1"/>
  <c r="N221" i="15"/>
  <c r="J48" i="32" a="1"/>
  <c r="J48" i="32" s="1"/>
  <c r="K48" i="32" a="1"/>
  <c r="K48" i="32" s="1"/>
  <c r="L48" i="32" a="1"/>
  <c r="L48" i="32" s="1"/>
  <c r="I48" i="32" a="1"/>
  <c r="I48" i="32" s="1"/>
  <c r="N48" i="32" a="1"/>
  <c r="N48" i="32" s="1"/>
  <c r="P48" i="32" a="1"/>
  <c r="P48" i="32" s="1"/>
  <c r="M48" i="32" a="1"/>
  <c r="M48" i="32" s="1"/>
  <c r="H50" i="32" a="1"/>
  <c r="H50" i="32" s="1"/>
  <c r="S48" i="32" a="1"/>
  <c r="S48" i="32" s="1"/>
  <c r="O48" i="32" a="1"/>
  <c r="O48" i="32" s="1"/>
  <c r="Q48" i="32" a="1"/>
  <c r="Q48" i="32" s="1"/>
  <c r="T48" i="32" a="1"/>
  <c r="T48" i="32" s="1"/>
  <c r="R48" i="32" a="1"/>
  <c r="R48" i="32" s="1"/>
  <c r="M33" i="23"/>
  <c r="M171" i="32" a="1"/>
  <c r="M171" i="32" s="1"/>
  <c r="I33" i="23"/>
  <c r="I171" i="32" a="1"/>
  <c r="I171" i="32" s="1"/>
  <c r="J50" i="11" a="1"/>
  <c r="J50" i="11" s="1"/>
  <c r="L50" i="11" a="1"/>
  <c r="L50" i="11" s="1"/>
  <c r="R50" i="11" a="1"/>
  <c r="R50" i="11" s="1"/>
  <c r="O50" i="11" a="1"/>
  <c r="O50" i="11" s="1"/>
  <c r="T50" i="11" a="1"/>
  <c r="T50" i="11" s="1"/>
  <c r="P50" i="11" a="1"/>
  <c r="P50" i="11" s="1"/>
  <c r="K50" i="11" a="1"/>
  <c r="K50" i="11" s="1"/>
  <c r="I50" i="11" a="1"/>
  <c r="I50" i="11" s="1"/>
  <c r="M50" i="11" a="1"/>
  <c r="M50" i="11" s="1"/>
  <c r="S50" i="11" a="1"/>
  <c r="S50" i="11" s="1"/>
  <c r="Q50" i="11" a="1"/>
  <c r="Q50" i="11" s="1"/>
  <c r="N50" i="11" a="1"/>
  <c r="N50" i="11" s="1"/>
  <c r="J258" i="27"/>
  <c r="O221" i="14" a="1"/>
  <c r="O221" i="14" s="1"/>
  <c r="Q34" i="23" s="1" a="1"/>
  <c r="Q34" i="23" s="1"/>
  <c r="O184" i="34" a="1"/>
  <c r="K258" i="27" a="1"/>
  <c r="AX224" i="7" a="1"/>
  <c r="O295" i="34" a="1"/>
  <c r="BM224" i="7" a="1"/>
  <c r="BR224" i="7" a="1"/>
  <c r="O480" i="34" a="1"/>
  <c r="BP224" i="7" a="1"/>
  <c r="O406" i="34" a="1"/>
  <c r="T258" i="27" a="1"/>
  <c r="BF224" i="7" a="1"/>
  <c r="O258" i="27" a="1"/>
  <c r="AV224" i="7" a="1"/>
  <c r="V258" i="27" a="1"/>
  <c r="AS224" i="7" a="1"/>
  <c r="L258" i="27" a="1"/>
  <c r="P258" i="27" a="1"/>
  <c r="O110" i="34" a="1"/>
  <c r="K16" i="42" a="1"/>
  <c r="O147" i="34" a="1"/>
  <c r="U258" i="27" a="1"/>
  <c r="BW224" i="7" a="1"/>
  <c r="R258" i="27" a="1"/>
  <c r="O332" i="34" a="1"/>
  <c r="BC224" i="7" a="1"/>
  <c r="N258" i="27" a="1"/>
  <c r="BA224" i="7" a="1"/>
  <c r="O221" i="34" a="1"/>
  <c r="BK224" i="7" a="1"/>
  <c r="O258" i="34" a="1"/>
  <c r="M258" i="27" a="1"/>
  <c r="O369" i="34" a="1"/>
  <c r="S258" i="27" a="1"/>
  <c r="O443" i="34" a="1"/>
  <c r="Q258" i="27" a="1"/>
  <c r="BH224" i="7" a="1"/>
  <c r="BC224" i="7" l="1"/>
  <c r="BW224" i="7"/>
  <c r="AV224" i="7"/>
  <c r="BF224" i="7"/>
  <c r="AS224" i="7"/>
  <c r="BH224" i="7"/>
  <c r="BM224" i="7"/>
  <c r="AX224" i="7"/>
  <c r="BP224" i="7"/>
  <c r="BR224" i="7"/>
  <c r="BK224" i="7"/>
  <c r="BA224" i="7"/>
  <c r="O332" i="34"/>
  <c r="O338" i="34" s="1"/>
  <c r="O340" i="34" s="1"/>
  <c r="O443" i="34"/>
  <c r="O449" i="34" s="1"/>
  <c r="O451" i="34" s="1"/>
  <c r="O295" i="34"/>
  <c r="O301" i="34" s="1"/>
  <c r="O303" i="34" s="1"/>
  <c r="O406" i="34"/>
  <c r="O412" i="34" s="1"/>
  <c r="O414" i="34" s="1"/>
  <c r="O480" i="34"/>
  <c r="O486" i="34" s="1"/>
  <c r="O488" i="34" s="1"/>
  <c r="O258" i="34"/>
  <c r="O264" i="34" s="1"/>
  <c r="O266" i="34" s="1"/>
  <c r="O221" i="34"/>
  <c r="O227" i="34" s="1"/>
  <c r="O229" i="34" s="1"/>
  <c r="O184" i="34"/>
  <c r="O190" i="34" s="1"/>
  <c r="O192" i="34" s="1"/>
  <c r="O369" i="34"/>
  <c r="O375" i="34" s="1"/>
  <c r="O377" i="34" s="1"/>
  <c r="O147" i="34"/>
  <c r="O153" i="34" s="1"/>
  <c r="O155" i="34" s="1"/>
  <c r="O110" i="34"/>
  <c r="O116" i="34" s="1"/>
  <c r="O118" i="34" s="1"/>
  <c r="K16" i="42"/>
  <c r="Q50" i="32" a="1"/>
  <c r="Q50" i="32" s="1"/>
  <c r="S50" i="32" a="1"/>
  <c r="S50" i="32" s="1"/>
  <c r="T50" i="32" a="1"/>
  <c r="T50" i="32" s="1"/>
  <c r="O50" i="32" a="1"/>
  <c r="O50" i="32" s="1"/>
  <c r="R50" i="32" a="1"/>
  <c r="R50" i="32" s="1"/>
  <c r="N50" i="32" a="1"/>
  <c r="N50" i="32" s="1"/>
  <c r="M50" i="32" a="1"/>
  <c r="M50" i="32" s="1"/>
  <c r="I50" i="32" a="1"/>
  <c r="I50" i="32" s="1"/>
  <c r="K50" i="32" a="1"/>
  <c r="K50" i="32" s="1"/>
  <c r="P50" i="32" a="1"/>
  <c r="P50" i="32" s="1"/>
  <c r="L50" i="32" a="1"/>
  <c r="L50" i="32" s="1"/>
  <c r="J50" i="32" a="1"/>
  <c r="J50" i="32" s="1"/>
  <c r="Q33" i="23"/>
  <c r="Q171" i="32" a="1"/>
  <c r="Q171" i="32" s="1"/>
  <c r="P258" i="27"/>
  <c r="U258" i="27"/>
  <c r="K258" i="27"/>
  <c r="R258" i="27"/>
  <c r="Q258" i="27"/>
  <c r="N258" i="27"/>
  <c r="S258" i="27"/>
  <c r="O258" i="27"/>
  <c r="M258" i="27"/>
  <c r="V258" i="27"/>
  <c r="T258" i="27"/>
  <c r="L258" i="27"/>
  <c r="H221" i="14" a="1"/>
  <c r="H221" i="14" s="1"/>
  <c r="J34" i="23" s="1" a="1"/>
  <c r="J34" i="23" s="1"/>
  <c r="L221" i="14" a="1"/>
  <c r="L221" i="14" s="1"/>
  <c r="N34" i="23" s="1" a="1"/>
  <c r="N34" i="23" s="1"/>
  <c r="P221" i="14" a="1"/>
  <c r="P221" i="14" s="1"/>
  <c r="R34" i="23" s="1" a="1"/>
  <c r="R34" i="23" s="1"/>
  <c r="I221" i="14" a="1"/>
  <c r="I221" i="14" s="1"/>
  <c r="K34" i="23" s="1" a="1"/>
  <c r="K34" i="23" s="1"/>
  <c r="M221" i="14" a="1"/>
  <c r="M221" i="14" s="1"/>
  <c r="O34" i="23" s="1" a="1"/>
  <c r="O34" i="23" s="1"/>
  <c r="Q221" i="14" a="1"/>
  <c r="Q221" i="14" s="1"/>
  <c r="S34" i="23" s="1" a="1"/>
  <c r="S34" i="23" s="1"/>
  <c r="F221" i="14" a="1"/>
  <c r="F221" i="14" s="1"/>
  <c r="H34" i="23" s="1" a="1"/>
  <c r="H34" i="23" s="1"/>
  <c r="J221" i="14" a="1"/>
  <c r="J221" i="14" s="1"/>
  <c r="L34" i="23" s="1" a="1"/>
  <c r="L34" i="23" s="1"/>
  <c r="N221" i="14" a="1"/>
  <c r="N221" i="14" s="1"/>
  <c r="P34" i="23" s="1" a="1"/>
  <c r="P34" i="23" s="1"/>
  <c r="R221" i="14" a="1"/>
  <c r="R221" i="14" s="1"/>
  <c r="T34" i="23" s="1" a="1"/>
  <c r="T34" i="23" s="1"/>
  <c r="U295" i="34" a="1"/>
  <c r="R16" i="42" a="1"/>
  <c r="U258" i="34" a="1"/>
  <c r="U480" i="34" a="1"/>
  <c r="U147" i="34" a="1"/>
  <c r="L16" i="42" a="1"/>
  <c r="U184" i="34" a="1"/>
  <c r="S16" i="42" a="1"/>
  <c r="J16" i="42" a="1"/>
  <c r="AX711" i="7" a="1"/>
  <c r="U443" i="34" a="1"/>
  <c r="U369" i="34" a="1"/>
  <c r="U332" i="34" a="1"/>
  <c r="O16" i="42" a="1"/>
  <c r="N16" i="42" a="1"/>
  <c r="Q16" i="42" a="1"/>
  <c r="U110" i="34" a="1"/>
  <c r="M16" i="42" a="1"/>
  <c r="U221" i="34" a="1"/>
  <c r="T16" i="42" a="1"/>
  <c r="U406" i="34" a="1"/>
  <c r="P16" i="42" a="1"/>
  <c r="AX711" i="7" l="1"/>
  <c r="U184" i="34"/>
  <c r="U190" i="34" s="1"/>
  <c r="U192" i="34" s="1"/>
  <c r="U147" i="34"/>
  <c r="U153" i="34" s="1"/>
  <c r="U155" i="34" s="1"/>
  <c r="U258" i="34"/>
  <c r="U264" i="34" s="1"/>
  <c r="U266" i="34" s="1"/>
  <c r="U332" i="34"/>
  <c r="U338" i="34" s="1"/>
  <c r="U340" i="34" s="1"/>
  <c r="U369" i="34"/>
  <c r="U375" i="34" s="1"/>
  <c r="U377" i="34" s="1"/>
  <c r="U110" i="34"/>
  <c r="U116" i="34" s="1"/>
  <c r="U118" i="34" s="1"/>
  <c r="U443" i="34"/>
  <c r="U449" i="34" s="1"/>
  <c r="U451" i="34" s="1"/>
  <c r="U295" i="34"/>
  <c r="U301" i="34" s="1"/>
  <c r="U303" i="34" s="1"/>
  <c r="U480" i="34"/>
  <c r="U486" i="34" s="1"/>
  <c r="U488" i="34" s="1"/>
  <c r="U406" i="34"/>
  <c r="U412" i="34" s="1"/>
  <c r="U414" i="34" s="1"/>
  <c r="U221" i="34"/>
  <c r="U227" i="34" s="1"/>
  <c r="U229" i="34" s="1"/>
  <c r="R16" i="42"/>
  <c r="Q16" i="42"/>
  <c r="M16" i="42"/>
  <c r="O16" i="42"/>
  <c r="S16" i="42"/>
  <c r="T16" i="42"/>
  <c r="N16" i="42"/>
  <c r="J16" i="42"/>
  <c r="L16" i="42"/>
  <c r="P16" i="42"/>
  <c r="T33" i="23"/>
  <c r="T171" i="32" a="1"/>
  <c r="T171" i="32" s="1"/>
  <c r="P33" i="23"/>
  <c r="P171" i="32" a="1"/>
  <c r="P171" i="32" s="1"/>
  <c r="L33" i="23"/>
  <c r="L171" i="32" a="1"/>
  <c r="L171" i="32" s="1"/>
  <c r="H33" i="23"/>
  <c r="H171" i="32" a="1"/>
  <c r="H171" i="32" s="1"/>
  <c r="S33" i="23"/>
  <c r="S171" i="32" a="1"/>
  <c r="S171" i="32" s="1"/>
  <c r="O33" i="23"/>
  <c r="O171" i="32" a="1"/>
  <c r="O171" i="32" s="1"/>
  <c r="K33" i="23"/>
  <c r="K171" i="32" a="1"/>
  <c r="K171" i="32" s="1"/>
  <c r="R33" i="23"/>
  <c r="R171" i="32" a="1"/>
  <c r="R171" i="32" s="1"/>
  <c r="N33" i="23"/>
  <c r="N171" i="32" a="1"/>
  <c r="N171" i="32" s="1"/>
  <c r="J33" i="23"/>
  <c r="J171" i="32" a="1"/>
  <c r="J171" i="32" s="1"/>
  <c r="BF711" i="7" a="1"/>
  <c r="Q100" i="42" a="1"/>
  <c r="L100" i="42" a="1"/>
  <c r="BW711" i="7" a="1"/>
  <c r="T100" i="42" a="1"/>
  <c r="S100" i="42" a="1"/>
  <c r="BA711" i="7" a="1"/>
  <c r="O100" i="42" a="1"/>
  <c r="BH711" i="7" a="1"/>
  <c r="BR711" i="7" a="1"/>
  <c r="N100" i="42" a="1"/>
  <c r="J100" i="42" a="1"/>
  <c r="BC711" i="7" a="1"/>
  <c r="BM711" i="7" a="1"/>
  <c r="P100" i="42" a="1"/>
  <c r="K100" i="42" a="1"/>
  <c r="BK711" i="7" a="1"/>
  <c r="R100" i="42" a="1"/>
  <c r="BP711" i="7" a="1"/>
  <c r="M100" i="42" a="1"/>
  <c r="AV711" i="7" a="1"/>
  <c r="AV711" i="7" l="1"/>
  <c r="BH711" i="7"/>
  <c r="BF711" i="7"/>
  <c r="BC711" i="7"/>
  <c r="BK711" i="7"/>
  <c r="BW711" i="7"/>
  <c r="BM711" i="7"/>
  <c r="BA711" i="7"/>
  <c r="BR711" i="7"/>
  <c r="BP711" i="7"/>
  <c r="S100" i="42"/>
  <c r="R100" i="42"/>
  <c r="M100" i="42"/>
  <c r="T100" i="42"/>
  <c r="O100" i="42"/>
  <c r="N100" i="42"/>
  <c r="P100" i="42"/>
  <c r="K100" i="42"/>
  <c r="J100" i="42"/>
  <c r="L100" i="42"/>
  <c r="Q100" i="42"/>
  <c r="K106" i="42" a="1"/>
  <c r="BW760" i="7" a="1"/>
  <c r="P106" i="42" a="1"/>
  <c r="BP760" i="7" a="1"/>
  <c r="R106" i="42" a="1"/>
  <c r="BF760" i="7" a="1"/>
  <c r="AV760" i="7" a="1"/>
  <c r="BR760" i="7" a="1"/>
  <c r="AX760" i="7" a="1"/>
  <c r="BM760" i="7" a="1"/>
  <c r="O106" i="42" a="1"/>
  <c r="J106" i="42" a="1"/>
  <c r="BH760" i="7" a="1"/>
  <c r="S106" i="42" a="1"/>
  <c r="T106" i="42" a="1"/>
  <c r="Q106" i="42" a="1"/>
  <c r="BK760" i="7" a="1"/>
  <c r="N106" i="42" a="1"/>
  <c r="M106" i="42" a="1"/>
  <c r="BC760" i="7" a="1"/>
  <c r="BA760" i="7" a="1"/>
  <c r="L106" i="42" a="1"/>
  <c r="AV760" i="7" l="1"/>
  <c r="BF760" i="7"/>
  <c r="BH760" i="7"/>
  <c r="BR760" i="7"/>
  <c r="AX760" i="7"/>
  <c r="BA760" i="7"/>
  <c r="BP760" i="7"/>
  <c r="BW760" i="7"/>
  <c r="BM760" i="7"/>
  <c r="BK760" i="7"/>
  <c r="BC760" i="7"/>
  <c r="Q106" i="42"/>
  <c r="S106" i="42"/>
  <c r="R106" i="42"/>
  <c r="M106" i="42"/>
  <c r="L106" i="42"/>
  <c r="T106" i="42"/>
  <c r="O106" i="42"/>
  <c r="N106" i="42"/>
  <c r="P106" i="42"/>
  <c r="K106" i="42"/>
  <c r="J106" i="42"/>
  <c r="BF766" i="7" a="1"/>
  <c r="BR766" i="7" a="1"/>
  <c r="BW766" i="7" a="1"/>
  <c r="AX766" i="7" a="1"/>
  <c r="BP766" i="7" a="1"/>
  <c r="AV766" i="7" a="1"/>
  <c r="BC766" i="7" a="1"/>
  <c r="BA766" i="7" a="1"/>
  <c r="BK766" i="7" a="1"/>
  <c r="BH766" i="7" a="1"/>
  <c r="BM766" i="7" a="1"/>
  <c r="BM766" i="7" l="1"/>
  <c r="BF766" i="7"/>
  <c r="BH766" i="7"/>
  <c r="BK766" i="7"/>
  <c r="BA766" i="7"/>
  <c r="BC766" i="7"/>
  <c r="AV766" i="7"/>
  <c r="BP766" i="7"/>
  <c r="AX766" i="7"/>
  <c r="BW766" i="7"/>
  <c r="BR766" i="7"/>
  <c r="T485" i="23" a="1"/>
  <c r="T485" i="23" s="1"/>
  <c r="T554" i="36" s="1"/>
  <c r="R362" i="37" s="1" a="1"/>
  <c r="R362" i="37" s="1"/>
  <c r="Q485" i="23" a="1"/>
  <c r="Q485" i="23" s="1"/>
  <c r="Q554" i="36" s="1"/>
  <c r="O362" i="37" s="1" a="1"/>
  <c r="O362" i="37" s="1"/>
  <c r="S485" i="23" a="1"/>
  <c r="S485" i="23" s="1"/>
  <c r="S554" i="36" s="1"/>
  <c r="Q362" i="37" s="1" a="1"/>
  <c r="Q362" i="37" s="1"/>
  <c r="H485" i="23" a="1"/>
  <c r="H485" i="23" s="1"/>
  <c r="H554" i="36" s="1"/>
  <c r="F362" i="37" s="1" a="1"/>
  <c r="F362" i="37" s="1"/>
  <c r="I485" i="23" a="1"/>
  <c r="I485" i="23" s="1"/>
  <c r="I554" i="36" s="1"/>
  <c r="G362" i="37" s="1" a="1"/>
  <c r="G362" i="37" s="1"/>
  <c r="K485" i="23" a="1"/>
  <c r="K485" i="23" s="1"/>
  <c r="K554" i="36" s="1"/>
  <c r="I362" i="37" s="1" a="1"/>
  <c r="I362" i="37" s="1"/>
  <c r="M485" i="23" a="1"/>
  <c r="M485" i="23" s="1"/>
  <c r="M554" i="36" s="1"/>
  <c r="K362" i="37" s="1" a="1"/>
  <c r="K362" i="37" s="1"/>
  <c r="O485" i="23" a="1"/>
  <c r="O485" i="23" s="1"/>
  <c r="O554" i="36" s="1"/>
  <c r="M362" i="37" s="1" a="1"/>
  <c r="M362" i="37" s="1"/>
  <c r="M474" i="36" l="1" a="1"/>
  <c r="M474" i="36" s="1"/>
  <c r="K365" i="37"/>
  <c r="S474" i="36" a="1"/>
  <c r="S474" i="36" s="1"/>
  <c r="Q365" i="37"/>
  <c r="K474" i="36" a="1"/>
  <c r="K474" i="36" s="1"/>
  <c r="I365" i="37"/>
  <c r="Q474" i="36" a="1"/>
  <c r="Q474" i="36" s="1"/>
  <c r="O365" i="37"/>
  <c r="I474" i="36" a="1"/>
  <c r="I474" i="36" s="1"/>
  <c r="G365" i="37"/>
  <c r="T474" i="36" a="1"/>
  <c r="T474" i="36" s="1"/>
  <c r="R365" i="37"/>
  <c r="O474" i="36" a="1"/>
  <c r="O474" i="36" s="1"/>
  <c r="M365" i="37"/>
  <c r="H474" i="36" a="1"/>
  <c r="H474" i="36" s="1"/>
  <c r="F365" i="37"/>
  <c r="H237" i="23"/>
  <c r="H240" i="23" s="1"/>
  <c r="H488" i="23"/>
  <c r="H557" i="36" s="1"/>
  <c r="M237" i="23"/>
  <c r="M488" i="23"/>
  <c r="M557" i="36" s="1"/>
  <c r="N485" i="23" a="1"/>
  <c r="N485" i="23" s="1"/>
  <c r="N554" i="36" s="1"/>
  <c r="L362" i="37" s="1" a="1"/>
  <c r="L362" i="37" s="1"/>
  <c r="L485" i="23" a="1"/>
  <c r="L485" i="23" s="1"/>
  <c r="L554" i="36" s="1"/>
  <c r="J362" i="37" s="1" a="1"/>
  <c r="J362" i="37" s="1"/>
  <c r="K237" i="23"/>
  <c r="K488" i="23"/>
  <c r="K557" i="36" s="1"/>
  <c r="S488" i="23"/>
  <c r="S557" i="36" s="1"/>
  <c r="S237" i="23"/>
  <c r="I488" i="23"/>
  <c r="I557" i="36" s="1"/>
  <c r="J485" i="23" a="1"/>
  <c r="J485" i="23" s="1"/>
  <c r="J554" i="36" s="1"/>
  <c r="H362" i="37" s="1" a="1"/>
  <c r="H362" i="37" s="1"/>
  <c r="I237" i="23"/>
  <c r="Q237" i="23"/>
  <c r="Q488" i="23"/>
  <c r="Q557" i="36" s="1"/>
  <c r="R485" i="23" a="1"/>
  <c r="R485" i="23" s="1"/>
  <c r="R554" i="36" s="1"/>
  <c r="P362" i="37" s="1" a="1"/>
  <c r="P362" i="37" s="1"/>
  <c r="O488" i="23"/>
  <c r="O557" i="36" s="1"/>
  <c r="P485" i="23" a="1"/>
  <c r="P485" i="23" s="1"/>
  <c r="P554" i="36" s="1"/>
  <c r="N362" i="37" s="1" a="1"/>
  <c r="N362" i="37" s="1"/>
  <c r="O237" i="23"/>
  <c r="T488" i="23"/>
  <c r="T557" i="36" s="1"/>
  <c r="T237" i="23"/>
  <c r="BR563" i="7" a="1"/>
  <c r="BW563" i="7" a="1"/>
  <c r="AR563" i="7" a="1"/>
  <c r="AX563" i="7" a="1"/>
  <c r="BH563" i="7" a="1"/>
  <c r="BM563" i="7" a="1"/>
  <c r="BC563" i="7" a="1"/>
  <c r="AS563" i="7" a="1"/>
  <c r="BH563" i="7" l="1"/>
  <c r="BW563" i="7"/>
  <c r="BM563" i="7"/>
  <c r="BR563" i="7"/>
  <c r="AR563" i="7"/>
  <c r="AS563" i="7"/>
  <c r="AX563" i="7"/>
  <c r="BC563" i="7"/>
  <c r="R474" i="36" a="1"/>
  <c r="R474" i="36" s="1"/>
  <c r="P365" i="37"/>
  <c r="L474" i="36" a="1"/>
  <c r="L474" i="36" s="1"/>
  <c r="J365" i="37"/>
  <c r="H210" i="41" a="1"/>
  <c r="H210" i="41" s="1"/>
  <c r="H472" i="36"/>
  <c r="Q210" i="41" a="1"/>
  <c r="Q210" i="41" s="1"/>
  <c r="Q472" i="36"/>
  <c r="S210" i="41" a="1"/>
  <c r="S210" i="41" s="1"/>
  <c r="S472" i="36"/>
  <c r="P474" i="36" a="1"/>
  <c r="P474" i="36" s="1"/>
  <c r="N365" i="37"/>
  <c r="F362" i="14" a="1"/>
  <c r="F362" i="14" s="1"/>
  <c r="F365" i="14" s="1"/>
  <c r="T210" i="41" a="1"/>
  <c r="T210" i="41" s="1"/>
  <c r="T472" i="36"/>
  <c r="N474" i="36" a="1"/>
  <c r="N474" i="36" s="1"/>
  <c r="L365" i="37"/>
  <c r="J474" i="36" a="1"/>
  <c r="J474" i="36" s="1"/>
  <c r="H365" i="37"/>
  <c r="O210" i="41" a="1"/>
  <c r="O210" i="41" s="1"/>
  <c r="O472" i="36"/>
  <c r="I210" i="41" a="1"/>
  <c r="I210" i="41" s="1"/>
  <c r="I472" i="36"/>
  <c r="K210" i="41" a="1"/>
  <c r="K210" i="41" s="1"/>
  <c r="K472" i="36"/>
  <c r="M210" i="41" a="1"/>
  <c r="M210" i="41" s="1"/>
  <c r="M472" i="36"/>
  <c r="R362" i="14" a="1"/>
  <c r="R362" i="14" s="1"/>
  <c r="T240" i="23"/>
  <c r="G362" i="14" a="1"/>
  <c r="G362" i="14" s="1"/>
  <c r="I240" i="23"/>
  <c r="R237" i="23"/>
  <c r="R488" i="23"/>
  <c r="R557" i="36" s="1"/>
  <c r="J237" i="23"/>
  <c r="J488" i="23"/>
  <c r="J557" i="36" s="1"/>
  <c r="M362" i="14" a="1"/>
  <c r="M362" i="14" s="1"/>
  <c r="O240" i="23"/>
  <c r="K240" i="23"/>
  <c r="I362" i="14" a="1"/>
  <c r="I362" i="14" s="1"/>
  <c r="K362" i="14" a="1"/>
  <c r="K362" i="14" s="1"/>
  <c r="M240" i="23"/>
  <c r="N488" i="23"/>
  <c r="N557" i="36" s="1"/>
  <c r="N237" i="23"/>
  <c r="P488" i="23"/>
  <c r="P557" i="36" s="1"/>
  <c r="P237" i="23"/>
  <c r="Q240" i="23"/>
  <c r="O362" i="14" a="1"/>
  <c r="O362" i="14" s="1"/>
  <c r="S240" i="23"/>
  <c r="Q362" i="14" a="1"/>
  <c r="Q362" i="14" s="1"/>
  <c r="L488" i="23"/>
  <c r="L557" i="36" s="1"/>
  <c r="L237" i="23"/>
  <c r="Q276" i="40" a="1"/>
  <c r="Q461" i="40" a="1"/>
  <c r="Q350" i="40" a="1"/>
  <c r="BF563" i="7" a="1"/>
  <c r="Q424" i="40" a="1"/>
  <c r="Q202" i="40" a="1"/>
  <c r="J883" i="38" a="1"/>
  <c r="O883" i="38" a="1"/>
  <c r="U883" i="38" a="1"/>
  <c r="Q128" i="40" a="1"/>
  <c r="S883" i="38" a="1"/>
  <c r="AV563" i="7" a="1"/>
  <c r="BA563" i="7" a="1"/>
  <c r="BK563" i="7" a="1"/>
  <c r="Q883" i="38" a="1"/>
  <c r="M883" i="38" a="1"/>
  <c r="BP563" i="7" a="1"/>
  <c r="V883" i="38" a="1"/>
  <c r="K883" i="38" a="1"/>
  <c r="BF563" i="7" l="1"/>
  <c r="BK563" i="7"/>
  <c r="BA563" i="7"/>
  <c r="AV563" i="7"/>
  <c r="BP563" i="7"/>
  <c r="Q202" i="40"/>
  <c r="Q424" i="40"/>
  <c r="Q128" i="40"/>
  <c r="Q350" i="40"/>
  <c r="Q461" i="40"/>
  <c r="Q276" i="40"/>
  <c r="H103" i="23" a="1"/>
  <c r="H103" i="23" s="1"/>
  <c r="S883" i="38"/>
  <c r="S881" i="38" s="1"/>
  <c r="M883" i="38"/>
  <c r="M881" i="38" s="1"/>
  <c r="Q883" i="38"/>
  <c r="Q881" i="38" s="1"/>
  <c r="O883" i="38"/>
  <c r="O881" i="38" s="1"/>
  <c r="K883" i="38"/>
  <c r="K881" i="38" s="1"/>
  <c r="V883" i="38"/>
  <c r="V881" i="38" s="1"/>
  <c r="U883" i="38"/>
  <c r="U881" i="38" s="1"/>
  <c r="J883" i="38"/>
  <c r="J881" i="38" s="1"/>
  <c r="N210" i="41" a="1"/>
  <c r="N210" i="41" s="1"/>
  <c r="N472" i="36"/>
  <c r="Q477" i="36"/>
  <c r="K477" i="36"/>
  <c r="O477" i="36"/>
  <c r="M477" i="36"/>
  <c r="I477" i="36"/>
  <c r="T477" i="36"/>
  <c r="P210" i="41" a="1"/>
  <c r="P210" i="41" s="1"/>
  <c r="P472" i="36"/>
  <c r="L210" i="41" a="1"/>
  <c r="L210" i="41" s="1"/>
  <c r="L472" i="36"/>
  <c r="J210" i="41" a="1"/>
  <c r="J210" i="41" s="1"/>
  <c r="J472" i="36"/>
  <c r="S477" i="36"/>
  <c r="H477" i="36"/>
  <c r="R210" i="41" a="1"/>
  <c r="R210" i="41" s="1"/>
  <c r="R472" i="36"/>
  <c r="H210" i="32" a="1"/>
  <c r="H210" i="32" s="1"/>
  <c r="M103" i="23" a="1"/>
  <c r="M103" i="23" s="1"/>
  <c r="K365" i="14"/>
  <c r="J362" i="14" a="1"/>
  <c r="J362" i="14" s="1"/>
  <c r="L240" i="23"/>
  <c r="K103" i="23" a="1"/>
  <c r="K103" i="23" s="1"/>
  <c r="I365" i="14"/>
  <c r="H362" i="14" a="1"/>
  <c r="H362" i="14" s="1"/>
  <c r="J240" i="23"/>
  <c r="I103" i="23" a="1"/>
  <c r="I103" i="23" s="1"/>
  <c r="G365" i="14"/>
  <c r="Q103" i="23" a="1"/>
  <c r="Q103" i="23" s="1"/>
  <c r="O365" i="14"/>
  <c r="L362" i="14" a="1"/>
  <c r="L362" i="14" s="1"/>
  <c r="N240" i="23"/>
  <c r="S103" i="23" a="1"/>
  <c r="S103" i="23" s="1"/>
  <c r="Q365" i="14"/>
  <c r="P240" i="23"/>
  <c r="N362" i="14" a="1"/>
  <c r="N362" i="14" s="1"/>
  <c r="M365" i="14"/>
  <c r="O103" i="23" a="1"/>
  <c r="O103" i="23" s="1"/>
  <c r="R240" i="23"/>
  <c r="P362" i="14" a="1"/>
  <c r="P362" i="14" s="1"/>
  <c r="T103" i="23" a="1"/>
  <c r="T103" i="23" s="1"/>
  <c r="R365" i="14"/>
  <c r="BM566" i="7" a="1"/>
  <c r="R883" i="38" a="1"/>
  <c r="BW566" i="7" a="1"/>
  <c r="BW211" i="7" a="1"/>
  <c r="Q387" i="40" a="1"/>
  <c r="AR211" i="7" a="1"/>
  <c r="L883" i="38" a="1"/>
  <c r="AX566" i="7" a="1"/>
  <c r="T883" i="38" a="1"/>
  <c r="AS211" i="7" a="1"/>
  <c r="BR566" i="7" a="1"/>
  <c r="P883" i="38" a="1"/>
  <c r="BC211" i="7" a="1"/>
  <c r="Q165" i="40" a="1"/>
  <c r="AX211" i="7" a="1"/>
  <c r="BR211" i="7" a="1"/>
  <c r="Q239" i="40" a="1"/>
  <c r="AR566" i="7" a="1"/>
  <c r="BC566" i="7" a="1"/>
  <c r="BM211" i="7" a="1"/>
  <c r="Q91" i="40" a="1"/>
  <c r="AS566" i="7" a="1"/>
  <c r="N883" i="38" a="1"/>
  <c r="BH566" i="7" a="1"/>
  <c r="BH211" i="7" a="1"/>
  <c r="Q313" i="40" a="1"/>
  <c r="BH566" i="7" l="1"/>
  <c r="AS211" i="7"/>
  <c r="AX211" i="7"/>
  <c r="BC211" i="7"/>
  <c r="AR566" i="7"/>
  <c r="BW566" i="7"/>
  <c r="AX566" i="7"/>
  <c r="AR211" i="7"/>
  <c r="BR566" i="7"/>
  <c r="AS566" i="7"/>
  <c r="BM566" i="7"/>
  <c r="BH211" i="7"/>
  <c r="BW211" i="7"/>
  <c r="BR211" i="7"/>
  <c r="BM211" i="7"/>
  <c r="BC566" i="7"/>
  <c r="Q313" i="40"/>
  <c r="Q387" i="40"/>
  <c r="Q239" i="40"/>
  <c r="Q91" i="40"/>
  <c r="Q165" i="40"/>
  <c r="Q353" i="40"/>
  <c r="W350" i="40"/>
  <c r="Q131" i="40"/>
  <c r="W128" i="40"/>
  <c r="Q279" i="40"/>
  <c r="W276" i="40"/>
  <c r="Q427" i="40"/>
  <c r="W424" i="40"/>
  <c r="Q464" i="40"/>
  <c r="W461" i="40"/>
  <c r="Q205" i="40"/>
  <c r="W202" i="40"/>
  <c r="H101" i="23"/>
  <c r="H106" i="23" s="1"/>
  <c r="N883" i="38"/>
  <c r="N881" i="38" s="1"/>
  <c r="T883" i="38"/>
  <c r="T881" i="38" s="1"/>
  <c r="L883" i="38"/>
  <c r="L881" i="38" s="1"/>
  <c r="R883" i="38"/>
  <c r="R881" i="38" s="1"/>
  <c r="P883" i="38"/>
  <c r="P881" i="38" s="1"/>
  <c r="L477" i="36"/>
  <c r="R477" i="36"/>
  <c r="J477" i="36"/>
  <c r="P477" i="36"/>
  <c r="N477" i="36"/>
  <c r="K101" i="23"/>
  <c r="K106" i="23" s="1"/>
  <c r="K210" i="32" a="1"/>
  <c r="K210" i="32" s="1"/>
  <c r="M101" i="23"/>
  <c r="M106" i="23" s="1"/>
  <c r="M210" i="32" a="1"/>
  <c r="M210" i="32" s="1"/>
  <c r="O101" i="23"/>
  <c r="O106" i="23" s="1"/>
  <c r="O210" i="32" a="1"/>
  <c r="O210" i="32" s="1"/>
  <c r="I101" i="23"/>
  <c r="I106" i="23" s="1"/>
  <c r="I210" i="32" a="1"/>
  <c r="I210" i="32" s="1"/>
  <c r="T101" i="23"/>
  <c r="T106" i="23" s="1"/>
  <c r="T210" i="32" a="1"/>
  <c r="T210" i="32" s="1"/>
  <c r="S101" i="23"/>
  <c r="S106" i="23" s="1"/>
  <c r="S210" i="32" a="1"/>
  <c r="S210" i="32" s="1"/>
  <c r="Q101" i="23"/>
  <c r="Q106" i="23" s="1"/>
  <c r="Q210" i="32" a="1"/>
  <c r="Q210" i="32" s="1"/>
  <c r="R103" i="23" a="1"/>
  <c r="R103" i="23" s="1"/>
  <c r="P365" i="14"/>
  <c r="P103" i="23" a="1"/>
  <c r="P103" i="23" s="1"/>
  <c r="N365" i="14"/>
  <c r="L103" i="23" a="1"/>
  <c r="L103" i="23" s="1"/>
  <c r="J365" i="14"/>
  <c r="H365" i="14"/>
  <c r="J103" i="23" a="1"/>
  <c r="J103" i="23" s="1"/>
  <c r="L365" i="14"/>
  <c r="N103" i="23" a="1"/>
  <c r="N103" i="23" s="1"/>
  <c r="BP566" i="7" a="1"/>
  <c r="BF566" i="7" a="1"/>
  <c r="AX214" i="7" a="1"/>
  <c r="BF211" i="7" a="1"/>
  <c r="Q202" i="34" a="1"/>
  <c r="BM214" i="7" a="1"/>
  <c r="Q461" i="34" a="1"/>
  <c r="BK211" i="7" a="1"/>
  <c r="Q424" i="34" a="1"/>
  <c r="AR214" i="7" a="1"/>
  <c r="Q350" i="34" a="1"/>
  <c r="AV211" i="7" a="1"/>
  <c r="BW214" i="7" a="1"/>
  <c r="BK566" i="7" a="1"/>
  <c r="AS214" i="7" a="1"/>
  <c r="BC214" i="7" a="1"/>
  <c r="BR214" i="7" a="1"/>
  <c r="BA566" i="7" a="1"/>
  <c r="BP211" i="7" a="1"/>
  <c r="Q128" i="34" a="1"/>
  <c r="BA211" i="7" a="1"/>
  <c r="Q276" i="34" a="1"/>
  <c r="BH214" i="7" a="1"/>
  <c r="AV566" i="7" a="1"/>
  <c r="BF211" i="7" l="1"/>
  <c r="BF566" i="7"/>
  <c r="BA566" i="7"/>
  <c r="BA211" i="7"/>
  <c r="BP211" i="7"/>
  <c r="BR214" i="7"/>
  <c r="AS214" i="7"/>
  <c r="BC214" i="7"/>
  <c r="BK566" i="7"/>
  <c r="AV211" i="7"/>
  <c r="AV566" i="7"/>
  <c r="AR214" i="7"/>
  <c r="BK211" i="7"/>
  <c r="BM214" i="7"/>
  <c r="BW214" i="7"/>
  <c r="BH214" i="7"/>
  <c r="AX214" i="7"/>
  <c r="BP566" i="7"/>
  <c r="Q128" i="34"/>
  <c r="Q350" i="34"/>
  <c r="Q424" i="34"/>
  <c r="Q461" i="34"/>
  <c r="Q276" i="34"/>
  <c r="Q202" i="34"/>
  <c r="Q94" i="40"/>
  <c r="W91" i="40"/>
  <c r="Q242" i="40"/>
  <c r="W239" i="40"/>
  <c r="Q390" i="40"/>
  <c r="W387" i="40"/>
  <c r="Q168" i="40"/>
  <c r="W165" i="40"/>
  <c r="Q316" i="40"/>
  <c r="W313" i="40"/>
  <c r="N101" i="23"/>
  <c r="N106" i="23" s="1"/>
  <c r="L101" i="23"/>
  <c r="L106" i="23" s="1"/>
  <c r="L210" i="32" a="1"/>
  <c r="L210" i="32" s="1"/>
  <c r="R101" i="23"/>
  <c r="R106" i="23" s="1"/>
  <c r="R210" i="32" a="1"/>
  <c r="R210" i="32" s="1"/>
  <c r="J101" i="23"/>
  <c r="J106" i="23" s="1"/>
  <c r="J210" i="32" a="1"/>
  <c r="J210" i="32" s="1"/>
  <c r="P101" i="23"/>
  <c r="P106" i="23" s="1"/>
  <c r="P210" i="32" a="1"/>
  <c r="P210" i="32" s="1"/>
  <c r="N173" i="32" a="1"/>
  <c r="N173" i="32" s="1"/>
  <c r="N210" i="32" a="1"/>
  <c r="N210" i="32" s="1"/>
  <c r="Q91" i="34" a="1"/>
  <c r="BA214" i="7" a="1"/>
  <c r="BP214" i="7" a="1"/>
  <c r="Q313" i="34" a="1"/>
  <c r="Q239" i="34" a="1"/>
  <c r="BF214" i="7" a="1"/>
  <c r="Q387" i="34" a="1"/>
  <c r="AV214" i="7" a="1"/>
  <c r="BK214" i="7" a="1"/>
  <c r="Q165" i="34" a="1"/>
  <c r="AV214" i="7" l="1"/>
  <c r="BA214" i="7"/>
  <c r="BF214" i="7"/>
  <c r="BK214" i="7"/>
  <c r="BP214" i="7"/>
  <c r="Q313" i="34"/>
  <c r="Q387" i="34"/>
  <c r="Q239" i="34"/>
  <c r="Q165" i="34"/>
  <c r="Q91" i="34"/>
  <c r="Q464" i="34"/>
  <c r="W461" i="34"/>
  <c r="Q427" i="34"/>
  <c r="W424" i="34"/>
  <c r="Q205" i="34"/>
  <c r="W202" i="34"/>
  <c r="Q353" i="34"/>
  <c r="W350" i="34"/>
  <c r="Q279" i="34"/>
  <c r="W276" i="34"/>
  <c r="Q131" i="34"/>
  <c r="W128" i="34"/>
  <c r="V909" i="27" a="1"/>
  <c r="V909" i="27" s="1"/>
  <c r="V1026" i="27" s="1" a="1"/>
  <c r="V1026" i="27" s="1"/>
  <c r="S909" i="27" a="1"/>
  <c r="S909" i="27" s="1"/>
  <c r="S1026" i="27" s="1" a="1"/>
  <c r="S1026" i="27" s="1"/>
  <c r="U909" i="27" a="1"/>
  <c r="U909" i="27" s="1"/>
  <c r="U1026" i="27" s="1" a="1"/>
  <c r="U1026" i="27" s="1"/>
  <c r="Q909" i="27" a="1"/>
  <c r="Q909" i="27" s="1"/>
  <c r="Q1026" i="27" s="1" a="1"/>
  <c r="Q1026" i="27" s="1"/>
  <c r="O909" i="27" a="1"/>
  <c r="O909" i="27" s="1"/>
  <c r="O1026" i="27" s="1" a="1"/>
  <c r="O1026" i="27" s="1"/>
  <c r="M909" i="27" a="1"/>
  <c r="M909" i="27" s="1"/>
  <c r="M1026" i="27" s="1" a="1"/>
  <c r="M1026" i="27" s="1"/>
  <c r="L909" i="27" a="1"/>
  <c r="L909" i="27" s="1"/>
  <c r="L1026" i="27" s="1" a="1"/>
  <c r="L1026" i="27" s="1"/>
  <c r="K909" i="27" a="1"/>
  <c r="K909" i="27" s="1"/>
  <c r="K1026" i="27" s="1" a="1"/>
  <c r="K1026" i="27" s="1"/>
  <c r="M123" i="42" a="1"/>
  <c r="T123" i="42" a="1"/>
  <c r="Q123" i="42" a="1"/>
  <c r="K123" i="42" a="1"/>
  <c r="S123" i="42" a="1"/>
  <c r="O123" i="42" a="1"/>
  <c r="Q94" i="34" l="1"/>
  <c r="W91" i="34"/>
  <c r="Q316" i="34"/>
  <c r="W313" i="34"/>
  <c r="Q168" i="34"/>
  <c r="W165" i="34"/>
  <c r="Q242" i="34"/>
  <c r="W239" i="34"/>
  <c r="Q390" i="34"/>
  <c r="W387" i="34"/>
  <c r="M123" i="42"/>
  <c r="K123" i="42"/>
  <c r="S123" i="42"/>
  <c r="Q123" i="42"/>
  <c r="O123" i="42"/>
  <c r="T123" i="42"/>
  <c r="O1642" i="27" a="1"/>
  <c r="O1642" i="27" s="1"/>
  <c r="K1642" i="27" a="1"/>
  <c r="K1642" i="27" s="1"/>
  <c r="L1642" i="27" a="1"/>
  <c r="L1642" i="27" s="1"/>
  <c r="U1642" i="27" a="1"/>
  <c r="U1642" i="27" s="1"/>
  <c r="V1642" i="27" a="1"/>
  <c r="V1642" i="27" s="1"/>
  <c r="Q1642" i="27" a="1"/>
  <c r="Q1642" i="27" s="1"/>
  <c r="M1642" i="27" a="1"/>
  <c r="M1642" i="27" s="1"/>
  <c r="S1642" i="27" a="1"/>
  <c r="S1642" i="27" s="1"/>
  <c r="L74" i="27" a="1"/>
  <c r="L74" i="27" s="1"/>
  <c r="L182" i="27" s="1"/>
  <c r="U74" i="27" a="1"/>
  <c r="U74" i="27" s="1"/>
  <c r="U182" i="27" s="1"/>
  <c r="M74" i="27" a="1"/>
  <c r="M74" i="27" s="1"/>
  <c r="M182" i="27" s="1"/>
  <c r="S74" i="27" a="1"/>
  <c r="S74" i="27" s="1"/>
  <c r="S182" i="27" s="1"/>
  <c r="O74" i="27" a="1"/>
  <c r="O74" i="27" s="1"/>
  <c r="O182" i="27" s="1"/>
  <c r="V74" i="27" a="1"/>
  <c r="V74" i="27" s="1"/>
  <c r="V182" i="27" s="1"/>
  <c r="K74" i="27" a="1"/>
  <c r="K74" i="27" s="1"/>
  <c r="K182" i="27" s="1"/>
  <c r="Q74" i="27" a="1"/>
  <c r="Q74" i="27" s="1"/>
  <c r="Q182" i="27" s="1"/>
  <c r="K369" i="27" a="1"/>
  <c r="K369" i="27" s="1"/>
  <c r="K489" i="27" s="1"/>
  <c r="Q369" i="27" a="1"/>
  <c r="Q369" i="27" s="1"/>
  <c r="Q489" i="27" s="1"/>
  <c r="L369" i="27" a="1"/>
  <c r="L369" i="27" s="1"/>
  <c r="L489" i="27" s="1"/>
  <c r="U369" i="27" a="1"/>
  <c r="U369" i="27" s="1"/>
  <c r="U489" i="27" s="1"/>
  <c r="M369" i="27" a="1"/>
  <c r="M369" i="27" s="1"/>
  <c r="M489" i="27" s="1"/>
  <c r="S369" i="27" a="1"/>
  <c r="S369" i="27" s="1"/>
  <c r="S489" i="27" s="1"/>
  <c r="O369" i="27" a="1"/>
  <c r="O369" i="27" s="1"/>
  <c r="O489" i="27" s="1"/>
  <c r="V369" i="27" a="1"/>
  <c r="V369" i="27" s="1"/>
  <c r="V489" i="27" s="1"/>
  <c r="K19" i="21" a="1"/>
  <c r="K19" i="21" s="1"/>
  <c r="K19" i="12" a="1"/>
  <c r="K19" i="12" s="1"/>
  <c r="Q19" i="21" a="1"/>
  <c r="Q19" i="21" s="1"/>
  <c r="Q19" i="12" a="1"/>
  <c r="Q19" i="12" s="1"/>
  <c r="M19" i="21" a="1"/>
  <c r="M19" i="21" s="1"/>
  <c r="M19" i="12" a="1"/>
  <c r="M19" i="12" s="1"/>
  <c r="T19" i="21" a="1"/>
  <c r="T19" i="21" s="1"/>
  <c r="T19" i="12" a="1"/>
  <c r="T19" i="12" s="1"/>
  <c r="I19" i="21" a="1"/>
  <c r="I19" i="21" s="1"/>
  <c r="I19" i="12" a="1"/>
  <c r="I19" i="12" s="1"/>
  <c r="O19" i="21" a="1"/>
  <c r="O19" i="21" s="1"/>
  <c r="O19" i="12" a="1"/>
  <c r="O19" i="12" s="1"/>
  <c r="J19" i="21" a="1"/>
  <c r="J19" i="21" s="1"/>
  <c r="J19" i="12" a="1"/>
  <c r="J19" i="12" s="1"/>
  <c r="S19" i="21" a="1"/>
  <c r="S19" i="21" s="1"/>
  <c r="S19" i="12" a="1"/>
  <c r="S19" i="12" s="1"/>
  <c r="N909" i="27" a="1"/>
  <c r="N909" i="27" s="1"/>
  <c r="N1026" i="27" s="1" a="1"/>
  <c r="N1026" i="27" s="1"/>
  <c r="M910" i="27"/>
  <c r="M908" i="27"/>
  <c r="M1025" i="27" s="1" a="1"/>
  <c r="M1025" i="27" s="1"/>
  <c r="S910" i="27"/>
  <c r="S908" i="27"/>
  <c r="S1025" i="27" s="1" a="1"/>
  <c r="S1025" i="27" s="1"/>
  <c r="T909" i="27" a="1"/>
  <c r="T909" i="27" s="1"/>
  <c r="T1026" i="27" s="1" a="1"/>
  <c r="T1026" i="27" s="1"/>
  <c r="O908" i="27"/>
  <c r="O1025" i="27" s="1" a="1"/>
  <c r="O1025" i="27" s="1"/>
  <c r="P909" i="27" a="1"/>
  <c r="P909" i="27" s="1"/>
  <c r="P1026" i="27" s="1" a="1"/>
  <c r="P1026" i="27" s="1"/>
  <c r="O910" i="27"/>
  <c r="J910" i="27"/>
  <c r="J908" i="27"/>
  <c r="J1025" i="27" s="1" a="1"/>
  <c r="J1025" i="27" s="1"/>
  <c r="V908" i="27"/>
  <c r="V1025" i="27" s="1" a="1"/>
  <c r="V1025" i="27" s="1"/>
  <c r="V910" i="27"/>
  <c r="K908" i="27"/>
  <c r="K1025" i="27" s="1" a="1"/>
  <c r="K1025" i="27" s="1"/>
  <c r="K910" i="27"/>
  <c r="Q910" i="27"/>
  <c r="Q908" i="27"/>
  <c r="Q1025" i="27" s="1" a="1"/>
  <c r="Q1025" i="27" s="1"/>
  <c r="R909" i="27" a="1"/>
  <c r="R909" i="27" s="1"/>
  <c r="R1026" i="27" s="1" a="1"/>
  <c r="R1026" i="27" s="1"/>
  <c r="L910" i="27"/>
  <c r="L908" i="27"/>
  <c r="L1025" i="27" s="1" a="1"/>
  <c r="L1025" i="27" s="1"/>
  <c r="U910" i="27"/>
  <c r="U908" i="27"/>
  <c r="U1025" i="27" s="1" a="1"/>
  <c r="U1025" i="27" s="1"/>
  <c r="AX4" i="7" a="1"/>
  <c r="BR118" i="7" a="1"/>
  <c r="BM778" i="7" a="1"/>
  <c r="AV77" i="7" a="1"/>
  <c r="BH778" i="7" a="1"/>
  <c r="BW4" i="7" a="1"/>
  <c r="BH77" i="7" a="1"/>
  <c r="BR77" i="7" a="1"/>
  <c r="AX778" i="7" a="1"/>
  <c r="BC118" i="7" a="1"/>
  <c r="BW118" i="7" a="1"/>
  <c r="BC778" i="7" a="1"/>
  <c r="BM4" i="7" a="1"/>
  <c r="AV4" i="7" a="1"/>
  <c r="AS14" i="7" a="1"/>
  <c r="AS77" i="7" a="1"/>
  <c r="J123" i="42" a="1"/>
  <c r="BR778" i="7" a="1"/>
  <c r="AS4" i="7" a="1"/>
  <c r="BM77" i="7" a="1"/>
  <c r="BW77" i="7" a="1"/>
  <c r="AS118" i="7" a="1"/>
  <c r="L123" i="42" a="1"/>
  <c r="BM118" i="7" a="1"/>
  <c r="AX118" i="7" a="1"/>
  <c r="BM14" i="7" a="1"/>
  <c r="BR4" i="7" a="1"/>
  <c r="BC14" i="7" a="1"/>
  <c r="AX77" i="7" a="1"/>
  <c r="R123" i="42" a="1"/>
  <c r="BW778" i="7" a="1"/>
  <c r="BH118" i="7" a="1"/>
  <c r="BR14" i="7" a="1"/>
  <c r="AX14" i="7" a="1"/>
  <c r="BC77" i="7" a="1"/>
  <c r="AV118" i="7" a="1"/>
  <c r="BH4" i="7" a="1"/>
  <c r="BW14" i="7" a="1"/>
  <c r="BH14" i="7" a="1"/>
  <c r="P123" i="42" a="1"/>
  <c r="BC4" i="7" a="1"/>
  <c r="AV14" i="7" a="1"/>
  <c r="N123" i="42" a="1"/>
  <c r="BR4" i="7" l="1"/>
  <c r="BH4" i="7"/>
  <c r="BW4" i="7"/>
  <c r="BM4" i="7"/>
  <c r="BH77" i="7"/>
  <c r="BM77" i="7"/>
  <c r="BM118" i="7"/>
  <c r="BR118" i="7"/>
  <c r="BW778" i="7"/>
  <c r="AX778" i="7"/>
  <c r="BR14" i="7"/>
  <c r="BH14" i="7"/>
  <c r="BW14" i="7"/>
  <c r="BM14" i="7"/>
  <c r="AS77" i="7"/>
  <c r="AX77" i="7"/>
  <c r="AX118" i="7"/>
  <c r="AV118" i="7"/>
  <c r="BH778" i="7"/>
  <c r="BC778" i="7"/>
  <c r="AV4" i="7"/>
  <c r="AS4" i="7"/>
  <c r="BC4" i="7"/>
  <c r="AX4" i="7"/>
  <c r="BW77" i="7"/>
  <c r="BR77" i="7"/>
  <c r="BH118" i="7"/>
  <c r="AS118" i="7"/>
  <c r="BM778" i="7"/>
  <c r="AV14" i="7"/>
  <c r="AS14" i="7"/>
  <c r="BC14" i="7"/>
  <c r="AX14" i="7"/>
  <c r="BC77" i="7"/>
  <c r="AV77" i="7"/>
  <c r="BW118" i="7"/>
  <c r="BC118" i="7"/>
  <c r="BR778" i="7"/>
  <c r="S70" i="32" a="1"/>
  <c r="S70" i="32" s="1"/>
  <c r="S109" i="32" a="1"/>
  <c r="S109" i="32" s="1"/>
  <c r="J70" i="32" a="1"/>
  <c r="J70" i="32" s="1"/>
  <c r="J109" i="32" a="1"/>
  <c r="J109" i="32" s="1"/>
  <c r="O70" i="32" a="1"/>
  <c r="O70" i="32" s="1"/>
  <c r="O109" i="32" a="1"/>
  <c r="O109" i="32" s="1"/>
  <c r="I70" i="32" a="1"/>
  <c r="I70" i="32" s="1"/>
  <c r="I109" i="32" a="1"/>
  <c r="I109" i="32" s="1"/>
  <c r="T70" i="32" a="1"/>
  <c r="T70" i="32" s="1"/>
  <c r="T109" i="32" a="1"/>
  <c r="T109" i="32" s="1"/>
  <c r="M70" i="32" a="1"/>
  <c r="M70" i="32" s="1"/>
  <c r="M109" i="32" a="1"/>
  <c r="M109" i="32" s="1"/>
  <c r="Q70" i="32" a="1"/>
  <c r="Q70" i="32" s="1"/>
  <c r="Q109" i="32" a="1"/>
  <c r="Q109" i="32" s="1"/>
  <c r="K70" i="32" a="1"/>
  <c r="K70" i="32" s="1"/>
  <c r="K109" i="32" a="1"/>
  <c r="K109" i="32" s="1"/>
  <c r="J123" i="42"/>
  <c r="N123" i="42"/>
  <c r="R123" i="42"/>
  <c r="L123" i="42"/>
  <c r="P123" i="42"/>
  <c r="Q1641" i="27" a="1"/>
  <c r="Q1641" i="27" s="1"/>
  <c r="S1641" i="27" a="1"/>
  <c r="S1641" i="27" s="1"/>
  <c r="N1642" i="27" a="1"/>
  <c r="N1642" i="27" s="1"/>
  <c r="L1641" i="27" a="1"/>
  <c r="L1641" i="27" s="1"/>
  <c r="V1641" i="27" a="1"/>
  <c r="V1641" i="27" s="1"/>
  <c r="P1642" i="27" a="1"/>
  <c r="P1642" i="27" s="1"/>
  <c r="J1641" i="27" a="1"/>
  <c r="J1641" i="27" s="1"/>
  <c r="O1641" i="27" a="1"/>
  <c r="O1641" i="27" s="1"/>
  <c r="M1641" i="27" a="1"/>
  <c r="M1641" i="27" s="1"/>
  <c r="U1641" i="27" a="1"/>
  <c r="U1641" i="27" s="1"/>
  <c r="R1642" i="27" a="1"/>
  <c r="R1642" i="27" s="1"/>
  <c r="K1641" i="27" a="1"/>
  <c r="K1641" i="27" s="1"/>
  <c r="T1642" i="27" a="1"/>
  <c r="T1642" i="27" s="1"/>
  <c r="O272" i="32" a="1"/>
  <c r="O272" i="32" s="1"/>
  <c r="O48" i="25" a="1"/>
  <c r="O48" i="25" s="1"/>
  <c r="O95" i="25" s="1"/>
  <c r="T272" i="32" a="1"/>
  <c r="T272" i="32" s="1"/>
  <c r="T48" i="25" a="1"/>
  <c r="T48" i="25" s="1"/>
  <c r="T95" i="25" s="1"/>
  <c r="Q272" i="32" a="1"/>
  <c r="Q272" i="32" s="1"/>
  <c r="Q48" i="25" a="1"/>
  <c r="Q48" i="25" s="1"/>
  <c r="Q95" i="25" s="1"/>
  <c r="S272" i="32" a="1"/>
  <c r="S272" i="32" s="1"/>
  <c r="S48" i="25" a="1"/>
  <c r="S48" i="25" s="1"/>
  <c r="S95" i="25" s="1"/>
  <c r="J73" i="27" a="1"/>
  <c r="J73" i="27" s="1"/>
  <c r="J181" i="27" s="1"/>
  <c r="O73" i="27" a="1"/>
  <c r="O73" i="27" s="1"/>
  <c r="O181" i="27" s="1"/>
  <c r="M73" i="27" a="1"/>
  <c r="M73" i="27" s="1"/>
  <c r="M181" i="27" s="1"/>
  <c r="U73" i="27" a="1"/>
  <c r="U73" i="27" s="1"/>
  <c r="U181" i="27" s="1"/>
  <c r="R74" i="27" a="1"/>
  <c r="R74" i="27" s="1"/>
  <c r="R182" i="27" s="1"/>
  <c r="K73" i="27" a="1"/>
  <c r="K73" i="27" s="1"/>
  <c r="K181" i="27" s="1"/>
  <c r="T74" i="27" a="1"/>
  <c r="T74" i="27" s="1"/>
  <c r="T182" i="27" s="1"/>
  <c r="I272" i="32" a="1"/>
  <c r="I272" i="32" s="1"/>
  <c r="I48" i="25" a="1"/>
  <c r="I48" i="25" s="1"/>
  <c r="I95" i="25" s="1"/>
  <c r="M48" i="25" a="1"/>
  <c r="M48" i="25" s="1"/>
  <c r="M95" i="25" s="1"/>
  <c r="M272" i="32" a="1"/>
  <c r="M272" i="32" s="1"/>
  <c r="K48" i="25" a="1"/>
  <c r="K48" i="25" s="1"/>
  <c r="K95" i="25" s="1"/>
  <c r="K272" i="32" a="1"/>
  <c r="K272" i="32" s="1"/>
  <c r="J48" i="25" a="1"/>
  <c r="J48" i="25" s="1"/>
  <c r="J95" i="25" s="1"/>
  <c r="J272" i="32" a="1"/>
  <c r="J272" i="32" s="1"/>
  <c r="L73" i="27" a="1"/>
  <c r="L73" i="27" s="1"/>
  <c r="L181" i="27" s="1"/>
  <c r="V73" i="27" a="1"/>
  <c r="V73" i="27" s="1"/>
  <c r="V181" i="27" s="1"/>
  <c r="P74" i="27" a="1"/>
  <c r="P74" i="27" s="1"/>
  <c r="P182" i="27" s="1"/>
  <c r="Q73" i="27" a="1"/>
  <c r="Q73" i="27" s="1"/>
  <c r="Q181" i="27" s="1"/>
  <c r="S73" i="27" a="1"/>
  <c r="S73" i="27" s="1"/>
  <c r="S181" i="27" s="1"/>
  <c r="N74" i="27" a="1"/>
  <c r="N74" i="27" s="1"/>
  <c r="N182" i="27" s="1"/>
  <c r="Q368" i="27" a="1"/>
  <c r="Q368" i="27" s="1"/>
  <c r="Q488" i="27" s="1"/>
  <c r="S368" i="27" a="1"/>
  <c r="S368" i="27" s="1"/>
  <c r="S488" i="27" s="1"/>
  <c r="P369" i="27" a="1"/>
  <c r="P369" i="27" s="1"/>
  <c r="P489" i="27" s="1"/>
  <c r="N369" i="27" a="1"/>
  <c r="N369" i="27" s="1"/>
  <c r="N489" i="27" s="1"/>
  <c r="L368" i="27" a="1"/>
  <c r="L368" i="27" s="1"/>
  <c r="L488" i="27" s="1"/>
  <c r="V368" i="27" a="1"/>
  <c r="V368" i="27" s="1"/>
  <c r="V488" i="27" s="1"/>
  <c r="J368" i="27" a="1"/>
  <c r="J368" i="27" s="1"/>
  <c r="O368" i="27" a="1"/>
  <c r="O368" i="27" s="1"/>
  <c r="O488" i="27" s="1"/>
  <c r="M368" i="27" a="1"/>
  <c r="M368" i="27" s="1"/>
  <c r="M488" i="27" s="1"/>
  <c r="U368" i="27" a="1"/>
  <c r="U368" i="27" s="1"/>
  <c r="U488" i="27" s="1"/>
  <c r="R369" i="27" a="1"/>
  <c r="R369" i="27" s="1"/>
  <c r="R489" i="27" s="1"/>
  <c r="K368" i="27" a="1"/>
  <c r="K368" i="27" s="1"/>
  <c r="K488" i="27" s="1"/>
  <c r="T369" i="27" a="1"/>
  <c r="T369" i="27" s="1"/>
  <c r="T489" i="27" s="1"/>
  <c r="S18" i="21" a="1"/>
  <c r="S18" i="21" s="1"/>
  <c r="S18" i="12" a="1"/>
  <c r="S18" i="12" s="1"/>
  <c r="P19" i="21" a="1"/>
  <c r="P19" i="21" s="1"/>
  <c r="P19" i="12" a="1"/>
  <c r="P19" i="12" s="1"/>
  <c r="I18" i="21" a="1"/>
  <c r="I18" i="21" s="1"/>
  <c r="I18" i="12" a="1"/>
  <c r="I18" i="12" s="1"/>
  <c r="R19" i="21" a="1"/>
  <c r="R19" i="21" s="1"/>
  <c r="R19" i="12" a="1"/>
  <c r="R19" i="12" s="1"/>
  <c r="O18" i="21" a="1"/>
  <c r="O18" i="21" s="1"/>
  <c r="O18" i="12" a="1"/>
  <c r="O18" i="12" s="1"/>
  <c r="Q18" i="21" a="1"/>
  <c r="Q18" i="21" s="1"/>
  <c r="Q18" i="12" a="1"/>
  <c r="Q18" i="12" s="1"/>
  <c r="L19" i="21" a="1"/>
  <c r="L19" i="21" s="1"/>
  <c r="L19" i="12" a="1"/>
  <c r="L19" i="12" s="1"/>
  <c r="J18" i="21" a="1"/>
  <c r="J18" i="21" s="1"/>
  <c r="J18" i="12" a="1"/>
  <c r="J18" i="12" s="1"/>
  <c r="T18" i="21" a="1"/>
  <c r="T18" i="21" s="1"/>
  <c r="T18" i="12" a="1"/>
  <c r="T18" i="12" s="1"/>
  <c r="N19" i="21" a="1"/>
  <c r="N19" i="21" s="1"/>
  <c r="N19" i="12" a="1"/>
  <c r="N19" i="12" s="1"/>
  <c r="H18" i="21" a="1"/>
  <c r="H18" i="21" s="1"/>
  <c r="H18" i="12" a="1"/>
  <c r="H18" i="12" s="1"/>
  <c r="M18" i="21" a="1"/>
  <c r="M18" i="21" s="1"/>
  <c r="M18" i="12" a="1"/>
  <c r="M18" i="12" s="1"/>
  <c r="K18" i="21" a="1"/>
  <c r="K18" i="21" s="1"/>
  <c r="K18" i="12" a="1"/>
  <c r="K18" i="12" s="1"/>
  <c r="T910" i="27"/>
  <c r="T908" i="27"/>
  <c r="T1025" i="27" s="1" a="1"/>
  <c r="T1025" i="27" s="1"/>
  <c r="P910" i="27"/>
  <c r="P908" i="27"/>
  <c r="P1025" i="27" s="1" a="1"/>
  <c r="P1025" i="27" s="1"/>
  <c r="N910" i="27"/>
  <c r="N908" i="27"/>
  <c r="N1025" i="27" s="1" a="1"/>
  <c r="N1025" i="27" s="1"/>
  <c r="R908" i="27"/>
  <c r="R1025" i="27" s="1" a="1"/>
  <c r="R1025" i="27" s="1"/>
  <c r="R910" i="27"/>
  <c r="BP778" i="7" a="1"/>
  <c r="BA118" i="7" a="1"/>
  <c r="AX76" i="7" a="1"/>
  <c r="BP118" i="7" a="1"/>
  <c r="Q297" i="15" a="1"/>
  <c r="Q372" i="15" a="1"/>
  <c r="BP14" i="7" a="1"/>
  <c r="AV3" i="7" a="1"/>
  <c r="AX13" i="7" a="1"/>
  <c r="Q445" i="15" a="1"/>
  <c r="Q143" i="15" a="1"/>
  <c r="BW76" i="7" a="1"/>
  <c r="BK4" i="7" a="1"/>
  <c r="BA14" i="7" a="1"/>
  <c r="BH3" i="7" a="1"/>
  <c r="Q482" i="15" a="1"/>
  <c r="BR117" i="7" a="1"/>
  <c r="BC76" i="7" a="1"/>
  <c r="BM76" i="7" a="1"/>
  <c r="Q150" i="15" a="1"/>
  <c r="AR76" i="7" a="1"/>
  <c r="AS76" i="7" a="1"/>
  <c r="AS13" i="7" a="1"/>
  <c r="BR3" i="7" a="1"/>
  <c r="Q430" i="15" a="1"/>
  <c r="Q217" i="15" a="1"/>
  <c r="BC13" i="7" a="1"/>
  <c r="AV117" i="7" a="1"/>
  <c r="BH117" i="7" a="1"/>
  <c r="Q467" i="15" a="1"/>
  <c r="Q476" i="15" a="1"/>
  <c r="BM13" i="7" a="1"/>
  <c r="BC3" i="7" a="1"/>
  <c r="AR3" i="7" a="1"/>
  <c r="Q282" i="15" a="1"/>
  <c r="Q223" i="15" a="1"/>
  <c r="BA77" i="7" a="1"/>
  <c r="BP4" i="7" a="1"/>
  <c r="BW13" i="7" a="1"/>
  <c r="BA4" i="7" a="1"/>
  <c r="Q365" i="15" a="1"/>
  <c r="AV778" i="7" a="1"/>
  <c r="Q291" i="15" a="1"/>
  <c r="BK14" i="7" a="1"/>
  <c r="BM3" i="7" a="1"/>
  <c r="AR13" i="7" a="1"/>
  <c r="BW3" i="7" a="1"/>
  <c r="Q483" i="15" a="1"/>
  <c r="BM117" i="7" a="1"/>
  <c r="AR117" i="7" a="1"/>
  <c r="BP77" i="7" a="1"/>
  <c r="BR76" i="7" a="1"/>
  <c r="Q356" i="15" a="1"/>
  <c r="Q106" i="15" a="1"/>
  <c r="BF4" i="7" a="1"/>
  <c r="BC117" i="7" a="1"/>
  <c r="BW117" i="7" a="1"/>
  <c r="Q113" i="15" a="1"/>
  <c r="Q371" i="15" a="1"/>
  <c r="AV13" i="7" a="1"/>
  <c r="AX3" i="7" a="1"/>
  <c r="Q446" i="15" a="1"/>
  <c r="BF14" i="7" a="1"/>
  <c r="BK778" i="7" a="1"/>
  <c r="BF778" i="7" a="1"/>
  <c r="Q112" i="15" a="1"/>
  <c r="Q224" i="15" a="1"/>
  <c r="BK77" i="7" a="1"/>
  <c r="BF77" i="7" a="1"/>
  <c r="BH13" i="7" a="1"/>
  <c r="AS3" i="7" a="1"/>
  <c r="Q97" i="15" a="1"/>
  <c r="BF118" i="7" a="1"/>
  <c r="BK118" i="7" a="1"/>
  <c r="BH76" i="7" a="1"/>
  <c r="AV76" i="7" a="1"/>
  <c r="Q298" i="15" a="1"/>
  <c r="Q149" i="15" a="1"/>
  <c r="BA778" i="7" a="1"/>
  <c r="AS117" i="7" a="1"/>
  <c r="AX117" i="7" a="1"/>
  <c r="Q208" i="15" a="1"/>
  <c r="Q439" i="15" a="1"/>
  <c r="BR13" i="7" a="1"/>
  <c r="Q134" i="15" a="1"/>
  <c r="BW3" i="7" l="1"/>
  <c r="BA4" i="7"/>
  <c r="BH3" i="7"/>
  <c r="AS3" i="7"/>
  <c r="BR3" i="7"/>
  <c r="BM76" i="7"/>
  <c r="AV76" i="7"/>
  <c r="BR76" i="7"/>
  <c r="BP118" i="7"/>
  <c r="AX117" i="7"/>
  <c r="BW117" i="7"/>
  <c r="BH117" i="7"/>
  <c r="BF778" i="7"/>
  <c r="AX3" i="7"/>
  <c r="AR3" i="7"/>
  <c r="AX13" i="7"/>
  <c r="AR13" i="7"/>
  <c r="BW13" i="7"/>
  <c r="BA14" i="7"/>
  <c r="BH13" i="7"/>
  <c r="AS13" i="7"/>
  <c r="BR13" i="7"/>
  <c r="BH76" i="7"/>
  <c r="BP77" i="7"/>
  <c r="AX76" i="7"/>
  <c r="AS117" i="7"/>
  <c r="BC117" i="7"/>
  <c r="AV117" i="7"/>
  <c r="BK778" i="7"/>
  <c r="AV778" i="7"/>
  <c r="BC3" i="7"/>
  <c r="AV3" i="7"/>
  <c r="BM3" i="7"/>
  <c r="BP4" i="7"/>
  <c r="BK4" i="7"/>
  <c r="BF77" i="7"/>
  <c r="AS76" i="7"/>
  <c r="BC76" i="7"/>
  <c r="BK118" i="7"/>
  <c r="AR117" i="7"/>
  <c r="BA118" i="7"/>
  <c r="BA778" i="7"/>
  <c r="BF4" i="7"/>
  <c r="BC13" i="7"/>
  <c r="BF14" i="7"/>
  <c r="AV13" i="7"/>
  <c r="BM13" i="7"/>
  <c r="BP14" i="7"/>
  <c r="BK14" i="7"/>
  <c r="BA77" i="7"/>
  <c r="BW76" i="7"/>
  <c r="BK77" i="7"/>
  <c r="AR76" i="7"/>
  <c r="BR117" i="7"/>
  <c r="BF118" i="7"/>
  <c r="BM117" i="7"/>
  <c r="BP778" i="7"/>
  <c r="Q217" i="15"/>
  <c r="Q150" i="15"/>
  <c r="Q149" i="15"/>
  <c r="Q106" i="15"/>
  <c r="Q372" i="15"/>
  <c r="Q439" i="15"/>
  <c r="Q371" i="15"/>
  <c r="Q476" i="15"/>
  <c r="Q224" i="15"/>
  <c r="Q291" i="15"/>
  <c r="Q223" i="15"/>
  <c r="Q143" i="15"/>
  <c r="Q483" i="15"/>
  <c r="Q365" i="15"/>
  <c r="Q482" i="15"/>
  <c r="Q97" i="15"/>
  <c r="Q430" i="15"/>
  <c r="Q134" i="15"/>
  <c r="Q298" i="15"/>
  <c r="Q356" i="15"/>
  <c r="Q297" i="15"/>
  <c r="Q208" i="15"/>
  <c r="Q113" i="15"/>
  <c r="Q467" i="15"/>
  <c r="Q112" i="15"/>
  <c r="Q446" i="15"/>
  <c r="Q282" i="15"/>
  <c r="Q445" i="15"/>
  <c r="K69" i="32" a="1"/>
  <c r="K69" i="32" s="1"/>
  <c r="K68" i="32" s="1"/>
  <c r="K108" i="32" a="1"/>
  <c r="K108" i="32" s="1"/>
  <c r="M69" i="32" a="1"/>
  <c r="M69" i="32" s="1"/>
  <c r="M108" i="32" a="1"/>
  <c r="M108" i="32" s="1"/>
  <c r="M116" i="32" s="1"/>
  <c r="H69" i="32" a="1"/>
  <c r="H69" i="32" s="1"/>
  <c r="H77" i="32" s="1"/>
  <c r="H108" i="32" a="1"/>
  <c r="H108" i="32" s="1"/>
  <c r="N70" i="32" a="1"/>
  <c r="N70" i="32" s="1"/>
  <c r="N109" i="32" a="1"/>
  <c r="N109" i="32" s="1"/>
  <c r="T69" i="32" a="1"/>
  <c r="T69" i="32" s="1"/>
  <c r="T68" i="32" s="1"/>
  <c r="T108" i="32" a="1"/>
  <c r="T108" i="32" s="1"/>
  <c r="J69" i="32" a="1"/>
  <c r="J69" i="32" s="1"/>
  <c r="J108" i="32" a="1"/>
  <c r="J108" i="32" s="1"/>
  <c r="J116" i="32" s="1"/>
  <c r="L70" i="32" a="1"/>
  <c r="L70" i="32" s="1"/>
  <c r="L109" i="32" a="1"/>
  <c r="L109" i="32" s="1"/>
  <c r="Q69" i="32" a="1"/>
  <c r="Q69" i="32" s="1"/>
  <c r="Q68" i="32" s="1"/>
  <c r="Q108" i="32" a="1"/>
  <c r="Q108" i="32" s="1"/>
  <c r="Q116" i="32" s="1"/>
  <c r="O69" i="32" a="1"/>
  <c r="O69" i="32" s="1"/>
  <c r="O77" i="32" s="1"/>
  <c r="O108" i="32" a="1"/>
  <c r="O108" i="32" s="1"/>
  <c r="R70" i="32" a="1"/>
  <c r="R70" i="32" s="1"/>
  <c r="R109" i="32" a="1"/>
  <c r="R109" i="32" s="1"/>
  <c r="I69" i="32" a="1"/>
  <c r="I69" i="32" s="1"/>
  <c r="I77" i="32" s="1"/>
  <c r="I108" i="32" a="1"/>
  <c r="I108" i="32" s="1"/>
  <c r="P70" i="32" a="1"/>
  <c r="P70" i="32" s="1"/>
  <c r="P109" i="32" a="1"/>
  <c r="P109" i="32" s="1"/>
  <c r="S69" i="32" a="1"/>
  <c r="S69" i="32" s="1"/>
  <c r="S77" i="32" s="1"/>
  <c r="S108" i="32" a="1"/>
  <c r="S108" i="32" s="1"/>
  <c r="T278" i="41"/>
  <c r="T535" i="41" s="1" a="1"/>
  <c r="T535" i="41" s="1"/>
  <c r="J278" i="41"/>
  <c r="J535" i="41" s="1" a="1"/>
  <c r="J535" i="41" s="1"/>
  <c r="I278" i="41"/>
  <c r="I535" i="41" s="1" a="1"/>
  <c r="I535" i="41" s="1"/>
  <c r="S278" i="41"/>
  <c r="S535" i="41" s="1" a="1"/>
  <c r="S535" i="41" s="1"/>
  <c r="K278" i="41"/>
  <c r="K535" i="41" s="1" a="1"/>
  <c r="K535" i="41" s="1"/>
  <c r="M278" i="41"/>
  <c r="M535" i="41" s="1" a="1"/>
  <c r="M535" i="41" s="1"/>
  <c r="H278" i="41"/>
  <c r="H535" i="41" s="1" a="1"/>
  <c r="H535" i="41" s="1"/>
  <c r="P1641" i="27" a="1"/>
  <c r="P1641" i="27" s="1"/>
  <c r="R1641" i="27" a="1"/>
  <c r="R1641" i="27" s="1"/>
  <c r="N1641" i="27" a="1"/>
  <c r="N1641" i="27" s="1"/>
  <c r="T1641" i="27" a="1"/>
  <c r="T1641" i="27" s="1"/>
  <c r="R73" i="27" a="1"/>
  <c r="R73" i="27" s="1"/>
  <c r="R181" i="27" s="1"/>
  <c r="N73" i="27" a="1"/>
  <c r="N73" i="27" s="1"/>
  <c r="N181" i="27" s="1"/>
  <c r="Q47" i="25" a="1"/>
  <c r="Q47" i="25" s="1"/>
  <c r="Q94" i="25" s="1"/>
  <c r="Q93" i="25" s="1"/>
  <c r="Q271" i="32" a="1"/>
  <c r="Q271" i="32" s="1"/>
  <c r="N272" i="32" a="1"/>
  <c r="N272" i="32" s="1"/>
  <c r="N48" i="25" a="1"/>
  <c r="N48" i="25" s="1"/>
  <c r="N95" i="25" s="1"/>
  <c r="J271" i="32" a="1"/>
  <c r="J271" i="32" s="1"/>
  <c r="J47" i="25" a="1"/>
  <c r="J47" i="25" s="1"/>
  <c r="J94" i="25" s="1"/>
  <c r="J93" i="25" s="1"/>
  <c r="I271" i="32" a="1"/>
  <c r="I271" i="32" s="1"/>
  <c r="I47" i="25" a="1"/>
  <c r="I47" i="25" s="1"/>
  <c r="I94" i="25" s="1"/>
  <c r="I93" i="25" s="1"/>
  <c r="S271" i="32" a="1"/>
  <c r="S271" i="32" s="1"/>
  <c r="S47" i="25" a="1"/>
  <c r="S47" i="25" s="1"/>
  <c r="S94" i="25" s="1"/>
  <c r="S93" i="25" s="1"/>
  <c r="M47" i="25" a="1"/>
  <c r="M47" i="25" s="1"/>
  <c r="M94" i="25" s="1"/>
  <c r="M93" i="25" s="1"/>
  <c r="M271" i="32" a="1"/>
  <c r="M271" i="32" s="1"/>
  <c r="T73" i="27" a="1"/>
  <c r="T73" i="27" s="1"/>
  <c r="T181" i="27" s="1"/>
  <c r="P73" i="27" a="1"/>
  <c r="P73" i="27" s="1"/>
  <c r="P181" i="27" s="1"/>
  <c r="L48" i="25" a="1"/>
  <c r="L48" i="25" s="1"/>
  <c r="L95" i="25" s="1"/>
  <c r="L272" i="32" a="1"/>
  <c r="L272" i="32" s="1"/>
  <c r="O47" i="25" a="1"/>
  <c r="O47" i="25" s="1"/>
  <c r="O94" i="25" s="1"/>
  <c r="O93" i="25" s="1"/>
  <c r="O271" i="32" a="1"/>
  <c r="O271" i="32" s="1"/>
  <c r="T271" i="32" a="1"/>
  <c r="T271" i="32" s="1"/>
  <c r="T47" i="25" a="1"/>
  <c r="T47" i="25" s="1"/>
  <c r="T94" i="25" s="1"/>
  <c r="T93" i="25" s="1"/>
  <c r="R272" i="32" a="1"/>
  <c r="R272" i="32" s="1"/>
  <c r="R48" i="25" a="1"/>
  <c r="R48" i="25" s="1"/>
  <c r="R95" i="25" s="1"/>
  <c r="P272" i="32" a="1"/>
  <c r="P272" i="32" s="1"/>
  <c r="P48" i="25" a="1"/>
  <c r="P48" i="25" s="1"/>
  <c r="P95" i="25" s="1"/>
  <c r="K271" i="32" a="1"/>
  <c r="K271" i="32" s="1"/>
  <c r="K47" i="25" a="1"/>
  <c r="K47" i="25" s="1"/>
  <c r="K94" i="25" s="1"/>
  <c r="K93" i="25" s="1"/>
  <c r="H271" i="32" a="1"/>
  <c r="H271" i="32" s="1"/>
  <c r="H47" i="25" a="1"/>
  <c r="H47" i="25" s="1"/>
  <c r="H94" i="25" s="1"/>
  <c r="H93" i="25" s="1"/>
  <c r="K107" i="32"/>
  <c r="K116" i="32"/>
  <c r="H107" i="32"/>
  <c r="H116" i="32"/>
  <c r="T107" i="32"/>
  <c r="T116" i="32"/>
  <c r="O107" i="32"/>
  <c r="O116" i="32"/>
  <c r="I107" i="32"/>
  <c r="I116" i="32"/>
  <c r="S107" i="32"/>
  <c r="S116" i="32"/>
  <c r="K77" i="32"/>
  <c r="S68" i="32"/>
  <c r="H68" i="32"/>
  <c r="M68" i="32"/>
  <c r="M77" i="32"/>
  <c r="J77" i="32"/>
  <c r="J68" i="32"/>
  <c r="J488" i="27"/>
  <c r="N368" i="27" a="1"/>
  <c r="N368" i="27" s="1"/>
  <c r="N488" i="27" s="1"/>
  <c r="T368" i="27" a="1"/>
  <c r="T368" i="27" s="1"/>
  <c r="T488" i="27" s="1"/>
  <c r="P368" i="27" a="1"/>
  <c r="P368" i="27" s="1"/>
  <c r="P488" i="27" s="1"/>
  <c r="R368" i="27" a="1"/>
  <c r="R368" i="27" s="1"/>
  <c r="R488" i="27" s="1"/>
  <c r="N18" i="21" a="1"/>
  <c r="N18" i="21" s="1"/>
  <c r="N18" i="12" a="1"/>
  <c r="N18" i="12" s="1"/>
  <c r="L18" i="21" a="1"/>
  <c r="L18" i="21" s="1"/>
  <c r="L18" i="12" a="1"/>
  <c r="L18" i="12" s="1"/>
  <c r="R18" i="21" a="1"/>
  <c r="R18" i="21" s="1"/>
  <c r="R18" i="12" a="1"/>
  <c r="R18" i="12" s="1"/>
  <c r="P18" i="21" a="1"/>
  <c r="P18" i="21" s="1"/>
  <c r="P18" i="12" a="1"/>
  <c r="P18" i="12" s="1"/>
  <c r="BK3" i="7" a="1"/>
  <c r="BK117" i="7" a="1"/>
  <c r="K356" i="15" a="1"/>
  <c r="Q393" i="15" a="1"/>
  <c r="Q319" i="15" a="1"/>
  <c r="BP117" i="7" a="1"/>
  <c r="BA3" i="7" a="1"/>
  <c r="K217" i="15" a="1"/>
  <c r="K372" i="15" a="1"/>
  <c r="BC136" i="7" a="1"/>
  <c r="BF76" i="7" a="1"/>
  <c r="K149" i="15" a="1"/>
  <c r="K371" i="15" a="1"/>
  <c r="K467" i="15" a="1"/>
  <c r="AX135" i="7" a="1"/>
  <c r="BF3" i="7" a="1"/>
  <c r="K112" i="15" a="1"/>
  <c r="K297" i="15" a="1"/>
  <c r="K223" i="15" a="1"/>
  <c r="BR135" i="7" a="1"/>
  <c r="BR136" i="7" a="1"/>
  <c r="K282" i="15" a="1"/>
  <c r="Q260" i="15" a="1"/>
  <c r="BA117" i="7" a="1"/>
  <c r="AS136" i="7" a="1"/>
  <c r="K483" i="15" a="1"/>
  <c r="Q171" i="15" a="1"/>
  <c r="K291" i="15" a="1"/>
  <c r="BP76" i="7" a="1"/>
  <c r="AV135" i="7" a="1"/>
  <c r="K446" i="15" a="1"/>
  <c r="K439" i="15" a="1"/>
  <c r="K134" i="15" a="1"/>
  <c r="BP3" i="7" a="1"/>
  <c r="BA13" i="7" a="1"/>
  <c r="Q186" i="15" a="1"/>
  <c r="K298" i="15" a="1"/>
  <c r="Q409" i="15" a="1"/>
  <c r="BM136" i="7" a="1"/>
  <c r="BW136" i="7" a="1"/>
  <c r="Q402" i="15" a="1"/>
  <c r="K113" i="15" a="1"/>
  <c r="K430" i="15" a="1"/>
  <c r="BF13" i="7" a="1"/>
  <c r="BF117" i="7" a="1"/>
  <c r="Q261" i="15" a="1"/>
  <c r="K476" i="15" a="1"/>
  <c r="Q328" i="15" a="1"/>
  <c r="BP13" i="7" a="1"/>
  <c r="BK76" i="7" a="1"/>
  <c r="Q335" i="15" a="1"/>
  <c r="K150" i="15" a="1"/>
  <c r="K224" i="15" a="1"/>
  <c r="AS135" i="7" a="1"/>
  <c r="BH136" i="7" a="1"/>
  <c r="Q187" i="15" a="1"/>
  <c r="K208" i="15" a="1"/>
  <c r="BC135" i="7" a="1"/>
  <c r="BK13" i="7" a="1"/>
  <c r="Q245" i="15" a="1"/>
  <c r="K97" i="15" a="1"/>
  <c r="Q334" i="15" a="1"/>
  <c r="AR135" i="7" a="1"/>
  <c r="BA76" i="7" a="1"/>
  <c r="K143" i="15" a="1"/>
  <c r="K106" i="15" a="1"/>
  <c r="K365" i="15" a="1"/>
  <c r="BH135" i="7" a="1"/>
  <c r="AR136" i="7" a="1"/>
  <c r="K482" i="15" a="1"/>
  <c r="Q408" i="15" a="1"/>
  <c r="AV136" i="7" a="1"/>
  <c r="AX136" i="7" a="1"/>
  <c r="K445" i="15" a="1"/>
  <c r="Q180" i="15" a="1"/>
  <c r="Q254" i="15" a="1"/>
  <c r="BA3" i="7" l="1"/>
  <c r="BR136" i="7"/>
  <c r="BH136" i="7"/>
  <c r="AR136" i="7"/>
  <c r="G9" i="24" s="1" a="1"/>
  <c r="G9" i="24" s="1"/>
  <c r="BA76" i="7"/>
  <c r="BK117" i="7"/>
  <c r="BA13" i="7"/>
  <c r="BK76" i="7"/>
  <c r="BF117" i="7"/>
  <c r="BK13" i="7"/>
  <c r="BF3" i="7"/>
  <c r="AV135" i="7"/>
  <c r="K8" i="24" s="1" a="1"/>
  <c r="K8" i="24" s="1"/>
  <c r="AS136" i="7"/>
  <c r="BW136" i="7"/>
  <c r="AX136" i="7"/>
  <c r="BF76" i="7"/>
  <c r="BP117" i="7"/>
  <c r="BR135" i="7"/>
  <c r="T8" i="24" s="1" a="1"/>
  <c r="T8" i="24" s="1"/>
  <c r="AS135" i="7"/>
  <c r="BH135" i="7"/>
  <c r="P8" i="24" s="1" a="1"/>
  <c r="P8" i="24" s="1"/>
  <c r="AR135" i="7"/>
  <c r="BK3" i="7"/>
  <c r="BP3" i="7"/>
  <c r="BP13" i="7"/>
  <c r="BF13" i="7"/>
  <c r="BC135" i="7"/>
  <c r="N8" i="24" s="1" a="1"/>
  <c r="N8" i="24" s="1"/>
  <c r="AX135" i="7"/>
  <c r="L8" i="24" s="1" a="1"/>
  <c r="L8" i="24" s="1"/>
  <c r="BP76" i="7"/>
  <c r="BA117" i="7"/>
  <c r="BM136" i="7"/>
  <c r="R9" i="24" s="1" a="1"/>
  <c r="R9" i="24" s="1"/>
  <c r="AV136" i="7"/>
  <c r="BC136" i="7"/>
  <c r="N9" i="24" s="1" a="1"/>
  <c r="N9" i="24" s="1"/>
  <c r="K365" i="15"/>
  <c r="W365" i="15" s="1"/>
  <c r="Q319" i="15"/>
  <c r="Q409" i="15"/>
  <c r="K224" i="15"/>
  <c r="W224" i="15" s="1"/>
  <c r="Q328" i="15"/>
  <c r="Q334" i="15"/>
  <c r="K223" i="15"/>
  <c r="W223" i="15" s="1"/>
  <c r="K134" i="15"/>
  <c r="K291" i="15"/>
  <c r="W291" i="15" s="1"/>
  <c r="K430" i="15"/>
  <c r="Q254" i="15"/>
  <c r="K467" i="15"/>
  <c r="K372" i="15"/>
  <c r="W372" i="15" s="1"/>
  <c r="Q260" i="15"/>
  <c r="K208" i="15"/>
  <c r="Q408" i="15"/>
  <c r="K106" i="15"/>
  <c r="W106" i="15" s="1"/>
  <c r="Q393" i="15"/>
  <c r="K298" i="15"/>
  <c r="W298" i="15" s="1"/>
  <c r="K150" i="15"/>
  <c r="W150" i="15" s="1"/>
  <c r="K476" i="15"/>
  <c r="K97" i="15"/>
  <c r="K297" i="15"/>
  <c r="W297" i="15" s="1"/>
  <c r="K439" i="15"/>
  <c r="W439" i="15" s="1"/>
  <c r="Q171" i="15"/>
  <c r="K113" i="15"/>
  <c r="W113" i="15" s="1"/>
  <c r="Q180" i="15"/>
  <c r="K371" i="15"/>
  <c r="W371" i="15" s="1"/>
  <c r="K217" i="15"/>
  <c r="W217" i="15" s="1"/>
  <c r="K282" i="15"/>
  <c r="Q187" i="15"/>
  <c r="K482" i="15"/>
  <c r="W482" i="15" s="1"/>
  <c r="K143" i="15"/>
  <c r="W143" i="15" s="1"/>
  <c r="K356" i="15"/>
  <c r="Q186" i="15"/>
  <c r="Q335" i="15"/>
  <c r="Q261" i="15"/>
  <c r="Q245" i="15"/>
  <c r="K112" i="15"/>
  <c r="W112" i="15" s="1"/>
  <c r="K446" i="15"/>
  <c r="W446" i="15" s="1"/>
  <c r="K483" i="15"/>
  <c r="W483" i="15" s="1"/>
  <c r="Q402" i="15"/>
  <c r="K445" i="15"/>
  <c r="W445" i="15" s="1"/>
  <c r="K149" i="15"/>
  <c r="W149" i="15" s="1"/>
  <c r="K9" i="24" a="1"/>
  <c r="K9" i="24" s="1"/>
  <c r="T9" i="24" a="1"/>
  <c r="T9" i="24" s="1"/>
  <c r="P9" i="24" a="1"/>
  <c r="P9" i="24" s="1"/>
  <c r="H9" i="24" a="1"/>
  <c r="H9" i="24" s="1"/>
  <c r="U9" i="24" a="1"/>
  <c r="U9" i="24" s="1"/>
  <c r="L9" i="24" a="1"/>
  <c r="L9" i="24" s="1"/>
  <c r="H8" i="24" a="1"/>
  <c r="H8" i="24" s="1"/>
  <c r="G8" i="24" a="1"/>
  <c r="G8" i="24" s="1"/>
  <c r="M107" i="32"/>
  <c r="Q107" i="32"/>
  <c r="Q77" i="32"/>
  <c r="J107" i="32"/>
  <c r="I68" i="32"/>
  <c r="T77" i="32"/>
  <c r="O68" i="32"/>
  <c r="P69" i="32" a="1"/>
  <c r="P69" i="32" s="1"/>
  <c r="P68" i="32" s="1"/>
  <c r="P108" i="32" a="1"/>
  <c r="P108" i="32" s="1"/>
  <c r="P107" i="32" s="1"/>
  <c r="R69" i="32" a="1"/>
  <c r="R69" i="32" s="1"/>
  <c r="R77" i="32" s="1"/>
  <c r="R108" i="32" a="1"/>
  <c r="R108" i="32" s="1"/>
  <c r="R107" i="32" s="1"/>
  <c r="L69" i="32" a="1"/>
  <c r="L69" i="32" s="1"/>
  <c r="L77" i="32" s="1"/>
  <c r="L108" i="32" a="1"/>
  <c r="L108" i="32" s="1"/>
  <c r="L107" i="32" s="1"/>
  <c r="N69" i="32" a="1"/>
  <c r="N69" i="32" s="1"/>
  <c r="N77" i="32" s="1"/>
  <c r="N108" i="32" a="1"/>
  <c r="N108" i="32" s="1"/>
  <c r="P278" i="41"/>
  <c r="P535" i="41" s="1" a="1"/>
  <c r="P535" i="41" s="1"/>
  <c r="L47" i="25" a="1"/>
  <c r="L47" i="25" s="1"/>
  <c r="L94" i="25" s="1"/>
  <c r="L93" i="25" s="1"/>
  <c r="L271" i="32" a="1"/>
  <c r="L271" i="32" s="1"/>
  <c r="N47" i="25" a="1"/>
  <c r="N47" i="25" s="1"/>
  <c r="N94" i="25" s="1"/>
  <c r="N93" i="25" s="1"/>
  <c r="N271" i="32" a="1"/>
  <c r="N271" i="32" s="1"/>
  <c r="R47" i="25" a="1"/>
  <c r="R47" i="25" s="1"/>
  <c r="R94" i="25" s="1"/>
  <c r="R93" i="25" s="1"/>
  <c r="R271" i="32" a="1"/>
  <c r="R271" i="32" s="1"/>
  <c r="P271" i="32" a="1"/>
  <c r="P271" i="32" s="1"/>
  <c r="P47" i="25" a="1"/>
  <c r="P47" i="25" s="1"/>
  <c r="P94" i="25" s="1"/>
  <c r="P93" i="25" s="1"/>
  <c r="R116" i="32"/>
  <c r="N116" i="32"/>
  <c r="N107" i="32"/>
  <c r="BA135" i="7" a="1"/>
  <c r="K408" i="15" a="1"/>
  <c r="Q238" i="27" a="1"/>
  <c r="K261" i="15" a="1"/>
  <c r="R238" i="27" a="1"/>
  <c r="M238" i="27" a="1"/>
  <c r="BF135" i="7" a="1"/>
  <c r="K393" i="15" a="1"/>
  <c r="K238" i="27" a="1"/>
  <c r="BF136" i="7" a="1"/>
  <c r="K254" i="15" a="1"/>
  <c r="M261" i="27" a="1"/>
  <c r="K187" i="15" a="1"/>
  <c r="L261" i="27" a="1"/>
  <c r="S238" i="27" a="1"/>
  <c r="K260" i="15" a="1"/>
  <c r="T238" i="27" a="1"/>
  <c r="N261" i="27" a="1"/>
  <c r="K180" i="15" a="1"/>
  <c r="K261" i="27" a="1"/>
  <c r="T261" i="27" a="1"/>
  <c r="BM135" i="7" a="1"/>
  <c r="K335" i="15" a="1"/>
  <c r="R261" i="27" a="1"/>
  <c r="BW135" i="7" a="1"/>
  <c r="K402" i="15" a="1"/>
  <c r="N238" i="27" a="1"/>
  <c r="BP135" i="7" a="1"/>
  <c r="K409" i="15" a="1"/>
  <c r="U238" i="27" a="1"/>
  <c r="BP136" i="7" a="1"/>
  <c r="K328" i="15" a="1"/>
  <c r="L238" i="27" a="1"/>
  <c r="V238" i="27" a="1"/>
  <c r="K186" i="15" a="1"/>
  <c r="O238" i="27" a="1"/>
  <c r="P261" i="27" a="1"/>
  <c r="K171" i="15" a="1"/>
  <c r="S261" i="27" a="1"/>
  <c r="J261" i="27" a="1"/>
  <c r="K319" i="15" a="1"/>
  <c r="Q261" i="27" a="1"/>
  <c r="V261" i="27" a="1"/>
  <c r="K245" i="15" a="1"/>
  <c r="O261" i="27" a="1"/>
  <c r="P238" i="27" a="1"/>
  <c r="K334" i="15" a="1"/>
  <c r="J238" i="27" a="1"/>
  <c r="U261" i="27" a="1"/>
  <c r="BA135" i="7" l="1"/>
  <c r="BM135" i="7"/>
  <c r="BF135" i="7"/>
  <c r="BP135" i="7"/>
  <c r="BW135" i="7"/>
  <c r="BF136" i="7"/>
  <c r="BP136" i="7"/>
  <c r="K408" i="15"/>
  <c r="W408" i="15" s="1"/>
  <c r="K335" i="15"/>
  <c r="W335" i="15" s="1"/>
  <c r="K393" i="15"/>
  <c r="K409" i="15"/>
  <c r="W409" i="15" s="1"/>
  <c r="K402" i="15"/>
  <c r="W402" i="15" s="1"/>
  <c r="K254" i="15"/>
  <c r="K328" i="15"/>
  <c r="W328" i="15" s="1"/>
  <c r="K319" i="15"/>
  <c r="K171" i="15"/>
  <c r="K186" i="15"/>
  <c r="W186" i="15" s="1"/>
  <c r="K245" i="15"/>
  <c r="K260" i="15"/>
  <c r="W260" i="15" s="1"/>
  <c r="K187" i="15"/>
  <c r="W187" i="15" s="1"/>
  <c r="K334" i="15"/>
  <c r="W334" i="15" s="1"/>
  <c r="K180" i="15"/>
  <c r="W180" i="15" s="1"/>
  <c r="K261" i="15"/>
  <c r="W261" i="15" s="1"/>
  <c r="S9" i="24" a="1"/>
  <c r="S9" i="24" s="1"/>
  <c r="M8" i="24" a="1"/>
  <c r="M8" i="24" s="1"/>
  <c r="R8" i="24" a="1"/>
  <c r="R8" i="24" s="1"/>
  <c r="O8" i="24" a="1"/>
  <c r="O8" i="24" s="1"/>
  <c r="S8" i="24" a="1"/>
  <c r="S8" i="24" s="1"/>
  <c r="U8" i="24" a="1"/>
  <c r="U8" i="24" s="1"/>
  <c r="O9" i="24" a="1"/>
  <c r="O9" i="24" s="1"/>
  <c r="N68" i="32"/>
  <c r="R68" i="32"/>
  <c r="P116" i="32"/>
  <c r="L116" i="32"/>
  <c r="L68" i="32"/>
  <c r="P77" i="32"/>
  <c r="J261" i="27"/>
  <c r="L261" i="27"/>
  <c r="S261" i="27"/>
  <c r="Q238" i="27"/>
  <c r="R261" i="27"/>
  <c r="R238" i="27"/>
  <c r="J238" i="27"/>
  <c r="S238" i="27"/>
  <c r="O238" i="27"/>
  <c r="N261" i="27"/>
  <c r="T238" i="27"/>
  <c r="M261" i="27"/>
  <c r="K261" i="27"/>
  <c r="O261" i="27"/>
  <c r="K238" i="27"/>
  <c r="N238" i="27"/>
  <c r="Q261" i="27"/>
  <c r="P261" i="27"/>
  <c r="U238" i="27"/>
  <c r="V238" i="27"/>
  <c r="T261" i="27"/>
  <c r="U261" i="27"/>
  <c r="L238" i="27"/>
  <c r="M238" i="27"/>
  <c r="P238" i="27"/>
  <c r="V261" i="27"/>
  <c r="O112" i="29" a="1"/>
  <c r="O112" i="29" s="1"/>
  <c r="K107" i="29" a="1"/>
  <c r="K107" i="29" s="1"/>
  <c r="M111" i="29" a="1"/>
  <c r="M111" i="29" s="1"/>
  <c r="H111" i="29" a="1"/>
  <c r="H111" i="29" s="1"/>
  <c r="L107" i="29" a="1"/>
  <c r="L107" i="29" s="1"/>
  <c r="M112" i="29" a="1"/>
  <c r="M112" i="29" s="1"/>
  <c r="H107" i="29" a="1"/>
  <c r="H107" i="29" s="1"/>
  <c r="N107" i="29" a="1"/>
  <c r="N107" i="29" s="1"/>
  <c r="Q112" i="29" a="1"/>
  <c r="Q112" i="29" s="1"/>
  <c r="J107" i="29" a="1"/>
  <c r="J107" i="29" s="1"/>
  <c r="I107" i="29" a="1"/>
  <c r="I107" i="29" s="1"/>
  <c r="H112" i="29" a="1"/>
  <c r="H112" i="29" s="1"/>
  <c r="N111" i="29" a="1"/>
  <c r="N111" i="29" s="1"/>
  <c r="R111" i="29" a="1"/>
  <c r="R111" i="29" s="1"/>
  <c r="N112" i="29" a="1"/>
  <c r="N112" i="29" s="1"/>
  <c r="Q111" i="29" a="1"/>
  <c r="Q111" i="29" s="1"/>
  <c r="M107" i="29" a="1"/>
  <c r="M107" i="29" s="1"/>
  <c r="T111" i="29" a="1"/>
  <c r="T111" i="29" s="1"/>
  <c r="P107" i="29" a="1"/>
  <c r="P107" i="29" s="1"/>
  <c r="L112" i="29" a="1"/>
  <c r="L112" i="29" s="1"/>
  <c r="R107" i="29" a="1"/>
  <c r="R107" i="29" s="1"/>
  <c r="J111" i="29" a="1"/>
  <c r="J111" i="29" s="1"/>
  <c r="T112" i="29" a="1"/>
  <c r="T112" i="29" s="1"/>
  <c r="S111" i="29" a="1"/>
  <c r="S111" i="29" s="1"/>
  <c r="I111" i="29" a="1"/>
  <c r="I111" i="29" s="1"/>
  <c r="Q107" i="29" a="1"/>
  <c r="Q107" i="29" s="1"/>
  <c r="I112" i="29" a="1"/>
  <c r="I112" i="29" s="1"/>
  <c r="T107" i="29" a="1"/>
  <c r="T107" i="29" s="1"/>
  <c r="J112" i="29" a="1"/>
  <c r="J112" i="29" s="1"/>
  <c r="S112" i="29" a="1"/>
  <c r="S112" i="29" s="1"/>
  <c r="K111" i="29" a="1"/>
  <c r="K111" i="29" s="1"/>
  <c r="R112" i="29" a="1"/>
  <c r="R112" i="29" s="1"/>
  <c r="O107" i="29" a="1"/>
  <c r="O107" i="29" s="1"/>
  <c r="S107" i="29" a="1"/>
  <c r="S107" i="29" s="1"/>
  <c r="P112" i="29" a="1"/>
  <c r="P112" i="29" s="1"/>
  <c r="K112" i="29" a="1"/>
  <c r="K112" i="29" s="1"/>
  <c r="O111" i="29" a="1"/>
  <c r="O111" i="29" s="1"/>
  <c r="P111" i="29" a="1"/>
  <c r="P111" i="29" s="1"/>
  <c r="L111" i="29" a="1"/>
  <c r="L111" i="29" s="1"/>
  <c r="I110" i="29" a="1"/>
  <c r="I110" i="29" s="1"/>
  <c r="M108" i="29" a="1"/>
  <c r="M108" i="29" s="1"/>
  <c r="J110" i="29" a="1"/>
  <c r="J110" i="29" s="1"/>
  <c r="M110" i="29" a="1"/>
  <c r="M110" i="29" s="1"/>
  <c r="O110" i="29" a="1"/>
  <c r="O110" i="29" s="1"/>
  <c r="K110" i="29" a="1"/>
  <c r="K110" i="29" s="1"/>
  <c r="Q110" i="29" a="1"/>
  <c r="Q110" i="29" s="1"/>
  <c r="N110" i="29" a="1"/>
  <c r="N110" i="29" s="1"/>
  <c r="H110" i="29" a="1"/>
  <c r="H110" i="29" s="1"/>
  <c r="S110" i="29" a="1"/>
  <c r="S110" i="29" s="1"/>
  <c r="T110" i="29" a="1"/>
  <c r="T110" i="29" s="1"/>
  <c r="R110" i="29" a="1"/>
  <c r="R110" i="29" s="1"/>
  <c r="L110" i="29" a="1"/>
  <c r="L110" i="29" s="1"/>
  <c r="P110" i="29" a="1"/>
  <c r="P110" i="29" s="1"/>
  <c r="I108" i="29" a="1"/>
  <c r="I108" i="29" s="1"/>
  <c r="S108" i="29" a="1"/>
  <c r="S108" i="29" s="1"/>
  <c r="H108" i="29" a="1"/>
  <c r="H108" i="29" s="1"/>
  <c r="L108" i="29" a="1"/>
  <c r="L108" i="29" s="1"/>
  <c r="J108" i="29" a="1"/>
  <c r="J108" i="29" s="1"/>
  <c r="P108" i="29" a="1"/>
  <c r="P108" i="29" s="1"/>
  <c r="O108" i="29" a="1"/>
  <c r="O108" i="29" s="1"/>
  <c r="N108" i="29" a="1"/>
  <c r="N108" i="29" s="1"/>
  <c r="Q108" i="29" a="1"/>
  <c r="Q108" i="29" s="1"/>
  <c r="T108" i="29" a="1"/>
  <c r="T108" i="29" s="1"/>
  <c r="K108" i="29" a="1"/>
  <c r="K108" i="29" s="1"/>
  <c r="L106" i="29" a="1"/>
  <c r="L106" i="29" s="1"/>
  <c r="M126" i="29" a="1"/>
  <c r="M126" i="29" s="1"/>
  <c r="P126" i="29" a="1"/>
  <c r="P126" i="29" s="1"/>
  <c r="M106" i="29" a="1"/>
  <c r="M106" i="29" s="1"/>
  <c r="M611" i="36" s="1"/>
  <c r="H125" i="29" a="1"/>
  <c r="H125" i="29" s="1"/>
  <c r="I106" i="29" a="1"/>
  <c r="I106" i="29" s="1"/>
  <c r="M125" i="29" a="1"/>
  <c r="M125" i="29" s="1"/>
  <c r="H106" i="29" a="1"/>
  <c r="H106" i="29" s="1"/>
  <c r="Q109" i="29" a="1"/>
  <c r="Q109" i="29" s="1"/>
  <c r="H126" i="29" a="1"/>
  <c r="H126" i="29" s="1"/>
  <c r="H109" i="29" a="1"/>
  <c r="H109" i="29" s="1"/>
  <c r="O126" i="29" a="1"/>
  <c r="O126" i="29" s="1"/>
  <c r="Q125" i="29" a="1"/>
  <c r="Q125" i="29" s="1"/>
  <c r="T106" i="29" a="1"/>
  <c r="T106" i="29" s="1"/>
  <c r="T611" i="36" s="1"/>
  <c r="J106" i="29" a="1"/>
  <c r="J106" i="29" s="1"/>
  <c r="J611" i="36" s="1"/>
  <c r="T109" i="29" a="1"/>
  <c r="T109" i="29" s="1"/>
  <c r="P125" i="29" a="1"/>
  <c r="P125" i="29" s="1"/>
  <c r="I126" i="29" a="1"/>
  <c r="I126" i="29" s="1"/>
  <c r="Q126" i="29" a="1"/>
  <c r="Q126" i="29" s="1"/>
  <c r="S125" i="29" a="1"/>
  <c r="S125" i="29" s="1"/>
  <c r="N125" i="29" a="1"/>
  <c r="N125" i="29" s="1"/>
  <c r="I125" i="29" a="1"/>
  <c r="I125" i="29" s="1"/>
  <c r="N106" i="29" a="1"/>
  <c r="N106" i="29" s="1"/>
  <c r="N611" i="36" s="1"/>
  <c r="N126" i="29" a="1"/>
  <c r="N126" i="29" s="1"/>
  <c r="P109" i="29" a="1"/>
  <c r="P109" i="29" s="1"/>
  <c r="K109" i="29" a="1"/>
  <c r="K109" i="29" s="1"/>
  <c r="S109" i="29" a="1"/>
  <c r="S109" i="29" s="1"/>
  <c r="T126" i="29" a="1"/>
  <c r="T126" i="29" s="1"/>
  <c r="S126" i="29" a="1"/>
  <c r="S126" i="29" s="1"/>
  <c r="R125" i="29" a="1"/>
  <c r="R125" i="29" s="1"/>
  <c r="Q106" i="29" a="1"/>
  <c r="Q106" i="29" s="1"/>
  <c r="Q611" i="36" s="1"/>
  <c r="R126" i="29" a="1"/>
  <c r="R126" i="29" s="1"/>
  <c r="K125" i="29" a="1"/>
  <c r="K125" i="29" s="1"/>
  <c r="T125" i="29" a="1"/>
  <c r="T125" i="29" s="1"/>
  <c r="S106" i="29" a="1"/>
  <c r="S106" i="29" s="1"/>
  <c r="S611" i="36" s="1"/>
  <c r="L125" i="29" a="1"/>
  <c r="L125" i="29" s="1"/>
  <c r="J109" i="29" a="1"/>
  <c r="J109" i="29" s="1"/>
  <c r="L109" i="29" a="1"/>
  <c r="L109" i="29" s="1"/>
  <c r="L614" i="36" s="1"/>
  <c r="L126" i="29" a="1"/>
  <c r="L126" i="29" s="1"/>
  <c r="O109" i="29" a="1"/>
  <c r="O109" i="29" s="1"/>
  <c r="P106" i="29" a="1"/>
  <c r="P106" i="29" s="1"/>
  <c r="P611" i="36" s="1"/>
  <c r="R109" i="29" a="1"/>
  <c r="R109" i="29" s="1"/>
  <c r="R108" i="29" a="1"/>
  <c r="R108" i="29" s="1"/>
  <c r="K106" i="29" a="1"/>
  <c r="K106" i="29" s="1"/>
  <c r="K611" i="36" s="1"/>
  <c r="J125" i="29" a="1"/>
  <c r="J125" i="29" s="1"/>
  <c r="R106" i="29" a="1"/>
  <c r="R106" i="29" s="1"/>
  <c r="R611" i="36" s="1"/>
  <c r="N109" i="29" a="1"/>
  <c r="N109" i="29" s="1"/>
  <c r="K126" i="29" a="1"/>
  <c r="K126" i="29" s="1"/>
  <c r="O106" i="29" a="1"/>
  <c r="O106" i="29" s="1"/>
  <c r="O611" i="36" s="1"/>
  <c r="O125" i="29" a="1"/>
  <c r="O125" i="29" s="1"/>
  <c r="J126" i="29" a="1"/>
  <c r="J126" i="29" s="1"/>
  <c r="I109" i="29" a="1"/>
  <c r="I109" i="29" s="1"/>
  <c r="M109" i="29" a="1"/>
  <c r="M109" i="29" s="1"/>
  <c r="BK136" i="7" a="1"/>
  <c r="BA136" i="7" a="1"/>
  <c r="BK135" i="7" a="1"/>
  <c r="BK135" i="7" l="1"/>
  <c r="BA136" i="7"/>
  <c r="BK136" i="7"/>
  <c r="Q9" i="24" s="1" a="1"/>
  <c r="Q9" i="24" s="1"/>
  <c r="M9" i="24" a="1"/>
  <c r="M9" i="24" s="1"/>
  <c r="Q8" i="24" a="1"/>
  <c r="Q8" i="24" s="1"/>
  <c r="M61" i="29"/>
  <c r="M614" i="36"/>
  <c r="J77" i="29"/>
  <c r="J630" i="36"/>
  <c r="J61" i="29"/>
  <c r="J614" i="36"/>
  <c r="K77" i="29"/>
  <c r="K630" i="36"/>
  <c r="S78" i="29"/>
  <c r="S631" i="36"/>
  <c r="P61" i="29"/>
  <c r="P614" i="36"/>
  <c r="N77" i="29"/>
  <c r="N630" i="36"/>
  <c r="P77" i="29"/>
  <c r="P630" i="36"/>
  <c r="Q77" i="29"/>
  <c r="Q630" i="36"/>
  <c r="Q61" i="29"/>
  <c r="Q614" i="36"/>
  <c r="H77" i="29"/>
  <c r="H630" i="36"/>
  <c r="L58" i="29"/>
  <c r="L611" i="36"/>
  <c r="N60" i="29"/>
  <c r="N613" i="36"/>
  <c r="L60" i="29"/>
  <c r="L613" i="36"/>
  <c r="P62" i="29"/>
  <c r="P615" i="36"/>
  <c r="S62" i="29"/>
  <c r="S615" i="36"/>
  <c r="K62" i="29"/>
  <c r="K615" i="36"/>
  <c r="M60" i="29"/>
  <c r="M613" i="36"/>
  <c r="O63" i="29"/>
  <c r="O616" i="36"/>
  <c r="O59" i="29"/>
  <c r="O612" i="36"/>
  <c r="J64" i="29"/>
  <c r="J617" i="36"/>
  <c r="I63" i="29"/>
  <c r="I616" i="36"/>
  <c r="R59" i="29"/>
  <c r="R612" i="36"/>
  <c r="M59" i="29"/>
  <c r="M612" i="36"/>
  <c r="N63" i="29"/>
  <c r="N616" i="36"/>
  <c r="Q64" i="29"/>
  <c r="Q617" i="36"/>
  <c r="L59" i="29"/>
  <c r="L612" i="36"/>
  <c r="O64" i="29"/>
  <c r="O617" i="36"/>
  <c r="I61" i="29"/>
  <c r="I614" i="36"/>
  <c r="K78" i="29"/>
  <c r="K631" i="36"/>
  <c r="O61" i="29"/>
  <c r="O614" i="36"/>
  <c r="L77" i="29"/>
  <c r="L630" i="36"/>
  <c r="R78" i="29"/>
  <c r="R631" i="36"/>
  <c r="T78" i="29"/>
  <c r="T631" i="36"/>
  <c r="N78" i="29"/>
  <c r="N631" i="36"/>
  <c r="S77" i="29"/>
  <c r="S630" i="36"/>
  <c r="T61" i="29"/>
  <c r="T614" i="36"/>
  <c r="O78" i="29"/>
  <c r="O631" i="36"/>
  <c r="H58" i="29"/>
  <c r="H611" i="36"/>
  <c r="K60" i="29"/>
  <c r="K613" i="36"/>
  <c r="O60" i="29"/>
  <c r="O613" i="36"/>
  <c r="H60" i="29"/>
  <c r="F379" i="14" s="1" a="1"/>
  <c r="F379" i="14" s="1"/>
  <c r="I379" i="14" s="1"/>
  <c r="H613" i="36"/>
  <c r="L62" i="29"/>
  <c r="L615" i="36"/>
  <c r="H62" i="29"/>
  <c r="F381" i="14" s="1" a="1"/>
  <c r="F381" i="14" s="1"/>
  <c r="I381" i="14" s="1"/>
  <c r="F425" i="14" s="1"/>
  <c r="H615" i="36"/>
  <c r="O62" i="29"/>
  <c r="O615" i="36"/>
  <c r="I62" i="29"/>
  <c r="I615" i="36"/>
  <c r="K64" i="29"/>
  <c r="K617" i="36"/>
  <c r="R64" i="29"/>
  <c r="R617" i="36"/>
  <c r="T59" i="29"/>
  <c r="T612" i="36"/>
  <c r="S63" i="29"/>
  <c r="S616" i="36"/>
  <c r="L64" i="29"/>
  <c r="L617" i="36"/>
  <c r="Q63" i="29"/>
  <c r="Q616" i="36"/>
  <c r="H64" i="29"/>
  <c r="I396" i="14" s="1" a="1"/>
  <c r="I396" i="14" s="1"/>
  <c r="H617" i="36"/>
  <c r="N59" i="29"/>
  <c r="N612" i="36"/>
  <c r="H63" i="29"/>
  <c r="H616" i="36"/>
  <c r="J78" i="29"/>
  <c r="J631" i="36"/>
  <c r="N61" i="29"/>
  <c r="N614" i="36"/>
  <c r="R60" i="29"/>
  <c r="R613" i="36"/>
  <c r="L78" i="29"/>
  <c r="L631" i="36"/>
  <c r="S61" i="29"/>
  <c r="S614" i="36"/>
  <c r="Q78" i="29"/>
  <c r="Q631" i="36"/>
  <c r="H61" i="29"/>
  <c r="F380" i="14" s="1" a="1"/>
  <c r="F380" i="14" s="1"/>
  <c r="I380" i="14" s="1"/>
  <c r="F424" i="14" s="1"/>
  <c r="F438" i="14" s="1" a="1"/>
  <c r="F438" i="14" s="1"/>
  <c r="H614" i="36"/>
  <c r="M77" i="29"/>
  <c r="M630" i="36"/>
  <c r="P78" i="29"/>
  <c r="P631" i="36"/>
  <c r="T60" i="29"/>
  <c r="T613" i="36"/>
  <c r="P60" i="29"/>
  <c r="P613" i="36"/>
  <c r="S60" i="29"/>
  <c r="S613" i="36"/>
  <c r="R62" i="29"/>
  <c r="R615" i="36"/>
  <c r="N62" i="29"/>
  <c r="N615" i="36"/>
  <c r="M62" i="29"/>
  <c r="M615" i="36"/>
  <c r="L63" i="29"/>
  <c r="J395" i="14" s="1" a="1"/>
  <c r="J395" i="14" s="1"/>
  <c r="J409" i="14" s="1" a="1"/>
  <c r="J409" i="14" s="1"/>
  <c r="L24" i="29" s="1" a="1"/>
  <c r="L24" i="29" s="1"/>
  <c r="L616" i="36"/>
  <c r="P64" i="29"/>
  <c r="P617" i="36"/>
  <c r="K63" i="29"/>
  <c r="K616" i="36"/>
  <c r="I64" i="29"/>
  <c r="I617" i="36"/>
  <c r="T64" i="29"/>
  <c r="T617" i="36"/>
  <c r="P59" i="29"/>
  <c r="P612" i="36"/>
  <c r="N64" i="29"/>
  <c r="N617" i="36"/>
  <c r="I59" i="29"/>
  <c r="I612" i="36"/>
  <c r="H59" i="29"/>
  <c r="F378" i="14" s="1" a="1"/>
  <c r="F378" i="14" s="1"/>
  <c r="I378" i="14" s="1"/>
  <c r="H612" i="36"/>
  <c r="M63" i="29"/>
  <c r="M616" i="36"/>
  <c r="O77" i="29"/>
  <c r="O630" i="36"/>
  <c r="R61" i="29"/>
  <c r="R614" i="36"/>
  <c r="T77" i="29"/>
  <c r="T630" i="36"/>
  <c r="R77" i="29"/>
  <c r="R630" i="36"/>
  <c r="K61" i="29"/>
  <c r="K614" i="36"/>
  <c r="I77" i="29"/>
  <c r="I630" i="36"/>
  <c r="I78" i="29"/>
  <c r="I631" i="36"/>
  <c r="H78" i="29"/>
  <c r="H631" i="36"/>
  <c r="I58" i="29"/>
  <c r="I611" i="36"/>
  <c r="M78" i="29"/>
  <c r="M631" i="36"/>
  <c r="Q60" i="29"/>
  <c r="Q613" i="36"/>
  <c r="J60" i="29"/>
  <c r="J613" i="36"/>
  <c r="I60" i="29"/>
  <c r="I613" i="36"/>
  <c r="T62" i="29"/>
  <c r="T615" i="36"/>
  <c r="Q62" i="29"/>
  <c r="Q615" i="36"/>
  <c r="J62" i="29"/>
  <c r="J615" i="36"/>
  <c r="P63" i="29"/>
  <c r="P616" i="36"/>
  <c r="S59" i="29"/>
  <c r="S612" i="36"/>
  <c r="S64" i="29"/>
  <c r="S617" i="36"/>
  <c r="Q59" i="29"/>
  <c r="Q612" i="36"/>
  <c r="J63" i="29"/>
  <c r="J616" i="36"/>
  <c r="T63" i="29"/>
  <c r="T616" i="36"/>
  <c r="R63" i="29"/>
  <c r="R616" i="36"/>
  <c r="J59" i="29"/>
  <c r="J612" i="36"/>
  <c r="M64" i="29"/>
  <c r="M617" i="36"/>
  <c r="K59" i="29"/>
  <c r="K612" i="36"/>
  <c r="S264" i="27"/>
  <c r="S262" i="27" s="1"/>
  <c r="V264" i="27"/>
  <c r="V262" i="27" s="1"/>
  <c r="U264" i="27"/>
  <c r="U262" i="27" s="1"/>
  <c r="P264" i="27"/>
  <c r="P262" i="27" s="1"/>
  <c r="O264" i="27"/>
  <c r="O262" i="27" s="1"/>
  <c r="N264" i="27"/>
  <c r="N262" i="27" s="1"/>
  <c r="L264" i="27"/>
  <c r="L262" i="27" s="1"/>
  <c r="T264" i="27"/>
  <c r="T262" i="27" s="1"/>
  <c r="Q264" i="27"/>
  <c r="Q262" i="27" s="1"/>
  <c r="K264" i="27"/>
  <c r="K262" i="27" s="1"/>
  <c r="R264" i="27"/>
  <c r="R262" i="27" s="1"/>
  <c r="J264" i="27"/>
  <c r="J262" i="27" s="1"/>
  <c r="M264" i="27"/>
  <c r="M262" i="27" s="1"/>
  <c r="L241" i="27"/>
  <c r="L239" i="27" s="1"/>
  <c r="U241" i="27"/>
  <c r="U239" i="27" s="1"/>
  <c r="K241" i="27"/>
  <c r="K239" i="27" s="1"/>
  <c r="T241" i="27"/>
  <c r="T239" i="27" s="1"/>
  <c r="R241" i="27"/>
  <c r="R239" i="27" s="1"/>
  <c r="P241" i="27"/>
  <c r="P239" i="27" s="1"/>
  <c r="O241" i="27"/>
  <c r="O239" i="27" s="1"/>
  <c r="M241" i="27"/>
  <c r="M239" i="27" s="1"/>
  <c r="V241" i="27"/>
  <c r="V239" i="27" s="1"/>
  <c r="N241" i="27"/>
  <c r="N239" i="27" s="1"/>
  <c r="S241" i="27"/>
  <c r="S239" i="27" s="1"/>
  <c r="Q241" i="27"/>
  <c r="Q239" i="27" s="1"/>
  <c r="J241" i="27"/>
  <c r="J239" i="27" s="1"/>
  <c r="R113" i="29"/>
  <c r="R618" i="36" s="1"/>
  <c r="R58" i="29"/>
  <c r="L113" i="29"/>
  <c r="L618" i="36" s="1"/>
  <c r="L61" i="29"/>
  <c r="T113" i="29"/>
  <c r="T618" i="36" s="1"/>
  <c r="T58" i="29"/>
  <c r="I113" i="29"/>
  <c r="I618" i="36" s="1"/>
  <c r="O113" i="29"/>
  <c r="O618" i="36" s="1"/>
  <c r="O58" i="29"/>
  <c r="P113" i="29"/>
  <c r="P618" i="36" s="1"/>
  <c r="P58" i="29"/>
  <c r="K113" i="29"/>
  <c r="K618" i="36" s="1"/>
  <c r="K58" i="29"/>
  <c r="H113" i="29"/>
  <c r="H618" i="36" s="1"/>
  <c r="F384" i="37" s="1" a="1"/>
  <c r="F384" i="37" s="1"/>
  <c r="M113" i="29"/>
  <c r="M618" i="36" s="1"/>
  <c r="M58" i="29"/>
  <c r="S113" i="29"/>
  <c r="S618" i="36" s="1"/>
  <c r="S58" i="29"/>
  <c r="Q113" i="29"/>
  <c r="Q618" i="36" s="1"/>
  <c r="Q58" i="29"/>
  <c r="N113" i="29"/>
  <c r="N618" i="36" s="1"/>
  <c r="N58" i="29"/>
  <c r="J113" i="29"/>
  <c r="J618" i="36" s="1"/>
  <c r="J58" i="29"/>
  <c r="R396" i="14" a="1"/>
  <c r="R396" i="14" s="1"/>
  <c r="BA62" i="7" a="1"/>
  <c r="BA62" i="7" l="1"/>
  <c r="F439" i="14" a="1"/>
  <c r="F439" i="14" s="1"/>
  <c r="J379" i="14"/>
  <c r="F423" i="14"/>
  <c r="J378" i="14"/>
  <c r="F422" i="14"/>
  <c r="G396" i="14" a="1"/>
  <c r="G396" i="14" s="1"/>
  <c r="O396" i="14" a="1"/>
  <c r="O396" i="14" s="1"/>
  <c r="N396" i="14" a="1"/>
  <c r="N396" i="14" s="1"/>
  <c r="N410" i="14" s="1" a="1"/>
  <c r="N410" i="14" s="1"/>
  <c r="P25" i="29" s="1" a="1"/>
  <c r="P25" i="29" s="1"/>
  <c r="L396" i="14" a="1"/>
  <c r="L396" i="14" s="1"/>
  <c r="L410" i="14" s="1" a="1"/>
  <c r="L410" i="14" s="1"/>
  <c r="N25" i="29" s="1" a="1"/>
  <c r="N25" i="29" s="1"/>
  <c r="M396" i="14" a="1"/>
  <c r="M396" i="14" s="1"/>
  <c r="M410" i="14" s="1" a="1"/>
  <c r="M410" i="14" s="1"/>
  <c r="O25" i="29" s="1" a="1"/>
  <c r="O25" i="29" s="1"/>
  <c r="J396" i="14" a="1"/>
  <c r="J396" i="14" s="1"/>
  <c r="J410" i="14" s="1" a="1"/>
  <c r="J410" i="14" s="1"/>
  <c r="L25" i="29" s="1" a="1"/>
  <c r="L25" i="29" s="1"/>
  <c r="Q396" i="14" a="1"/>
  <c r="Q396" i="14" s="1"/>
  <c r="P396" i="14" a="1"/>
  <c r="P396" i="14" s="1"/>
  <c r="P410" i="14" s="1" a="1"/>
  <c r="P410" i="14" s="1"/>
  <c r="R25" i="29" s="1" a="1"/>
  <c r="R25" i="29" s="1"/>
  <c r="F383" i="14" a="1"/>
  <c r="F383" i="14" s="1"/>
  <c r="F410" i="14" a="1"/>
  <c r="F410" i="14" s="1"/>
  <c r="H25" i="29" s="1" a="1"/>
  <c r="H25" i="29" s="1"/>
  <c r="H396" i="14" a="1"/>
  <c r="H396" i="14" s="1"/>
  <c r="H410" i="14" s="1" a="1"/>
  <c r="H410" i="14" s="1"/>
  <c r="J25" i="29" s="1" a="1"/>
  <c r="J25" i="29" s="1"/>
  <c r="K396" i="14" a="1"/>
  <c r="K396" i="14" s="1"/>
  <c r="K410" i="14" s="1" a="1"/>
  <c r="K410" i="14" s="1"/>
  <c r="M25" i="29" s="1" a="1"/>
  <c r="M25" i="29" s="1"/>
  <c r="I395" i="14" a="1"/>
  <c r="I395" i="14" s="1"/>
  <c r="I409" i="14" s="1" a="1"/>
  <c r="I409" i="14" s="1"/>
  <c r="K24" i="29" s="1" a="1"/>
  <c r="K24" i="29" s="1"/>
  <c r="F382" i="14" a="1"/>
  <c r="F382" i="14" s="1"/>
  <c r="Q410" i="14" a="1"/>
  <c r="Q410" i="14" s="1"/>
  <c r="S25" i="29" s="1" a="1"/>
  <c r="S25" i="29" s="1"/>
  <c r="F409" i="14" a="1"/>
  <c r="F409" i="14" s="1"/>
  <c r="H24" i="29" s="1" a="1"/>
  <c r="H24" i="29" s="1"/>
  <c r="K395" i="14" a="1"/>
  <c r="K395" i="14" s="1"/>
  <c r="K409" i="14" s="1" a="1"/>
  <c r="K409" i="14" s="1"/>
  <c r="M24" i="29" s="1" a="1"/>
  <c r="M24" i="29" s="1"/>
  <c r="O395" i="14" a="1"/>
  <c r="O395" i="14" s="1"/>
  <c r="O409" i="14" s="1" a="1"/>
  <c r="O409" i="14" s="1"/>
  <c r="Q24" i="29" s="1" a="1"/>
  <c r="Q24" i="29" s="1"/>
  <c r="M395" i="14" a="1"/>
  <c r="M395" i="14" s="1"/>
  <c r="M409" i="14" s="1" a="1"/>
  <c r="M409" i="14" s="1"/>
  <c r="O24" i="29" s="1" a="1"/>
  <c r="O24" i="29" s="1"/>
  <c r="R410" i="14" a="1"/>
  <c r="R410" i="14" s="1"/>
  <c r="T25" i="29" s="1" a="1"/>
  <c r="T25" i="29" s="1"/>
  <c r="P395" i="14" a="1"/>
  <c r="P395" i="14" s="1"/>
  <c r="P409" i="14" s="1" a="1"/>
  <c r="P409" i="14" s="1"/>
  <c r="R24" i="29" s="1" a="1"/>
  <c r="R24" i="29" s="1"/>
  <c r="H395" i="14" a="1"/>
  <c r="H395" i="14" s="1"/>
  <c r="H409" i="14" s="1" a="1"/>
  <c r="H409" i="14" s="1"/>
  <c r="J24" i="29" s="1" a="1"/>
  <c r="J24" i="29" s="1"/>
  <c r="L395" i="14" a="1"/>
  <c r="L395" i="14" s="1"/>
  <c r="L409" i="14" s="1" a="1"/>
  <c r="L409" i="14" s="1"/>
  <c r="N24" i="29" s="1" a="1"/>
  <c r="N24" i="29" s="1"/>
  <c r="R395" i="14" a="1"/>
  <c r="R395" i="14" s="1"/>
  <c r="R409" i="14" s="1" a="1"/>
  <c r="R409" i="14" s="1"/>
  <c r="T24" i="29" s="1" a="1"/>
  <c r="T24" i="29" s="1"/>
  <c r="Q395" i="14" a="1"/>
  <c r="Q395" i="14" s="1"/>
  <c r="Q409" i="14" s="1" a="1"/>
  <c r="Q409" i="14" s="1"/>
  <c r="S24" i="29" s="1" a="1"/>
  <c r="S24" i="29" s="1"/>
  <c r="N395" i="14" a="1"/>
  <c r="N395" i="14" s="1"/>
  <c r="N409" i="14" s="1" a="1"/>
  <c r="N409" i="14" s="1"/>
  <c r="P24" i="29" s="1" a="1"/>
  <c r="P24" i="29" s="1"/>
  <c r="I410" i="14" a="1"/>
  <c r="I410" i="14" s="1"/>
  <c r="K25" i="29" s="1" a="1"/>
  <c r="K25" i="29" s="1"/>
  <c r="G395" i="14" a="1"/>
  <c r="G395" i="14" s="1"/>
  <c r="G409" i="14" s="1" a="1"/>
  <c r="G409" i="14" s="1"/>
  <c r="I24" i="29" s="1" a="1"/>
  <c r="I24" i="29" s="1"/>
  <c r="L65" i="29"/>
  <c r="O410" i="14" a="1"/>
  <c r="O410" i="14" s="1"/>
  <c r="Q25" i="29" s="1" a="1"/>
  <c r="Q25" i="29" s="1"/>
  <c r="G410" i="14" a="1"/>
  <c r="G410" i="14" s="1"/>
  <c r="I25" i="29" s="1" a="1"/>
  <c r="I25" i="29" s="1"/>
  <c r="J425" i="37" a="1"/>
  <c r="J425" i="37" s="1"/>
  <c r="J439" i="37" s="1" a="1"/>
  <c r="J439" i="37" s="1"/>
  <c r="L595" i="36" s="1" a="1"/>
  <c r="L595" i="36" s="1"/>
  <c r="O425" i="37" a="1"/>
  <c r="O425" i="37" s="1"/>
  <c r="O439" i="37" s="1" a="1"/>
  <c r="O439" i="37" s="1"/>
  <c r="Q595" i="36" s="1" a="1"/>
  <c r="Q595" i="36" s="1"/>
  <c r="R425" i="37" a="1"/>
  <c r="R425" i="37" s="1"/>
  <c r="R439" i="37" s="1" a="1"/>
  <c r="R439" i="37" s="1"/>
  <c r="T595" i="36" s="1" a="1"/>
  <c r="T595" i="36" s="1"/>
  <c r="L425" i="37" a="1"/>
  <c r="L425" i="37" s="1"/>
  <c r="L439" i="37" s="1" a="1"/>
  <c r="L439" i="37" s="1"/>
  <c r="N595" i="36" s="1" a="1"/>
  <c r="N595" i="36" s="1"/>
  <c r="F439" i="37" a="1"/>
  <c r="F439" i="37" s="1"/>
  <c r="H595" i="36" s="1" a="1"/>
  <c r="H595" i="36" s="1"/>
  <c r="H425" i="37" a="1"/>
  <c r="H425" i="37" s="1"/>
  <c r="H439" i="37" s="1" a="1"/>
  <c r="H439" i="37" s="1"/>
  <c r="J595" i="36" s="1" a="1"/>
  <c r="J595" i="36" s="1"/>
  <c r="N425" i="37" a="1"/>
  <c r="N425" i="37" s="1"/>
  <c r="N439" i="37" s="1" a="1"/>
  <c r="N439" i="37" s="1"/>
  <c r="P595" i="36" s="1" a="1"/>
  <c r="P595" i="36" s="1"/>
  <c r="I425" i="37" a="1"/>
  <c r="I425" i="37" s="1"/>
  <c r="I439" i="37" s="1" a="1"/>
  <c r="I439" i="37" s="1"/>
  <c r="K595" i="36" s="1" a="1"/>
  <c r="K595" i="36" s="1"/>
  <c r="P425" i="37" a="1"/>
  <c r="P425" i="37" s="1"/>
  <c r="P439" i="37" s="1" a="1"/>
  <c r="P439" i="37" s="1"/>
  <c r="R595" i="36" s="1" a="1"/>
  <c r="R595" i="36" s="1"/>
  <c r="K425" i="37" a="1"/>
  <c r="K425" i="37" s="1"/>
  <c r="K439" i="37" s="1" a="1"/>
  <c r="K439" i="37" s="1"/>
  <c r="M595" i="36" s="1" a="1"/>
  <c r="M595" i="36" s="1"/>
  <c r="M425" i="37" a="1"/>
  <c r="M425" i="37" s="1"/>
  <c r="M439" i="37" s="1" a="1"/>
  <c r="M439" i="37" s="1"/>
  <c r="O595" i="36" s="1" a="1"/>
  <c r="O595" i="36" s="1"/>
  <c r="G425" i="37" a="1"/>
  <c r="G425" i="37" s="1"/>
  <c r="G439" i="37" s="1" a="1"/>
  <c r="G439" i="37" s="1"/>
  <c r="I595" i="36" s="1" a="1"/>
  <c r="I595" i="36" s="1"/>
  <c r="Q425" i="37" a="1"/>
  <c r="Q425" i="37" s="1"/>
  <c r="Q439" i="37" s="1" a="1"/>
  <c r="Q439" i="37" s="1"/>
  <c r="S595" i="36" s="1" a="1"/>
  <c r="S595" i="36" s="1"/>
  <c r="P393" i="37" a="1"/>
  <c r="P393" i="37" s="1"/>
  <c r="P407" i="37" s="1" a="1"/>
  <c r="P407" i="37" s="1"/>
  <c r="R577" i="36" s="1" a="1"/>
  <c r="R577" i="36" s="1"/>
  <c r="J393" i="37" a="1"/>
  <c r="J393" i="37" s="1"/>
  <c r="J407" i="37" s="1" a="1"/>
  <c r="J407" i="37" s="1"/>
  <c r="L577" i="36" s="1" a="1"/>
  <c r="L577" i="36" s="1"/>
  <c r="O393" i="37" a="1"/>
  <c r="O393" i="37" s="1"/>
  <c r="O407" i="37" s="1" a="1"/>
  <c r="O407" i="37" s="1"/>
  <c r="Q577" i="36" s="1" a="1"/>
  <c r="Q577" i="36" s="1"/>
  <c r="F407" i="37" a="1"/>
  <c r="F407" i="37" s="1"/>
  <c r="H577" i="36" s="1" a="1"/>
  <c r="H577" i="36" s="1"/>
  <c r="N393" i="37" a="1"/>
  <c r="N393" i="37" s="1"/>
  <c r="N407" i="37" s="1" a="1"/>
  <c r="N407" i="37" s="1"/>
  <c r="P577" i="36" s="1" a="1"/>
  <c r="P577" i="36" s="1"/>
  <c r="L393" i="37" a="1"/>
  <c r="L393" i="37" s="1"/>
  <c r="L407" i="37" s="1" a="1"/>
  <c r="L407" i="37" s="1"/>
  <c r="N577" i="36" s="1" a="1"/>
  <c r="N577" i="36" s="1"/>
  <c r="G393" i="37" a="1"/>
  <c r="G393" i="37" s="1"/>
  <c r="G407" i="37" s="1" a="1"/>
  <c r="G407" i="37" s="1"/>
  <c r="I577" i="36" s="1" a="1"/>
  <c r="I577" i="36" s="1"/>
  <c r="Q393" i="37" a="1"/>
  <c r="Q393" i="37" s="1"/>
  <c r="Q407" i="37" s="1" a="1"/>
  <c r="Q407" i="37" s="1"/>
  <c r="S577" i="36" s="1" a="1"/>
  <c r="S577" i="36" s="1"/>
  <c r="R393" i="37" a="1"/>
  <c r="R393" i="37" s="1"/>
  <c r="R407" i="37" s="1" a="1"/>
  <c r="R407" i="37" s="1"/>
  <c r="T577" i="36" s="1" a="1"/>
  <c r="T577" i="36" s="1"/>
  <c r="K393" i="37" a="1"/>
  <c r="K393" i="37" s="1"/>
  <c r="K407" i="37" s="1" a="1"/>
  <c r="K407" i="37" s="1"/>
  <c r="M577" i="36" s="1" a="1"/>
  <c r="M577" i="36" s="1"/>
  <c r="H393" i="37" a="1"/>
  <c r="H393" i="37" s="1"/>
  <c r="H407" i="37" s="1" a="1"/>
  <c r="H407" i="37" s="1"/>
  <c r="J577" i="36" s="1" a="1"/>
  <c r="J577" i="36" s="1"/>
  <c r="M393" i="37" a="1"/>
  <c r="M393" i="37" s="1"/>
  <c r="M407" i="37" s="1" a="1"/>
  <c r="M407" i="37" s="1"/>
  <c r="O577" i="36" s="1" a="1"/>
  <c r="O577" i="36" s="1"/>
  <c r="I393" i="37" a="1"/>
  <c r="I393" i="37" s="1"/>
  <c r="I407" i="37" s="1" a="1"/>
  <c r="I407" i="37" s="1"/>
  <c r="K577" i="36" s="1" a="1"/>
  <c r="K577" i="36" s="1"/>
  <c r="F381" i="37" a="1"/>
  <c r="F381" i="37" s="1"/>
  <c r="P394" i="37" a="1"/>
  <c r="P394" i="37" s="1"/>
  <c r="P408" i="37" s="1" a="1"/>
  <c r="P408" i="37" s="1"/>
  <c r="R578" i="36" s="1" a="1"/>
  <c r="R578" i="36" s="1"/>
  <c r="H394" i="37" a="1"/>
  <c r="H394" i="37" s="1"/>
  <c r="H408" i="37" s="1" a="1"/>
  <c r="H408" i="37" s="1"/>
  <c r="J578" i="36" s="1" a="1"/>
  <c r="J578" i="36" s="1"/>
  <c r="L394" i="37" a="1"/>
  <c r="L394" i="37" s="1"/>
  <c r="L408" i="37" s="1" a="1"/>
  <c r="L408" i="37" s="1"/>
  <c r="N578" i="36" s="1" a="1"/>
  <c r="N578" i="36" s="1"/>
  <c r="F408" i="37" a="1"/>
  <c r="F408" i="37" s="1"/>
  <c r="H578" i="36" s="1" a="1"/>
  <c r="H578" i="36" s="1"/>
  <c r="R394" i="37" a="1"/>
  <c r="R394" i="37" s="1"/>
  <c r="R408" i="37" s="1" a="1"/>
  <c r="R408" i="37" s="1"/>
  <c r="T578" i="36" s="1" a="1"/>
  <c r="T578" i="36" s="1"/>
  <c r="M394" i="37" a="1"/>
  <c r="M394" i="37" s="1"/>
  <c r="M408" i="37" s="1" a="1"/>
  <c r="M408" i="37" s="1"/>
  <c r="O578" i="36" s="1" a="1"/>
  <c r="O578" i="36" s="1"/>
  <c r="J394" i="37" a="1"/>
  <c r="J394" i="37" s="1"/>
  <c r="J408" i="37" s="1" a="1"/>
  <c r="J408" i="37" s="1"/>
  <c r="L578" i="36" s="1" a="1"/>
  <c r="L578" i="36" s="1"/>
  <c r="Q394" i="37" a="1"/>
  <c r="Q394" i="37" s="1"/>
  <c r="Q408" i="37" s="1" a="1"/>
  <c r="Q408" i="37" s="1"/>
  <c r="S578" i="36" s="1" a="1"/>
  <c r="S578" i="36" s="1"/>
  <c r="K394" i="37" a="1"/>
  <c r="K394" i="37" s="1"/>
  <c r="K408" i="37" s="1" a="1"/>
  <c r="K408" i="37" s="1"/>
  <c r="M578" i="36" s="1" a="1"/>
  <c r="M578" i="36" s="1"/>
  <c r="G394" i="37" a="1"/>
  <c r="G394" i="37" s="1"/>
  <c r="G408" i="37" s="1" a="1"/>
  <c r="G408" i="37" s="1"/>
  <c r="I578" i="36" s="1" a="1"/>
  <c r="I578" i="36" s="1"/>
  <c r="N394" i="37" a="1"/>
  <c r="N394" i="37" s="1"/>
  <c r="N408" i="37" s="1" a="1"/>
  <c r="N408" i="37" s="1"/>
  <c r="P578" i="36" s="1" a="1"/>
  <c r="P578" i="36" s="1"/>
  <c r="I394" i="37" a="1"/>
  <c r="I394" i="37" s="1"/>
  <c r="I408" i="37" s="1" a="1"/>
  <c r="I408" i="37" s="1"/>
  <c r="K578" i="36" s="1" a="1"/>
  <c r="K578" i="36" s="1"/>
  <c r="O394" i="37" a="1"/>
  <c r="O394" i="37" s="1"/>
  <c r="O408" i="37" s="1" a="1"/>
  <c r="O408" i="37" s="1"/>
  <c r="Q578" i="36" s="1" a="1"/>
  <c r="Q578" i="36" s="1"/>
  <c r="F382" i="37" a="1"/>
  <c r="F382" i="37" s="1"/>
  <c r="O395" i="37" a="1"/>
  <c r="O395" i="37" s="1"/>
  <c r="O409" i="37" s="1" a="1"/>
  <c r="O409" i="37" s="1"/>
  <c r="Q579" i="36" s="1" a="1"/>
  <c r="Q579" i="36" s="1"/>
  <c r="G395" i="37" a="1"/>
  <c r="G395" i="37" s="1"/>
  <c r="G409" i="37" s="1" a="1"/>
  <c r="G409" i="37" s="1"/>
  <c r="I579" i="36" s="1" a="1"/>
  <c r="I579" i="36" s="1"/>
  <c r="N395" i="37" a="1"/>
  <c r="N395" i="37" s="1"/>
  <c r="N409" i="37" s="1" a="1"/>
  <c r="N409" i="37" s="1"/>
  <c r="P579" i="36" s="1" a="1"/>
  <c r="P579" i="36" s="1"/>
  <c r="K395" i="37" a="1"/>
  <c r="K395" i="37" s="1"/>
  <c r="K409" i="37" s="1" a="1"/>
  <c r="K409" i="37" s="1"/>
  <c r="M579" i="36" s="1" a="1"/>
  <c r="M579" i="36" s="1"/>
  <c r="Q395" i="37" a="1"/>
  <c r="Q395" i="37" s="1"/>
  <c r="Q409" i="37" s="1" a="1"/>
  <c r="Q409" i="37" s="1"/>
  <c r="S579" i="36" s="1" a="1"/>
  <c r="S579" i="36" s="1"/>
  <c r="M395" i="37" a="1"/>
  <c r="M395" i="37" s="1"/>
  <c r="M409" i="37" s="1" a="1"/>
  <c r="M409" i="37" s="1"/>
  <c r="O579" i="36" s="1" a="1"/>
  <c r="O579" i="36" s="1"/>
  <c r="I395" i="37" a="1"/>
  <c r="I395" i="37" s="1"/>
  <c r="I409" i="37" s="1" a="1"/>
  <c r="I409" i="37" s="1"/>
  <c r="K579" i="36" s="1" a="1"/>
  <c r="K579" i="36" s="1"/>
  <c r="P395" i="37" a="1"/>
  <c r="P395" i="37" s="1"/>
  <c r="P409" i="37" s="1" a="1"/>
  <c r="P409" i="37" s="1"/>
  <c r="R579" i="36" s="1" a="1"/>
  <c r="R579" i="36" s="1"/>
  <c r="H395" i="37" a="1"/>
  <c r="H395" i="37" s="1"/>
  <c r="H409" i="37" s="1" a="1"/>
  <c r="H409" i="37" s="1"/>
  <c r="J579" i="36" s="1" a="1"/>
  <c r="J579" i="36" s="1"/>
  <c r="F409" i="37" a="1"/>
  <c r="F409" i="37" s="1"/>
  <c r="H579" i="36" s="1" a="1"/>
  <c r="H579" i="36" s="1"/>
  <c r="R395" i="37" a="1"/>
  <c r="R395" i="37" s="1"/>
  <c r="R409" i="37" s="1" a="1"/>
  <c r="R409" i="37" s="1"/>
  <c r="T579" i="36" s="1" a="1"/>
  <c r="T579" i="36" s="1"/>
  <c r="L395" i="37" a="1"/>
  <c r="L395" i="37" s="1"/>
  <c r="L409" i="37" s="1" a="1"/>
  <c r="L409" i="37" s="1"/>
  <c r="N579" i="36" s="1" a="1"/>
  <c r="N579" i="36" s="1"/>
  <c r="J395" i="37" a="1"/>
  <c r="J395" i="37" s="1"/>
  <c r="J409" i="37" s="1" a="1"/>
  <c r="J409" i="37" s="1"/>
  <c r="L579" i="36" s="1" a="1"/>
  <c r="L579" i="36" s="1"/>
  <c r="O396" i="37" a="1"/>
  <c r="O396" i="37" s="1"/>
  <c r="O410" i="37" s="1" a="1"/>
  <c r="O410" i="37" s="1"/>
  <c r="Q580" i="36" s="1" a="1"/>
  <c r="Q580" i="36" s="1"/>
  <c r="L396" i="37" a="1"/>
  <c r="L396" i="37" s="1"/>
  <c r="L410" i="37" s="1" a="1"/>
  <c r="L410" i="37" s="1"/>
  <c r="N580" i="36" s="1" a="1"/>
  <c r="N580" i="36" s="1"/>
  <c r="R396" i="37" a="1"/>
  <c r="R396" i="37" s="1"/>
  <c r="R410" i="37" s="1" a="1"/>
  <c r="R410" i="37" s="1"/>
  <c r="T580" i="36" s="1" a="1"/>
  <c r="T580" i="36" s="1"/>
  <c r="F383" i="37" a="1"/>
  <c r="F383" i="37" s="1"/>
  <c r="P396" i="37" a="1"/>
  <c r="P396" i="37" s="1"/>
  <c r="P410" i="37" s="1" a="1"/>
  <c r="P410" i="37" s="1"/>
  <c r="R580" i="36" s="1" a="1"/>
  <c r="R580" i="36" s="1"/>
  <c r="N396" i="37" a="1"/>
  <c r="N396" i="37" s="1"/>
  <c r="N410" i="37" s="1" a="1"/>
  <c r="N410" i="37" s="1"/>
  <c r="P580" i="36" s="1" a="1"/>
  <c r="P580" i="36" s="1"/>
  <c r="K396" i="37" a="1"/>
  <c r="K396" i="37" s="1"/>
  <c r="K410" i="37" s="1" a="1"/>
  <c r="K410" i="37" s="1"/>
  <c r="M580" i="36" s="1" a="1"/>
  <c r="M580" i="36" s="1"/>
  <c r="G396" i="37" a="1"/>
  <c r="G396" i="37" s="1"/>
  <c r="G410" i="37" s="1" a="1"/>
  <c r="G410" i="37" s="1"/>
  <c r="I580" i="36" s="1" a="1"/>
  <c r="I580" i="36" s="1"/>
  <c r="Q396" i="37" a="1"/>
  <c r="Q396" i="37" s="1"/>
  <c r="Q410" i="37" s="1" a="1"/>
  <c r="Q410" i="37" s="1"/>
  <c r="S580" i="36" s="1" a="1"/>
  <c r="S580" i="36" s="1"/>
  <c r="J396" i="37" a="1"/>
  <c r="J396" i="37" s="1"/>
  <c r="J410" i="37" s="1" a="1"/>
  <c r="J410" i="37" s="1"/>
  <c r="L580" i="36" s="1" a="1"/>
  <c r="L580" i="36" s="1"/>
  <c r="H396" i="37" a="1"/>
  <c r="H396" i="37" s="1"/>
  <c r="H410" i="37" s="1" a="1"/>
  <c r="H410" i="37" s="1"/>
  <c r="J580" i="36" s="1" a="1"/>
  <c r="J580" i="36" s="1"/>
  <c r="I396" i="37" a="1"/>
  <c r="I396" i="37" s="1"/>
  <c r="I410" i="37" s="1" a="1"/>
  <c r="I410" i="37" s="1"/>
  <c r="K580" i="36" s="1" a="1"/>
  <c r="K580" i="36" s="1"/>
  <c r="M396" i="37" a="1"/>
  <c r="M396" i="37" s="1"/>
  <c r="M410" i="37" s="1" a="1"/>
  <c r="M410" i="37" s="1"/>
  <c r="O580" i="36" s="1" a="1"/>
  <c r="O580" i="36" s="1"/>
  <c r="F410" i="37" a="1"/>
  <c r="F410" i="37" s="1"/>
  <c r="H580" i="36" s="1" a="1"/>
  <c r="H580" i="36" s="1"/>
  <c r="F438" i="37" a="1"/>
  <c r="F438" i="37" s="1"/>
  <c r="H594" i="36" s="1" a="1"/>
  <c r="H594" i="36" s="1"/>
  <c r="I424" i="37" a="1"/>
  <c r="I424" i="37" s="1"/>
  <c r="I438" i="37" s="1" a="1"/>
  <c r="I438" i="37" s="1"/>
  <c r="K594" i="36" s="1" a="1"/>
  <c r="K594" i="36" s="1"/>
  <c r="Q424" i="37" a="1"/>
  <c r="Q424" i="37" s="1"/>
  <c r="Q438" i="37" s="1" a="1"/>
  <c r="Q438" i="37" s="1"/>
  <c r="S594" i="36" s="1" a="1"/>
  <c r="S594" i="36" s="1"/>
  <c r="J424" i="37" a="1"/>
  <c r="J424" i="37" s="1"/>
  <c r="J438" i="37" s="1" a="1"/>
  <c r="J438" i="37" s="1"/>
  <c r="L594" i="36" s="1" a="1"/>
  <c r="L594" i="36" s="1"/>
  <c r="O424" i="37" a="1"/>
  <c r="O424" i="37" s="1"/>
  <c r="O438" i="37" s="1" a="1"/>
  <c r="O438" i="37" s="1"/>
  <c r="Q594" i="36" s="1" a="1"/>
  <c r="Q594" i="36" s="1"/>
  <c r="R424" i="37" a="1"/>
  <c r="R424" i="37" s="1"/>
  <c r="R438" i="37" s="1" a="1"/>
  <c r="R438" i="37" s="1"/>
  <c r="T594" i="36" s="1" a="1"/>
  <c r="T594" i="36" s="1"/>
  <c r="M424" i="37" a="1"/>
  <c r="M424" i="37" s="1"/>
  <c r="M438" i="37" s="1" a="1"/>
  <c r="M438" i="37" s="1"/>
  <c r="O594" i="36" s="1" a="1"/>
  <c r="O594" i="36" s="1"/>
  <c r="P424" i="37" a="1"/>
  <c r="P424" i="37" s="1"/>
  <c r="P438" i="37" s="1" a="1"/>
  <c r="P438" i="37" s="1"/>
  <c r="R594" i="36" s="1" a="1"/>
  <c r="R594" i="36" s="1"/>
  <c r="L424" i="37" a="1"/>
  <c r="L424" i="37" s="1"/>
  <c r="L438" i="37" s="1" a="1"/>
  <c r="L438" i="37" s="1"/>
  <c r="N594" i="36" s="1" a="1"/>
  <c r="N594" i="36" s="1"/>
  <c r="G424" i="37" a="1"/>
  <c r="G424" i="37" s="1"/>
  <c r="G438" i="37" s="1" a="1"/>
  <c r="G438" i="37" s="1"/>
  <c r="I594" i="36" s="1" a="1"/>
  <c r="I594" i="36" s="1"/>
  <c r="H424" i="37" a="1"/>
  <c r="H424" i="37" s="1"/>
  <c r="H438" i="37" s="1" a="1"/>
  <c r="H438" i="37" s="1"/>
  <c r="J594" i="36" s="1" a="1"/>
  <c r="J594" i="36" s="1"/>
  <c r="K424" i="37" a="1"/>
  <c r="K424" i="37" s="1"/>
  <c r="K438" i="37" s="1" a="1"/>
  <c r="K438" i="37" s="1"/>
  <c r="M594" i="36" s="1" a="1"/>
  <c r="M594" i="36" s="1"/>
  <c r="N424" i="37" a="1"/>
  <c r="N424" i="37" s="1"/>
  <c r="N438" i="37" s="1" a="1"/>
  <c r="N438" i="37" s="1"/>
  <c r="P594" i="36" s="1" a="1"/>
  <c r="P594" i="36" s="1"/>
  <c r="K268" i="27"/>
  <c r="O268" i="27"/>
  <c r="K234" i="32" a="1"/>
  <c r="K234" i="32" s="1"/>
  <c r="S234" i="32" a="1"/>
  <c r="S234" i="32" s="1"/>
  <c r="N234" i="32" a="1"/>
  <c r="N234" i="32" s="1"/>
  <c r="R234" i="32" a="1"/>
  <c r="R234" i="32" s="1"/>
  <c r="T234" i="32" a="1"/>
  <c r="T234" i="32" s="1"/>
  <c r="Q234" i="32" a="1"/>
  <c r="Q234" i="32" s="1"/>
  <c r="I234" i="32" a="1"/>
  <c r="I234" i="32" s="1"/>
  <c r="H234" i="32" a="1"/>
  <c r="H234" i="32" s="1"/>
  <c r="T245" i="27"/>
  <c r="M268" i="27"/>
  <c r="M245" i="27"/>
  <c r="S268" i="27"/>
  <c r="Q268" i="27"/>
  <c r="R245" i="27"/>
  <c r="Q245" i="27"/>
  <c r="J380" i="14"/>
  <c r="F393" i="14"/>
  <c r="J393" i="14" s="1" a="1"/>
  <c r="J393" i="14" s="1"/>
  <c r="J407" i="14" s="1" a="1"/>
  <c r="J407" i="14" s="1"/>
  <c r="L22" i="29" s="1" a="1"/>
  <c r="L22" i="29" s="1"/>
  <c r="J381" i="14"/>
  <c r="F394" i="14"/>
  <c r="V268" i="27"/>
  <c r="R268" i="27"/>
  <c r="P245" i="27"/>
  <c r="N268" i="27"/>
  <c r="L245" i="27"/>
  <c r="V245" i="27"/>
  <c r="U245" i="27"/>
  <c r="L268" i="27"/>
  <c r="U268" i="27"/>
  <c r="O245" i="27"/>
  <c r="S245" i="27"/>
  <c r="J268" i="27"/>
  <c r="N245" i="27"/>
  <c r="T268" i="27"/>
  <c r="P268" i="27"/>
  <c r="K245" i="27"/>
  <c r="F391" i="14"/>
  <c r="T65" i="29"/>
  <c r="R65" i="29"/>
  <c r="N65" i="29"/>
  <c r="S65" i="29"/>
  <c r="H65" i="29"/>
  <c r="F377" i="14" a="1"/>
  <c r="F377" i="14" s="1"/>
  <c r="I377" i="14" s="1"/>
  <c r="O65" i="29"/>
  <c r="I65" i="29"/>
  <c r="F392" i="14"/>
  <c r="J65" i="29"/>
  <c r="Q65" i="29"/>
  <c r="M65" i="29"/>
  <c r="K65" i="29"/>
  <c r="P65" i="29"/>
  <c r="BM411" i="7" a="1"/>
  <c r="BC585" i="7" a="1"/>
  <c r="BP63" i="7" a="1"/>
  <c r="BC413" i="7" a="1"/>
  <c r="AS124" i="7" a="1"/>
  <c r="BK411" i="7" a="1"/>
  <c r="BM62" i="7" a="1"/>
  <c r="BM414" i="7" a="1"/>
  <c r="L1363" i="27" a="1"/>
  <c r="Q1363" i="38" a="1"/>
  <c r="S1363" i="38" a="1"/>
  <c r="BH62" i="7" a="1"/>
  <c r="BW413" i="7" a="1"/>
  <c r="BK124" i="7" a="1"/>
  <c r="BR586" i="7" a="1"/>
  <c r="BK585" i="7" a="1"/>
  <c r="BC62" i="7" a="1"/>
  <c r="BA413" i="7" a="1"/>
  <c r="BC411" i="7" a="1"/>
  <c r="M1227" i="38" a="1"/>
  <c r="T1227" i="38" a="1"/>
  <c r="O1363" i="38" a="1"/>
  <c r="T1363" i="38" a="1"/>
  <c r="AV411" i="7" a="1"/>
  <c r="BH297" i="7" a="1"/>
  <c r="AR62" i="7" a="1"/>
  <c r="BF413" i="7" a="1"/>
  <c r="BM297" i="7" a="1"/>
  <c r="AX411" i="7" a="1"/>
  <c r="BK62" i="7" a="1"/>
  <c r="BR414" i="7" a="1"/>
  <c r="L1363" i="38" a="1"/>
  <c r="O1363" i="27" a="1"/>
  <c r="R1363" i="27" a="1"/>
  <c r="AX63" i="7" a="1"/>
  <c r="BK414" i="7" a="1"/>
  <c r="BR124" i="7" a="1"/>
  <c r="BR411" i="7" a="1"/>
  <c r="AX124" i="7" a="1"/>
  <c r="BR62" i="7" a="1"/>
  <c r="AX414" i="7" a="1"/>
  <c r="BR412" i="7" a="1"/>
  <c r="M1209" i="38" a="1"/>
  <c r="S1227" i="38" a="1"/>
  <c r="M1363" i="27" a="1"/>
  <c r="U1363" i="27" a="1"/>
  <c r="V1363" i="27" a="1"/>
  <c r="U1209" i="38" a="1"/>
  <c r="BP412" i="7" a="1"/>
  <c r="BW63" i="7" a="1"/>
  <c r="BW297" i="7" a="1"/>
  <c r="BH414" i="7" a="1"/>
  <c r="Q1227" i="38" a="1"/>
  <c r="BW412" i="7" a="1"/>
  <c r="BK297" i="7" a="1"/>
  <c r="BW62" i="7" a="1"/>
  <c r="BC414" i="7" a="1"/>
  <c r="AV124" i="7" a="1"/>
  <c r="BA412" i="7" a="1"/>
  <c r="BW586" i="7" a="1"/>
  <c r="BR585" i="7" a="1"/>
  <c r="P1363" i="38" a="1"/>
  <c r="K1363" i="38" a="1"/>
  <c r="J1363" i="27" a="1"/>
  <c r="BF586" i="7" a="1"/>
  <c r="AR414" i="7" a="1"/>
  <c r="BF297" i="7" a="1"/>
  <c r="AV412" i="7" a="1"/>
  <c r="BA297" i="7" a="1"/>
  <c r="AV586" i="7" a="1"/>
  <c r="BW585" i="7" a="1"/>
  <c r="AS413" i="7" a="1"/>
  <c r="N1209" i="38" a="1"/>
  <c r="L1227" i="38" a="1"/>
  <c r="N1227" i="38" a="1"/>
  <c r="BK63" i="7" a="1"/>
  <c r="BM412" i="7" a="1"/>
  <c r="BC124" i="7" a="1"/>
  <c r="BA586" i="7" a="1"/>
  <c r="AR585" i="7" a="1"/>
  <c r="BA124" i="7" a="1"/>
  <c r="BM413" i="7" a="1"/>
  <c r="BH586" i="7" a="1"/>
  <c r="AV585" i="7" a="1"/>
  <c r="K1209" i="38" a="1"/>
  <c r="K1363" i="27" a="1"/>
  <c r="P1363" i="27" a="1"/>
  <c r="AS586" i="7" a="1"/>
  <c r="BP585" i="7" a="1"/>
  <c r="BF63" i="7" a="1"/>
  <c r="AS412" i="7" a="1"/>
  <c r="AR297" i="7" a="1"/>
  <c r="BP411" i="7" a="1"/>
  <c r="AR63" i="7" a="1"/>
  <c r="AR413" i="7" a="1"/>
  <c r="U1363" i="38" a="1"/>
  <c r="S1363" i="27" a="1"/>
  <c r="M1363" i="38" a="1"/>
  <c r="BA60" i="7" a="1"/>
  <c r="BF412" i="7" a="1"/>
  <c r="J1227" i="38" a="1"/>
  <c r="BR63" i="7" a="1"/>
  <c r="AX413" i="7" a="1"/>
  <c r="AX297" i="7" a="1"/>
  <c r="BP586" i="7" a="1"/>
  <c r="BF585" i="7" a="1"/>
  <c r="AX62" i="7" a="1"/>
  <c r="AV413" i="7" a="1"/>
  <c r="BF411" i="7" a="1"/>
  <c r="V1209" i="38" a="1"/>
  <c r="P1209" i="38" a="1"/>
  <c r="S1209" i="38" a="1"/>
  <c r="O1227" i="38" a="1"/>
  <c r="AS411" i="7" a="1"/>
  <c r="BP124" i="7" a="1"/>
  <c r="BC63" i="7" a="1"/>
  <c r="BP413" i="7" a="1"/>
  <c r="BC297" i="7" a="1"/>
  <c r="BW411" i="7" a="1"/>
  <c r="AV62" i="7" a="1"/>
  <c r="BP414" i="7" a="1"/>
  <c r="L1209" i="38" a="1"/>
  <c r="R1363" i="38" a="1"/>
  <c r="O1209" i="38" a="1"/>
  <c r="BF62" i="7" a="1"/>
  <c r="BF414" i="7" a="1"/>
  <c r="BF124" i="7" a="1"/>
  <c r="AR411" i="7" a="1"/>
  <c r="AS297" i="7" a="1"/>
  <c r="BP62" i="7" a="1"/>
  <c r="AS414" i="7" a="1"/>
  <c r="AR412" i="7" a="1"/>
  <c r="J1209" i="38" a="1"/>
  <c r="AS63" i="7" a="1"/>
  <c r="BA414" i="7" a="1"/>
  <c r="BM124" i="7" a="1"/>
  <c r="BH411" i="7" a="1"/>
  <c r="BH124" i="7" a="1"/>
  <c r="BM586" i="7" a="1"/>
  <c r="AX585" i="7" a="1"/>
  <c r="AX412" i="7" a="1"/>
  <c r="R1227" i="38" a="1"/>
  <c r="Q1363" i="27" a="1"/>
  <c r="R1209" i="38" a="1"/>
  <c r="N1363" i="27" a="1"/>
  <c r="BC412" i="7" a="1"/>
  <c r="BW124" i="7" a="1"/>
  <c r="AS62" i="7" a="1"/>
  <c r="AV414" i="7" a="1"/>
  <c r="BR297" i="7" a="1"/>
  <c r="BK412" i="7" a="1"/>
  <c r="BK586" i="7" a="1"/>
  <c r="BH585" i="7" a="1"/>
  <c r="P1227" i="38" a="1"/>
  <c r="V1227" i="38" a="1"/>
  <c r="V1363" i="38" a="1"/>
  <c r="AX586" i="7" a="1"/>
  <c r="BA585" i="7" a="1"/>
  <c r="AS585" i="7" a="1"/>
  <c r="BH412" i="7" a="1"/>
  <c r="AV297" i="7" a="1"/>
  <c r="BC586" i="7" a="1"/>
  <c r="BA63" i="7" a="1"/>
  <c r="BH413" i="7" a="1"/>
  <c r="U1227" i="38" a="1"/>
  <c r="T1209" i="38" a="1"/>
  <c r="Q1209" i="38" a="1"/>
  <c r="AV63" i="7" a="1"/>
  <c r="BK413" i="7" a="1"/>
  <c r="BP297" i="7" a="1"/>
  <c r="AR586" i="7" a="1"/>
  <c r="BM585" i="7" a="1"/>
  <c r="BH63" i="7" a="1"/>
  <c r="BR413" i="7" a="1"/>
  <c r="BA411" i="7" a="1"/>
  <c r="S188" i="15" a="1"/>
  <c r="N1363" i="38" a="1"/>
  <c r="J1363" i="38" a="1"/>
  <c r="K1227" i="38" a="1"/>
  <c r="BW414" i="7" a="1"/>
  <c r="BM63" i="7" a="1"/>
  <c r="T1363" i="27" a="1"/>
  <c r="AV585" i="7" l="1"/>
  <c r="BH585" i="7"/>
  <c r="BR585" i="7"/>
  <c r="BH414" i="7"/>
  <c r="BR414" i="7"/>
  <c r="BP414" i="7"/>
  <c r="BM414" i="7"/>
  <c r="AR413" i="7"/>
  <c r="BH413" i="7"/>
  <c r="AS413" i="7"/>
  <c r="AX412" i="7"/>
  <c r="BR412" i="7"/>
  <c r="AR412" i="7"/>
  <c r="BC411" i="7"/>
  <c r="BF411" i="7"/>
  <c r="BA411" i="7"/>
  <c r="BH586" i="7"/>
  <c r="BK586" i="7"/>
  <c r="BW586" i="7"/>
  <c r="BM63" i="7"/>
  <c r="BK62" i="7"/>
  <c r="AV62" i="7"/>
  <c r="BM62" i="7"/>
  <c r="AR63" i="7"/>
  <c r="BA63" i="7"/>
  <c r="BW585" i="7"/>
  <c r="AX585" i="7"/>
  <c r="AX414" i="7"/>
  <c r="AS414" i="7"/>
  <c r="BA413" i="7"/>
  <c r="AV413" i="7"/>
  <c r="BR413" i="7"/>
  <c r="BM413" i="7"/>
  <c r="BK412" i="7"/>
  <c r="BA412" i="7"/>
  <c r="BF412" i="7"/>
  <c r="AX411" i="7"/>
  <c r="BW411" i="7"/>
  <c r="BK411" i="7"/>
  <c r="BP411" i="7"/>
  <c r="BC586" i="7"/>
  <c r="AV586" i="7"/>
  <c r="BM586" i="7"/>
  <c r="BR62" i="7"/>
  <c r="BP62" i="7"/>
  <c r="BC62" i="7"/>
  <c r="AX62" i="7"/>
  <c r="BH63" i="7"/>
  <c r="BA124" i="7"/>
  <c r="BR297" i="7"/>
  <c r="AV124" i="7"/>
  <c r="BW297" i="7"/>
  <c r="BM297" i="7"/>
  <c r="BC297" i="7"/>
  <c r="AS124" i="7"/>
  <c r="AR297" i="7"/>
  <c r="AV297" i="7"/>
  <c r="BA297" i="7"/>
  <c r="BH124" i="7"/>
  <c r="AX124" i="7"/>
  <c r="AS297" i="7"/>
  <c r="BK585" i="7"/>
  <c r="BF585" i="7"/>
  <c r="BM585" i="7"/>
  <c r="AR585" i="7"/>
  <c r="AV414" i="7"/>
  <c r="BC414" i="7"/>
  <c r="BW414" i="7"/>
  <c r="BF413" i="7"/>
  <c r="BP413" i="7"/>
  <c r="BC413" i="7"/>
  <c r="AS412" i="7"/>
  <c r="BH412" i="7"/>
  <c r="AV412" i="7"/>
  <c r="BH411" i="7"/>
  <c r="BR411" i="7"/>
  <c r="AR411" i="7"/>
  <c r="BR586" i="7"/>
  <c r="BP586" i="7"/>
  <c r="AR586" i="7"/>
  <c r="BA586" i="7"/>
  <c r="AS62" i="7"/>
  <c r="BW62" i="7"/>
  <c r="BW63" i="7"/>
  <c r="AR62" i="7"/>
  <c r="BC63" i="7"/>
  <c r="BP63" i="7"/>
  <c r="BF63" i="7"/>
  <c r="AS585" i="7"/>
  <c r="BF297" i="7"/>
  <c r="BM124" i="7"/>
  <c r="BR124" i="7"/>
  <c r="BF124" i="7"/>
  <c r="BK124" i="7"/>
  <c r="AX297" i="7"/>
  <c r="BP297" i="7"/>
  <c r="BC124" i="7"/>
  <c r="BW124" i="7"/>
  <c r="BK297" i="7"/>
  <c r="BA60" i="7"/>
  <c r="BH297" i="7"/>
  <c r="BP124" i="7"/>
  <c r="BC585" i="7"/>
  <c r="BP585" i="7"/>
  <c r="BA585" i="7"/>
  <c r="AR414" i="7"/>
  <c r="BA414" i="7"/>
  <c r="BK414" i="7"/>
  <c r="BF414" i="7"/>
  <c r="BW413" i="7"/>
  <c r="AX413" i="7"/>
  <c r="BK413" i="7"/>
  <c r="BM412" i="7"/>
  <c r="BC412" i="7"/>
  <c r="BW412" i="7"/>
  <c r="BP412" i="7"/>
  <c r="AV411" i="7"/>
  <c r="AS411" i="7"/>
  <c r="BM411" i="7"/>
  <c r="AS586" i="7"/>
  <c r="AX586" i="7"/>
  <c r="BF586" i="7"/>
  <c r="AS63" i="7"/>
  <c r="AX63" i="7"/>
  <c r="BF62" i="7"/>
  <c r="BH62" i="7"/>
  <c r="BR63" i="7"/>
  <c r="AV63" i="7"/>
  <c r="BK63" i="7"/>
  <c r="S188" i="15"/>
  <c r="S190" i="15" s="1"/>
  <c r="S192" i="15" s="1"/>
  <c r="P233" i="32" a="1"/>
  <c r="P233" i="32" s="1"/>
  <c r="Q233" i="32" a="1"/>
  <c r="Q233" i="32" s="1"/>
  <c r="L234" i="32" a="1"/>
  <c r="L234" i="32" s="1"/>
  <c r="S233" i="32" a="1"/>
  <c r="S233" i="32" s="1"/>
  <c r="K233" i="32" a="1"/>
  <c r="K233" i="32" s="1"/>
  <c r="I233" i="32" a="1"/>
  <c r="I233" i="32" s="1"/>
  <c r="N233" i="32" a="1"/>
  <c r="N233" i="32" s="1"/>
  <c r="O233" i="32" a="1"/>
  <c r="O233" i="32" s="1"/>
  <c r="J234" i="32" a="1"/>
  <c r="J234" i="32" s="1"/>
  <c r="P234" i="32" a="1"/>
  <c r="P234" i="32" s="1"/>
  <c r="Q1363" i="27"/>
  <c r="P1363" i="27"/>
  <c r="R1363" i="27"/>
  <c r="N1363" i="27"/>
  <c r="T1363" i="27"/>
  <c r="O1363" i="27"/>
  <c r="L1363" i="27"/>
  <c r="J1363" i="27"/>
  <c r="V1363" i="27"/>
  <c r="U1363" i="27"/>
  <c r="M1363" i="27"/>
  <c r="P270" i="27"/>
  <c r="S270" i="27"/>
  <c r="K269" i="27"/>
  <c r="K331" i="27" s="1"/>
  <c r="K453" i="27" s="1"/>
  <c r="U270" i="27"/>
  <c r="V270" i="27"/>
  <c r="M269" i="27"/>
  <c r="M337" i="27" s="1"/>
  <c r="M568" i="27" s="1" a="1"/>
  <c r="M568" i="27" s="1"/>
  <c r="J270" i="27"/>
  <c r="L270" i="27"/>
  <c r="N270" i="27"/>
  <c r="Q270" i="27"/>
  <c r="O269" i="27"/>
  <c r="O331" i="27" s="1"/>
  <c r="O453" i="27" s="1"/>
  <c r="T270" i="27"/>
  <c r="O246" i="27"/>
  <c r="O303" i="27" s="1"/>
  <c r="O619" i="27" s="1" a="1"/>
  <c r="O619" i="27" s="1"/>
  <c r="O635" i="27" s="1"/>
  <c r="R269" i="27"/>
  <c r="R329" i="27" s="1"/>
  <c r="R451" i="27" s="1"/>
  <c r="P326" i="32" s="1" a="1"/>
  <c r="P326" i="32" s="1"/>
  <c r="L231" i="32" a="1"/>
  <c r="L231" i="32" s="1"/>
  <c r="T248" i="41" a="1"/>
  <c r="T248" i="41" s="1"/>
  <c r="K248" i="41" a="1"/>
  <c r="K248" i="41" s="1"/>
  <c r="L233" i="41" a="1"/>
  <c r="L233" i="41" s="1"/>
  <c r="J233" i="41" a="1"/>
  <c r="J233" i="41" s="1"/>
  <c r="S233" i="41" a="1"/>
  <c r="S233" i="41" s="1"/>
  <c r="Q233" i="41" a="1"/>
  <c r="Q233" i="41" s="1"/>
  <c r="P232" i="41" a="1"/>
  <c r="P232" i="41" s="1"/>
  <c r="L232" i="41" a="1"/>
  <c r="L232" i="41" s="1"/>
  <c r="N232" i="41" a="1"/>
  <c r="N232" i="41" s="1"/>
  <c r="K231" i="41" a="1"/>
  <c r="K231" i="41" s="1"/>
  <c r="T231" i="41" a="1"/>
  <c r="T231" i="41" s="1"/>
  <c r="P231" i="41" a="1"/>
  <c r="P231" i="41" s="1"/>
  <c r="R231" i="41" a="1"/>
  <c r="R231" i="41" s="1"/>
  <c r="M249" i="41" a="1"/>
  <c r="M249" i="41" s="1"/>
  <c r="J249" i="41" a="1"/>
  <c r="J249" i="41" s="1"/>
  <c r="Q249" i="41" a="1"/>
  <c r="Q249" i="41" s="1"/>
  <c r="I248" i="41" a="1"/>
  <c r="I248" i="41" s="1"/>
  <c r="N248" i="41" a="1"/>
  <c r="N248" i="41" s="1"/>
  <c r="Q248" i="41" a="1"/>
  <c r="Q248" i="41" s="1"/>
  <c r="H248" i="41" a="1"/>
  <c r="H248" i="41" s="1"/>
  <c r="N233" i="41" a="1"/>
  <c r="N233" i="41" s="1"/>
  <c r="R233" i="41" a="1"/>
  <c r="R233" i="41" s="1"/>
  <c r="M233" i="41" a="1"/>
  <c r="M233" i="41" s="1"/>
  <c r="I232" i="41" a="1"/>
  <c r="I232" i="41" s="1"/>
  <c r="O232" i="41" a="1"/>
  <c r="O232" i="41" s="1"/>
  <c r="J232" i="41" a="1"/>
  <c r="J232" i="41" s="1"/>
  <c r="O231" i="41" a="1"/>
  <c r="O231" i="41" s="1"/>
  <c r="S231" i="41" a="1"/>
  <c r="S231" i="41" s="1"/>
  <c r="H231" i="41" a="1"/>
  <c r="H231" i="41" s="1"/>
  <c r="S249" i="41" a="1"/>
  <c r="S249" i="41" s="1"/>
  <c r="R249" i="41" a="1"/>
  <c r="R249" i="41" s="1"/>
  <c r="H249" i="41" a="1"/>
  <c r="H249" i="41" s="1"/>
  <c r="L249" i="41" a="1"/>
  <c r="L249" i="41" s="1"/>
  <c r="L248" i="41" a="1"/>
  <c r="L248" i="41" s="1"/>
  <c r="T233" i="41" a="1"/>
  <c r="T233" i="41" s="1"/>
  <c r="K233" i="41" a="1"/>
  <c r="K233" i="41" s="1"/>
  <c r="P233" i="41" a="1"/>
  <c r="P233" i="41" s="1"/>
  <c r="Q232" i="41" a="1"/>
  <c r="Q232" i="41" s="1"/>
  <c r="M232" i="41" a="1"/>
  <c r="M232" i="41" s="1"/>
  <c r="T232" i="41" a="1"/>
  <c r="T232" i="41" s="1"/>
  <c r="R232" i="41" a="1"/>
  <c r="R232" i="41" s="1"/>
  <c r="J231" i="41" a="1"/>
  <c r="J231" i="41" s="1"/>
  <c r="I231" i="41" a="1"/>
  <c r="I231" i="41" s="1"/>
  <c r="Q231" i="41" a="1"/>
  <c r="Q231" i="41" s="1"/>
  <c r="I249" i="41" a="1"/>
  <c r="I249" i="41" s="1"/>
  <c r="K249" i="41" a="1"/>
  <c r="K249" i="41" s="1"/>
  <c r="N249" i="41" a="1"/>
  <c r="N249" i="41" s="1"/>
  <c r="P248" i="41" a="1"/>
  <c r="P248" i="41" s="1"/>
  <c r="M248" i="41" a="1"/>
  <c r="M248" i="41" s="1"/>
  <c r="R248" i="41" a="1"/>
  <c r="R248" i="41" s="1"/>
  <c r="J248" i="41" a="1"/>
  <c r="J248" i="41" s="1"/>
  <c r="O248" i="41" a="1"/>
  <c r="O248" i="41" s="1"/>
  <c r="S248" i="41" a="1"/>
  <c r="S248" i="41" s="1"/>
  <c r="H233" i="41" a="1"/>
  <c r="H233" i="41" s="1"/>
  <c r="O233" i="41" a="1"/>
  <c r="O233" i="41" s="1"/>
  <c r="I233" i="41" a="1"/>
  <c r="I233" i="41" s="1"/>
  <c r="K232" i="41" a="1"/>
  <c r="K232" i="41" s="1"/>
  <c r="S232" i="41" a="1"/>
  <c r="S232" i="41" s="1"/>
  <c r="H232" i="41" a="1"/>
  <c r="H232" i="41" s="1"/>
  <c r="M231" i="41" a="1"/>
  <c r="M231" i="41" s="1"/>
  <c r="N231" i="41" a="1"/>
  <c r="N231" i="41" s="1"/>
  <c r="L231" i="41" a="1"/>
  <c r="L231" i="41" s="1"/>
  <c r="O249" i="41" a="1"/>
  <c r="O249" i="41" s="1"/>
  <c r="P249" i="41" a="1"/>
  <c r="P249" i="41" s="1"/>
  <c r="T249" i="41" a="1"/>
  <c r="T249" i="41" s="1"/>
  <c r="M1363" i="38"/>
  <c r="K1363" i="38"/>
  <c r="L1363" i="38"/>
  <c r="O1363" i="38"/>
  <c r="V1363" i="38"/>
  <c r="J1363" i="38"/>
  <c r="N1363" i="38"/>
  <c r="R1363" i="38"/>
  <c r="P1363" i="38"/>
  <c r="Q1363" i="38"/>
  <c r="U1363" i="38"/>
  <c r="T1363" i="38"/>
  <c r="S1363" i="38"/>
  <c r="H234" i="41" a="1"/>
  <c r="H234" i="41" s="1"/>
  <c r="O234" i="41" a="1"/>
  <c r="O234" i="41" s="1"/>
  <c r="K234" i="41" a="1"/>
  <c r="K234" i="41" s="1"/>
  <c r="J234" i="41" a="1"/>
  <c r="J234" i="41" s="1"/>
  <c r="L234" i="41" a="1"/>
  <c r="L234" i="41" s="1"/>
  <c r="S234" i="41" a="1"/>
  <c r="S234" i="41" s="1"/>
  <c r="I234" i="41" a="1"/>
  <c r="I234" i="41" s="1"/>
  <c r="M234" i="41" a="1"/>
  <c r="M234" i="41" s="1"/>
  <c r="P234" i="41" a="1"/>
  <c r="P234" i="41" s="1"/>
  <c r="R234" i="41" a="1"/>
  <c r="R234" i="41" s="1"/>
  <c r="T234" i="41" a="1"/>
  <c r="T234" i="41" s="1"/>
  <c r="N234" i="41" a="1"/>
  <c r="N234" i="41" s="1"/>
  <c r="Q234" i="41" a="1"/>
  <c r="Q234" i="41" s="1"/>
  <c r="K1363" i="27"/>
  <c r="S1363" i="27"/>
  <c r="S1209" i="38"/>
  <c r="O1209" i="38"/>
  <c r="V1209" i="38"/>
  <c r="T1209" i="38"/>
  <c r="K1227" i="38"/>
  <c r="M1227" i="38"/>
  <c r="P1227" i="38"/>
  <c r="M1209" i="38"/>
  <c r="U1209" i="38"/>
  <c r="J1209" i="38"/>
  <c r="Q1227" i="38"/>
  <c r="R1227" i="38"/>
  <c r="V1227" i="38"/>
  <c r="R1209" i="38"/>
  <c r="N1209" i="38"/>
  <c r="P1209" i="38"/>
  <c r="O1227" i="38"/>
  <c r="L1227" i="38"/>
  <c r="S1227" i="38"/>
  <c r="K1209" i="38"/>
  <c r="Q1209" i="38"/>
  <c r="L1209" i="38"/>
  <c r="U1227" i="38"/>
  <c r="T1227" i="38"/>
  <c r="J1227" i="38"/>
  <c r="N1227" i="38"/>
  <c r="F384" i="14" a="1"/>
  <c r="F384" i="14" s="1"/>
  <c r="O270" i="27"/>
  <c r="K270" i="27"/>
  <c r="O247" i="27"/>
  <c r="V247" i="27"/>
  <c r="Q247" i="27"/>
  <c r="M247" i="27"/>
  <c r="N246" i="27"/>
  <c r="N305" i="27" s="1"/>
  <c r="N441" i="27" s="1"/>
  <c r="L246" i="27"/>
  <c r="L299" i="27" s="1"/>
  <c r="L301" i="27" s="1" a="1"/>
  <c r="L301" i="27" s="1"/>
  <c r="R247" i="27"/>
  <c r="K247" i="27"/>
  <c r="T246" i="27"/>
  <c r="T298" i="27" s="1"/>
  <c r="T434" i="27" s="1"/>
  <c r="S247" i="27"/>
  <c r="U247" i="27"/>
  <c r="P247" i="27"/>
  <c r="M270" i="27"/>
  <c r="V269" i="27"/>
  <c r="V336" i="27" s="1"/>
  <c r="V458" i="27" s="1"/>
  <c r="T247" i="27"/>
  <c r="M246" i="27"/>
  <c r="M303" i="27" s="1"/>
  <c r="S269" i="27"/>
  <c r="S331" i="27" s="1"/>
  <c r="S453" i="27" s="1"/>
  <c r="Q269" i="27"/>
  <c r="Q334" i="27" s="1"/>
  <c r="R246" i="27"/>
  <c r="R304" i="27" s="1"/>
  <c r="Q246" i="27"/>
  <c r="Q298" i="27" s="1"/>
  <c r="Q434" i="27" s="1"/>
  <c r="P246" i="27"/>
  <c r="P298" i="27" s="1"/>
  <c r="P269" i="27"/>
  <c r="P337" i="27" s="1"/>
  <c r="L247" i="27"/>
  <c r="N247" i="27"/>
  <c r="P393" i="14" a="1"/>
  <c r="P393" i="14" s="1"/>
  <c r="P407" i="14" s="1" a="1"/>
  <c r="P407" i="14" s="1"/>
  <c r="R22" i="29" s="1" a="1"/>
  <c r="R22" i="29" s="1"/>
  <c r="M393" i="14" a="1"/>
  <c r="M393" i="14" s="1"/>
  <c r="M407" i="14" s="1" a="1"/>
  <c r="M407" i="14" s="1"/>
  <c r="O22" i="29" s="1" a="1"/>
  <c r="O22" i="29" s="1"/>
  <c r="H393" i="14" a="1"/>
  <c r="H393" i="14" s="1"/>
  <c r="H407" i="14" s="1" a="1"/>
  <c r="H407" i="14" s="1"/>
  <c r="J22" i="29" s="1" a="1"/>
  <c r="J22" i="29" s="1"/>
  <c r="Q393" i="14" a="1"/>
  <c r="Q393" i="14" s="1"/>
  <c r="Q407" i="14" s="1" a="1"/>
  <c r="Q407" i="14" s="1"/>
  <c r="S22" i="29" s="1" a="1"/>
  <c r="S22" i="29" s="1"/>
  <c r="O393" i="14" a="1"/>
  <c r="O393" i="14" s="1"/>
  <c r="O407" i="14" s="1" a="1"/>
  <c r="O407" i="14" s="1"/>
  <c r="Q22" i="29" s="1" a="1"/>
  <c r="Q22" i="29" s="1"/>
  <c r="N393" i="14" a="1"/>
  <c r="N393" i="14" s="1"/>
  <c r="N407" i="14" s="1" a="1"/>
  <c r="N407" i="14" s="1"/>
  <c r="P22" i="29" s="1" a="1"/>
  <c r="P22" i="29" s="1"/>
  <c r="G393" i="14" a="1"/>
  <c r="G393" i="14" s="1"/>
  <c r="G407" i="14" s="1" a="1"/>
  <c r="G407" i="14" s="1"/>
  <c r="I22" i="29" s="1" a="1"/>
  <c r="I22" i="29" s="1"/>
  <c r="F407" i="14" a="1"/>
  <c r="F407" i="14" s="1"/>
  <c r="H22" i="29" s="1" a="1"/>
  <c r="H22" i="29" s="1"/>
  <c r="L393" i="14" a="1"/>
  <c r="L393" i="14" s="1"/>
  <c r="L407" i="14" s="1" a="1"/>
  <c r="L407" i="14" s="1"/>
  <c r="N22" i="29" s="1" a="1"/>
  <c r="N22" i="29" s="1"/>
  <c r="I393" i="14" a="1"/>
  <c r="I393" i="14" s="1"/>
  <c r="I407" i="14" s="1" a="1"/>
  <c r="I407" i="14" s="1"/>
  <c r="K22" i="29" s="1" a="1"/>
  <c r="K22" i="29" s="1"/>
  <c r="R393" i="14" a="1"/>
  <c r="R393" i="14" s="1"/>
  <c r="R407" i="14" s="1" a="1"/>
  <c r="R407" i="14" s="1"/>
  <c r="T22" i="29" s="1" a="1"/>
  <c r="T22" i="29" s="1"/>
  <c r="K393" i="14" a="1"/>
  <c r="K393" i="14" s="1"/>
  <c r="K407" i="14" s="1" a="1"/>
  <c r="K407" i="14" s="1"/>
  <c r="M22" i="29" s="1" a="1"/>
  <c r="M22" i="29" s="1"/>
  <c r="Q394" i="14" a="1"/>
  <c r="Q394" i="14" s="1"/>
  <c r="Q408" i="14" s="1" a="1"/>
  <c r="Q408" i="14" s="1"/>
  <c r="S23" i="29" s="1" a="1"/>
  <c r="S23" i="29" s="1"/>
  <c r="J394" i="14" a="1"/>
  <c r="J394" i="14" s="1"/>
  <c r="J408" i="14" s="1" a="1"/>
  <c r="J408" i="14" s="1"/>
  <c r="L23" i="29" s="1" a="1"/>
  <c r="L23" i="29" s="1"/>
  <c r="L394" i="14" a="1"/>
  <c r="L394" i="14" s="1"/>
  <c r="L408" i="14" s="1" a="1"/>
  <c r="L408" i="14" s="1"/>
  <c r="N23" i="29" s="1" a="1"/>
  <c r="N23" i="29" s="1"/>
  <c r="N394" i="14" a="1"/>
  <c r="N394" i="14" s="1"/>
  <c r="N408" i="14" s="1" a="1"/>
  <c r="N408" i="14" s="1"/>
  <c r="P23" i="29" s="1" a="1"/>
  <c r="P23" i="29" s="1"/>
  <c r="P394" i="14" a="1"/>
  <c r="P394" i="14" s="1"/>
  <c r="P408" i="14" s="1" a="1"/>
  <c r="P408" i="14" s="1"/>
  <c r="R23" i="29" s="1" a="1"/>
  <c r="R23" i="29" s="1"/>
  <c r="R394" i="14" a="1"/>
  <c r="R394" i="14" s="1"/>
  <c r="R408" i="14" s="1" a="1"/>
  <c r="R408" i="14" s="1"/>
  <c r="T23" i="29" s="1" a="1"/>
  <c r="T23" i="29" s="1"/>
  <c r="I394" i="14" a="1"/>
  <c r="I394" i="14" s="1"/>
  <c r="I408" i="14" s="1" a="1"/>
  <c r="I408" i="14" s="1"/>
  <c r="K23" i="29" s="1" a="1"/>
  <c r="K23" i="29" s="1"/>
  <c r="H394" i="14" a="1"/>
  <c r="H394" i="14" s="1"/>
  <c r="H408" i="14" s="1" a="1"/>
  <c r="H408" i="14" s="1"/>
  <c r="J23" i="29" s="1" a="1"/>
  <c r="J23" i="29" s="1"/>
  <c r="O394" i="14" a="1"/>
  <c r="O394" i="14" s="1"/>
  <c r="O408" i="14" s="1" a="1"/>
  <c r="O408" i="14" s="1"/>
  <c r="Q23" i="29" s="1" a="1"/>
  <c r="Q23" i="29" s="1"/>
  <c r="K394" i="14" a="1"/>
  <c r="K394" i="14" s="1"/>
  <c r="K408" i="14" s="1" a="1"/>
  <c r="K408" i="14" s="1"/>
  <c r="M23" i="29" s="1" a="1"/>
  <c r="M23" i="29" s="1"/>
  <c r="M394" i="14" a="1"/>
  <c r="M394" i="14" s="1"/>
  <c r="M408" i="14" s="1" a="1"/>
  <c r="M408" i="14" s="1"/>
  <c r="O23" i="29" s="1" a="1"/>
  <c r="O23" i="29" s="1"/>
  <c r="F408" i="14" a="1"/>
  <c r="F408" i="14" s="1"/>
  <c r="H23" i="29" s="1" a="1"/>
  <c r="H23" i="29" s="1"/>
  <c r="G394" i="14" a="1"/>
  <c r="G394" i="14" s="1"/>
  <c r="G408" i="14" s="1" a="1"/>
  <c r="G408" i="14" s="1"/>
  <c r="I23" i="29" s="1" a="1"/>
  <c r="I23" i="29" s="1"/>
  <c r="H424" i="14" a="1"/>
  <c r="H424" i="14" s="1"/>
  <c r="K424" i="14" a="1"/>
  <c r="K424" i="14" s="1"/>
  <c r="R424" i="14" a="1"/>
  <c r="R424" i="14" s="1"/>
  <c r="I424" i="14" a="1"/>
  <c r="I424" i="14" s="1"/>
  <c r="P424" i="14" a="1"/>
  <c r="P424" i="14" s="1"/>
  <c r="N424" i="14" a="1"/>
  <c r="N424" i="14" s="1"/>
  <c r="H39" i="29" a="1"/>
  <c r="H39" i="29" s="1"/>
  <c r="L424" i="14" a="1"/>
  <c r="L424" i="14" s="1"/>
  <c r="J424" i="14" a="1"/>
  <c r="J424" i="14" s="1"/>
  <c r="M424" i="14" a="1"/>
  <c r="M424" i="14" s="1"/>
  <c r="O424" i="14" a="1"/>
  <c r="O424" i="14" s="1"/>
  <c r="G424" i="14" a="1"/>
  <c r="G424" i="14" s="1"/>
  <c r="Q424" i="14" a="1"/>
  <c r="Q424" i="14" s="1"/>
  <c r="M425" i="14" a="1"/>
  <c r="M425" i="14" s="1"/>
  <c r="H40" i="29" a="1"/>
  <c r="H40" i="29" s="1"/>
  <c r="H425" i="14" a="1"/>
  <c r="H425" i="14" s="1"/>
  <c r="P425" i="14" a="1"/>
  <c r="P425" i="14" s="1"/>
  <c r="L425" i="14" a="1"/>
  <c r="L425" i="14" s="1"/>
  <c r="Q425" i="14" a="1"/>
  <c r="Q425" i="14" s="1"/>
  <c r="J425" i="14" a="1"/>
  <c r="J425" i="14" s="1"/>
  <c r="N425" i="14" a="1"/>
  <c r="N425" i="14" s="1"/>
  <c r="O425" i="14" a="1"/>
  <c r="O425" i="14" s="1"/>
  <c r="R425" i="14" a="1"/>
  <c r="R425" i="14" s="1"/>
  <c r="I425" i="14" a="1"/>
  <c r="I425" i="14" s="1"/>
  <c r="K425" i="14" a="1"/>
  <c r="K425" i="14" s="1"/>
  <c r="G425" i="14" a="1"/>
  <c r="G425" i="14" s="1"/>
  <c r="N269" i="27"/>
  <c r="N329" i="27" s="1"/>
  <c r="N451" i="27" s="1"/>
  <c r="L269" i="27"/>
  <c r="L337" i="27" s="1"/>
  <c r="J269" i="27"/>
  <c r="J329" i="27" s="1"/>
  <c r="J451" i="27" s="1"/>
  <c r="R270" i="27"/>
  <c r="U246" i="27"/>
  <c r="U304" i="27" s="1"/>
  <c r="U440" i="27" s="1"/>
  <c r="U269" i="27"/>
  <c r="U329" i="27" s="1"/>
  <c r="U451" i="27" s="1"/>
  <c r="V246" i="27"/>
  <c r="V305" i="27" s="1"/>
  <c r="V441" i="27" s="1"/>
  <c r="S246" i="27"/>
  <c r="S304" i="27" s="1"/>
  <c r="S440" i="27" s="1"/>
  <c r="T269" i="27"/>
  <c r="T335" i="27" s="1"/>
  <c r="K246" i="27"/>
  <c r="K304" i="27" s="1"/>
  <c r="K533" i="27" s="1" a="1"/>
  <c r="K533" i="27" s="1"/>
  <c r="I384" i="14"/>
  <c r="J384" i="14" s="1"/>
  <c r="J377" i="14"/>
  <c r="P391" i="14" a="1"/>
  <c r="P391" i="14" s="1"/>
  <c r="P405" i="14" s="1" a="1"/>
  <c r="P405" i="14" s="1"/>
  <c r="R20" i="29" s="1" a="1"/>
  <c r="R20" i="29" s="1"/>
  <c r="Q391" i="14" a="1"/>
  <c r="Q391" i="14" s="1"/>
  <c r="Q405" i="14" s="1" a="1"/>
  <c r="Q405" i="14" s="1"/>
  <c r="S20" i="29" s="1" a="1"/>
  <c r="S20" i="29" s="1"/>
  <c r="L391" i="14" a="1"/>
  <c r="L391" i="14" s="1"/>
  <c r="L405" i="14" s="1" a="1"/>
  <c r="L405" i="14" s="1"/>
  <c r="N20" i="29" s="1" a="1"/>
  <c r="N20" i="29" s="1"/>
  <c r="M391" i="14" a="1"/>
  <c r="M391" i="14" s="1"/>
  <c r="M405" i="14" s="1" a="1"/>
  <c r="M405" i="14" s="1"/>
  <c r="O20" i="29" s="1" a="1"/>
  <c r="O20" i="29" s="1"/>
  <c r="K391" i="14" a="1"/>
  <c r="K391" i="14" s="1"/>
  <c r="K405" i="14" s="1" a="1"/>
  <c r="K405" i="14" s="1"/>
  <c r="M20" i="29" s="1" a="1"/>
  <c r="M20" i="29" s="1"/>
  <c r="J391" i="14" a="1"/>
  <c r="J391" i="14" s="1"/>
  <c r="J405" i="14" s="1" a="1"/>
  <c r="J405" i="14" s="1"/>
  <c r="L20" i="29" s="1" a="1"/>
  <c r="L20" i="29" s="1"/>
  <c r="H391" i="14" a="1"/>
  <c r="H391" i="14" s="1"/>
  <c r="H405" i="14" s="1" a="1"/>
  <c r="H405" i="14" s="1"/>
  <c r="J20" i="29" s="1" a="1"/>
  <c r="J20" i="29" s="1"/>
  <c r="I391" i="14" a="1"/>
  <c r="I391" i="14" s="1"/>
  <c r="I405" i="14" s="1" a="1"/>
  <c r="I405" i="14" s="1"/>
  <c r="K20" i="29" s="1" a="1"/>
  <c r="K20" i="29" s="1"/>
  <c r="O391" i="14" a="1"/>
  <c r="O391" i="14" s="1"/>
  <c r="O405" i="14" s="1" a="1"/>
  <c r="O405" i="14" s="1"/>
  <c r="Q20" i="29" s="1" a="1"/>
  <c r="Q20" i="29" s="1"/>
  <c r="G391" i="14" a="1"/>
  <c r="G391" i="14" s="1"/>
  <c r="G405" i="14" s="1" a="1"/>
  <c r="G405" i="14" s="1"/>
  <c r="I20" i="29" s="1" a="1"/>
  <c r="I20" i="29" s="1"/>
  <c r="F405" i="14" a="1"/>
  <c r="F405" i="14" s="1"/>
  <c r="H20" i="29" s="1" a="1"/>
  <c r="H20" i="29" s="1"/>
  <c r="N391" i="14" a="1"/>
  <c r="N391" i="14" s="1"/>
  <c r="N405" i="14" s="1" a="1"/>
  <c r="N405" i="14" s="1"/>
  <c r="P20" i="29" s="1" a="1"/>
  <c r="P20" i="29" s="1"/>
  <c r="R391" i="14" a="1"/>
  <c r="R391" i="14" s="1"/>
  <c r="R405" i="14" s="1" a="1"/>
  <c r="R405" i="14" s="1"/>
  <c r="T20" i="29" s="1" a="1"/>
  <c r="T20" i="29" s="1"/>
  <c r="Q392" i="14" a="1"/>
  <c r="Q392" i="14" s="1"/>
  <c r="Q406" i="14" s="1" a="1"/>
  <c r="Q406" i="14" s="1"/>
  <c r="S21" i="29" s="1" a="1"/>
  <c r="S21" i="29" s="1"/>
  <c r="I392" i="14" a="1"/>
  <c r="I392" i="14" s="1"/>
  <c r="I406" i="14" s="1" a="1"/>
  <c r="I406" i="14" s="1"/>
  <c r="K21" i="29" s="1" a="1"/>
  <c r="K21" i="29" s="1"/>
  <c r="O392" i="14" a="1"/>
  <c r="O392" i="14" s="1"/>
  <c r="O406" i="14" s="1" a="1"/>
  <c r="O406" i="14" s="1"/>
  <c r="Q21" i="29" s="1" a="1"/>
  <c r="Q21" i="29" s="1"/>
  <c r="F406" i="14" a="1"/>
  <c r="F406" i="14" s="1"/>
  <c r="H21" i="29" s="1" a="1"/>
  <c r="H21" i="29" s="1"/>
  <c r="N392" i="14" a="1"/>
  <c r="N392" i="14" s="1"/>
  <c r="N406" i="14" s="1" a="1"/>
  <c r="N406" i="14" s="1"/>
  <c r="P21" i="29" s="1" a="1"/>
  <c r="P21" i="29" s="1"/>
  <c r="L392" i="14" a="1"/>
  <c r="L392" i="14" s="1"/>
  <c r="L406" i="14" s="1" a="1"/>
  <c r="L406" i="14" s="1"/>
  <c r="N21" i="29" s="1" a="1"/>
  <c r="N21" i="29" s="1"/>
  <c r="R392" i="14" a="1"/>
  <c r="R392" i="14" s="1"/>
  <c r="R406" i="14" s="1" a="1"/>
  <c r="R406" i="14" s="1"/>
  <c r="T21" i="29" s="1" a="1"/>
  <c r="T21" i="29" s="1"/>
  <c r="J392" i="14" a="1"/>
  <c r="J392" i="14" s="1"/>
  <c r="J406" i="14" s="1" a="1"/>
  <c r="J406" i="14" s="1"/>
  <c r="L21" i="29" s="1" a="1"/>
  <c r="L21" i="29" s="1"/>
  <c r="H392" i="14" a="1"/>
  <c r="H392" i="14" s="1"/>
  <c r="H406" i="14" s="1" a="1"/>
  <c r="H406" i="14" s="1"/>
  <c r="J21" i="29" s="1" a="1"/>
  <c r="J21" i="29" s="1"/>
  <c r="M392" i="14" a="1"/>
  <c r="M392" i="14" s="1"/>
  <c r="M406" i="14" s="1" a="1"/>
  <c r="M406" i="14" s="1"/>
  <c r="O21" i="29" s="1" a="1"/>
  <c r="O21" i="29" s="1"/>
  <c r="K392" i="14" a="1"/>
  <c r="K392" i="14" s="1"/>
  <c r="K406" i="14" s="1" a="1"/>
  <c r="K406" i="14" s="1"/>
  <c r="M21" i="29" s="1" a="1"/>
  <c r="M21" i="29" s="1"/>
  <c r="G392" i="14" a="1"/>
  <c r="G392" i="14" s="1"/>
  <c r="G406" i="14" s="1" a="1"/>
  <c r="G406" i="14" s="1"/>
  <c r="I21" i="29" s="1" a="1"/>
  <c r="I21" i="29" s="1"/>
  <c r="P392" i="14" a="1"/>
  <c r="P392" i="14" s="1"/>
  <c r="P406" i="14" s="1" a="1"/>
  <c r="P406" i="14" s="1"/>
  <c r="R21" i="29" s="1" a="1"/>
  <c r="R21" i="29" s="1"/>
  <c r="F390" i="14"/>
  <c r="F421" i="14"/>
  <c r="BM61" i="7" a="1"/>
  <c r="AR58" i="7" a="1"/>
  <c r="BR60" i="7" a="1"/>
  <c r="V299" i="39" a="1"/>
  <c r="P447" i="40" a="1"/>
  <c r="S188" i="39" a="1"/>
  <c r="U477" i="15" a="1"/>
  <c r="P188" i="39" a="1"/>
  <c r="P225" i="39" a="1"/>
  <c r="U107" i="15" a="1"/>
  <c r="O21" i="27" a="1"/>
  <c r="J21" i="27" a="1"/>
  <c r="BR59" i="7" a="1"/>
  <c r="BW60" i="7" a="1"/>
  <c r="AR61" i="7" a="1"/>
  <c r="N151" i="39" a="1"/>
  <c r="S336" i="39" a="1"/>
  <c r="U181" i="15" a="1"/>
  <c r="P151" i="40" a="1"/>
  <c r="U218" i="34" a="1"/>
  <c r="P151" i="39" a="1"/>
  <c r="P299" i="39" a="1"/>
  <c r="L21" i="27" a="1"/>
  <c r="N1481" i="27" a="1"/>
  <c r="AX60" i="7" a="1"/>
  <c r="AX58" i="7" a="1"/>
  <c r="BM58" i="7" a="1"/>
  <c r="U144" i="15" a="1"/>
  <c r="V447" i="39" a="1"/>
  <c r="V225" i="39" a="1"/>
  <c r="N225" i="39" a="1"/>
  <c r="V484" i="39" a="1"/>
  <c r="V151" i="39" a="1"/>
  <c r="S151" i="39" a="1"/>
  <c r="U1481" i="27" a="1"/>
  <c r="BP60" i="7" a="1"/>
  <c r="BA61" i="7" a="1"/>
  <c r="BK58" i="7" a="1"/>
  <c r="BW58" i="7" a="1"/>
  <c r="U440" i="15" a="1"/>
  <c r="S299" i="39" a="1"/>
  <c r="S225" i="39" a="1"/>
  <c r="P336" i="40" a="1"/>
  <c r="N447" i="39" a="1"/>
  <c r="S447" i="39" a="1"/>
  <c r="Q21" i="27" a="1"/>
  <c r="R21" i="27" a="1"/>
  <c r="AS58" i="7" a="1"/>
  <c r="AS60" i="7" a="1"/>
  <c r="AV61" i="7" a="1"/>
  <c r="S373" i="39" a="1"/>
  <c r="V336" i="39" a="1"/>
  <c r="S225" i="15" a="1"/>
  <c r="N114" i="39" a="1"/>
  <c r="U440" i="34" a="1"/>
  <c r="V373" i="39" a="1"/>
  <c r="S262" i="39" a="1"/>
  <c r="P21" i="27" a="1"/>
  <c r="K1481" i="27" a="1"/>
  <c r="BK60" i="7" a="1"/>
  <c r="BH58" i="7" a="1"/>
  <c r="BC58" i="7" a="1"/>
  <c r="U477" i="34" a="1"/>
  <c r="N114" i="40" a="1"/>
  <c r="N262" i="40" a="1"/>
  <c r="V410" i="39" a="1"/>
  <c r="N373" i="40" a="1"/>
  <c r="U292" i="34" a="1"/>
  <c r="V188" i="39" a="1"/>
  <c r="M1481" i="27" a="1"/>
  <c r="BR61" i="7" a="1"/>
  <c r="BF58" i="7" a="1"/>
  <c r="BC59" i="7" a="1"/>
  <c r="AS59" i="7" a="1"/>
  <c r="S410" i="39" a="1"/>
  <c r="V188" i="15" a="1"/>
  <c r="S484" i="15" a="1"/>
  <c r="N151" i="40" a="1"/>
  <c r="U329" i="34" a="1"/>
  <c r="S447" i="15" a="1"/>
  <c r="J1481" i="27" a="1"/>
  <c r="T21" i="27" a="1"/>
  <c r="BP61" i="7" a="1"/>
  <c r="AV58" i="7" a="1"/>
  <c r="BP59" i="7" a="1"/>
  <c r="BH59" i="7" a="1"/>
  <c r="P114" i="39" a="1"/>
  <c r="N484" i="40" a="1"/>
  <c r="V410" i="15" a="1"/>
  <c r="S114" i="39" a="1"/>
  <c r="S484" i="39" a="1"/>
  <c r="V299" i="15" a="1"/>
  <c r="S1481" i="27" a="1"/>
  <c r="N21" i="27" a="1"/>
  <c r="BH60" i="7" a="1"/>
  <c r="BH61" i="7" a="1"/>
  <c r="BP58" i="7" a="1"/>
  <c r="N225" i="40" a="1"/>
  <c r="V114" i="15" a="1"/>
  <c r="U255" i="15" a="1"/>
  <c r="N299" i="40" a="1"/>
  <c r="U329" i="15" a="1"/>
  <c r="S373" i="15" a="1"/>
  <c r="U403" i="15" a="1"/>
  <c r="K21" i="27" a="1"/>
  <c r="BF60" i="7" a="1"/>
  <c r="BC61" i="7" a="1"/>
  <c r="BW59" i="7" a="1"/>
  <c r="BA59" i="7" a="1"/>
  <c r="V114" i="39" a="1"/>
  <c r="S336" i="15" a="1"/>
  <c r="P410" i="40" a="1"/>
  <c r="N188" i="15" a="1"/>
  <c r="V262" i="15" a="1"/>
  <c r="N410" i="39" a="1"/>
  <c r="V447" i="15" a="1"/>
  <c r="S21" i="27" a="1"/>
  <c r="BR58" i="7" a="1"/>
  <c r="BF59" i="7" a="1"/>
  <c r="BC60" i="7" a="1"/>
  <c r="N188" i="39" a="1"/>
  <c r="U218" i="15" a="1"/>
  <c r="N484" i="39" a="1"/>
  <c r="V262" i="39" a="1"/>
  <c r="P373" i="40" a="1"/>
  <c r="S299" i="15" a="1"/>
  <c r="U366" i="15" a="1"/>
  <c r="Q1481" i="27" a="1"/>
  <c r="O1481" i="27" a="1"/>
  <c r="BA58" i="7" a="1"/>
  <c r="AV60" i="7" a="1"/>
  <c r="BK61" i="7" a="1"/>
  <c r="V373" i="15" a="1"/>
  <c r="N410" i="40" a="1"/>
  <c r="P114" i="40" a="1"/>
  <c r="P373" i="39" a="1"/>
  <c r="S151" i="15" a="1"/>
  <c r="N447" i="40" a="1"/>
  <c r="U144" i="34" a="1"/>
  <c r="V1481" i="27" a="1"/>
  <c r="L1481" i="27" a="1"/>
  <c r="BM60" i="7" a="1"/>
  <c r="BM59" i="7" a="1"/>
  <c r="AR59" i="7" a="1"/>
  <c r="N336" i="40" a="1"/>
  <c r="P299" i="40" a="1"/>
  <c r="S114" i="15" a="1"/>
  <c r="V484" i="15" a="1"/>
  <c r="P262" i="39" a="1"/>
  <c r="V21" i="27" a="1"/>
  <c r="AS61" i="7" a="1"/>
  <c r="AR60" i="7" a="1"/>
  <c r="V225" i="15" a="1"/>
  <c r="P336" i="39" a="1"/>
  <c r="N336" i="39" a="1"/>
  <c r="U292" i="15" a="1"/>
  <c r="R1481" i="27" a="1"/>
  <c r="BK59" i="7" a="1"/>
  <c r="AR233" i="7" a="1"/>
  <c r="P410" i="39" a="1"/>
  <c r="S262" i="15" a="1"/>
  <c r="N262" i="39" a="1"/>
  <c r="P188" i="40" a="1"/>
  <c r="AV59" i="7" a="1"/>
  <c r="AR234" i="7" a="1"/>
  <c r="V151" i="15" a="1"/>
  <c r="U107" i="34" a="1"/>
  <c r="U255" i="34" a="1"/>
  <c r="U403" i="34" a="1"/>
  <c r="BW61" i="7" a="1"/>
  <c r="N299" i="39" a="1"/>
  <c r="N373" i="39" a="1"/>
  <c r="AX59" i="7" a="1"/>
  <c r="P447" i="39" a="1"/>
  <c r="N188" i="40" a="1"/>
  <c r="P262" i="40" a="1"/>
  <c r="M21" i="27" a="1"/>
  <c r="BF61" i="7" a="1"/>
  <c r="P225" i="40" a="1"/>
  <c r="U366" i="34" a="1"/>
  <c r="U181" i="34" a="1"/>
  <c r="T1481" i="27" a="1"/>
  <c r="U21" i="27" a="1"/>
  <c r="AX61" i="7" a="1"/>
  <c r="S410" i="15" a="1"/>
  <c r="V336" i="15" a="1"/>
  <c r="P484" i="40" a="1"/>
  <c r="P1481" i="27" a="1"/>
  <c r="P484" i="39" a="1"/>
  <c r="BH59" i="7" l="1"/>
  <c r="AS59" i="7"/>
  <c r="BA59" i="7"/>
  <c r="AR59" i="7"/>
  <c r="BW58" i="7"/>
  <c r="BM58" i="7"/>
  <c r="BC58" i="7"/>
  <c r="BP58" i="7"/>
  <c r="AR234" i="7"/>
  <c r="AR233" i="7"/>
  <c r="AR61" i="7"/>
  <c r="AV61" i="7"/>
  <c r="BK61" i="7"/>
  <c r="BC60" i="7"/>
  <c r="AR60" i="7"/>
  <c r="BR60" i="7"/>
  <c r="BP59" i="7"/>
  <c r="BC59" i="7"/>
  <c r="BW59" i="7"/>
  <c r="BM59" i="7"/>
  <c r="BK58" i="7"/>
  <c r="AX58" i="7"/>
  <c r="BH58" i="7"/>
  <c r="BH61" i="7"/>
  <c r="AX61" i="7"/>
  <c r="BF61" i="7"/>
  <c r="BW60" i="7"/>
  <c r="AS60" i="7"/>
  <c r="AV60" i="7"/>
  <c r="BF59" i="7"/>
  <c r="AX59" i="7"/>
  <c r="AR58" i="7"/>
  <c r="AV58" i="7"/>
  <c r="BF58" i="7"/>
  <c r="BC61" i="7"/>
  <c r="BW61" i="7"/>
  <c r="BA61" i="7"/>
  <c r="AX60" i="7"/>
  <c r="BK60" i="7"/>
  <c r="BH60" i="7"/>
  <c r="AV59" i="7"/>
  <c r="BK59" i="7"/>
  <c r="BR59" i="7"/>
  <c r="AS58" i="7"/>
  <c r="BA58" i="7"/>
  <c r="BR58" i="7"/>
  <c r="AS61" i="7"/>
  <c r="BM61" i="7"/>
  <c r="BP61" i="7"/>
  <c r="BR61" i="7"/>
  <c r="BF60" i="7"/>
  <c r="BM60" i="7"/>
  <c r="BP60" i="7"/>
  <c r="V447" i="15"/>
  <c r="V449" i="15" s="1"/>
  <c r="V451" i="15" s="1"/>
  <c r="N373" i="39"/>
  <c r="P484" i="39"/>
  <c r="S151" i="39"/>
  <c r="S153" i="39" s="1"/>
  <c r="S155" i="39" s="1"/>
  <c r="V188" i="39"/>
  <c r="U403" i="15"/>
  <c r="U403" i="34"/>
  <c r="P188" i="40"/>
  <c r="P299" i="39"/>
  <c r="S262" i="39"/>
  <c r="S264" i="39" s="1"/>
  <c r="S266" i="39" s="1"/>
  <c r="U144" i="34"/>
  <c r="U366" i="15"/>
  <c r="U292" i="15"/>
  <c r="U107" i="15"/>
  <c r="V299" i="15"/>
  <c r="V301" i="15" s="1"/>
  <c r="V303" i="15" s="1"/>
  <c r="S447" i="15"/>
  <c r="S449" i="15" s="1"/>
  <c r="S451" i="15" s="1"/>
  <c r="N410" i="39"/>
  <c r="P262" i="39"/>
  <c r="S447" i="39"/>
  <c r="S449" i="39" s="1"/>
  <c r="S451" i="39" s="1"/>
  <c r="V151" i="39"/>
  <c r="U292" i="34"/>
  <c r="S373" i="15"/>
  <c r="S375" i="15" s="1"/>
  <c r="S377" i="15" s="1"/>
  <c r="P484" i="40"/>
  <c r="N262" i="39"/>
  <c r="P151" i="39"/>
  <c r="V373" i="39"/>
  <c r="N447" i="40"/>
  <c r="S299" i="15"/>
  <c r="S301" i="15" s="1"/>
  <c r="S303" i="15" s="1"/>
  <c r="P262" i="40"/>
  <c r="P225" i="39"/>
  <c r="S484" i="39"/>
  <c r="S486" i="39" s="1"/>
  <c r="S488" i="39" s="1"/>
  <c r="U329" i="34"/>
  <c r="V262" i="15"/>
  <c r="V264" i="15" s="1"/>
  <c r="V266" i="15" s="1"/>
  <c r="V484" i="15"/>
  <c r="V486" i="15" s="1"/>
  <c r="V488" i="15" s="1"/>
  <c r="N447" i="39"/>
  <c r="V484" i="39"/>
  <c r="N373" i="40"/>
  <c r="U329" i="15"/>
  <c r="U255" i="34"/>
  <c r="U181" i="34"/>
  <c r="U218" i="34"/>
  <c r="U440" i="34"/>
  <c r="S151" i="15"/>
  <c r="S153" i="15" s="1"/>
  <c r="S155" i="15" s="1"/>
  <c r="P373" i="40"/>
  <c r="N336" i="39"/>
  <c r="P188" i="39"/>
  <c r="S114" i="39"/>
  <c r="S116" i="39" s="1"/>
  <c r="S118" i="39" s="1"/>
  <c r="N151" i="40"/>
  <c r="N188" i="15"/>
  <c r="N190" i="15" s="1"/>
  <c r="S114" i="15"/>
  <c r="S116" i="15" s="1"/>
  <c r="S118" i="15" s="1"/>
  <c r="P336" i="40"/>
  <c r="N225" i="39"/>
  <c r="V410" i="39"/>
  <c r="N299" i="40"/>
  <c r="V336" i="15"/>
  <c r="V338" i="15" s="1"/>
  <c r="V340" i="15" s="1"/>
  <c r="S262" i="15"/>
  <c r="S264" i="15" s="1"/>
  <c r="S266" i="15" s="1"/>
  <c r="P151" i="40"/>
  <c r="N114" i="39"/>
  <c r="P373" i="39"/>
  <c r="V262" i="39"/>
  <c r="N188" i="40"/>
  <c r="U477" i="15"/>
  <c r="V410" i="15"/>
  <c r="V412" i="15" s="1"/>
  <c r="V414" i="15" s="1"/>
  <c r="S484" i="15"/>
  <c r="S486" i="15" s="1"/>
  <c r="S488" i="15" s="1"/>
  <c r="P410" i="40"/>
  <c r="N299" i="39"/>
  <c r="S225" i="39"/>
  <c r="S227" i="39" s="1"/>
  <c r="S229" i="39" s="1"/>
  <c r="V225" i="39"/>
  <c r="N262" i="40"/>
  <c r="U255" i="15"/>
  <c r="U107" i="34"/>
  <c r="U366" i="34"/>
  <c r="U181" i="15"/>
  <c r="S225" i="15"/>
  <c r="S227" i="15" s="1"/>
  <c r="S229" i="15" s="1"/>
  <c r="P114" i="40"/>
  <c r="N484" i="39"/>
  <c r="P336" i="39"/>
  <c r="S188" i="39"/>
  <c r="S190" i="39" s="1"/>
  <c r="S192" i="39" s="1"/>
  <c r="N484" i="40"/>
  <c r="V188" i="15"/>
  <c r="V190" i="15" s="1"/>
  <c r="V192" i="15" s="1"/>
  <c r="S336" i="15"/>
  <c r="S338" i="15" s="1"/>
  <c r="S340" i="15" s="1"/>
  <c r="P299" i="40"/>
  <c r="S299" i="39"/>
  <c r="S301" i="39" s="1"/>
  <c r="S303" i="39" s="1"/>
  <c r="V447" i="39"/>
  <c r="N114" i="40"/>
  <c r="V114" i="15"/>
  <c r="V116" i="15" s="1"/>
  <c r="V118" i="15" s="1"/>
  <c r="V151" i="15"/>
  <c r="V153" i="15" s="1"/>
  <c r="V155" i="15" s="1"/>
  <c r="P410" i="39"/>
  <c r="S336" i="39"/>
  <c r="S338" i="39" s="1"/>
  <c r="S340" i="39" s="1"/>
  <c r="V336" i="39"/>
  <c r="N410" i="40"/>
  <c r="U218" i="15"/>
  <c r="V225" i="15"/>
  <c r="V227" i="15" s="1"/>
  <c r="V229" i="15" s="1"/>
  <c r="P447" i="40"/>
  <c r="P114" i="39"/>
  <c r="S410" i="39"/>
  <c r="S412" i="39" s="1"/>
  <c r="S414" i="39" s="1"/>
  <c r="V114" i="39"/>
  <c r="N336" i="40"/>
  <c r="U440" i="15"/>
  <c r="U144" i="15"/>
  <c r="U477" i="34"/>
  <c r="N225" i="40"/>
  <c r="S410" i="15"/>
  <c r="S412" i="15" s="1"/>
  <c r="S414" i="15" s="1"/>
  <c r="P225" i="40"/>
  <c r="N151" i="39"/>
  <c r="S373" i="39"/>
  <c r="S375" i="39" s="1"/>
  <c r="S377" i="39" s="1"/>
  <c r="V373" i="15"/>
  <c r="V375" i="15" s="1"/>
  <c r="V377" i="15" s="1"/>
  <c r="N188" i="39"/>
  <c r="P447" i="39"/>
  <c r="V299" i="39"/>
  <c r="F428" i="14"/>
  <c r="G421" i="14"/>
  <c r="H421" i="14" s="1"/>
  <c r="I421" i="14" s="1"/>
  <c r="J421" i="14" s="1"/>
  <c r="K421" i="14" s="1"/>
  <c r="L421" i="14" s="1"/>
  <c r="M421" i="14" s="1"/>
  <c r="N421" i="14" s="1"/>
  <c r="O421" i="14" s="1"/>
  <c r="P421" i="14" s="1"/>
  <c r="Q421" i="14" s="1"/>
  <c r="R421" i="14" s="1"/>
  <c r="F404" i="14" a="1"/>
  <c r="F404" i="14" s="1"/>
  <c r="G390" i="14"/>
  <c r="H390" i="14" s="1"/>
  <c r="I390" i="14" s="1"/>
  <c r="J390" i="14" s="1"/>
  <c r="K390" i="14" s="1"/>
  <c r="L390" i="14" s="1"/>
  <c r="M390" i="14" s="1"/>
  <c r="N390" i="14" s="1"/>
  <c r="O390" i="14" s="1"/>
  <c r="P390" i="14" s="1"/>
  <c r="Q390" i="14" s="1"/>
  <c r="R390" i="14" s="1"/>
  <c r="L40" i="29" a="1"/>
  <c r="L40" i="29" s="1"/>
  <c r="J439" i="14" a="1"/>
  <c r="J439" i="14" s="1"/>
  <c r="L438" i="14" a="1"/>
  <c r="L438" i="14" s="1"/>
  <c r="N39" i="29" s="1" a="1"/>
  <c r="N39" i="29" s="1"/>
  <c r="R439" i="14" a="1"/>
  <c r="R439" i="14" s="1"/>
  <c r="T40" i="29" s="1" a="1"/>
  <c r="T40" i="29" s="1"/>
  <c r="Q439" i="14" a="1"/>
  <c r="Q439" i="14" s="1"/>
  <c r="S40" i="29" s="1" a="1"/>
  <c r="S40" i="29" s="1"/>
  <c r="O438" i="14" a="1"/>
  <c r="O438" i="14" s="1"/>
  <c r="Q39" i="29" s="1" a="1"/>
  <c r="Q39" i="29" s="1"/>
  <c r="T39" i="29" a="1"/>
  <c r="T39" i="29" s="1"/>
  <c r="R438" i="14" a="1"/>
  <c r="R438" i="14" s="1"/>
  <c r="H439" i="14" a="1"/>
  <c r="H439" i="14" s="1"/>
  <c r="J40" i="29" s="1" a="1"/>
  <c r="J40" i="29" s="1"/>
  <c r="I438" i="14" a="1"/>
  <c r="I438" i="14" s="1"/>
  <c r="K39" i="29" s="1" a="1"/>
  <c r="K39" i="29" s="1"/>
  <c r="G439" i="14" a="1"/>
  <c r="G439" i="14" s="1"/>
  <c r="I40" i="29" s="1" a="1"/>
  <c r="I40" i="29" s="1"/>
  <c r="O439" i="14" a="1"/>
  <c r="O439" i="14" s="1"/>
  <c r="Q40" i="29" s="1" a="1"/>
  <c r="Q40" i="29" s="1"/>
  <c r="L439" i="14" a="1"/>
  <c r="L439" i="14" s="1"/>
  <c r="N40" i="29" s="1" a="1"/>
  <c r="N40" i="29" s="1"/>
  <c r="M439" i="14" a="1"/>
  <c r="M439" i="14" s="1"/>
  <c r="O40" i="29" s="1" a="1"/>
  <c r="O40" i="29" s="1"/>
  <c r="M438" i="14" a="1"/>
  <c r="M438" i="14" s="1"/>
  <c r="O39" i="29" s="1" a="1"/>
  <c r="O39" i="29" s="1"/>
  <c r="N438" i="14" a="1"/>
  <c r="N438" i="14" s="1"/>
  <c r="P39" i="29" s="1" a="1"/>
  <c r="P39" i="29" s="1"/>
  <c r="K438" i="14" a="1"/>
  <c r="K438" i="14" s="1"/>
  <c r="M39" i="29" s="1" a="1"/>
  <c r="M39" i="29" s="1"/>
  <c r="I439" i="14" a="1"/>
  <c r="I439" i="14" s="1"/>
  <c r="K40" i="29" s="1" a="1"/>
  <c r="K40" i="29" s="1"/>
  <c r="G438" i="14" a="1"/>
  <c r="G438" i="14" s="1"/>
  <c r="I39" i="29" s="1" a="1"/>
  <c r="I39" i="29" s="1"/>
  <c r="K439" i="14" a="1"/>
  <c r="K439" i="14" s="1"/>
  <c r="M40" i="29" s="1" a="1"/>
  <c r="M40" i="29" s="1"/>
  <c r="N439" i="14" a="1"/>
  <c r="N439" i="14" s="1"/>
  <c r="P40" i="29" s="1" a="1"/>
  <c r="P40" i="29" s="1"/>
  <c r="P439" i="14" a="1"/>
  <c r="P439" i="14" s="1"/>
  <c r="R40" i="29" s="1" a="1"/>
  <c r="R40" i="29" s="1"/>
  <c r="Q438" i="14" a="1"/>
  <c r="Q438" i="14" s="1"/>
  <c r="S39" i="29" s="1" a="1"/>
  <c r="S39" i="29" s="1"/>
  <c r="L39" i="29" a="1"/>
  <c r="L39" i="29" s="1"/>
  <c r="J438" i="14" a="1"/>
  <c r="J438" i="14" s="1"/>
  <c r="R39" i="29" a="1"/>
  <c r="R39" i="29" s="1"/>
  <c r="P438" i="14" a="1"/>
  <c r="P438" i="14" s="1"/>
  <c r="J39" i="29" a="1"/>
  <c r="J39" i="29" s="1"/>
  <c r="H438" i="14" a="1"/>
  <c r="H438" i="14" s="1"/>
  <c r="O532" i="27" a="1"/>
  <c r="O532" i="27" s="1"/>
  <c r="M459" i="27"/>
  <c r="O302" i="27"/>
  <c r="O618" i="27" s="1" a="1"/>
  <c r="O618" i="27" s="1"/>
  <c r="O781" i="27" s="1" a="1"/>
  <c r="O781" i="27" s="1"/>
  <c r="O299" i="27"/>
  <c r="O435" i="27" s="1"/>
  <c r="O542" i="27" s="1" a="1"/>
  <c r="O542" i="27" s="1"/>
  <c r="O858" i="27" s="1" a="1"/>
  <c r="O858" i="27" s="1"/>
  <c r="O305" i="27"/>
  <c r="O441" i="27" s="1"/>
  <c r="M316" i="32" s="1" a="1"/>
  <c r="M316" i="32" s="1"/>
  <c r="O297" i="27"/>
  <c r="O526" i="27" s="1" a="1"/>
  <c r="O526" i="27" s="1"/>
  <c r="O298" i="27"/>
  <c r="O527" i="27" s="1" a="1"/>
  <c r="O527" i="27" s="1"/>
  <c r="O304" i="27"/>
  <c r="O533" i="27" s="1" a="1"/>
  <c r="O533" i="27" s="1"/>
  <c r="R335" i="27"/>
  <c r="R331" i="27"/>
  <c r="R453" i="27" s="1"/>
  <c r="M336" i="27"/>
  <c r="M458" i="27" s="1"/>
  <c r="K332" i="32" s="1" a="1"/>
  <c r="K332" i="32" s="1"/>
  <c r="R337" i="27"/>
  <c r="R459" i="27" s="1"/>
  <c r="R582" i="27" s="1" a="1"/>
  <c r="R582" i="27" s="1"/>
  <c r="M334" i="27"/>
  <c r="M655" i="27" s="1" a="1"/>
  <c r="M655" i="27" s="1"/>
  <c r="M669" i="27" s="1"/>
  <c r="M331" i="27"/>
  <c r="M453" i="27" s="1"/>
  <c r="M335" i="27"/>
  <c r="M656" i="27" s="1" a="1"/>
  <c r="M656" i="27" s="1"/>
  <c r="M663" i="27" s="1"/>
  <c r="R336" i="27"/>
  <c r="R458" i="27" s="1"/>
  <c r="P332" i="32" s="1" a="1"/>
  <c r="P332" i="32" s="1"/>
  <c r="M329" i="27"/>
  <c r="M451" i="27" s="1"/>
  <c r="K326" i="32" s="1" a="1"/>
  <c r="K326" i="32" s="1"/>
  <c r="R334" i="27"/>
  <c r="O337" i="27"/>
  <c r="O459" i="27" s="1"/>
  <c r="O582" i="27" s="1" a="1"/>
  <c r="O582" i="27" s="1"/>
  <c r="K335" i="27"/>
  <c r="K656" i="27" s="1" a="1"/>
  <c r="K656" i="27" s="1"/>
  <c r="K663" i="27" s="1"/>
  <c r="K329" i="27"/>
  <c r="K451" i="27" s="1"/>
  <c r="I326" i="32" s="1" a="1"/>
  <c r="I326" i="32" s="1"/>
  <c r="K337" i="27"/>
  <c r="K459" i="27" s="1"/>
  <c r="O336" i="27"/>
  <c r="O458" i="27" s="1"/>
  <c r="M332" i="32" s="1" a="1"/>
  <c r="M332" i="32" s="1"/>
  <c r="K336" i="27"/>
  <c r="K458" i="27" s="1"/>
  <c r="I332" i="32" s="1" a="1"/>
  <c r="I332" i="32" s="1"/>
  <c r="K334" i="27"/>
  <c r="K655" i="27" s="1" a="1"/>
  <c r="K655" i="27" s="1"/>
  <c r="K669" i="27" s="1"/>
  <c r="O329" i="27"/>
  <c r="O451" i="27" s="1"/>
  <c r="M326" i="32" s="1" a="1"/>
  <c r="M326" i="32" s="1"/>
  <c r="O334" i="27"/>
  <c r="O655" i="27" s="1" a="1"/>
  <c r="O655" i="27" s="1"/>
  <c r="O669" i="27" s="1"/>
  <c r="O335" i="27"/>
  <c r="O656" i="27" s="1" a="1"/>
  <c r="O656" i="27" s="1"/>
  <c r="O663" i="27" s="1"/>
  <c r="O782" i="27" a="1"/>
  <c r="O782" i="27" s="1"/>
  <c r="O798" i="27" s="1"/>
  <c r="T21" i="27"/>
  <c r="L1481" i="27"/>
  <c r="P1481" i="27"/>
  <c r="R21" i="27"/>
  <c r="N21" i="27"/>
  <c r="J21" i="27"/>
  <c r="J1481" i="27"/>
  <c r="O21" i="27"/>
  <c r="V21" i="27"/>
  <c r="S21" i="27"/>
  <c r="K1481" i="27"/>
  <c r="N1481" i="27"/>
  <c r="U1481" i="27"/>
  <c r="K21" i="27"/>
  <c r="Q21" i="27"/>
  <c r="P21" i="27"/>
  <c r="M21" i="27"/>
  <c r="V1481" i="27"/>
  <c r="S1481" i="27"/>
  <c r="O1481" i="27"/>
  <c r="T1481" i="27"/>
  <c r="L21" i="27"/>
  <c r="U21" i="27"/>
  <c r="R1481" i="27"/>
  <c r="M1481" i="27"/>
  <c r="Q1481" i="27"/>
  <c r="Q655" i="27" a="1"/>
  <c r="Q655" i="27" s="1"/>
  <c r="Q669" i="27" s="1"/>
  <c r="R655" i="27" a="1"/>
  <c r="R655" i="27" s="1"/>
  <c r="R669" i="27" s="1"/>
  <c r="T656" i="27" a="1"/>
  <c r="T656" i="27" s="1"/>
  <c r="T663" i="27" s="1"/>
  <c r="R656" i="27" a="1"/>
  <c r="R656" i="27" s="1"/>
  <c r="R663" i="27" s="1"/>
  <c r="O626" i="27"/>
  <c r="O789" i="27" s="1" a="1"/>
  <c r="O789" i="27" s="1"/>
  <c r="L435" i="27"/>
  <c r="L542" i="27" s="1" a="1"/>
  <c r="L542" i="27" s="1"/>
  <c r="L858" i="27" s="1" a="1"/>
  <c r="L858" i="27" s="1"/>
  <c r="M619" i="27" a="1"/>
  <c r="M619" i="27" s="1"/>
  <c r="M626" i="27" s="1"/>
  <c r="M789" i="27" s="1" a="1"/>
  <c r="M789" i="27" s="1"/>
  <c r="L528" i="27" a="1"/>
  <c r="L528" i="27" s="1"/>
  <c r="L300" i="27" a="1"/>
  <c r="L300" i="27" s="1"/>
  <c r="L529" i="27" s="1" a="1"/>
  <c r="L529" i="27" s="1"/>
  <c r="L304" i="27"/>
  <c r="L440" i="27" s="1"/>
  <c r="L547" i="27" s="1" a="1"/>
  <c r="L547" i="27" s="1"/>
  <c r="R299" i="27"/>
  <c r="R435" i="27" s="1"/>
  <c r="K568" i="27" a="1"/>
  <c r="K568" i="27" s="1"/>
  <c r="L302" i="27"/>
  <c r="L531" i="27" s="1" a="1"/>
  <c r="L531" i="27" s="1"/>
  <c r="T297" i="27"/>
  <c r="T526" i="27" s="1" a="1"/>
  <c r="T526" i="27" s="1"/>
  <c r="R302" i="27"/>
  <c r="R531" i="27" s="1" a="1"/>
  <c r="R531" i="27" s="1"/>
  <c r="R305" i="27"/>
  <c r="R441" i="27" s="1"/>
  <c r="R297" i="27"/>
  <c r="R526" i="27" s="1" a="1"/>
  <c r="R526" i="27" s="1"/>
  <c r="N534" i="27" a="1"/>
  <c r="N534" i="27" s="1"/>
  <c r="T305" i="27"/>
  <c r="T441" i="27" s="1"/>
  <c r="R316" i="32" s="1" a="1"/>
  <c r="R316" i="32" s="1"/>
  <c r="R303" i="27"/>
  <c r="R532" i="27" s="1" a="1"/>
  <c r="R532" i="27" s="1"/>
  <c r="T527" i="27" a="1"/>
  <c r="T527" i="27" s="1"/>
  <c r="V337" i="27"/>
  <c r="V459" i="27" s="1"/>
  <c r="V334" i="27"/>
  <c r="S336" i="27"/>
  <c r="S458" i="27" s="1"/>
  <c r="Q332" i="32" s="1" a="1"/>
  <c r="Q332" i="32" s="1"/>
  <c r="R298" i="27"/>
  <c r="R527" i="27" s="1" a="1"/>
  <c r="R527" i="27" s="1"/>
  <c r="V335" i="27"/>
  <c r="S335" i="27"/>
  <c r="N304" i="27"/>
  <c r="N440" i="27" s="1"/>
  <c r="N547" i="27" s="1" a="1"/>
  <c r="N547" i="27" s="1"/>
  <c r="N298" i="27"/>
  <c r="N527" i="27" s="1" a="1"/>
  <c r="N527" i="27" s="1"/>
  <c r="V331" i="27"/>
  <c r="V453" i="27" s="1"/>
  <c r="N302" i="27"/>
  <c r="N531" i="27" s="1" a="1"/>
  <c r="N531" i="27" s="1"/>
  <c r="S334" i="27"/>
  <c r="N299" i="27"/>
  <c r="N300" i="27" s="1" a="1"/>
  <c r="N300" i="27" s="1"/>
  <c r="N529" i="27" s="1" a="1"/>
  <c r="N529" i="27" s="1"/>
  <c r="N303" i="27"/>
  <c r="N532" i="27" s="1" a="1"/>
  <c r="N532" i="27" s="1"/>
  <c r="V329" i="27"/>
  <c r="V451" i="27" s="1"/>
  <c r="T326" i="32" s="1" a="1"/>
  <c r="T326" i="32" s="1"/>
  <c r="N297" i="27"/>
  <c r="N526" i="27" s="1" a="1"/>
  <c r="N526" i="27" s="1"/>
  <c r="S329" i="27"/>
  <c r="S451" i="27" s="1"/>
  <c r="Q326" i="32" s="1" a="1"/>
  <c r="Q326" i="32" s="1"/>
  <c r="S337" i="27"/>
  <c r="S568" i="27" s="1" a="1"/>
  <c r="S568" i="27" s="1"/>
  <c r="T299" i="27"/>
  <c r="T301" i="27" s="1" a="1"/>
  <c r="T301" i="27" s="1"/>
  <c r="T530" i="27" s="1" a="1"/>
  <c r="T530" i="27" s="1"/>
  <c r="R662" i="27"/>
  <c r="M532" i="27" a="1"/>
  <c r="M532" i="27" s="1"/>
  <c r="L298" i="27"/>
  <c r="L527" i="27" s="1" a="1"/>
  <c r="L527" i="27" s="1"/>
  <c r="N334" i="27"/>
  <c r="P331" i="27"/>
  <c r="P453" i="27" s="1"/>
  <c r="L305" i="27"/>
  <c r="L441" i="27" s="1"/>
  <c r="L548" i="27" s="1" a="1"/>
  <c r="L548" i="27" s="1"/>
  <c r="L303" i="27"/>
  <c r="L297" i="27"/>
  <c r="L526" i="27" s="1" a="1"/>
  <c r="L526" i="27" s="1"/>
  <c r="T303" i="27"/>
  <c r="Q331" i="27"/>
  <c r="Q453" i="27" s="1"/>
  <c r="T304" i="27"/>
  <c r="T533" i="27" s="1" a="1"/>
  <c r="T533" i="27" s="1"/>
  <c r="T302" i="27"/>
  <c r="H248" i="32" a="1"/>
  <c r="H248" i="32" s="1"/>
  <c r="P334" i="27"/>
  <c r="P335" i="27"/>
  <c r="P336" i="27"/>
  <c r="P458" i="27" s="1"/>
  <c r="P329" i="27"/>
  <c r="P451" i="27" s="1"/>
  <c r="N331" i="27"/>
  <c r="N453" i="27" s="1"/>
  <c r="N337" i="27"/>
  <c r="N568" i="27" s="1" a="1"/>
  <c r="N568" i="27" s="1"/>
  <c r="U533" i="27" a="1"/>
  <c r="U533" i="27" s="1"/>
  <c r="U305" i="27"/>
  <c r="U441" i="27" s="1"/>
  <c r="U548" i="27" s="1" a="1"/>
  <c r="U548" i="27" s="1"/>
  <c r="N336" i="27"/>
  <c r="N458" i="27" s="1"/>
  <c r="U334" i="27"/>
  <c r="M299" i="27"/>
  <c r="M435" i="27" s="1"/>
  <c r="M297" i="27"/>
  <c r="M433" i="27" s="1"/>
  <c r="M540" i="27" s="1" a="1"/>
  <c r="M540" i="27" s="1"/>
  <c r="Q527" i="27" a="1"/>
  <c r="Q527" i="27" s="1"/>
  <c r="M305" i="27"/>
  <c r="M441" i="27" s="1"/>
  <c r="M302" i="27"/>
  <c r="M298" i="27"/>
  <c r="M527" i="27" s="1" a="1"/>
  <c r="M527" i="27" s="1"/>
  <c r="M304" i="27"/>
  <c r="M440" i="27" s="1"/>
  <c r="K315" i="32" s="1" a="1"/>
  <c r="K315" i="32" s="1"/>
  <c r="Q336" i="27"/>
  <c r="Q458" i="27" s="1"/>
  <c r="O332" i="32" s="1" a="1"/>
  <c r="O332" i="32" s="1"/>
  <c r="Q335" i="27"/>
  <c r="Q337" i="27"/>
  <c r="Q459" i="27" s="1"/>
  <c r="P304" i="27"/>
  <c r="P533" i="27" s="1" a="1"/>
  <c r="P533" i="27" s="1"/>
  <c r="Q329" i="27"/>
  <c r="Q451" i="27" s="1"/>
  <c r="S298" i="27"/>
  <c r="S527" i="27" s="1" a="1"/>
  <c r="S527" i="27" s="1"/>
  <c r="O433" i="27"/>
  <c r="O540" i="27" s="1" a="1"/>
  <c r="O540" i="27" s="1"/>
  <c r="S302" i="27"/>
  <c r="L331" i="27"/>
  <c r="L453" i="27" s="1"/>
  <c r="Q305" i="27"/>
  <c r="Q441" i="27" s="1"/>
  <c r="N335" i="27"/>
  <c r="U299" i="27"/>
  <c r="U528" i="27" s="1" a="1"/>
  <c r="U528" i="27" s="1"/>
  <c r="U331" i="27"/>
  <c r="U453" i="27" s="1"/>
  <c r="U336" i="27"/>
  <c r="U458" i="27" s="1"/>
  <c r="S332" i="32" s="1" a="1"/>
  <c r="S332" i="32" s="1"/>
  <c r="L329" i="27"/>
  <c r="L451" i="27" s="1"/>
  <c r="U297" i="27"/>
  <c r="U526" i="27" s="1" a="1"/>
  <c r="U526" i="27" s="1"/>
  <c r="U298" i="27"/>
  <c r="U434" i="27" s="1"/>
  <c r="U541" i="27" s="1" a="1"/>
  <c r="U541" i="27" s="1"/>
  <c r="U303" i="27"/>
  <c r="P302" i="27"/>
  <c r="P297" i="27"/>
  <c r="P526" i="27" s="1" a="1"/>
  <c r="P526" i="27" s="1"/>
  <c r="P303" i="27"/>
  <c r="P532" i="27" s="1" a="1"/>
  <c r="P532" i="27" s="1"/>
  <c r="P299" i="27"/>
  <c r="P528" i="27" s="1" a="1"/>
  <c r="P528" i="27" s="1"/>
  <c r="P305" i="27"/>
  <c r="P441" i="27" s="1"/>
  <c r="S533" i="27" a="1"/>
  <c r="S533" i="27" s="1"/>
  <c r="K298" i="27"/>
  <c r="K434" i="27" s="1"/>
  <c r="I310" i="32" s="1" a="1"/>
  <c r="I310" i="32" s="1"/>
  <c r="U335" i="27"/>
  <c r="L335" i="27"/>
  <c r="K303" i="27"/>
  <c r="K297" i="27"/>
  <c r="K433" i="27" s="1"/>
  <c r="K540" i="27" s="1" a="1"/>
  <c r="K540" i="27" s="1"/>
  <c r="K440" i="27"/>
  <c r="K299" i="27"/>
  <c r="K300" i="27" s="1" a="1"/>
  <c r="K300" i="27" s="1"/>
  <c r="K436" i="27" s="1"/>
  <c r="K302" i="27"/>
  <c r="K305" i="27"/>
  <c r="K441" i="27" s="1"/>
  <c r="I316" i="32" s="1" a="1"/>
  <c r="I316" i="32" s="1"/>
  <c r="Q304" i="27"/>
  <c r="Q299" i="27"/>
  <c r="J337" i="27"/>
  <c r="J568" i="27" s="1" a="1"/>
  <c r="J568" i="27" s="1"/>
  <c r="U337" i="27"/>
  <c r="U459" i="27" s="1"/>
  <c r="L334" i="27"/>
  <c r="S299" i="27"/>
  <c r="L336" i="27"/>
  <c r="L458" i="27" s="1"/>
  <c r="J332" i="32" s="1" a="1"/>
  <c r="J332" i="32" s="1"/>
  <c r="S305" i="27"/>
  <c r="S534" i="27" s="1" a="1"/>
  <c r="S534" i="27" s="1"/>
  <c r="S303" i="27"/>
  <c r="J334" i="27"/>
  <c r="Q303" i="27"/>
  <c r="Q302" i="27"/>
  <c r="J336" i="27"/>
  <c r="J331" i="27"/>
  <c r="J453" i="27" s="1"/>
  <c r="J335" i="27"/>
  <c r="V534" i="27" a="1"/>
  <c r="V534" i="27" s="1"/>
  <c r="Q297" i="27"/>
  <c r="U302" i="27"/>
  <c r="V304" i="27"/>
  <c r="S297" i="27"/>
  <c r="S433" i="27" s="1"/>
  <c r="S540" i="27" s="1" a="1"/>
  <c r="S540" i="27" s="1"/>
  <c r="H232" i="32" a="1"/>
  <c r="H232" i="32" s="1"/>
  <c r="J232" i="32" a="1"/>
  <c r="J232" i="32" s="1"/>
  <c r="P232" i="32" a="1"/>
  <c r="P232" i="32" s="1"/>
  <c r="M231" i="32" a="1"/>
  <c r="M231" i="32" s="1"/>
  <c r="H231" i="32" a="1"/>
  <c r="H231" i="32" s="1"/>
  <c r="S231" i="32" a="1"/>
  <c r="S231" i="32" s="1"/>
  <c r="O232" i="32" a="1"/>
  <c r="O232" i="32" s="1"/>
  <c r="K232" i="32" a="1"/>
  <c r="K232" i="32" s="1"/>
  <c r="N232" i="32" a="1"/>
  <c r="N232" i="32" s="1"/>
  <c r="T231" i="32" a="1"/>
  <c r="T231" i="32" s="1"/>
  <c r="I231" i="32" a="1"/>
  <c r="I231" i="32" s="1"/>
  <c r="J231" i="32" a="1"/>
  <c r="J231" i="32" s="1"/>
  <c r="M232" i="32" a="1"/>
  <c r="M232" i="32" s="1"/>
  <c r="T232" i="32" a="1"/>
  <c r="T232" i="32" s="1"/>
  <c r="L232" i="32" a="1"/>
  <c r="L232" i="32" s="1"/>
  <c r="K231" i="32" a="1"/>
  <c r="K231" i="32" s="1"/>
  <c r="P231" i="32" a="1"/>
  <c r="P231" i="32" s="1"/>
  <c r="O231" i="32" a="1"/>
  <c r="O231" i="32" s="1"/>
  <c r="L249" i="32" a="1"/>
  <c r="L249" i="32" s="1"/>
  <c r="I232" i="32" a="1"/>
  <c r="I232" i="32" s="1"/>
  <c r="Q232" i="32" a="1"/>
  <c r="Q232" i="32" s="1"/>
  <c r="R232" i="32" a="1"/>
  <c r="R232" i="32" s="1"/>
  <c r="S232" i="32" a="1"/>
  <c r="S232" i="32" s="1"/>
  <c r="N231" i="32" a="1"/>
  <c r="N231" i="32" s="1"/>
  <c r="Q231" i="32" a="1"/>
  <c r="Q231" i="32" s="1"/>
  <c r="R231" i="32" a="1"/>
  <c r="R231" i="32" s="1"/>
  <c r="V303" i="27"/>
  <c r="V299" i="27"/>
  <c r="V302" i="27"/>
  <c r="V298" i="27"/>
  <c r="V297" i="27"/>
  <c r="T329" i="27"/>
  <c r="T451" i="27" s="1"/>
  <c r="T337" i="27"/>
  <c r="T459" i="27" s="1"/>
  <c r="T334" i="27"/>
  <c r="T331" i="27"/>
  <c r="T453" i="27" s="1"/>
  <c r="T336" i="27"/>
  <c r="T458" i="27" s="1"/>
  <c r="I230" i="32" a="1"/>
  <c r="I230" i="32" s="1"/>
  <c r="L230" i="32" a="1"/>
  <c r="L230" i="32" s="1"/>
  <c r="H230" i="32" a="1"/>
  <c r="H230" i="32" s="1"/>
  <c r="M230" i="32" a="1"/>
  <c r="M230" i="32" s="1"/>
  <c r="T230" i="32" a="1"/>
  <c r="T230" i="32" s="1"/>
  <c r="Q230" i="32" a="1"/>
  <c r="Q230" i="32" s="1"/>
  <c r="O230" i="32" a="1"/>
  <c r="O230" i="32" s="1"/>
  <c r="N230" i="32" a="1"/>
  <c r="N230" i="32" s="1"/>
  <c r="K230" i="32" a="1"/>
  <c r="K230" i="32" s="1"/>
  <c r="R230" i="32" a="1"/>
  <c r="R230" i="32" s="1"/>
  <c r="J230" i="32" a="1"/>
  <c r="J230" i="32" s="1"/>
  <c r="P230" i="32" a="1"/>
  <c r="P230" i="32" s="1"/>
  <c r="S230" i="32" a="1"/>
  <c r="S230" i="32" s="1"/>
  <c r="T229" i="32" a="1"/>
  <c r="T229" i="32" s="1"/>
  <c r="P229" i="32" a="1"/>
  <c r="P229" i="32" s="1"/>
  <c r="I229" i="32" a="1"/>
  <c r="I229" i="32" s="1"/>
  <c r="Q229" i="32" a="1"/>
  <c r="Q229" i="32" s="1"/>
  <c r="K229" i="32" a="1"/>
  <c r="K229" i="32" s="1"/>
  <c r="J229" i="32" a="1"/>
  <c r="J229" i="32" s="1"/>
  <c r="L229" i="32" a="1"/>
  <c r="L229" i="32" s="1"/>
  <c r="M229" i="32" a="1"/>
  <c r="M229" i="32" s="1"/>
  <c r="O229" i="32" a="1"/>
  <c r="O229" i="32" s="1"/>
  <c r="N229" i="32" a="1"/>
  <c r="N229" i="32" s="1"/>
  <c r="S229" i="32" a="1"/>
  <c r="S229" i="32" s="1"/>
  <c r="R229" i="32" a="1"/>
  <c r="R229" i="32" s="1"/>
  <c r="H229" i="32" a="1"/>
  <c r="H229" i="32" s="1"/>
  <c r="I351" i="32" a="1"/>
  <c r="I351" i="32" s="1"/>
  <c r="M369" i="32" a="1"/>
  <c r="M369" i="32" s="1"/>
  <c r="J351" i="32" a="1"/>
  <c r="J351" i="32" s="1"/>
  <c r="I369" i="32" a="1"/>
  <c r="I369" i="32" s="1"/>
  <c r="O352" i="32" a="1"/>
  <c r="O352" i="32" s="1"/>
  <c r="J352" i="32" a="1"/>
  <c r="J352" i="32" s="1"/>
  <c r="I352" i="32" a="1"/>
  <c r="I352" i="32" s="1"/>
  <c r="R352" i="32" a="1"/>
  <c r="R352" i="32" s="1"/>
  <c r="S351" i="32" a="1"/>
  <c r="S351" i="32" s="1"/>
  <c r="R351" i="32" a="1"/>
  <c r="R351" i="32" s="1"/>
  <c r="O351" i="32" a="1"/>
  <c r="O351" i="32" s="1"/>
  <c r="Q351" i="32" a="1"/>
  <c r="Q351" i="32" s="1"/>
  <c r="H351" i="32" a="1"/>
  <c r="H351" i="32" s="1"/>
  <c r="L352" i="32" a="1"/>
  <c r="L352" i="32" s="1"/>
  <c r="M351" i="32" a="1"/>
  <c r="M351" i="32" s="1"/>
  <c r="K369" i="32" a="1"/>
  <c r="K369" i="32" s="1"/>
  <c r="T351" i="32" a="1"/>
  <c r="T351" i="32" s="1"/>
  <c r="K352" i="32" a="1"/>
  <c r="K352" i="32" s="1"/>
  <c r="P369" i="32" a="1"/>
  <c r="P369" i="32" s="1"/>
  <c r="M352" i="32" a="1"/>
  <c r="M352" i="32" s="1"/>
  <c r="R369" i="32" a="1"/>
  <c r="R369" i="32" s="1"/>
  <c r="T352" i="32" a="1"/>
  <c r="T352" i="32" s="1"/>
  <c r="K351" i="32" a="1"/>
  <c r="K351" i="32" s="1"/>
  <c r="S352" i="32" a="1"/>
  <c r="S352" i="32" s="1"/>
  <c r="L351" i="32" a="1"/>
  <c r="L351" i="32" s="1"/>
  <c r="R349" i="32" a="1"/>
  <c r="R349" i="32" s="1"/>
  <c r="M350" i="32" a="1"/>
  <c r="M350" i="32" s="1"/>
  <c r="O346" i="32" a="1"/>
  <c r="O346" i="32" s="1"/>
  <c r="O350" i="32" a="1"/>
  <c r="O350" i="32" s="1"/>
  <c r="T346" i="32" a="1"/>
  <c r="T346" i="32" s="1"/>
  <c r="Q350" i="32" a="1"/>
  <c r="Q350" i="32" s="1"/>
  <c r="K350" i="32" a="1"/>
  <c r="K350" i="32" s="1"/>
  <c r="S349" i="32" a="1"/>
  <c r="S349" i="32" s="1"/>
  <c r="H350" i="32" a="1"/>
  <c r="H350" i="32" s="1"/>
  <c r="I346" i="32" a="1"/>
  <c r="I346" i="32" s="1"/>
  <c r="I350" i="32" a="1"/>
  <c r="I350" i="32" s="1"/>
  <c r="J346" i="32" a="1"/>
  <c r="J346" i="32" s="1"/>
  <c r="J350" i="32" a="1"/>
  <c r="J350" i="32" s="1"/>
  <c r="O349" i="32" a="1"/>
  <c r="O349" i="32" s="1"/>
  <c r="R346" i="32" a="1"/>
  <c r="R346" i="32" s="1"/>
  <c r="J349" i="32" a="1"/>
  <c r="J349" i="32" s="1"/>
  <c r="T349" i="32" a="1"/>
  <c r="T349" i="32" s="1"/>
  <c r="L350" i="32" a="1"/>
  <c r="L350" i="32" s="1"/>
  <c r="K346" i="32" a="1"/>
  <c r="K346" i="32" s="1"/>
  <c r="R350" i="32" a="1"/>
  <c r="R350" i="32" s="1"/>
  <c r="M346" i="32" a="1"/>
  <c r="M346" i="32" s="1"/>
  <c r="M349" i="32" a="1"/>
  <c r="M349" i="32" s="1"/>
  <c r="L346" i="32" a="1"/>
  <c r="L346" i="32" s="1"/>
  <c r="S346" i="32" a="1"/>
  <c r="S346" i="32" s="1"/>
  <c r="S350" i="32" a="1"/>
  <c r="S350" i="32" s="1"/>
  <c r="I349" i="32" a="1"/>
  <c r="I349" i="32" s="1"/>
  <c r="L349" i="32" a="1"/>
  <c r="L349" i="32" s="1"/>
  <c r="K349" i="32" a="1"/>
  <c r="K349" i="32" s="1"/>
  <c r="H326" i="32" a="1"/>
  <c r="H326" i="32" s="1"/>
  <c r="L326" i="32" a="1"/>
  <c r="L326" i="32" s="1"/>
  <c r="T332" i="32" a="1"/>
  <c r="T332" i="32" s="1"/>
  <c r="K345" i="32" a="1"/>
  <c r="K345" i="32" s="1"/>
  <c r="L345" i="32" a="1"/>
  <c r="L345" i="32" s="1"/>
  <c r="T345" i="32" a="1"/>
  <c r="T345" i="32" s="1"/>
  <c r="M345" i="32" a="1"/>
  <c r="M345" i="32" s="1"/>
  <c r="H345" i="32" a="1"/>
  <c r="H345" i="32" s="1"/>
  <c r="J345" i="32" a="1"/>
  <c r="J345" i="32" s="1"/>
  <c r="S345" i="32" a="1"/>
  <c r="S345" i="32" s="1"/>
  <c r="R345" i="32" a="1"/>
  <c r="R345" i="32" s="1"/>
  <c r="H352" i="32" a="1"/>
  <c r="H352" i="32" s="1"/>
  <c r="O345" i="32" a="1"/>
  <c r="O345" i="32" s="1"/>
  <c r="Q345" i="32" a="1"/>
  <c r="Q345" i="32" s="1"/>
  <c r="S326" i="32" a="1"/>
  <c r="S326" i="32" s="1"/>
  <c r="I345" i="32" a="1"/>
  <c r="I345" i="32" s="1"/>
  <c r="K582" i="27" a="1"/>
  <c r="K582" i="27" s="1"/>
  <c r="I333" i="32" a="1"/>
  <c r="I333" i="32" s="1"/>
  <c r="M582" i="27" a="1"/>
  <c r="M582" i="27" s="1"/>
  <c r="K333" i="32" a="1"/>
  <c r="K333" i="32" s="1"/>
  <c r="T548" i="27" a="1"/>
  <c r="T548" i="27" s="1"/>
  <c r="N548" i="27" a="1"/>
  <c r="N548" i="27" s="1"/>
  <c r="L316" i="32" a="1"/>
  <c r="L316" i="32" s="1"/>
  <c r="U547" i="27" a="1"/>
  <c r="U547" i="27" s="1"/>
  <c r="S315" i="32" a="1"/>
  <c r="S315" i="32" s="1"/>
  <c r="S547" i="27" a="1"/>
  <c r="S547" i="27" s="1"/>
  <c r="Q315" i="32" a="1"/>
  <c r="Q315" i="32" s="1"/>
  <c r="V548" i="27" a="1"/>
  <c r="V548" i="27" s="1"/>
  <c r="T316" i="32" a="1"/>
  <c r="T316" i="32" s="1"/>
  <c r="Q541" i="27" a="1"/>
  <c r="Q541" i="27" s="1"/>
  <c r="O310" i="32" a="1"/>
  <c r="O310" i="32" s="1"/>
  <c r="T541" i="27" a="1"/>
  <c r="T541" i="27" s="1"/>
  <c r="R310" i="32" a="1"/>
  <c r="R310" i="32" s="1"/>
  <c r="L459" i="27"/>
  <c r="L568" i="27" a="1"/>
  <c r="L568" i="27" s="1"/>
  <c r="F397" i="14"/>
  <c r="R528" i="27" a="1"/>
  <c r="R528" i="27" s="1"/>
  <c r="R301" i="27" a="1"/>
  <c r="R301" i="27" s="1"/>
  <c r="R300" i="27" a="1"/>
  <c r="R300" i="27" s="1"/>
  <c r="P527" i="27" a="1"/>
  <c r="P527" i="27" s="1"/>
  <c r="P434" i="27"/>
  <c r="P459" i="27"/>
  <c r="P568" i="27" a="1"/>
  <c r="P568" i="27" s="1"/>
  <c r="L530" i="27" a="1"/>
  <c r="L530" i="27" s="1"/>
  <c r="L437" i="27"/>
  <c r="R533" i="27" a="1"/>
  <c r="R533" i="27" s="1"/>
  <c r="R440" i="27"/>
  <c r="U935" i="27" a="1"/>
  <c r="U935" i="27" s="1"/>
  <c r="V935" i="27" a="1"/>
  <c r="V935" i="27" s="1"/>
  <c r="L935" i="27" a="1"/>
  <c r="L935" i="27" s="1"/>
  <c r="M935" i="27" a="1"/>
  <c r="M935" i="27" s="1"/>
  <c r="O935" i="27" a="1"/>
  <c r="O935" i="27" s="1"/>
  <c r="Q935" i="27" a="1"/>
  <c r="Q935" i="27" s="1"/>
  <c r="S935" i="27" a="1"/>
  <c r="S935" i="27" s="1"/>
  <c r="K935" i="27" a="1"/>
  <c r="K935" i="27" s="1"/>
  <c r="J935" i="27" a="1"/>
  <c r="J935" i="27" s="1"/>
  <c r="BK264" i="7" a="1"/>
  <c r="BP91" i="7" a="1"/>
  <c r="BA90" i="7" a="1"/>
  <c r="N262" i="15" a="1"/>
  <c r="N299" i="15" a="1"/>
  <c r="P114" i="15" a="1"/>
  <c r="P115" i="42" a="1"/>
  <c r="R31" i="42" a="1"/>
  <c r="AS233" i="7" a="1"/>
  <c r="BR234" i="7" a="1"/>
  <c r="N484" i="15" a="1"/>
  <c r="J447" i="15" a="1"/>
  <c r="J114" i="15" a="1"/>
  <c r="J43" i="42" a="1"/>
  <c r="S115" i="42" a="1"/>
  <c r="BW233" i="7" a="1"/>
  <c r="BM90" i="7" a="1"/>
  <c r="BC234" i="7" a="1"/>
  <c r="P225" i="15" a="1"/>
  <c r="J151" i="15" a="1"/>
  <c r="Q31" i="42" a="1"/>
  <c r="J39" i="42" a="1"/>
  <c r="BK234" i="7" a="1"/>
  <c r="BM84" i="7" a="1"/>
  <c r="BC264" i="7" a="1"/>
  <c r="J188" i="15" a="1"/>
  <c r="P484" i="15" a="1"/>
  <c r="J410" i="15" a="1"/>
  <c r="N115" i="42" a="1"/>
  <c r="J31" i="42" a="1"/>
  <c r="AS264" i="7" a="1"/>
  <c r="BR233" i="7" a="1"/>
  <c r="AX264" i="7" a="1"/>
  <c r="P299" i="15" a="1"/>
  <c r="J225" i="15" a="1"/>
  <c r="M1709" i="27" a="1"/>
  <c r="J115" i="42" a="1"/>
  <c r="BH234" i="7" a="1"/>
  <c r="BR85" i="7" a="1"/>
  <c r="BA233" i="7" a="1"/>
  <c r="T336" i="15" a="1"/>
  <c r="P151" i="15" a="1"/>
  <c r="T447" i="15" a="1"/>
  <c r="S31" i="42" a="1"/>
  <c r="K115" i="42" a="1"/>
  <c r="BP234" i="7" a="1"/>
  <c r="AV234" i="7" a="1"/>
  <c r="T262" i="15" a="1"/>
  <c r="J373" i="15" a="1"/>
  <c r="P188" i="15" a="1"/>
  <c r="U1487" i="27" a="1"/>
  <c r="K1709" i="27" a="1"/>
  <c r="BP85" i="7" a="1"/>
  <c r="BK233" i="7" a="1"/>
  <c r="BC84" i="7" a="1"/>
  <c r="T373" i="15" a="1"/>
  <c r="T188" i="15" a="1"/>
  <c r="K31" i="42" a="1"/>
  <c r="M31" i="42" a="1"/>
  <c r="N114" i="15" a="1"/>
  <c r="BH85" i="7" a="1"/>
  <c r="N336" i="15" a="1"/>
  <c r="R115" i="42" a="1"/>
  <c r="BH233" i="7" a="1"/>
  <c r="BA234" i="7" a="1"/>
  <c r="J299" i="15" a="1"/>
  <c r="N410" i="15" a="1"/>
  <c r="T299" i="15" a="1"/>
  <c r="O1709" i="27" a="1"/>
  <c r="L115" i="42" a="1"/>
  <c r="AV91" i="7" a="1"/>
  <c r="BW234" i="7" a="1"/>
  <c r="BR91" i="7" a="1"/>
  <c r="J484" i="15" a="1"/>
  <c r="P373" i="15" a="1"/>
  <c r="N447" i="15" a="1"/>
  <c r="O115" i="42" a="1"/>
  <c r="AX234" i="7" a="1"/>
  <c r="AS84" i="7" a="1"/>
  <c r="AV233" i="7" a="1"/>
  <c r="N373" i="15" a="1"/>
  <c r="P410" i="15" a="1"/>
  <c r="Q1487" i="27" a="1"/>
  <c r="T115" i="42" a="1"/>
  <c r="AS234" i="7" a="1"/>
  <c r="T484" i="15" a="1"/>
  <c r="P262" i="15" a="1"/>
  <c r="N31" i="42" a="1"/>
  <c r="AX233" i="7" a="1"/>
  <c r="AV90" i="7" a="1"/>
  <c r="BC233" i="7" a="1"/>
  <c r="N151" i="15" a="1"/>
  <c r="J336" i="15" a="1"/>
  <c r="P447" i="15" a="1"/>
  <c r="O31" i="42" a="1"/>
  <c r="Q115" i="42" a="1"/>
  <c r="BF233" i="7" a="1"/>
  <c r="BA91" i="7" a="1"/>
  <c r="BW91" i="7" a="1"/>
  <c r="T151" i="15" a="1"/>
  <c r="T225" i="15" a="1"/>
  <c r="L31" i="42" a="1"/>
  <c r="M115" i="42" a="1"/>
  <c r="BR90" i="7" a="1"/>
  <c r="BM234" i="7" a="1"/>
  <c r="AX84" i="7" a="1"/>
  <c r="P336" i="15" a="1"/>
  <c r="T114" i="15" a="1"/>
  <c r="T1487" i="27" a="1"/>
  <c r="S1709" i="27" a="1"/>
  <c r="BM233" i="7" a="1"/>
  <c r="BP233" i="7" a="1"/>
  <c r="BF234" i="7" a="1"/>
  <c r="J262" i="15" a="1"/>
  <c r="N225" i="15" a="1"/>
  <c r="T410" i="15" a="1"/>
  <c r="P31" i="42" a="1"/>
  <c r="T31" i="42" a="1"/>
  <c r="R433" i="27" l="1"/>
  <c r="BC234" i="7"/>
  <c r="BW91" i="7"/>
  <c r="AX264" i="7"/>
  <c r="BC84" i="7"/>
  <c r="AX84" i="7"/>
  <c r="BR91" i="7"/>
  <c r="BA90" i="7"/>
  <c r="BC264" i="7"/>
  <c r="AV233" i="7"/>
  <c r="BA233" i="7"/>
  <c r="BC233" i="7"/>
  <c r="BF234" i="7"/>
  <c r="AV234" i="7"/>
  <c r="BR234" i="7"/>
  <c r="BA234" i="7"/>
  <c r="BH85" i="7"/>
  <c r="BM90" i="7"/>
  <c r="BA91" i="7"/>
  <c r="BR233" i="7"/>
  <c r="BK233" i="7"/>
  <c r="BM234" i="7"/>
  <c r="BW234" i="7"/>
  <c r="BP91" i="7"/>
  <c r="BM84" i="7"/>
  <c r="AS84" i="7"/>
  <c r="BR85" i="7"/>
  <c r="AV90" i="7"/>
  <c r="BP233" i="7"/>
  <c r="BP234" i="7"/>
  <c r="AS233" i="7"/>
  <c r="BH233" i="7"/>
  <c r="AS234" i="7"/>
  <c r="BW233" i="7"/>
  <c r="BF233" i="7"/>
  <c r="AS264" i="7"/>
  <c r="BP85" i="7"/>
  <c r="BR90" i="7"/>
  <c r="AV91" i="7"/>
  <c r="BK264" i="7"/>
  <c r="BK234" i="7"/>
  <c r="AX234" i="7"/>
  <c r="BH234" i="7"/>
  <c r="AX233" i="7"/>
  <c r="BM233" i="7"/>
  <c r="N447" i="15"/>
  <c r="N449" i="15" s="1"/>
  <c r="P114" i="15"/>
  <c r="J410" i="15"/>
  <c r="P410" i="15"/>
  <c r="T447" i="15"/>
  <c r="P447" i="15"/>
  <c r="T410" i="15"/>
  <c r="P188" i="15"/>
  <c r="J114" i="15"/>
  <c r="T299" i="15"/>
  <c r="P262" i="15"/>
  <c r="J151" i="15"/>
  <c r="T225" i="15"/>
  <c r="J225" i="15"/>
  <c r="T188" i="15"/>
  <c r="T114" i="15"/>
  <c r="P373" i="15"/>
  <c r="N299" i="15"/>
  <c r="N301" i="15" s="1"/>
  <c r="P484" i="15"/>
  <c r="N114" i="15"/>
  <c r="N116" i="15" s="1"/>
  <c r="P151" i="15"/>
  <c r="J336" i="15"/>
  <c r="N225" i="15"/>
  <c r="N227" i="15" s="1"/>
  <c r="J373" i="15"/>
  <c r="J447" i="15"/>
  <c r="N410" i="15"/>
  <c r="N412" i="15" s="1"/>
  <c r="N336" i="15"/>
  <c r="N338" i="15" s="1"/>
  <c r="P225" i="15"/>
  <c r="T151" i="15"/>
  <c r="P299" i="15"/>
  <c r="T373" i="15"/>
  <c r="P336" i="15"/>
  <c r="J484" i="15"/>
  <c r="N262" i="15"/>
  <c r="N264" i="15" s="1"/>
  <c r="J188" i="15"/>
  <c r="N373" i="15"/>
  <c r="N375" i="15" s="1"/>
  <c r="T336" i="15"/>
  <c r="N151" i="15"/>
  <c r="N153" i="15" s="1"/>
  <c r="J262" i="15"/>
  <c r="T262" i="15"/>
  <c r="N484" i="15"/>
  <c r="N486" i="15" s="1"/>
  <c r="J299" i="15"/>
  <c r="T484" i="15"/>
  <c r="S384" i="39"/>
  <c r="S390" i="39" s="1"/>
  <c r="S415" i="39" s="1"/>
  <c r="S125" i="39"/>
  <c r="S131" i="39" s="1"/>
  <c r="S156" i="39" s="1"/>
  <c r="S273" i="39"/>
  <c r="S279" i="39" s="1"/>
  <c r="S304" i="39" s="1"/>
  <c r="S199" i="39"/>
  <c r="S205" i="39" s="1"/>
  <c r="S230" i="39" s="1"/>
  <c r="S88" i="39"/>
  <c r="S94" i="39" s="1"/>
  <c r="S119" i="39" s="1"/>
  <c r="S458" i="39"/>
  <c r="S464" i="39" s="1"/>
  <c r="S489" i="39" s="1"/>
  <c r="S421" i="39"/>
  <c r="S427" i="39" s="1"/>
  <c r="S452" i="39" s="1"/>
  <c r="S347" i="39"/>
  <c r="S353" i="39" s="1"/>
  <c r="S378" i="39" s="1"/>
  <c r="S162" i="39"/>
  <c r="S168" i="39" s="1"/>
  <c r="S193" i="39" s="1"/>
  <c r="S236" i="39"/>
  <c r="S242" i="39" s="1"/>
  <c r="S267" i="39" s="1"/>
  <c r="S310" i="39"/>
  <c r="S316" i="39" s="1"/>
  <c r="S341" i="39" s="1"/>
  <c r="T249" i="32" a="1"/>
  <c r="T249" i="32" s="1"/>
  <c r="S249" i="32" a="1"/>
  <c r="S249" i="32" s="1"/>
  <c r="O531" i="27" a="1"/>
  <c r="O531" i="27" s="1"/>
  <c r="M333" i="32" a="1"/>
  <c r="M333" i="32" s="1"/>
  <c r="M782" i="27" a="1"/>
  <c r="M782" i="27" s="1"/>
  <c r="M798" i="27" s="1"/>
  <c r="O568" i="27" a="1"/>
  <c r="O568" i="27" s="1"/>
  <c r="O434" i="27"/>
  <c r="J315" i="32" a="1"/>
  <c r="J315" i="32" s="1"/>
  <c r="O440" i="27"/>
  <c r="M315" i="32" s="1" a="1"/>
  <c r="M315" i="32" s="1"/>
  <c r="O548" i="27" a="1"/>
  <c r="O548" i="27" s="1"/>
  <c r="R434" i="27"/>
  <c r="R541" i="27" s="1" a="1"/>
  <c r="R541" i="27" s="1"/>
  <c r="T672" i="27"/>
  <c r="T674" i="27" s="1"/>
  <c r="R534" i="27" a="1"/>
  <c r="R534" i="27" s="1"/>
  <c r="R535" i="27" s="1"/>
  <c r="O534" i="27" a="1"/>
  <c r="O534" i="27" s="1"/>
  <c r="O300" i="27" a="1"/>
  <c r="O300" i="27" s="1"/>
  <c r="O436" i="27" s="1"/>
  <c r="O301" i="27" a="1"/>
  <c r="O301" i="27" s="1"/>
  <c r="O437" i="27" s="1"/>
  <c r="O544" i="27" s="1" a="1"/>
  <c r="O544" i="27" s="1"/>
  <c r="P333" i="32" a="1"/>
  <c r="P333" i="32" s="1"/>
  <c r="R568" i="27" a="1"/>
  <c r="R568" i="27" s="1"/>
  <c r="O306" i="27"/>
  <c r="O528" i="27" a="1"/>
  <c r="O528" i="27" s="1"/>
  <c r="T300" i="27" a="1"/>
  <c r="T300" i="27" s="1"/>
  <c r="T529" i="27" s="1" a="1"/>
  <c r="T529" i="27" s="1"/>
  <c r="K672" i="27"/>
  <c r="K673" i="27" s="1"/>
  <c r="O672" i="27"/>
  <c r="O674" i="27" s="1"/>
  <c r="Q662" i="27"/>
  <c r="Q671" i="27" s="1"/>
  <c r="Q456" i="27" s="1" a="1"/>
  <c r="Q456" i="27" s="1"/>
  <c r="O330" i="32" s="1" a="1"/>
  <c r="O330" i="32" s="1"/>
  <c r="R618" i="27" a="1"/>
  <c r="R618" i="27" s="1"/>
  <c r="R632" i="27" s="1"/>
  <c r="O632" i="27"/>
  <c r="O662" i="27"/>
  <c r="O671" i="27" s="1"/>
  <c r="O657" i="27"/>
  <c r="T437" i="27"/>
  <c r="T544" i="27" s="1" a="1"/>
  <c r="T544" i="27" s="1"/>
  <c r="Q115" i="42"/>
  <c r="J115" i="42"/>
  <c r="P115" i="42"/>
  <c r="O115" i="42"/>
  <c r="K115" i="42"/>
  <c r="T115" i="42"/>
  <c r="R115" i="42"/>
  <c r="S115" i="42"/>
  <c r="M115" i="42"/>
  <c r="N115" i="42"/>
  <c r="L115" i="42"/>
  <c r="S316" i="32" a="1"/>
  <c r="S316" i="32" s="1"/>
  <c r="R657" i="27"/>
  <c r="J316" i="32" a="1"/>
  <c r="J316" i="32" s="1"/>
  <c r="N533" i="27" a="1"/>
  <c r="N533" i="27" s="1"/>
  <c r="O636" i="27"/>
  <c r="O799" i="27" s="1" a="1"/>
  <c r="O799" i="27" s="1"/>
  <c r="O191" i="27" s="1" a="1"/>
  <c r="O191" i="27" s="1"/>
  <c r="L315" i="32" a="1"/>
  <c r="L315" i="32" s="1"/>
  <c r="S310" i="32" a="1"/>
  <c r="S310" i="32" s="1"/>
  <c r="Q31" i="42"/>
  <c r="M31" i="42"/>
  <c r="N31" i="42"/>
  <c r="K31" i="42"/>
  <c r="J39" i="42"/>
  <c r="T31" i="42"/>
  <c r="R31" i="42"/>
  <c r="L31" i="42"/>
  <c r="J31" i="42"/>
  <c r="P31" i="42"/>
  <c r="S31" i="42"/>
  <c r="O31" i="42"/>
  <c r="J43" i="42"/>
  <c r="V568" i="27" a="1"/>
  <c r="V568" i="27" s="1"/>
  <c r="M309" i="32" a="1"/>
  <c r="M309" i="32" s="1"/>
  <c r="M662" i="27"/>
  <c r="M671" i="27" s="1"/>
  <c r="M672" i="27"/>
  <c r="M673" i="27" s="1"/>
  <c r="N435" i="27"/>
  <c r="N542" i="27" s="1" a="1"/>
  <c r="N542" i="27" s="1"/>
  <c r="N858" i="27" s="1" a="1"/>
  <c r="N858" i="27" s="1"/>
  <c r="N301" i="27" a="1"/>
  <c r="N301" i="27" s="1"/>
  <c r="N437" i="27" s="1"/>
  <c r="N544" i="27" s="1" a="1"/>
  <c r="N544" i="27" s="1"/>
  <c r="S459" i="27"/>
  <c r="S582" i="27" s="1" a="1"/>
  <c r="S582" i="27" s="1"/>
  <c r="T534" i="27" a="1"/>
  <c r="T534" i="27" s="1"/>
  <c r="L533" i="27" a="1"/>
  <c r="L533" i="27" s="1"/>
  <c r="T433" i="27"/>
  <c r="M657" i="27"/>
  <c r="Q1487" i="27"/>
  <c r="T1487" i="27"/>
  <c r="U1487" i="27"/>
  <c r="S1709" i="27"/>
  <c r="K1709" i="27"/>
  <c r="M1709" i="27"/>
  <c r="O1709" i="27"/>
  <c r="O625" i="27"/>
  <c r="O788" i="27" s="1" a="1"/>
  <c r="O788" i="27" s="1"/>
  <c r="R306" i="27"/>
  <c r="L436" i="27"/>
  <c r="J311" i="32" s="1" a="1"/>
  <c r="J311" i="32" s="1"/>
  <c r="K662" i="27"/>
  <c r="K671" i="27" s="1"/>
  <c r="N433" i="27"/>
  <c r="N540" i="27" s="1" a="1"/>
  <c r="N540" i="27" s="1"/>
  <c r="K657" i="27"/>
  <c r="R672" i="27"/>
  <c r="R673" i="27" s="1"/>
  <c r="N306" i="27"/>
  <c r="J656" i="27" a="1"/>
  <c r="J656" i="27" s="1"/>
  <c r="J672" i="27" s="1"/>
  <c r="N528" i="27" a="1"/>
  <c r="N528" i="27" s="1"/>
  <c r="T435" i="27"/>
  <c r="T542" i="27" s="1" a="1"/>
  <c r="T542" i="27" s="1"/>
  <c r="T858" i="27" s="1" a="1"/>
  <c r="T858" i="27" s="1"/>
  <c r="T528" i="27" a="1"/>
  <c r="T528" i="27" s="1"/>
  <c r="N434" i="27"/>
  <c r="N541" i="27" s="1" a="1"/>
  <c r="N541" i="27" s="1"/>
  <c r="U655" i="27" a="1"/>
  <c r="U655" i="27" s="1"/>
  <c r="U662" i="27" s="1"/>
  <c r="M635" i="27"/>
  <c r="M637" i="27" s="1"/>
  <c r="V655" i="27" a="1"/>
  <c r="V655" i="27" s="1"/>
  <c r="T655" i="27" a="1"/>
  <c r="T655" i="27" s="1"/>
  <c r="T669" i="27" s="1"/>
  <c r="J458" i="27"/>
  <c r="H332" i="32" s="1" a="1"/>
  <c r="H332" i="32" s="1"/>
  <c r="L655" i="27" a="1"/>
  <c r="L655" i="27" s="1"/>
  <c r="L669" i="27" s="1"/>
  <c r="P655" i="27" a="1"/>
  <c r="P655" i="27" s="1"/>
  <c r="P669" i="27" s="1"/>
  <c r="N655" i="27" a="1"/>
  <c r="N655" i="27" s="1"/>
  <c r="N662" i="27" s="1"/>
  <c r="O620" i="27"/>
  <c r="O637" i="27"/>
  <c r="O800" i="27" s="1" a="1"/>
  <c r="O800" i="27" s="1"/>
  <c r="S655" i="27" a="1"/>
  <c r="S655" i="27" s="1"/>
  <c r="P656" i="27" a="1"/>
  <c r="P656" i="27" s="1"/>
  <c r="N656" i="27" a="1"/>
  <c r="N656" i="27" s="1"/>
  <c r="N672" i="27" s="1"/>
  <c r="S656" i="27" a="1"/>
  <c r="S656" i="27" s="1"/>
  <c r="L656" i="27" a="1"/>
  <c r="L656" i="27" s="1"/>
  <c r="L663" i="27" s="1"/>
  <c r="V656" i="27" a="1"/>
  <c r="V656" i="27" s="1"/>
  <c r="U656" i="27" a="1"/>
  <c r="U656" i="27" s="1"/>
  <c r="U657" i="27" s="1"/>
  <c r="Q656" i="27" a="1"/>
  <c r="Q656" i="27" s="1"/>
  <c r="Q657" i="27" s="1"/>
  <c r="Q619" i="27" a="1"/>
  <c r="Q619" i="27" s="1"/>
  <c r="Q635" i="27" s="1"/>
  <c r="T619" i="27" a="1"/>
  <c r="T619" i="27" s="1"/>
  <c r="T635" i="27" s="1"/>
  <c r="N619" i="27" a="1"/>
  <c r="N619" i="27" s="1"/>
  <c r="U619" i="27" a="1"/>
  <c r="U619" i="27" s="1"/>
  <c r="U782" i="27" s="1" a="1"/>
  <c r="U782" i="27" s="1"/>
  <c r="S619" i="27" a="1"/>
  <c r="S619" i="27" s="1"/>
  <c r="S635" i="27" s="1"/>
  <c r="K619" i="27" a="1"/>
  <c r="K619" i="27" s="1"/>
  <c r="K626" i="27" s="1"/>
  <c r="K789" i="27" s="1" a="1"/>
  <c r="K789" i="27" s="1"/>
  <c r="P619" i="27" a="1"/>
  <c r="P619" i="27" s="1"/>
  <c r="P782" i="27" s="1" a="1"/>
  <c r="P782" i="27" s="1"/>
  <c r="O439" i="27" a="1"/>
  <c r="O439" i="27" s="1"/>
  <c r="V619" i="27" a="1"/>
  <c r="V619" i="27" s="1"/>
  <c r="V782" i="27" s="1" a="1"/>
  <c r="V782" i="27" s="1"/>
  <c r="L619" i="27" a="1"/>
  <c r="L619" i="27" s="1"/>
  <c r="L782" i="27" s="1" a="1"/>
  <c r="L782" i="27" s="1"/>
  <c r="R619" i="27" a="1"/>
  <c r="R619" i="27" s="1"/>
  <c r="Q618" i="27" a="1"/>
  <c r="Q618" i="27" s="1"/>
  <c r="Q632" i="27" s="1"/>
  <c r="P618" i="27" a="1"/>
  <c r="P618" i="27" s="1"/>
  <c r="P632" i="27" s="1"/>
  <c r="L618" i="27" a="1"/>
  <c r="L618" i="27" s="1"/>
  <c r="U618" i="27" a="1"/>
  <c r="U618" i="27" s="1"/>
  <c r="U781" i="27" s="1" a="1"/>
  <c r="U781" i="27" s="1"/>
  <c r="S618" i="27" a="1"/>
  <c r="S618" i="27" s="1"/>
  <c r="S632" i="27" s="1"/>
  <c r="T618" i="27" a="1"/>
  <c r="T618" i="27" s="1"/>
  <c r="T781" i="27" s="1" a="1"/>
  <c r="T781" i="27" s="1"/>
  <c r="N618" i="27" a="1"/>
  <c r="N618" i="27" s="1"/>
  <c r="N781" i="27" s="1" a="1"/>
  <c r="N781" i="27" s="1"/>
  <c r="N795" i="27" s="1"/>
  <c r="K618" i="27" a="1"/>
  <c r="K618" i="27" s="1"/>
  <c r="K781" i="27" s="1" a="1"/>
  <c r="K781" i="27" s="1"/>
  <c r="M618" i="27" a="1"/>
  <c r="M618" i="27" s="1"/>
  <c r="M632" i="27" s="1"/>
  <c r="J655" i="27" a="1"/>
  <c r="J655" i="27" s="1"/>
  <c r="J669" i="27" s="1"/>
  <c r="U568" i="27" a="1"/>
  <c r="U568" i="27" s="1"/>
  <c r="N436" i="27"/>
  <c r="L311" i="32" s="1" a="1"/>
  <c r="L311" i="32" s="1"/>
  <c r="U435" i="27"/>
  <c r="U542" i="27" s="1" a="1"/>
  <c r="U542" i="27" s="1"/>
  <c r="U858" i="27" s="1" a="1"/>
  <c r="U858" i="27" s="1"/>
  <c r="P301" i="27" a="1"/>
  <c r="P301" i="27" s="1"/>
  <c r="P437" i="27" s="1"/>
  <c r="U532" i="27" a="1"/>
  <c r="U532" i="27" s="1"/>
  <c r="U534" i="27" a="1"/>
  <c r="U534" i="27" s="1"/>
  <c r="P435" i="27"/>
  <c r="P542" i="27" s="1" a="1"/>
  <c r="P542" i="27" s="1"/>
  <c r="P858" i="27" s="1" a="1"/>
  <c r="P858" i="27" s="1"/>
  <c r="K531" i="27" a="1"/>
  <c r="K531" i="27" s="1"/>
  <c r="P300" i="27" a="1"/>
  <c r="P300" i="27" s="1"/>
  <c r="P529" i="27" s="1" a="1"/>
  <c r="P529" i="27" s="1"/>
  <c r="L434" i="27"/>
  <c r="J310" i="32" s="1" a="1"/>
  <c r="J310" i="32" s="1"/>
  <c r="P440" i="27"/>
  <c r="P547" i="27" s="1" a="1"/>
  <c r="P547" i="27" s="1"/>
  <c r="U527" i="27" a="1"/>
  <c r="U527" i="27" s="1"/>
  <c r="L433" i="27"/>
  <c r="L540" i="27" s="1" a="1"/>
  <c r="L540" i="27" s="1"/>
  <c r="O795" i="27"/>
  <c r="O783" i="27"/>
  <c r="M533" i="27" a="1"/>
  <c r="M533" i="27" s="1"/>
  <c r="L534" i="27" a="1"/>
  <c r="L534" i="27" s="1"/>
  <c r="T440" i="27"/>
  <c r="R315" i="32" s="1" a="1"/>
  <c r="R315" i="32" s="1"/>
  <c r="R671" i="27"/>
  <c r="O673" i="27"/>
  <c r="R670" i="27"/>
  <c r="V618" i="27" a="1"/>
  <c r="V618" i="27" s="1"/>
  <c r="Q531" i="27" a="1"/>
  <c r="Q531" i="27" s="1"/>
  <c r="S532" i="27" a="1"/>
  <c r="S532" i="27" s="1"/>
  <c r="P531" i="27" a="1"/>
  <c r="P531" i="27" s="1"/>
  <c r="T532" i="27" a="1"/>
  <c r="T532" i="27" s="1"/>
  <c r="S531" i="27" a="1"/>
  <c r="S531" i="27" s="1"/>
  <c r="T531" i="27" a="1"/>
  <c r="T531" i="27" s="1"/>
  <c r="K532" i="27" a="1"/>
  <c r="K532" i="27" s="1"/>
  <c r="L532" i="27" a="1"/>
  <c r="L532" i="27" s="1"/>
  <c r="R542" i="27" a="1"/>
  <c r="R542" i="27" s="1"/>
  <c r="R858" i="27" s="1" a="1"/>
  <c r="R858" i="27" s="1"/>
  <c r="Q309" i="32" a="1"/>
  <c r="Q309" i="32" s="1"/>
  <c r="I315" i="32" a="1"/>
  <c r="I315" i="32" s="1"/>
  <c r="M542" i="27" a="1"/>
  <c r="M542" i="27" s="1"/>
  <c r="M858" i="27" s="1" a="1"/>
  <c r="M858" i="27" s="1"/>
  <c r="K529" i="27" a="1"/>
  <c r="K529" i="27" s="1"/>
  <c r="S434" i="27"/>
  <c r="S541" i="27" s="1" a="1"/>
  <c r="S541" i="27" s="1"/>
  <c r="Q568" i="27" a="1"/>
  <c r="Q568" i="27" s="1"/>
  <c r="N459" i="27"/>
  <c r="N582" i="27" s="1" a="1"/>
  <c r="N582" i="27" s="1"/>
  <c r="L306" i="27"/>
  <c r="T306" i="27"/>
  <c r="M434" i="27"/>
  <c r="K548" i="27" a="1"/>
  <c r="K548" i="27" s="1"/>
  <c r="I309" i="32" a="1"/>
  <c r="I309" i="32" s="1"/>
  <c r="K541" i="27" a="1"/>
  <c r="K541" i="27" s="1"/>
  <c r="J326" i="32" a="1"/>
  <c r="J326" i="32" s="1"/>
  <c r="O326" i="32" a="1"/>
  <c r="O326" i="32" s="1"/>
  <c r="M547" i="27" a="1"/>
  <c r="M547" i="27" s="1"/>
  <c r="N332" i="32" a="1"/>
  <c r="N332" i="32" s="1"/>
  <c r="T582" i="27" a="1"/>
  <c r="T582" i="27" s="1"/>
  <c r="K547" i="27" a="1"/>
  <c r="K547" i="27" s="1"/>
  <c r="Q548" i="27" a="1"/>
  <c r="Q548" i="27" s="1"/>
  <c r="K309" i="32" a="1"/>
  <c r="K309" i="32" s="1"/>
  <c r="R332" i="32" a="1"/>
  <c r="R332" i="32" s="1"/>
  <c r="R326" i="32" a="1"/>
  <c r="R326" i="32" s="1"/>
  <c r="M310" i="32" a="1"/>
  <c r="M310" i="32" s="1"/>
  <c r="M548" i="27" a="1"/>
  <c r="M548" i="27" s="1"/>
  <c r="L332" i="32" a="1"/>
  <c r="L332" i="32" s="1"/>
  <c r="N326" i="32" a="1"/>
  <c r="N326" i="32" s="1"/>
  <c r="S441" i="27"/>
  <c r="S548" i="27" s="1" a="1"/>
  <c r="S548" i="27" s="1"/>
  <c r="O1649" i="27" a="1"/>
  <c r="O1649" i="27" s="1"/>
  <c r="K1649" i="27" a="1"/>
  <c r="K1649" i="27" s="1"/>
  <c r="M1649" i="27" a="1"/>
  <c r="M1649" i="27" s="1"/>
  <c r="J1649" i="27" a="1"/>
  <c r="J1649" i="27" s="1"/>
  <c r="U1649" i="27" a="1"/>
  <c r="U1649" i="27" s="1"/>
  <c r="S1649" i="27" a="1"/>
  <c r="S1649" i="27" s="1"/>
  <c r="L1649" i="27" a="1"/>
  <c r="L1649" i="27" s="1"/>
  <c r="Q1649" i="27" a="1"/>
  <c r="Q1649" i="27" s="1"/>
  <c r="V1649" i="27" a="1"/>
  <c r="V1649" i="27" s="1"/>
  <c r="K526" i="27" a="1"/>
  <c r="K526" i="27" s="1"/>
  <c r="U301" i="27" a="1"/>
  <c r="U301" i="27" s="1"/>
  <c r="U530" i="27" s="1" a="1"/>
  <c r="U530" i="27" s="1"/>
  <c r="U300" i="27" a="1"/>
  <c r="U300" i="27" s="1"/>
  <c r="U529" i="27" s="1" a="1"/>
  <c r="U529" i="27" s="1"/>
  <c r="K316" i="32" a="1"/>
  <c r="K316" i="32" s="1"/>
  <c r="M306" i="27"/>
  <c r="S306" i="27"/>
  <c r="O541" i="27" a="1"/>
  <c r="O541" i="27" s="1"/>
  <c r="P534" i="27" a="1"/>
  <c r="P534" i="27" s="1"/>
  <c r="M301" i="27" a="1"/>
  <c r="M301" i="27" s="1"/>
  <c r="J459" i="27"/>
  <c r="J582" i="27" s="1" a="1"/>
  <c r="J582" i="27" s="1"/>
  <c r="Q534" i="27" a="1"/>
  <c r="Q534" i="27" s="1"/>
  <c r="M526" i="27" a="1"/>
  <c r="M526" i="27" s="1"/>
  <c r="M300" i="27" a="1"/>
  <c r="M300" i="27" s="1"/>
  <c r="M529" i="27" s="1" a="1"/>
  <c r="M529" i="27" s="1"/>
  <c r="M528" i="27" a="1"/>
  <c r="M528" i="27" s="1"/>
  <c r="M534" i="27" a="1"/>
  <c r="M534" i="27" s="1"/>
  <c r="M531" i="27" a="1"/>
  <c r="M531" i="27" s="1"/>
  <c r="K527" i="27" a="1"/>
  <c r="K527" i="27" s="1"/>
  <c r="K534" i="27" a="1"/>
  <c r="K534" i="27" s="1"/>
  <c r="P306" i="27"/>
  <c r="P433" i="27"/>
  <c r="K306" i="27"/>
  <c r="U306" i="27"/>
  <c r="K301" i="27" a="1"/>
  <c r="K301" i="27" s="1"/>
  <c r="K530" i="27" s="1" a="1"/>
  <c r="K530" i="27" s="1"/>
  <c r="O316" i="32" a="1"/>
  <c r="O316" i="32" s="1"/>
  <c r="K435" i="27"/>
  <c r="K528" i="27" a="1"/>
  <c r="K528" i="27" s="1"/>
  <c r="U433" i="27"/>
  <c r="T568" i="27" a="1"/>
  <c r="T568" i="27" s="1"/>
  <c r="S526" i="27" a="1"/>
  <c r="S526" i="27" s="1"/>
  <c r="Q435" i="27"/>
  <c r="Q528" i="27" a="1"/>
  <c r="Q528" i="27" s="1"/>
  <c r="Q301" i="27" a="1"/>
  <c r="Q301" i="27" s="1"/>
  <c r="Q300" i="27" a="1"/>
  <c r="Q300" i="27" s="1"/>
  <c r="Q533" i="27" a="1"/>
  <c r="Q533" i="27" s="1"/>
  <c r="Q440" i="27"/>
  <c r="Q306" i="27"/>
  <c r="S435" i="27"/>
  <c r="S528" i="27" a="1"/>
  <c r="S528" i="27" s="1"/>
  <c r="S301" i="27" a="1"/>
  <c r="S301" i="27" s="1"/>
  <c r="S300" i="27" a="1"/>
  <c r="S300" i="27" s="1"/>
  <c r="Q433" i="27"/>
  <c r="Q526" i="27" a="1"/>
  <c r="Q526" i="27" s="1"/>
  <c r="Q532" i="27" a="1"/>
  <c r="Q532" i="27" s="1"/>
  <c r="U531" i="27" a="1"/>
  <c r="U531" i="27" s="1"/>
  <c r="V533" i="27" a="1"/>
  <c r="V533" i="27" s="1"/>
  <c r="V440" i="27"/>
  <c r="V528" i="27" a="1"/>
  <c r="V528" i="27" s="1"/>
  <c r="V435" i="27"/>
  <c r="V301" i="27" a="1"/>
  <c r="V301" i="27" s="1"/>
  <c r="V300" i="27" a="1"/>
  <c r="V300" i="27" s="1"/>
  <c r="V532" i="27" a="1"/>
  <c r="V532" i="27" s="1"/>
  <c r="V433" i="27"/>
  <c r="V526" i="27" a="1"/>
  <c r="V526" i="27" s="1"/>
  <c r="V306" i="27"/>
  <c r="V434" i="27"/>
  <c r="V527" i="27" a="1"/>
  <c r="V527" i="27" s="1"/>
  <c r="V531" i="27" a="1"/>
  <c r="V531" i="27" s="1"/>
  <c r="R333" i="32" a="1"/>
  <c r="R333" i="32" s="1"/>
  <c r="M98" i="27" a="1"/>
  <c r="M98" i="27" s="1"/>
  <c r="M206" i="27" s="1"/>
  <c r="S98" i="27" a="1"/>
  <c r="S98" i="27" s="1"/>
  <c r="S206" i="27" s="1"/>
  <c r="L98" i="27" a="1"/>
  <c r="L98" i="27" s="1"/>
  <c r="L206" i="27" s="1"/>
  <c r="Q98" i="27" a="1"/>
  <c r="Q98" i="27" s="1"/>
  <c r="Q206" i="27" s="1"/>
  <c r="V98" i="27" a="1"/>
  <c r="V98" i="27" s="1"/>
  <c r="V206" i="27" s="1"/>
  <c r="K98" i="27" a="1"/>
  <c r="K98" i="27" s="1"/>
  <c r="K206" i="27" s="1"/>
  <c r="J98" i="27" a="1"/>
  <c r="J98" i="27" s="1"/>
  <c r="J206" i="27" s="1"/>
  <c r="O98" i="27" a="1"/>
  <c r="O98" i="27" s="1"/>
  <c r="O206" i="27" s="1"/>
  <c r="U98" i="27" a="1"/>
  <c r="U98" i="27" s="1"/>
  <c r="U206" i="27" s="1"/>
  <c r="O369" i="32" a="1"/>
  <c r="O369" i="32" s="1"/>
  <c r="N352" i="32" a="1"/>
  <c r="N352" i="32" s="1"/>
  <c r="J369" i="32" a="1"/>
  <c r="J369" i="32" s="1"/>
  <c r="Q352" i="32" a="1"/>
  <c r="Q352" i="32" s="1"/>
  <c r="K405" i="32" a="1"/>
  <c r="K405" i="32" s="1"/>
  <c r="M405" i="32" a="1"/>
  <c r="M405" i="32" s="1"/>
  <c r="Q369" i="32" a="1"/>
  <c r="Q369" i="32" s="1"/>
  <c r="P352" i="32" a="1"/>
  <c r="P352" i="32" s="1"/>
  <c r="H369" i="32" a="1"/>
  <c r="H369" i="32" s="1"/>
  <c r="S369" i="32" a="1"/>
  <c r="S369" i="32" s="1"/>
  <c r="N369" i="32" a="1"/>
  <c r="N369" i="32" s="1"/>
  <c r="P351" i="32" a="1"/>
  <c r="P351" i="32" s="1"/>
  <c r="N351" i="32" a="1"/>
  <c r="N351" i="32" s="1"/>
  <c r="T369" i="32" a="1"/>
  <c r="T369" i="32" s="1"/>
  <c r="L369" i="32" a="1"/>
  <c r="L369" i="32" s="1"/>
  <c r="I405" i="32" a="1"/>
  <c r="I405" i="32" s="1"/>
  <c r="P405" i="32" a="1"/>
  <c r="P405" i="32" s="1"/>
  <c r="H348" i="32" a="1"/>
  <c r="H348" i="32" s="1"/>
  <c r="M381" i="32" a="1"/>
  <c r="M381" i="32" s="1"/>
  <c r="Q381" i="32" a="1"/>
  <c r="Q381" i="32" s="1"/>
  <c r="O348" i="32" a="1"/>
  <c r="O348" i="32" s="1"/>
  <c r="L348" i="32" a="1"/>
  <c r="L348" i="32" s="1"/>
  <c r="T348" i="32" a="1"/>
  <c r="T348" i="32" s="1"/>
  <c r="J348" i="32" a="1"/>
  <c r="J348" i="32" s="1"/>
  <c r="M348" i="32" a="1"/>
  <c r="M348" i="32" s="1"/>
  <c r="P350" i="32" a="1"/>
  <c r="P350" i="32" s="1"/>
  <c r="N346" i="32" a="1"/>
  <c r="N346" i="32" s="1"/>
  <c r="K381" i="32" a="1"/>
  <c r="K381" i="32" s="1"/>
  <c r="I381" i="32" a="1"/>
  <c r="I381" i="32" s="1"/>
  <c r="K348" i="32" a="1"/>
  <c r="K348" i="32" s="1"/>
  <c r="N350" i="32" a="1"/>
  <c r="N350" i="32" s="1"/>
  <c r="R348" i="32" a="1"/>
  <c r="R348" i="32" s="1"/>
  <c r="I348" i="32" a="1"/>
  <c r="I348" i="32" s="1"/>
  <c r="P346" i="32" a="1"/>
  <c r="P346" i="32" s="1"/>
  <c r="P349" i="32" a="1"/>
  <c r="P349" i="32" s="1"/>
  <c r="N349" i="32" a="1"/>
  <c r="N349" i="32" s="1"/>
  <c r="Q348" i="32" a="1"/>
  <c r="Q348" i="32" s="1"/>
  <c r="Q346" i="32" a="1"/>
  <c r="Q346" i="32" s="1"/>
  <c r="Q349" i="32" a="1"/>
  <c r="Q349" i="32" s="1"/>
  <c r="R382" i="32" a="1"/>
  <c r="R382" i="32" s="1"/>
  <c r="O382" i="32" a="1"/>
  <c r="O382" i="32" s="1"/>
  <c r="S382" i="32" a="1"/>
  <c r="S382" i="32" s="1"/>
  <c r="L387" i="32" a="1"/>
  <c r="L387" i="32" s="1"/>
  <c r="J388" i="32" a="1"/>
  <c r="J388" i="32" s="1"/>
  <c r="S388" i="32" a="1"/>
  <c r="S388" i="32" s="1"/>
  <c r="T388" i="32" a="1"/>
  <c r="T388" i="32" s="1"/>
  <c r="Q387" i="32" a="1"/>
  <c r="Q387" i="32" s="1"/>
  <c r="S387" i="32" a="1"/>
  <c r="S387" i="32" s="1"/>
  <c r="L388" i="32" a="1"/>
  <c r="L388" i="32" s="1"/>
  <c r="R388" i="32" a="1"/>
  <c r="R388" i="32" s="1"/>
  <c r="J387" i="32" a="1"/>
  <c r="J387" i="32" s="1"/>
  <c r="Q347" i="32" a="1"/>
  <c r="Q347" i="32" s="1"/>
  <c r="L347" i="32" a="1"/>
  <c r="L347" i="32" s="1"/>
  <c r="T347" i="32" a="1"/>
  <c r="T347" i="32" s="1"/>
  <c r="M311" i="32" a="1"/>
  <c r="M311" i="32" s="1"/>
  <c r="M347" i="32" a="1"/>
  <c r="M347" i="32" s="1"/>
  <c r="S347" i="32" a="1"/>
  <c r="S347" i="32" s="1"/>
  <c r="R347" i="32" a="1"/>
  <c r="R347" i="32" s="1"/>
  <c r="O347" i="32" a="1"/>
  <c r="O347" i="32" s="1"/>
  <c r="I311" i="32" a="1"/>
  <c r="I311" i="32" s="1"/>
  <c r="I347" i="32" a="1"/>
  <c r="I347" i="32" s="1"/>
  <c r="N345" i="32" a="1"/>
  <c r="N345" i="32" s="1"/>
  <c r="P309" i="32" a="1"/>
  <c r="P309" i="32" s="1"/>
  <c r="P345" i="32" a="1"/>
  <c r="P345" i="32" s="1"/>
  <c r="H347" i="32" a="1"/>
  <c r="H347" i="32" s="1"/>
  <c r="J347" i="32" a="1"/>
  <c r="J347" i="32" s="1"/>
  <c r="K347" i="32" a="1"/>
  <c r="K347" i="32" s="1"/>
  <c r="H346" i="32" a="1"/>
  <c r="H346" i="32" s="1"/>
  <c r="L582" i="27" a="1"/>
  <c r="L582" i="27" s="1"/>
  <c r="J333" i="32" a="1"/>
  <c r="J333" i="32" s="1"/>
  <c r="V582" i="27" a="1"/>
  <c r="V582" i="27" s="1"/>
  <c r="T333" i="32" a="1"/>
  <c r="T333" i="32" s="1"/>
  <c r="U582" i="27" a="1"/>
  <c r="U582" i="27" s="1"/>
  <c r="S333" i="32" a="1"/>
  <c r="S333" i="32" s="1"/>
  <c r="P582" i="27" a="1"/>
  <c r="P582" i="27" s="1"/>
  <c r="N333" i="32" a="1"/>
  <c r="N333" i="32" s="1"/>
  <c r="Q582" i="27" a="1"/>
  <c r="Q582" i="27" s="1"/>
  <c r="O333" i="32" a="1"/>
  <c r="O333" i="32" s="1"/>
  <c r="R547" i="27" a="1"/>
  <c r="R547" i="27" s="1"/>
  <c r="P315" i="32" a="1"/>
  <c r="P315" i="32" s="1"/>
  <c r="P548" i="27" a="1"/>
  <c r="P548" i="27" s="1"/>
  <c r="N316" i="32" a="1"/>
  <c r="N316" i="32" s="1"/>
  <c r="R548" i="27" a="1"/>
  <c r="R548" i="27" s="1"/>
  <c r="P316" i="32" a="1"/>
  <c r="P316" i="32" s="1"/>
  <c r="P541" i="27" a="1"/>
  <c r="P541" i="27" s="1"/>
  <c r="N310" i="32" a="1"/>
  <c r="N310" i="32" s="1"/>
  <c r="L544" i="27" a="1"/>
  <c r="L544" i="27" s="1"/>
  <c r="J312" i="32" a="1"/>
  <c r="J312" i="32" s="1"/>
  <c r="L397" i="14"/>
  <c r="L404" i="14" a="1"/>
  <c r="L404" i="14" s="1"/>
  <c r="H397" i="14"/>
  <c r="H404" i="14" a="1"/>
  <c r="H404" i="14" s="1"/>
  <c r="J397" i="14"/>
  <c r="J404" i="14" a="1"/>
  <c r="J404" i="14" s="1"/>
  <c r="R529" i="27" a="1"/>
  <c r="R529" i="27" s="1"/>
  <c r="R436" i="27"/>
  <c r="Q397" i="14"/>
  <c r="Q404" i="14" a="1"/>
  <c r="Q404" i="14" s="1"/>
  <c r="K397" i="14"/>
  <c r="K404" i="14" a="1"/>
  <c r="K404" i="14" s="1"/>
  <c r="I397" i="14"/>
  <c r="I404" i="14" a="1"/>
  <c r="I404" i="14" s="1"/>
  <c r="R397" i="14"/>
  <c r="R404" i="14" a="1"/>
  <c r="R404" i="14" s="1"/>
  <c r="R437" i="27"/>
  <c r="R530" i="27" a="1"/>
  <c r="R530" i="27" s="1"/>
  <c r="P397" i="14"/>
  <c r="P404" i="14" a="1"/>
  <c r="P404" i="14" s="1"/>
  <c r="N397" i="14"/>
  <c r="N404" i="14" a="1"/>
  <c r="N404" i="14" s="1"/>
  <c r="M397" i="14"/>
  <c r="M404" i="14" a="1"/>
  <c r="M404" i="14" s="1"/>
  <c r="R540" i="27" a="1"/>
  <c r="R540" i="27" s="1"/>
  <c r="O397" i="14"/>
  <c r="O404" i="14" a="1"/>
  <c r="O404" i="14" s="1"/>
  <c r="F411" i="14"/>
  <c r="H26" i="29" s="1" a="1"/>
  <c r="H26" i="29" s="1"/>
  <c r="H17" i="29" a="1"/>
  <c r="H17" i="29" s="1"/>
  <c r="G397" i="14"/>
  <c r="G404" i="14" a="1"/>
  <c r="G404" i="14" s="1"/>
  <c r="O1049" i="27" a="1"/>
  <c r="O1049" i="27" s="1"/>
  <c r="K333" i="27" a="1"/>
  <c r="K333" i="27" s="1"/>
  <c r="M333" i="27" a="1"/>
  <c r="M333" i="27" s="1"/>
  <c r="L333" i="27" a="1"/>
  <c r="L333" i="27" s="1"/>
  <c r="Q333" i="27" a="1"/>
  <c r="Q333" i="27" s="1"/>
  <c r="V333" i="27" a="1"/>
  <c r="V333" i="27" s="1"/>
  <c r="U333" i="27" a="1"/>
  <c r="U333" i="27" s="1"/>
  <c r="R935" i="27" a="1"/>
  <c r="R935" i="27" s="1"/>
  <c r="S333" i="27" a="1"/>
  <c r="S333" i="27" s="1"/>
  <c r="O934" i="27"/>
  <c r="O333" i="27" a="1"/>
  <c r="O333" i="27" s="1"/>
  <c r="J936" i="27"/>
  <c r="J333" i="27" a="1"/>
  <c r="J333" i="27" s="1"/>
  <c r="I36" i="12" a="1"/>
  <c r="I36" i="12" s="1"/>
  <c r="I36" i="21" a="1"/>
  <c r="I36" i="21" s="1"/>
  <c r="Q934" i="27"/>
  <c r="O36" i="12" a="1"/>
  <c r="O36" i="12" s="1"/>
  <c r="O36" i="21" a="1"/>
  <c r="O36" i="21" s="1"/>
  <c r="M36" i="21" a="1"/>
  <c r="M36" i="21" s="1"/>
  <c r="M36" i="12" a="1"/>
  <c r="M36" i="12" s="1"/>
  <c r="K36" i="12" a="1"/>
  <c r="K36" i="12" s="1"/>
  <c r="K36" i="21" a="1"/>
  <c r="K36" i="21" s="1"/>
  <c r="Q36" i="12" a="1"/>
  <c r="Q36" i="12" s="1"/>
  <c r="Q36" i="21" a="1"/>
  <c r="Q36" i="21" s="1"/>
  <c r="T36" i="21" a="1"/>
  <c r="T36" i="21" s="1"/>
  <c r="T36" i="12" a="1"/>
  <c r="T36" i="12" s="1"/>
  <c r="U934" i="27"/>
  <c r="S36" i="21" a="1"/>
  <c r="S36" i="21" s="1"/>
  <c r="S36" i="12" a="1"/>
  <c r="S36" i="12" s="1"/>
  <c r="J36" i="12" a="1"/>
  <c r="J36" i="12" s="1"/>
  <c r="J36" i="21" a="1"/>
  <c r="J36" i="21" s="1"/>
  <c r="J934" i="27"/>
  <c r="H36" i="21" a="1"/>
  <c r="H36" i="21" s="1"/>
  <c r="H36" i="12" a="1"/>
  <c r="H36" i="12" s="1"/>
  <c r="K934" i="27"/>
  <c r="K936" i="27"/>
  <c r="M936" i="27"/>
  <c r="M934" i="27"/>
  <c r="N935" i="27" a="1"/>
  <c r="N935" i="27" s="1"/>
  <c r="U936" i="27"/>
  <c r="Q936" i="27"/>
  <c r="V936" i="27"/>
  <c r="V934" i="27"/>
  <c r="T935" i="27" a="1"/>
  <c r="T935" i="27" s="1"/>
  <c r="S936" i="27"/>
  <c r="L934" i="27"/>
  <c r="L936" i="27"/>
  <c r="P935" i="27" a="1"/>
  <c r="P935" i="27" s="1"/>
  <c r="O936" i="27"/>
  <c r="S934" i="27"/>
  <c r="BC85" i="7" a="1"/>
  <c r="AR177" i="7" a="1"/>
  <c r="BC291" i="7" a="1"/>
  <c r="BM721" i="7" a="1"/>
  <c r="BW177" i="7" a="1"/>
  <c r="AR264" i="7" a="1"/>
  <c r="P114" i="34" a="1"/>
  <c r="J394" i="15" a="1"/>
  <c r="O1012" i="27" a="1"/>
  <c r="N20" i="42" a="1"/>
  <c r="BM91" i="7" a="1"/>
  <c r="BR177" i="7" a="1"/>
  <c r="BM85" i="7" a="1"/>
  <c r="BK770" i="7" a="1"/>
  <c r="BF85" i="7" a="1"/>
  <c r="AS90" i="7" a="1"/>
  <c r="P336" i="34" a="1"/>
  <c r="P484" i="34" a="1"/>
  <c r="S1487" i="27" a="1"/>
  <c r="T20" i="42" a="1"/>
  <c r="AR291" i="7" a="1"/>
  <c r="AR187" i="7" a="1"/>
  <c r="AS85" i="7" a="1"/>
  <c r="BP770" i="7" a="1"/>
  <c r="BK84" i="7" a="1"/>
  <c r="AX291" i="7" a="1"/>
  <c r="S357" i="15" a="1"/>
  <c r="H209" i="15" a="1"/>
  <c r="O878" i="27" a="1"/>
  <c r="O1209" i="27" a="1"/>
  <c r="AX90" i="7" a="1"/>
  <c r="BR187" i="7" a="1"/>
  <c r="BA85" i="7" a="1"/>
  <c r="BC187" i="7" a="1"/>
  <c r="BH264" i="7" a="1"/>
  <c r="BA264" i="7" a="1"/>
  <c r="N114" i="34" a="1"/>
  <c r="N484" i="34" a="1"/>
  <c r="N1709" i="27" a="1"/>
  <c r="O1002" i="27" a="1"/>
  <c r="BM770" i="7" a="1"/>
  <c r="BW264" i="7" a="1"/>
  <c r="BW770" i="7" a="1"/>
  <c r="AS250" i="7" a="1"/>
  <c r="BP264" i="7" a="1"/>
  <c r="BH770" i="7" a="1"/>
  <c r="N447" i="34" a="1"/>
  <c r="N336" i="34" a="1"/>
  <c r="K20" i="42" a="1"/>
  <c r="P20" i="42" a="1"/>
  <c r="O1213" i="27" a="1"/>
  <c r="AX250" i="7" a="1"/>
  <c r="AS187" i="7" a="1"/>
  <c r="BR291" i="7" a="1"/>
  <c r="AV729" i="7" a="1"/>
  <c r="BM177" i="7" a="1"/>
  <c r="BH250" i="7" a="1"/>
  <c r="N299" i="34" a="1"/>
  <c r="N410" i="34" a="1"/>
  <c r="R20" i="42" a="1"/>
  <c r="R1487" i="27" a="1"/>
  <c r="BW250" i="7" a="1"/>
  <c r="BK85" i="7" a="1"/>
  <c r="BW291" i="7" a="1"/>
  <c r="AV721" i="7" a="1"/>
  <c r="BK92" i="7" a="1"/>
  <c r="BC250" i="7" a="1"/>
  <c r="N188" i="34" a="1"/>
  <c r="P188" i="34" a="1"/>
  <c r="O1227" i="27" a="1"/>
  <c r="O1487" i="27" a="1"/>
  <c r="BH291" i="7" a="1"/>
  <c r="AX187" i="7" a="1"/>
  <c r="AX91" i="7" a="1"/>
  <c r="BA770" i="7" a="1"/>
  <c r="AR55" i="7" a="1"/>
  <c r="AV291" i="7" a="1"/>
  <c r="N373" i="34" a="1"/>
  <c r="P262" i="34" a="1"/>
  <c r="M20" i="42" a="1"/>
  <c r="O1003" i="27" a="1"/>
  <c r="BP721" i="7" a="1"/>
  <c r="AV87" i="7" a="1"/>
  <c r="BH721" i="7" a="1"/>
  <c r="AS177" i="7" a="1"/>
  <c r="AR250" i="7" a="1"/>
  <c r="BW721" i="7" a="1"/>
  <c r="P373" i="34" a="1"/>
  <c r="J431" i="15" a="1"/>
  <c r="Q20" i="42" a="1"/>
  <c r="K1487" i="27" a="1"/>
  <c r="AX770" i="7" a="1"/>
  <c r="BF264" i="7" a="1"/>
  <c r="BF770" i="7" a="1"/>
  <c r="AR64" i="7" a="1"/>
  <c r="AS291" i="7" a="1"/>
  <c r="BR770" i="7" a="1"/>
  <c r="J283" i="15" a="1"/>
  <c r="N262" i="34" a="1"/>
  <c r="O883" i="27" a="1"/>
  <c r="O20" i="42" a="1"/>
  <c r="BC770" i="7" a="1"/>
  <c r="BK90" i="7" a="1"/>
  <c r="AX721" i="7" a="1"/>
  <c r="BH177" i="7" a="1"/>
  <c r="BM291" i="7" a="1"/>
  <c r="BC81" i="7" a="1"/>
  <c r="H135" i="15" a="1"/>
  <c r="S98" i="15" a="1"/>
  <c r="O1230" i="27" a="1"/>
  <c r="O882" i="27" a="1"/>
  <c r="BC91" i="7" a="1"/>
  <c r="BR250" i="7" a="1"/>
  <c r="AV770" i="7" a="1"/>
  <c r="BM250" i="7" a="1"/>
  <c r="AV733" i="7" a="1"/>
  <c r="BP87" i="7" a="1"/>
  <c r="AV187" i="7" a="1"/>
  <c r="P299" i="34" a="1"/>
  <c r="P225" i="34" a="1"/>
  <c r="S20" i="42" a="1"/>
  <c r="O877" i="27" a="1"/>
  <c r="BH91" i="7" a="1"/>
  <c r="AX177" i="7" a="1"/>
  <c r="AV84" i="7" a="1"/>
  <c r="BC87" i="7" a="1"/>
  <c r="BF91" i="7" a="1"/>
  <c r="AS91" i="7" a="1"/>
  <c r="N225" i="34" a="1"/>
  <c r="P151" i="34" a="1"/>
  <c r="N1487" i="27" a="1"/>
  <c r="J20" i="42" a="1"/>
  <c r="BR721" i="7" a="1"/>
  <c r="BC177" i="7" a="1"/>
  <c r="BM264" i="7" a="1"/>
  <c r="BH187" i="7" a="1"/>
  <c r="AV264" i="7" a="1"/>
  <c r="BK721" i="7" a="1"/>
  <c r="H357" i="15" a="1"/>
  <c r="S172" i="15" a="1"/>
  <c r="L1709" i="27" a="1"/>
  <c r="R1709" i="27" a="1"/>
  <c r="BA87" i="7" a="1"/>
  <c r="BM187" i="7" a="1"/>
  <c r="BA84" i="7" a="1"/>
  <c r="AV177" i="7" a="1"/>
  <c r="BR264" i="7" a="1"/>
  <c r="BF90" i="7" a="1"/>
  <c r="S431" i="15" a="1"/>
  <c r="P410" i="34" a="1"/>
  <c r="L20" i="42" a="1"/>
  <c r="O879" i="27" a="1"/>
  <c r="BF721" i="7" a="1"/>
  <c r="BK91" i="7" a="1"/>
  <c r="BA721" i="7" a="1"/>
  <c r="BW187" i="7" a="1"/>
  <c r="AV250" i="7" a="1"/>
  <c r="BC721" i="7" a="1"/>
  <c r="N151" i="34" a="1"/>
  <c r="P447" i="34" a="1"/>
  <c r="J853" i="27" a="1"/>
  <c r="P1487" i="27" a="1"/>
  <c r="AV187" i="7" l="1"/>
  <c r="BC250" i="7"/>
  <c r="BH250" i="7"/>
  <c r="AR264" i="7"/>
  <c r="AV291" i="7"/>
  <c r="AX291" i="7"/>
  <c r="AS90" i="7"/>
  <c r="AS91" i="7"/>
  <c r="BA264" i="7"/>
  <c r="BF90" i="7"/>
  <c r="BK721" i="7"/>
  <c r="BW721" i="7"/>
  <c r="BC721" i="7"/>
  <c r="BC81" i="7"/>
  <c r="BR770" i="7"/>
  <c r="BH770" i="7"/>
  <c r="BP87" i="7"/>
  <c r="BK92" i="7"/>
  <c r="BM177" i="7"/>
  <c r="BW177" i="7"/>
  <c r="AR55" i="7"/>
  <c r="BK84" i="7"/>
  <c r="BF85" i="7"/>
  <c r="BF91" i="7"/>
  <c r="BH264" i="7"/>
  <c r="BR264" i="7"/>
  <c r="AV264" i="7"/>
  <c r="AR250" i="7"/>
  <c r="AV250" i="7"/>
  <c r="BM291" i="7"/>
  <c r="AS291" i="7"/>
  <c r="BP264" i="7"/>
  <c r="AV733" i="7"/>
  <c r="AV721" i="7"/>
  <c r="AV729" i="7"/>
  <c r="BM721" i="7"/>
  <c r="BA770" i="7"/>
  <c r="BP770" i="7"/>
  <c r="BK770" i="7"/>
  <c r="BC87" i="7"/>
  <c r="BC187" i="7"/>
  <c r="AV177" i="7"/>
  <c r="BH187" i="7"/>
  <c r="AS177" i="7"/>
  <c r="BW187" i="7"/>
  <c r="BH177" i="7"/>
  <c r="AR64" i="7"/>
  <c r="AS250" i="7"/>
  <c r="BM250" i="7"/>
  <c r="BW291" i="7"/>
  <c r="BR291" i="7"/>
  <c r="BC291" i="7"/>
  <c r="AX91" i="7"/>
  <c r="AS85" i="7"/>
  <c r="BM85" i="7"/>
  <c r="AV84" i="7"/>
  <c r="BA85" i="7"/>
  <c r="BA84" i="7"/>
  <c r="BM264" i="7"/>
  <c r="BH721" i="7"/>
  <c r="BA721" i="7"/>
  <c r="AX721" i="7"/>
  <c r="BF770" i="7"/>
  <c r="BW770" i="7"/>
  <c r="AV770" i="7"/>
  <c r="BK85" i="7"/>
  <c r="AS187" i="7"/>
  <c r="AR177" i="7"/>
  <c r="AX187" i="7"/>
  <c r="AR187" i="7"/>
  <c r="BR177" i="7"/>
  <c r="AX177" i="7"/>
  <c r="BR187" i="7"/>
  <c r="BM187" i="7"/>
  <c r="BC177" i="7"/>
  <c r="AV87" i="7"/>
  <c r="BK91" i="7"/>
  <c r="BK90" i="7"/>
  <c r="BF264" i="7"/>
  <c r="BW264" i="7"/>
  <c r="BR250" i="7"/>
  <c r="BW250" i="7"/>
  <c r="AX250" i="7"/>
  <c r="BC85" i="7"/>
  <c r="BH291" i="7"/>
  <c r="AR291" i="7"/>
  <c r="BM91" i="7"/>
  <c r="BH91" i="7"/>
  <c r="AX90" i="7"/>
  <c r="BA87" i="7"/>
  <c r="BR721" i="7"/>
  <c r="BP721" i="7"/>
  <c r="BF721" i="7"/>
  <c r="BC770" i="7"/>
  <c r="AX770" i="7"/>
  <c r="BM770" i="7"/>
  <c r="BC91" i="7"/>
  <c r="P225" i="34"/>
  <c r="P188" i="34"/>
  <c r="N410" i="34"/>
  <c r="N412" i="34" s="1"/>
  <c r="N414" i="34" s="1"/>
  <c r="J394" i="15"/>
  <c r="J404" i="15" s="1"/>
  <c r="P262" i="34"/>
  <c r="H209" i="15"/>
  <c r="P484" i="34"/>
  <c r="P151" i="34"/>
  <c r="N484" i="34"/>
  <c r="N486" i="34" s="1"/>
  <c r="N488" i="34" s="1"/>
  <c r="P410" i="34"/>
  <c r="S172" i="15"/>
  <c r="S182" i="15" s="1"/>
  <c r="J431" i="15"/>
  <c r="J441" i="15" s="1"/>
  <c r="P447" i="34"/>
  <c r="S98" i="15"/>
  <c r="S108" i="15" s="1"/>
  <c r="N262" i="34"/>
  <c r="N264" i="34" s="1"/>
  <c r="N266" i="34" s="1"/>
  <c r="N336" i="34"/>
  <c r="N338" i="34" s="1"/>
  <c r="N340" i="34" s="1"/>
  <c r="P299" i="34"/>
  <c r="N188" i="34"/>
  <c r="N190" i="34" s="1"/>
  <c r="N192" i="34" s="1"/>
  <c r="N299" i="34"/>
  <c r="N301" i="34" s="1"/>
  <c r="N303" i="34" s="1"/>
  <c r="P114" i="34"/>
  <c r="N373" i="34"/>
  <c r="N375" i="34" s="1"/>
  <c r="N377" i="34" s="1"/>
  <c r="S357" i="15"/>
  <c r="S367" i="15" s="1"/>
  <c r="P336" i="34"/>
  <c r="N225" i="34"/>
  <c r="N227" i="34" s="1"/>
  <c r="N229" i="34" s="1"/>
  <c r="N114" i="34"/>
  <c r="N116" i="34" s="1"/>
  <c r="N118" i="34" s="1"/>
  <c r="S431" i="15"/>
  <c r="S441" i="15" s="1"/>
  <c r="H357" i="15"/>
  <c r="P373" i="34"/>
  <c r="N151" i="34"/>
  <c r="N153" i="34" s="1"/>
  <c r="N155" i="34" s="1"/>
  <c r="H135" i="15"/>
  <c r="J283" i="15"/>
  <c r="J293" i="15" s="1"/>
  <c r="N447" i="34"/>
  <c r="N449" i="34" s="1"/>
  <c r="N451" i="34" s="1"/>
  <c r="J381" i="32" a="1"/>
  <c r="J381" i="32" s="1"/>
  <c r="I382" i="32" a="1"/>
  <c r="I382" i="32" s="1"/>
  <c r="M388" i="32" a="1"/>
  <c r="M388" i="32" s="1"/>
  <c r="O547" i="27" a="1"/>
  <c r="O547" i="27" s="1"/>
  <c r="P530" i="27" a="1"/>
  <c r="P530" i="27" s="1"/>
  <c r="O670" i="27"/>
  <c r="P310" i="32" a="1"/>
  <c r="P310" i="32" s="1"/>
  <c r="R312" i="32" a="1"/>
  <c r="R312" i="32" s="1"/>
  <c r="N535" i="27"/>
  <c r="L312" i="32" a="1"/>
  <c r="L312" i="32" s="1"/>
  <c r="O529" i="27" a="1"/>
  <c r="O529" i="27" s="1"/>
  <c r="Q310" i="32" a="1"/>
  <c r="Q310" i="32" s="1"/>
  <c r="P662" i="27"/>
  <c r="P670" i="27" s="1"/>
  <c r="Q670" i="27"/>
  <c r="M312" i="32" a="1"/>
  <c r="M312" i="32" s="1"/>
  <c r="N530" i="27" a="1"/>
  <c r="N530" i="27" s="1"/>
  <c r="U635" i="27"/>
  <c r="O530" i="27" a="1"/>
  <c r="O530" i="27" s="1"/>
  <c r="R620" i="27"/>
  <c r="R625" i="27"/>
  <c r="R788" i="27" s="1" a="1"/>
  <c r="R788" i="27" s="1"/>
  <c r="R781" i="27" a="1"/>
  <c r="R781" i="27" s="1"/>
  <c r="R795" i="27" s="1"/>
  <c r="S782" i="27" a="1"/>
  <c r="S782" i="27" s="1"/>
  <c r="S798" i="27" s="1"/>
  <c r="Q333" i="32" a="1"/>
  <c r="Q333" i="32" s="1"/>
  <c r="J657" i="27"/>
  <c r="T673" i="27"/>
  <c r="O535" i="27"/>
  <c r="P436" i="27"/>
  <c r="N311" i="32" s="1" a="1"/>
  <c r="N311" i="32" s="1"/>
  <c r="T436" i="27"/>
  <c r="R311" i="32" s="1" a="1"/>
  <c r="R311" i="32" s="1"/>
  <c r="L310" i="32" a="1"/>
  <c r="L310" i="32" s="1"/>
  <c r="U669" i="27"/>
  <c r="U671" i="27" s="1"/>
  <c r="U456" i="27" s="1" a="1"/>
  <c r="U456" i="27" s="1"/>
  <c r="S330" i="32" s="1" a="1"/>
  <c r="S330" i="32" s="1"/>
  <c r="R674" i="27"/>
  <c r="P635" i="27"/>
  <c r="U663" i="27"/>
  <c r="K674" i="27"/>
  <c r="K782" i="27" a="1"/>
  <c r="K782" i="27" s="1"/>
  <c r="K798" i="27" s="1"/>
  <c r="O633" i="27"/>
  <c r="O796" i="27" s="1" a="1"/>
  <c r="O796" i="27" s="1"/>
  <c r="O190" i="27" s="1" a="1"/>
  <c r="O190" i="27" s="1"/>
  <c r="M670" i="27"/>
  <c r="N657" i="27"/>
  <c r="U672" i="27"/>
  <c r="N663" i="27"/>
  <c r="N673" i="27" s="1"/>
  <c r="U620" i="27"/>
  <c r="M636" i="27"/>
  <c r="M799" i="27" s="1" a="1"/>
  <c r="M799" i="27" s="1"/>
  <c r="M191" i="27" s="1" a="1"/>
  <c r="M191" i="27" s="1"/>
  <c r="Q663" i="27"/>
  <c r="Q672" i="27"/>
  <c r="K388" i="32" a="1"/>
  <c r="K388" i="32" s="1"/>
  <c r="O388" i="32" a="1"/>
  <c r="O388" i="32" s="1"/>
  <c r="I387" i="32" a="1"/>
  <c r="I387" i="32" s="1"/>
  <c r="M387" i="32" a="1"/>
  <c r="M387" i="32" s="1"/>
  <c r="K387" i="32" a="1"/>
  <c r="K387" i="32" s="1"/>
  <c r="I388" i="32" a="1"/>
  <c r="I388" i="32" s="1"/>
  <c r="L381" i="32" a="1"/>
  <c r="L381" i="32" s="1"/>
  <c r="M276" i="32" a="1"/>
  <c r="M276" i="32" s="1"/>
  <c r="R405" i="32" a="1"/>
  <c r="R405" i="32" s="1"/>
  <c r="Q405" i="32" a="1"/>
  <c r="Q405" i="32" s="1"/>
  <c r="K20" i="42"/>
  <c r="T20" i="42"/>
  <c r="M20" i="42"/>
  <c r="N20" i="42"/>
  <c r="L20" i="42"/>
  <c r="Q20" i="42"/>
  <c r="P20" i="42"/>
  <c r="O20" i="42"/>
  <c r="R20" i="42"/>
  <c r="S20" i="42"/>
  <c r="J20" i="42"/>
  <c r="U535" i="27"/>
  <c r="S625" i="27"/>
  <c r="S788" i="27" s="1" a="1"/>
  <c r="S788" i="27" s="1"/>
  <c r="P657" i="27"/>
  <c r="K635" i="27"/>
  <c r="K637" i="27" s="1"/>
  <c r="L333" i="32" a="1"/>
  <c r="L333" i="32" s="1"/>
  <c r="P672" i="27"/>
  <c r="P663" i="27"/>
  <c r="M674" i="27"/>
  <c r="M457" i="27" s="1" a="1"/>
  <c r="M457" i="27" s="1"/>
  <c r="K331" i="32" s="1" a="1"/>
  <c r="K331" i="32" s="1"/>
  <c r="J663" i="27"/>
  <c r="J673" i="27" s="1"/>
  <c r="N315" i="32" a="1"/>
  <c r="N315" i="32" s="1"/>
  <c r="L620" i="27"/>
  <c r="L626" i="27"/>
  <c r="L789" i="27" s="1" a="1"/>
  <c r="L789" i="27" s="1"/>
  <c r="N669" i="27"/>
  <c r="N670" i="27" s="1"/>
  <c r="T782" i="27" a="1"/>
  <c r="T782" i="27" s="1"/>
  <c r="T798" i="27" s="1"/>
  <c r="T620" i="27"/>
  <c r="L635" i="27"/>
  <c r="M57" i="25" a="1"/>
  <c r="M57" i="25" s="1"/>
  <c r="M104" i="25" s="1"/>
  <c r="P626" i="27"/>
  <c r="P789" i="27" s="1" a="1"/>
  <c r="P789" i="27" s="1"/>
  <c r="T625" i="27"/>
  <c r="T788" i="27" s="1" a="1"/>
  <c r="T788" i="27" s="1"/>
  <c r="T626" i="27"/>
  <c r="T789" i="27" s="1" a="1"/>
  <c r="T789" i="27" s="1"/>
  <c r="K670" i="27"/>
  <c r="Q620" i="27"/>
  <c r="U625" i="27"/>
  <c r="U788" i="27" s="1" a="1"/>
  <c r="U788" i="27" s="1"/>
  <c r="V635" i="27"/>
  <c r="T632" i="27"/>
  <c r="L535" i="27"/>
  <c r="Q625" i="27"/>
  <c r="Q788" i="27" s="1" a="1"/>
  <c r="Q788" i="27" s="1"/>
  <c r="S626" i="27"/>
  <c r="S789" i="27" s="1" a="1"/>
  <c r="S789" i="27" s="1"/>
  <c r="L672" i="27"/>
  <c r="L673" i="27" s="1"/>
  <c r="N620" i="27"/>
  <c r="J662" i="27"/>
  <c r="J671" i="27" s="1"/>
  <c r="S657" i="27"/>
  <c r="J309" i="32" a="1"/>
  <c r="J309" i="32" s="1"/>
  <c r="L541" i="27" a="1"/>
  <c r="L541" i="27" s="1"/>
  <c r="M620" i="27"/>
  <c r="S620" i="27"/>
  <c r="P620" i="27"/>
  <c r="O627" i="27"/>
  <c r="M625" i="27"/>
  <c r="M788" i="27" s="1" a="1"/>
  <c r="M788" i="27" s="1"/>
  <c r="U626" i="27"/>
  <c r="U789" i="27" s="1" a="1"/>
  <c r="U789" i="27" s="1"/>
  <c r="V626" i="27"/>
  <c r="V789" i="27" s="1" a="1"/>
  <c r="V789" i="27" s="1"/>
  <c r="L662" i="27"/>
  <c r="L671" i="27" s="1"/>
  <c r="L456" i="27" s="1" a="1"/>
  <c r="L456" i="27" s="1"/>
  <c r="J330" i="32" s="1" a="1"/>
  <c r="J330" i="32" s="1"/>
  <c r="T662" i="27"/>
  <c r="T670" i="27" s="1"/>
  <c r="Q782" i="27" a="1"/>
  <c r="Q782" i="27" s="1"/>
  <c r="Q798" i="27" s="1"/>
  <c r="P781" i="27" a="1"/>
  <c r="P781" i="27" s="1"/>
  <c r="P783" i="27" s="1"/>
  <c r="T540" i="27" a="1"/>
  <c r="T540" i="27" s="1"/>
  <c r="R309" i="32" a="1"/>
  <c r="R309" i="32" s="1"/>
  <c r="L309" i="32" a="1"/>
  <c r="L309" i="32" s="1"/>
  <c r="O639" i="27"/>
  <c r="P625" i="27"/>
  <c r="P788" i="27" s="1" a="1"/>
  <c r="P788" i="27" s="1"/>
  <c r="K625" i="27"/>
  <c r="K788" i="27" s="1" a="1"/>
  <c r="K788" i="27" s="1"/>
  <c r="Q626" i="27"/>
  <c r="Q789" i="27" s="1" a="1"/>
  <c r="Q789" i="27" s="1"/>
  <c r="O634" i="27"/>
  <c r="O438" i="27" s="1" a="1"/>
  <c r="O438" i="27" s="1"/>
  <c r="M313" i="32" s="1" a="1"/>
  <c r="M313" i="32" s="1"/>
  <c r="L657" i="27"/>
  <c r="T657" i="27"/>
  <c r="U632" i="27"/>
  <c r="Q316" i="32" a="1"/>
  <c r="Q316" i="32" s="1"/>
  <c r="T547" i="27" a="1"/>
  <c r="T547" i="27" s="1"/>
  <c r="H333" i="32" a="1"/>
  <c r="H333" i="32" s="1"/>
  <c r="N1487" i="27"/>
  <c r="K1487" i="27"/>
  <c r="R1487" i="27"/>
  <c r="S1487" i="27"/>
  <c r="P1487" i="27"/>
  <c r="O1487" i="27"/>
  <c r="L382" i="32" a="1"/>
  <c r="L382" i="32" s="1"/>
  <c r="R1709" i="27"/>
  <c r="L1709" i="27"/>
  <c r="N1709" i="27"/>
  <c r="O546" i="27" a="1"/>
  <c r="O546" i="27" s="1"/>
  <c r="M314" i="32" a="1"/>
  <c r="M314" i="32" s="1"/>
  <c r="P535" i="27"/>
  <c r="M781" i="27" a="1"/>
  <c r="M781" i="27" s="1"/>
  <c r="M795" i="27" s="1"/>
  <c r="S781" i="27" a="1"/>
  <c r="S781" i="27" s="1"/>
  <c r="S795" i="27" s="1"/>
  <c r="K632" i="27"/>
  <c r="Q781" i="27" a="1"/>
  <c r="Q781" i="27" s="1"/>
  <c r="Q795" i="27" s="1"/>
  <c r="V657" i="27"/>
  <c r="V669" i="27"/>
  <c r="V662" i="27"/>
  <c r="S669" i="27"/>
  <c r="S662" i="27"/>
  <c r="V672" i="27"/>
  <c r="V663" i="27"/>
  <c r="S672" i="27"/>
  <c r="S663" i="27"/>
  <c r="M800" i="27" a="1"/>
  <c r="M800" i="27" s="1"/>
  <c r="M439" i="27" a="1"/>
  <c r="M439" i="27" s="1"/>
  <c r="R626" i="27"/>
  <c r="R635" i="27"/>
  <c r="R782" i="27" a="1"/>
  <c r="R782" i="27" s="1"/>
  <c r="R798" i="27" s="1"/>
  <c r="N626" i="27"/>
  <c r="N635" i="27"/>
  <c r="N782" i="27" a="1"/>
  <c r="N782" i="27" s="1"/>
  <c r="N632" i="27"/>
  <c r="N625" i="27"/>
  <c r="L625" i="27"/>
  <c r="L632" i="27"/>
  <c r="L781" i="27" a="1"/>
  <c r="L781" i="27" s="1"/>
  <c r="L795" i="27" s="1"/>
  <c r="T535" i="27"/>
  <c r="J853" i="27"/>
  <c r="M35" i="12" a="1"/>
  <c r="M35" i="12" s="1"/>
  <c r="O802" i="27"/>
  <c r="L798" i="27"/>
  <c r="U783" i="27"/>
  <c r="U795" i="27"/>
  <c r="O790" i="27"/>
  <c r="V632" i="27"/>
  <c r="V781" i="27" a="1"/>
  <c r="V781" i="27" s="1"/>
  <c r="V798" i="27"/>
  <c r="P798" i="27"/>
  <c r="K795" i="27"/>
  <c r="T795" i="27"/>
  <c r="U798" i="27"/>
  <c r="V625" i="27"/>
  <c r="V788" i="27" s="1" a="1"/>
  <c r="V788" i="27" s="1"/>
  <c r="O1230" i="27"/>
  <c r="O882" i="27"/>
  <c r="O878" i="27"/>
  <c r="O1003" i="27"/>
  <c r="O1034" i="27" s="1"/>
  <c r="O1213" i="27"/>
  <c r="O1279" i="27" s="1" a="1"/>
  <c r="O1279" i="27" s="1"/>
  <c r="O1012" i="27"/>
  <c r="O1057" i="27" s="1"/>
  <c r="O1002" i="27"/>
  <c r="O879" i="27"/>
  <c r="O877" i="27"/>
  <c r="O883" i="27"/>
  <c r="O1227" i="27"/>
  <c r="O1209" i="27"/>
  <c r="O887" i="27" a="1"/>
  <c r="O887" i="27" s="1"/>
  <c r="O1050" i="27" a="1"/>
  <c r="O1050" i="27" s="1"/>
  <c r="O884" i="27" a="1"/>
  <c r="O884" i="27" s="1"/>
  <c r="V620" i="27"/>
  <c r="K620" i="27"/>
  <c r="R936" i="27"/>
  <c r="R934" i="27"/>
  <c r="R97" i="27" s="1" a="1"/>
  <c r="R97" i="27" s="1"/>
  <c r="R205" i="27" s="1"/>
  <c r="S542" i="27" a="1"/>
  <c r="S542" i="27" s="1"/>
  <c r="S858" i="27" s="1" a="1"/>
  <c r="S858" i="27" s="1"/>
  <c r="Q542" i="27" a="1"/>
  <c r="Q542" i="27" s="1"/>
  <c r="Q858" i="27" s="1" a="1"/>
  <c r="Q858" i="27" s="1"/>
  <c r="K542" i="27" a="1"/>
  <c r="K542" i="27" s="1"/>
  <c r="K858" i="27" s="1" a="1"/>
  <c r="K858" i="27" s="1"/>
  <c r="V542" i="27" a="1"/>
  <c r="V542" i="27" s="1"/>
  <c r="V858" i="27" s="1" a="1"/>
  <c r="V858" i="27" s="1"/>
  <c r="M541" i="27" a="1"/>
  <c r="M541" i="27" s="1"/>
  <c r="U437" i="27"/>
  <c r="U544" i="27" s="1" a="1"/>
  <c r="U544" i="27" s="1"/>
  <c r="K310" i="32" a="1"/>
  <c r="K310" i="32" s="1"/>
  <c r="U436" i="27"/>
  <c r="S311" i="32" s="1" a="1"/>
  <c r="S311" i="32" s="1"/>
  <c r="R317" i="41"/>
  <c r="R536" i="41" s="1" a="1"/>
  <c r="R536" i="41" s="1"/>
  <c r="M317" i="41"/>
  <c r="M536" i="41" s="1" a="1"/>
  <c r="M536" i="41" s="1"/>
  <c r="N309" i="32" a="1"/>
  <c r="N309" i="32" s="1"/>
  <c r="M382" i="32" a="1"/>
  <c r="M382" i="32" s="1"/>
  <c r="O1648" i="27" a="1"/>
  <c r="O1648" i="27" s="1"/>
  <c r="T1649" i="27" a="1"/>
  <c r="T1649" i="27" s="1"/>
  <c r="J1648" i="27" a="1"/>
  <c r="J1648" i="27" s="1"/>
  <c r="S1648" i="27" a="1"/>
  <c r="S1648" i="27" s="1"/>
  <c r="L1648" i="27" a="1"/>
  <c r="L1648" i="27" s="1"/>
  <c r="V1648" i="27" a="1"/>
  <c r="V1648" i="27" s="1"/>
  <c r="N1649" i="27" a="1"/>
  <c r="N1649" i="27" s="1"/>
  <c r="K1648" i="27" a="1"/>
  <c r="K1648" i="27" s="1"/>
  <c r="Q1648" i="27" a="1"/>
  <c r="Q1648" i="27" s="1"/>
  <c r="P1649" i="27" a="1"/>
  <c r="P1649" i="27" s="1"/>
  <c r="U1648" i="27" a="1"/>
  <c r="U1648" i="27" s="1"/>
  <c r="M1648" i="27" a="1"/>
  <c r="M1648" i="27" s="1"/>
  <c r="M535" i="27"/>
  <c r="P540" i="27" a="1"/>
  <c r="P540" i="27" s="1"/>
  <c r="M530" i="27" a="1"/>
  <c r="M530" i="27" s="1"/>
  <c r="M437" i="27"/>
  <c r="J126" i="32" a="1"/>
  <c r="J126" i="32" s="1"/>
  <c r="S126" i="32" a="1"/>
  <c r="S126" i="32" s="1"/>
  <c r="Q126" i="32" a="1"/>
  <c r="Q126" i="32" s="1"/>
  <c r="H87" i="32" a="1"/>
  <c r="H87" i="32" s="1"/>
  <c r="H126" i="32" a="1"/>
  <c r="H126" i="32" s="1"/>
  <c r="J87" i="32" a="1"/>
  <c r="J87" i="32" s="1"/>
  <c r="S87" i="32" a="1"/>
  <c r="S87" i="32" s="1"/>
  <c r="T87" i="32" a="1"/>
  <c r="T87" i="32" s="1"/>
  <c r="K126" i="32" a="1"/>
  <c r="K126" i="32" s="1"/>
  <c r="M87" i="32" a="1"/>
  <c r="M87" i="32" s="1"/>
  <c r="M126" i="32" a="1"/>
  <c r="M126" i="32" s="1"/>
  <c r="O126" i="32" a="1"/>
  <c r="O126" i="32" s="1"/>
  <c r="I126" i="32" a="1"/>
  <c r="I126" i="32" s="1"/>
  <c r="I87" i="32" a="1"/>
  <c r="I87" i="32" s="1"/>
  <c r="T126" i="32" a="1"/>
  <c r="T126" i="32" s="1"/>
  <c r="Q87" i="32" a="1"/>
  <c r="Q87" i="32" s="1"/>
  <c r="K87" i="32" a="1"/>
  <c r="K87" i="32" s="1"/>
  <c r="O87" i="32" a="1"/>
  <c r="O87" i="32" s="1"/>
  <c r="M436" i="27"/>
  <c r="K535" i="27"/>
  <c r="K437" i="27"/>
  <c r="L353" i="32"/>
  <c r="S309" i="32" a="1"/>
  <c r="S309" i="32" s="1"/>
  <c r="U540" i="27" a="1"/>
  <c r="U540" i="27" s="1"/>
  <c r="O353" i="32"/>
  <c r="R98" i="27" a="1"/>
  <c r="R98" i="27" s="1"/>
  <c r="R206" i="27" s="1"/>
  <c r="R1649" i="27" a="1"/>
  <c r="R1649" i="27" s="1"/>
  <c r="S535" i="27"/>
  <c r="J353" i="32"/>
  <c r="Q436" i="27"/>
  <c r="Q529" i="27" a="1"/>
  <c r="Q529" i="27" s="1"/>
  <c r="O315" i="32" a="1"/>
  <c r="O315" i="32" s="1"/>
  <c r="Q547" i="27" a="1"/>
  <c r="Q547" i="27" s="1"/>
  <c r="Q437" i="27"/>
  <c r="Q530" i="27" a="1"/>
  <c r="Q530" i="27" s="1"/>
  <c r="S436" i="27"/>
  <c r="S529" i="27" a="1"/>
  <c r="S529" i="27" s="1"/>
  <c r="S530" i="27" a="1"/>
  <c r="S530" i="27" s="1"/>
  <c r="S437" i="27"/>
  <c r="Q535" i="27"/>
  <c r="O309" i="32" a="1"/>
  <c r="O309" i="32" s="1"/>
  <c r="Q540" i="27" a="1"/>
  <c r="Q540" i="27" s="1"/>
  <c r="R353" i="32"/>
  <c r="V547" i="27" a="1"/>
  <c r="V547" i="27" s="1"/>
  <c r="T315" i="32" a="1"/>
  <c r="T315" i="32" s="1"/>
  <c r="K353" i="32"/>
  <c r="V529" i="27" a="1"/>
  <c r="V529" i="27" s="1"/>
  <c r="V436" i="27"/>
  <c r="V437" i="27"/>
  <c r="V530" i="27" a="1"/>
  <c r="V530" i="27" s="1"/>
  <c r="T310" i="32" a="1"/>
  <c r="T310" i="32" s="1"/>
  <c r="V541" i="27" a="1"/>
  <c r="V541" i="27" s="1"/>
  <c r="V535" i="27"/>
  <c r="V540" i="27" a="1"/>
  <c r="V540" i="27" s="1"/>
  <c r="T309" i="32" a="1"/>
  <c r="T309" i="32" s="1"/>
  <c r="P98" i="27" a="1"/>
  <c r="P98" i="27" s="1"/>
  <c r="P206" i="27" s="1"/>
  <c r="U97" i="27" a="1"/>
  <c r="U97" i="27" s="1"/>
  <c r="U205" i="27" s="1"/>
  <c r="Q97" i="27" a="1"/>
  <c r="Q97" i="27" s="1"/>
  <c r="Q205" i="27" s="1"/>
  <c r="M97" i="27" a="1"/>
  <c r="M97" i="27" s="1"/>
  <c r="M205" i="27" s="1"/>
  <c r="M290" i="32" a="1"/>
  <c r="M290" i="32" s="1"/>
  <c r="M70" i="25" a="1"/>
  <c r="M70" i="25" s="1"/>
  <c r="M117" i="25" s="1"/>
  <c r="I70" i="25" a="1"/>
  <c r="I70" i="25" s="1"/>
  <c r="I117" i="25" s="1"/>
  <c r="I290" i="32" a="1"/>
  <c r="I290" i="32" s="1"/>
  <c r="O70" i="25" a="1"/>
  <c r="O70" i="25" s="1"/>
  <c r="O117" i="25" s="1"/>
  <c r="O290" i="32" a="1"/>
  <c r="O290" i="32" s="1"/>
  <c r="Q290" i="32" a="1"/>
  <c r="Q290" i="32" s="1"/>
  <c r="Q70" i="25" a="1"/>
  <c r="Q70" i="25" s="1"/>
  <c r="Q117" i="25" s="1"/>
  <c r="T98" i="27" a="1"/>
  <c r="T98" i="27" s="1"/>
  <c r="T206" i="27" s="1"/>
  <c r="J97" i="27" a="1"/>
  <c r="J97" i="27" s="1"/>
  <c r="J205" i="27" s="1"/>
  <c r="O97" i="27" a="1"/>
  <c r="O97" i="27" s="1"/>
  <c r="O205" i="27" s="1"/>
  <c r="S290" i="32" a="1"/>
  <c r="S290" i="32" s="1"/>
  <c r="S70" i="25" a="1"/>
  <c r="S70" i="25" s="1"/>
  <c r="S117" i="25" s="1"/>
  <c r="H290" i="32" a="1"/>
  <c r="H290" i="32" s="1"/>
  <c r="H70" i="25" a="1"/>
  <c r="H70" i="25" s="1"/>
  <c r="H117" i="25" s="1"/>
  <c r="T290" i="32" a="1"/>
  <c r="T290" i="32" s="1"/>
  <c r="T70" i="25" a="1"/>
  <c r="T70" i="25" s="1"/>
  <c r="T117" i="25" s="1"/>
  <c r="J290" i="32" a="1"/>
  <c r="J290" i="32" s="1"/>
  <c r="J70" i="25" a="1"/>
  <c r="J70" i="25" s="1"/>
  <c r="J117" i="25" s="1"/>
  <c r="K70" i="25" a="1"/>
  <c r="K70" i="25" s="1"/>
  <c r="K117" i="25" s="1"/>
  <c r="K290" i="32" a="1"/>
  <c r="K290" i="32" s="1"/>
  <c r="S97" i="27" a="1"/>
  <c r="S97" i="27" s="1"/>
  <c r="S205" i="27" s="1"/>
  <c r="L97" i="27" a="1"/>
  <c r="L97" i="27" s="1"/>
  <c r="L205" i="27" s="1"/>
  <c r="V97" i="27" a="1"/>
  <c r="V97" i="27" s="1"/>
  <c r="V205" i="27" s="1"/>
  <c r="N98" i="27" a="1"/>
  <c r="N98" i="27" s="1"/>
  <c r="N206" i="27" s="1"/>
  <c r="K97" i="27" a="1"/>
  <c r="K97" i="27" s="1"/>
  <c r="K205" i="27" s="1"/>
  <c r="I353" i="32"/>
  <c r="M35" i="21" a="1"/>
  <c r="M35" i="21" s="1"/>
  <c r="Q353" i="32"/>
  <c r="M353" i="32"/>
  <c r="O405" i="32" a="1"/>
  <c r="O405" i="32" s="1"/>
  <c r="S405" i="32" a="1"/>
  <c r="S405" i="32" s="1"/>
  <c r="T405" i="32" a="1"/>
  <c r="T405" i="32" s="1"/>
  <c r="L405" i="32" a="1"/>
  <c r="L405" i="32" s="1"/>
  <c r="N405" i="32" a="1"/>
  <c r="N405" i="32" s="1"/>
  <c r="H405" i="32" a="1"/>
  <c r="H405" i="32" s="1"/>
  <c r="J405" i="32" a="1"/>
  <c r="J405" i="32" s="1"/>
  <c r="P381" i="32" a="1"/>
  <c r="P381" i="32" s="1"/>
  <c r="P348" i="32" a="1"/>
  <c r="P348" i="32" s="1"/>
  <c r="N348" i="32" a="1"/>
  <c r="N348" i="32" s="1"/>
  <c r="S348" i="32" a="1"/>
  <c r="S348" i="32" s="1"/>
  <c r="S353" i="32" s="1"/>
  <c r="P382" i="32" a="1"/>
  <c r="P382" i="32" s="1"/>
  <c r="L384" i="32" a="1"/>
  <c r="L384" i="32" s="1"/>
  <c r="J384" i="32" a="1"/>
  <c r="J384" i="32" s="1"/>
  <c r="Q382" i="32" a="1"/>
  <c r="Q382" i="32" s="1"/>
  <c r="R384" i="32" a="1"/>
  <c r="R384" i="32" s="1"/>
  <c r="N382" i="32" a="1"/>
  <c r="N382" i="32" s="1"/>
  <c r="M384" i="32" a="1"/>
  <c r="M384" i="32" s="1"/>
  <c r="Q388" i="32" a="1"/>
  <c r="Q388" i="32" s="1"/>
  <c r="P388" i="32" a="1"/>
  <c r="P388" i="32" s="1"/>
  <c r="N388" i="32" a="1"/>
  <c r="N388" i="32" s="1"/>
  <c r="N387" i="32" a="1"/>
  <c r="N387" i="32" s="1"/>
  <c r="P387" i="32" a="1"/>
  <c r="P387" i="32" s="1"/>
  <c r="N347" i="32" a="1"/>
  <c r="N347" i="32" s="1"/>
  <c r="P311" i="32" a="1"/>
  <c r="P311" i="32" s="1"/>
  <c r="P347" i="32" a="1"/>
  <c r="P347" i="32" s="1"/>
  <c r="R544" i="27" a="1"/>
  <c r="R544" i="27" s="1"/>
  <c r="P312" i="32" a="1"/>
  <c r="P312" i="32" s="1"/>
  <c r="P544" i="27" a="1"/>
  <c r="P544" i="27" s="1"/>
  <c r="N312" i="32" a="1"/>
  <c r="N312" i="32" s="1"/>
  <c r="G411" i="14"/>
  <c r="I26" i="29" s="1" a="1"/>
  <c r="I26" i="29" s="1"/>
  <c r="I17" i="29" a="1"/>
  <c r="I17" i="29" s="1"/>
  <c r="O411" i="14"/>
  <c r="Q26" i="29" s="1" a="1"/>
  <c r="Q26" i="29" s="1"/>
  <c r="Q17" i="29" a="1"/>
  <c r="Q17" i="29" s="1"/>
  <c r="N411" i="14"/>
  <c r="P26" i="29" s="1" a="1"/>
  <c r="P26" i="29" s="1"/>
  <c r="P17" i="29" a="1"/>
  <c r="P17" i="29" s="1"/>
  <c r="I411" i="14"/>
  <c r="K26" i="29" s="1" a="1"/>
  <c r="K26" i="29" s="1"/>
  <c r="K17" i="29" a="1"/>
  <c r="K17" i="29" s="1"/>
  <c r="Q411" i="14"/>
  <c r="S26" i="29" s="1" a="1"/>
  <c r="S26" i="29" s="1"/>
  <c r="S17" i="29" a="1"/>
  <c r="S17" i="29" s="1"/>
  <c r="H411" i="14"/>
  <c r="J26" i="29" s="1" a="1"/>
  <c r="J26" i="29" s="1"/>
  <c r="J17" i="29" a="1"/>
  <c r="J17" i="29" s="1"/>
  <c r="H19" i="29" a="1"/>
  <c r="H19" i="29" s="1"/>
  <c r="H18" i="29" a="1"/>
  <c r="H18" i="29" s="1"/>
  <c r="M411" i="14"/>
  <c r="O26" i="29" s="1" a="1"/>
  <c r="O26" i="29" s="1"/>
  <c r="O17" i="29" a="1"/>
  <c r="O17" i="29" s="1"/>
  <c r="P411" i="14"/>
  <c r="R26" i="29" s="1" a="1"/>
  <c r="R26" i="29" s="1"/>
  <c r="R17" i="29" a="1"/>
  <c r="R17" i="29" s="1"/>
  <c r="R411" i="14"/>
  <c r="T26" i="29" s="1" a="1"/>
  <c r="T26" i="29" s="1"/>
  <c r="T17" i="29" a="1"/>
  <c r="T17" i="29" s="1"/>
  <c r="K411" i="14"/>
  <c r="M26" i="29" s="1" a="1"/>
  <c r="M26" i="29" s="1"/>
  <c r="M17" i="29" a="1"/>
  <c r="M17" i="29" s="1"/>
  <c r="J411" i="14"/>
  <c r="L26" i="29" s="1" a="1"/>
  <c r="L26" i="29" s="1"/>
  <c r="L17" i="29" a="1"/>
  <c r="L17" i="29" s="1"/>
  <c r="L411" i="14"/>
  <c r="N26" i="29" s="1" a="1"/>
  <c r="N26" i="29" s="1"/>
  <c r="N17" i="29" a="1"/>
  <c r="N17" i="29" s="1"/>
  <c r="P36" i="12" a="1"/>
  <c r="P36" i="12" s="1"/>
  <c r="P36" i="21" a="1"/>
  <c r="P36" i="21" s="1"/>
  <c r="M1048" i="27" a="1"/>
  <c r="M1048" i="27" s="1"/>
  <c r="S1048" i="27" a="1"/>
  <c r="S1048" i="27" s="1"/>
  <c r="L1048" i="27" a="1"/>
  <c r="L1048" i="27" s="1"/>
  <c r="U1048" i="27" a="1"/>
  <c r="U1048" i="27" s="1"/>
  <c r="Q1048" i="27" a="1"/>
  <c r="Q1048" i="27" s="1"/>
  <c r="O1048" i="27" a="1"/>
  <c r="O1048" i="27" s="1"/>
  <c r="T333" i="27" a="1"/>
  <c r="T333" i="27" s="1"/>
  <c r="N333" i="27" a="1"/>
  <c r="N333" i="27" s="1"/>
  <c r="N1049" i="27" a="1"/>
  <c r="N1049" i="27" s="1"/>
  <c r="P333" i="27" a="1"/>
  <c r="P333" i="27" s="1"/>
  <c r="P1049" i="27" a="1"/>
  <c r="P1049" i="27" s="1"/>
  <c r="R333" i="27" a="1"/>
  <c r="R333" i="27" s="1"/>
  <c r="R1049" i="27" a="1"/>
  <c r="R1049" i="27" s="1"/>
  <c r="S332" i="27" a="1"/>
  <c r="S332" i="27" s="1"/>
  <c r="S454" i="27" s="1"/>
  <c r="L332" i="27" a="1"/>
  <c r="L332" i="27" s="1"/>
  <c r="L454" i="27" s="1"/>
  <c r="V332" i="27" a="1"/>
  <c r="V332" i="27" s="1"/>
  <c r="V454" i="27" s="1"/>
  <c r="M332" i="27" a="1"/>
  <c r="M332" i="27" s="1"/>
  <c r="M454" i="27" s="1"/>
  <c r="K332" i="27" a="1"/>
  <c r="K332" i="27" s="1"/>
  <c r="K454" i="27" s="1"/>
  <c r="J332" i="27" a="1"/>
  <c r="J332" i="27" s="1"/>
  <c r="J454" i="27" s="1"/>
  <c r="U332" i="27" a="1"/>
  <c r="U332" i="27" s="1"/>
  <c r="U454" i="27" s="1"/>
  <c r="Q332" i="27" a="1"/>
  <c r="Q332" i="27" s="1"/>
  <c r="Q454" i="27" s="1"/>
  <c r="O332" i="27" a="1"/>
  <c r="O332" i="27" s="1"/>
  <c r="O454" i="27" s="1"/>
  <c r="O455" i="27"/>
  <c r="J455" i="27"/>
  <c r="Q35" i="12" a="1"/>
  <c r="Q35" i="12" s="1"/>
  <c r="Q35" i="21" a="1"/>
  <c r="Q35" i="21" s="1"/>
  <c r="N36" i="21" a="1"/>
  <c r="N36" i="21" s="1"/>
  <c r="N36" i="12" a="1"/>
  <c r="N36" i="12" s="1"/>
  <c r="J35" i="12" a="1"/>
  <c r="J35" i="12" s="1"/>
  <c r="J35" i="21" a="1"/>
  <c r="J35" i="21" s="1"/>
  <c r="R36" i="21" a="1"/>
  <c r="R36" i="21" s="1"/>
  <c r="R36" i="12" a="1"/>
  <c r="R36" i="12" s="1"/>
  <c r="T35" i="12" a="1"/>
  <c r="T35" i="12" s="1"/>
  <c r="T35" i="21" a="1"/>
  <c r="T35" i="21" s="1"/>
  <c r="L36" i="12" a="1"/>
  <c r="L36" i="12" s="1"/>
  <c r="L36" i="21" a="1"/>
  <c r="L36" i="21" s="1"/>
  <c r="K35" i="12" a="1"/>
  <c r="K35" i="12" s="1"/>
  <c r="K35" i="21" a="1"/>
  <c r="K35" i="21" s="1"/>
  <c r="I35" i="12" a="1"/>
  <c r="I35" i="12" s="1"/>
  <c r="I35" i="21" a="1"/>
  <c r="I35" i="21" s="1"/>
  <c r="H35" i="12" a="1"/>
  <c r="H35" i="12" s="1"/>
  <c r="H35" i="21" a="1"/>
  <c r="H35" i="21" s="1"/>
  <c r="S35" i="12" a="1"/>
  <c r="S35" i="12" s="1"/>
  <c r="S35" i="21" a="1"/>
  <c r="S35" i="21" s="1"/>
  <c r="O35" i="12" a="1"/>
  <c r="O35" i="12" s="1"/>
  <c r="O35" i="21" a="1"/>
  <c r="O35" i="21" s="1"/>
  <c r="P35" i="12" a="1"/>
  <c r="P35" i="12" s="1"/>
  <c r="P35" i="21" a="1"/>
  <c r="P35" i="21" s="1"/>
  <c r="P934" i="27"/>
  <c r="P936" i="27"/>
  <c r="N936" i="27"/>
  <c r="N934" i="27"/>
  <c r="T936" i="27"/>
  <c r="T934" i="27"/>
  <c r="BC90" i="7" a="1"/>
  <c r="AV249" i="7" a="1"/>
  <c r="BA187" i="7" a="1"/>
  <c r="AX55" i="7" a="1"/>
  <c r="BK249" i="7" a="1"/>
  <c r="BR64" i="7" a="1"/>
  <c r="BC89" i="7" a="1"/>
  <c r="BP55" i="7" a="1"/>
  <c r="Q467" i="34" a="1"/>
  <c r="Q298" i="34" a="1"/>
  <c r="Q430" i="34" a="1"/>
  <c r="L1012" i="27" a="1"/>
  <c r="N878" i="27" a="1"/>
  <c r="S882" i="27" a="1"/>
  <c r="L853" i="27" a="1"/>
  <c r="U878" i="27" a="1"/>
  <c r="P882" i="27" a="1"/>
  <c r="M1213" i="27" a="1"/>
  <c r="N1003" i="27" a="1"/>
  <c r="R1227" i="27" a="1"/>
  <c r="BP92" i="7" a="1"/>
  <c r="BH64" i="7" a="1"/>
  <c r="BK715" i="7" a="1"/>
  <c r="BK187" i="7" a="1"/>
  <c r="BR84" i="7" a="1"/>
  <c r="BM176" i="7" a="1"/>
  <c r="AX92" i="7" a="1"/>
  <c r="BW186" i="7" a="1"/>
  <c r="Q297" i="34" a="1"/>
  <c r="J209" i="15" a="1"/>
  <c r="Q282" i="34" a="1"/>
  <c r="K853" i="27" a="1"/>
  <c r="N879" i="27" a="1"/>
  <c r="P883" i="27" a="1"/>
  <c r="Q1230" i="27" a="1"/>
  <c r="U1709" i="27" a="1"/>
  <c r="L1487" i="27" a="1"/>
  <c r="N1002" i="27" a="1"/>
  <c r="BF84" i="7" a="1"/>
  <c r="BP187" i="7" a="1"/>
  <c r="BR290" i="7" a="1"/>
  <c r="BC92" i="7" a="1"/>
  <c r="BF250" i="7" a="1"/>
  <c r="BA715" i="7" a="1"/>
  <c r="BM249" i="7" a="1"/>
  <c r="J172" i="15" a="1"/>
  <c r="Q446" i="34" a="1"/>
  <c r="Q365" i="34" a="1"/>
  <c r="N877" i="27" a="1"/>
  <c r="L1002" i="27" a="1"/>
  <c r="Q1709" i="27" a="1"/>
  <c r="L877" i="27" a="1"/>
  <c r="V853" i="27" a="1"/>
  <c r="U1230" i="27" a="1"/>
  <c r="T1709" i="27" a="1"/>
  <c r="BM715" i="7" a="1"/>
  <c r="AX64" i="7" a="1"/>
  <c r="BA92" i="7" a="1"/>
  <c r="BW55" i="7" a="1"/>
  <c r="AX290" i="7" a="1"/>
  <c r="BC64" i="7" a="1"/>
  <c r="AV290" i="7" a="1"/>
  <c r="BM186" i="7" a="1"/>
  <c r="H172" i="15" a="1"/>
  <c r="Q172" i="15" a="1"/>
  <c r="Q394" i="15" a="1"/>
  <c r="V1709" i="27" a="1"/>
  <c r="L1230" i="27" a="1"/>
  <c r="N883" i="27" a="1"/>
  <c r="L879" i="27" a="1"/>
  <c r="Q1213" i="27" a="1"/>
  <c r="BR715" i="7" a="1"/>
  <c r="AV64" i="7" a="1"/>
  <c r="BC715" i="7" a="1"/>
  <c r="BA55" i="7" a="1"/>
  <c r="AS92" i="7" a="1"/>
  <c r="BF64" i="7" a="1"/>
  <c r="BH290" i="7" a="1"/>
  <c r="AV186" i="7" a="1"/>
  <c r="Q482" i="34" a="1"/>
  <c r="Q98" i="15" a="1"/>
  <c r="Q371" i="34" a="1"/>
  <c r="U1227" i="27" a="1"/>
  <c r="U877" i="27" a="1"/>
  <c r="P879" i="27" a="1"/>
  <c r="M1003" i="27" a="1"/>
  <c r="P1709" i="27" a="1"/>
  <c r="S1002" i="27" a="1"/>
  <c r="N882" i="27" a="1"/>
  <c r="M1227" i="27" a="1"/>
  <c r="U1003" i="27" a="1"/>
  <c r="BF291" i="7" a="1"/>
  <c r="BF187" i="7" a="1"/>
  <c r="BA291" i="7" a="1"/>
  <c r="AX176" i="7" a="1"/>
  <c r="BW85" i="7" a="1"/>
  <c r="AX715" i="7" a="1"/>
  <c r="AR249" i="7" a="1"/>
  <c r="H320" i="15" a="1"/>
  <c r="S246" i="15" a="1"/>
  <c r="Q143" i="34" a="1"/>
  <c r="Q853" i="27" a="1"/>
  <c r="P1230" i="27" a="1"/>
  <c r="Q1209" i="27" a="1"/>
  <c r="L882" i="27" a="1"/>
  <c r="S1209" i="27" a="1"/>
  <c r="S853" i="27" a="1"/>
  <c r="M878" i="27" a="1"/>
  <c r="R1230" i="27" a="1"/>
  <c r="BH249" i="7" a="1"/>
  <c r="BK176" i="7" a="1"/>
  <c r="BC186" i="7" a="1"/>
  <c r="BR92" i="7" a="1"/>
  <c r="AS64" i="7" a="1"/>
  <c r="BP84" i="7" a="1"/>
  <c r="BR55" i="7" a="1"/>
  <c r="Q372" i="34" a="1"/>
  <c r="Q97" i="34" a="1"/>
  <c r="Q217" i="34" a="1"/>
  <c r="R853" i="27" a="1"/>
  <c r="M1002" i="27" a="1"/>
  <c r="R883" i="27" a="1"/>
  <c r="L1003" i="27" a="1"/>
  <c r="R1012" i="27" a="1"/>
  <c r="N1213" i="27" a="1"/>
  <c r="P878" i="27" a="1"/>
  <c r="BP291" i="7" a="1"/>
  <c r="BA64" i="7" a="1"/>
  <c r="BF92" i="7" a="1"/>
  <c r="AS186" i="7" a="1"/>
  <c r="BH92" i="7" a="1"/>
  <c r="BW176" i="7" a="1"/>
  <c r="BW92" i="7" a="1"/>
  <c r="AR186" i="7" a="1"/>
  <c r="Q223" i="34" a="1"/>
  <c r="Q113" i="34" a="1"/>
  <c r="S1003" i="27" a="1"/>
  <c r="N1012" i="27" a="1"/>
  <c r="Q1227" i="27" a="1"/>
  <c r="M877" i="27" a="1"/>
  <c r="Q878" i="27" a="1"/>
  <c r="P1003" i="27" a="1"/>
  <c r="BW290" i="7" a="1"/>
  <c r="BK177" i="7" a="1"/>
  <c r="AR290" i="7" a="1"/>
  <c r="BR186" i="7" a="1"/>
  <c r="BW90" i="7" a="1"/>
  <c r="AR176" i="7" a="1"/>
  <c r="BR249" i="7" a="1"/>
  <c r="BH186" i="7" a="1"/>
  <c r="Q134" i="34" a="1"/>
  <c r="Q208" i="34" a="1"/>
  <c r="S1012" i="27" a="1"/>
  <c r="Q883" i="27" a="1"/>
  <c r="S879" i="27" a="1"/>
  <c r="M1012" i="27" a="1"/>
  <c r="U853" i="27" a="1"/>
  <c r="U879" i="27" a="1"/>
  <c r="U1012" i="27" a="1"/>
  <c r="M1487" i="27" a="1"/>
  <c r="R1213" i="27" a="1"/>
  <c r="P1209" i="27" a="1"/>
  <c r="BW84" i="7" a="1"/>
  <c r="BR176" i="7" a="1"/>
  <c r="BW249" i="7" a="1"/>
  <c r="BH715" i="7" a="1"/>
  <c r="BK87" i="7" a="1"/>
  <c r="AV85" i="7" a="1"/>
  <c r="BK55" i="7" a="1"/>
  <c r="Q356" i="34" a="1"/>
  <c r="Q150" i="34" a="1"/>
  <c r="Q483" i="34" a="1"/>
  <c r="R1003" i="27" a="1"/>
  <c r="S878" i="27" a="1"/>
  <c r="P877" i="27" a="1"/>
  <c r="P853" i="27" a="1"/>
  <c r="V1487" i="27" a="1"/>
  <c r="P1213" i="27" a="1"/>
  <c r="Q882" i="27" a="1"/>
  <c r="BW715" i="7" a="1"/>
  <c r="BM64" i="7" a="1"/>
  <c r="BH176" i="7" a="1"/>
  <c r="BH55" i="7" a="1"/>
  <c r="AS290" i="7" a="1"/>
  <c r="BP64" i="7" a="1"/>
  <c r="BC290" i="7" a="1"/>
  <c r="BF55" i="7" a="1"/>
  <c r="Q112" i="34" a="1"/>
  <c r="Q439" i="34" a="1"/>
  <c r="S135" i="15" a="1"/>
  <c r="S1213" i="27" a="1"/>
  <c r="U1002" i="27" a="1"/>
  <c r="N853" i="27" a="1"/>
  <c r="M1230" i="27" a="1"/>
  <c r="Q1002" i="27" a="1"/>
  <c r="M1209" i="27" a="1"/>
  <c r="M883" i="27" a="1"/>
  <c r="BK250" i="7" a="1"/>
  <c r="BA177" i="7" a="1"/>
  <c r="BK291" i="7" a="1"/>
  <c r="AX81" i="7" a="1"/>
  <c r="BP250" i="7" a="1"/>
  <c r="BP715" i="7" a="1"/>
  <c r="AS249" i="7" a="1"/>
  <c r="J246" i="15" a="1"/>
  <c r="Q106" i="34" a="1"/>
  <c r="H98" i="15" a="1"/>
  <c r="R877" i="27" a="1"/>
  <c r="S877" i="27" a="1"/>
  <c r="P1002" i="27" a="1"/>
  <c r="M879" i="27" a="1"/>
  <c r="L878" i="27" a="1"/>
  <c r="BH84" i="7" a="1"/>
  <c r="AS176" i="7" a="1"/>
  <c r="AX249" i="7" a="1"/>
  <c r="BF715" i="7" a="1"/>
  <c r="BA250" i="7" a="1"/>
  <c r="AV92" i="7" a="1"/>
  <c r="AS55" i="7" a="1"/>
  <c r="Q149" i="34" a="1"/>
  <c r="U320" i="15" a="1"/>
  <c r="Q209" i="15" a="1"/>
  <c r="U1213" i="27" a="1"/>
  <c r="L1213" i="27" a="1"/>
  <c r="P1012" i="27" a="1"/>
  <c r="R878" i="27" a="1"/>
  <c r="R882" i="27" a="1"/>
  <c r="Q877" i="27" a="1"/>
  <c r="Q879" i="27" a="1"/>
  <c r="R1209" i="27" a="1"/>
  <c r="L1227" i="27" a="1"/>
  <c r="BC80" i="7" a="1"/>
  <c r="BF87" i="7" a="1"/>
  <c r="BK186" i="7" a="1"/>
  <c r="AV55" i="7" a="1"/>
  <c r="BM290" i="7" a="1"/>
  <c r="AR57" i="7" a="1"/>
  <c r="AX85" i="7" a="1"/>
  <c r="BC55" i="7" a="1"/>
  <c r="Q224" i="34" a="1"/>
  <c r="Q445" i="34" a="1"/>
  <c r="Q291" i="34" a="1"/>
  <c r="M853" i="27" a="1"/>
  <c r="R1002" i="27" a="1"/>
  <c r="N1227" i="27" a="1"/>
  <c r="U882" i="27" a="1"/>
  <c r="N1209" i="27" a="1"/>
  <c r="T853" i="27" a="1"/>
  <c r="Q1003" i="27" a="1"/>
  <c r="BR87" i="7" a="1"/>
  <c r="BW64" i="7" a="1"/>
  <c r="AV715" i="7" a="1"/>
  <c r="BF177" i="7" a="1"/>
  <c r="BM92" i="7" a="1"/>
  <c r="AV176" i="7" a="1"/>
  <c r="BH90" i="7" a="1"/>
  <c r="AX186" i="7" a="1"/>
  <c r="Q476" i="34" a="1"/>
  <c r="O208" i="15" a="1"/>
  <c r="Q1012" i="27" a="1"/>
  <c r="S1230" i="27" a="1"/>
  <c r="L883" i="27" a="1"/>
  <c r="N1230" i="27" a="1"/>
  <c r="U883" i="27" a="1"/>
  <c r="L1209" i="27" a="1"/>
  <c r="M882" i="27" a="1"/>
  <c r="P1227" i="27" a="1"/>
  <c r="BC249" i="7" a="1"/>
  <c r="BP177" i="7" a="1"/>
  <c r="BM55" i="7" a="1"/>
  <c r="BC176" i="7" a="1"/>
  <c r="BK64" i="7" a="1"/>
  <c r="BP90" i="7" a="1"/>
  <c r="AR56" i="7" a="1"/>
  <c r="S320" i="15" a="1"/>
  <c r="J357" i="15" a="1"/>
  <c r="J320" i="15" a="1"/>
  <c r="U1209" i="27" a="1"/>
  <c r="R879" i="27" a="1"/>
  <c r="S1227" i="27" a="1"/>
  <c r="S883" i="27" a="1"/>
  <c r="O853" i="27" a="1"/>
  <c r="BH186" i="7" l="1"/>
  <c r="AR186" i="7"/>
  <c r="AX186" i="7"/>
  <c r="BW186" i="7"/>
  <c r="AV186" i="7"/>
  <c r="BM186" i="7"/>
  <c r="BF55" i="7"/>
  <c r="BC55" i="7"/>
  <c r="BP55" i="7"/>
  <c r="AR56" i="7"/>
  <c r="BR55" i="7"/>
  <c r="BK55" i="7"/>
  <c r="AS55" i="7"/>
  <c r="AS249" i="7"/>
  <c r="BM249" i="7"/>
  <c r="AR249" i="7"/>
  <c r="BR249" i="7"/>
  <c r="BW92" i="7"/>
  <c r="BH90" i="7"/>
  <c r="AX92" i="7"/>
  <c r="BH290" i="7"/>
  <c r="AV290" i="7"/>
  <c r="BC290" i="7"/>
  <c r="AX85" i="7"/>
  <c r="BC89" i="7"/>
  <c r="BP90" i="7"/>
  <c r="BP84" i="7"/>
  <c r="AV85" i="7"/>
  <c r="AV92" i="7"/>
  <c r="BP715" i="7"/>
  <c r="BA715" i="7"/>
  <c r="AX715" i="7"/>
  <c r="AR176" i="7"/>
  <c r="BW176" i="7"/>
  <c r="AV176" i="7"/>
  <c r="BM176" i="7"/>
  <c r="BF64" i="7"/>
  <c r="BC64" i="7"/>
  <c r="BP64" i="7"/>
  <c r="AR57" i="7"/>
  <c r="BR64" i="7"/>
  <c r="BK64" i="7"/>
  <c r="AS64" i="7"/>
  <c r="BK87" i="7"/>
  <c r="BA250" i="7"/>
  <c r="BP250" i="7"/>
  <c r="BF250" i="7"/>
  <c r="BW85" i="7"/>
  <c r="BW90" i="7"/>
  <c r="BH92" i="7"/>
  <c r="BM92" i="7"/>
  <c r="BR84" i="7"/>
  <c r="AS92" i="7"/>
  <c r="AX290" i="7"/>
  <c r="AS290" i="7"/>
  <c r="BM290" i="7"/>
  <c r="BK249" i="7"/>
  <c r="BC176" i="7"/>
  <c r="BR92" i="7"/>
  <c r="BH715" i="7"/>
  <c r="BF715" i="7"/>
  <c r="AX81" i="7"/>
  <c r="BC92" i="7"/>
  <c r="AX176" i="7"/>
  <c r="BR186" i="7"/>
  <c r="AS186" i="7"/>
  <c r="BF177" i="7"/>
  <c r="BK187" i="7"/>
  <c r="BA55" i="7"/>
  <c r="BW55" i="7"/>
  <c r="BH55" i="7"/>
  <c r="AV55" i="7"/>
  <c r="AX55" i="7"/>
  <c r="BM55" i="7"/>
  <c r="BC186" i="7"/>
  <c r="BW249" i="7"/>
  <c r="AX249" i="7"/>
  <c r="BK291" i="7"/>
  <c r="BR290" i="7"/>
  <c r="BA291" i="7"/>
  <c r="AR290" i="7"/>
  <c r="BF92" i="7"/>
  <c r="AV715" i="7"/>
  <c r="BK715" i="7"/>
  <c r="BC715" i="7"/>
  <c r="BA92" i="7"/>
  <c r="BH176" i="7"/>
  <c r="BK186" i="7"/>
  <c r="BA187" i="7"/>
  <c r="BP177" i="7"/>
  <c r="BK176" i="7"/>
  <c r="BR176" i="7"/>
  <c r="AS176" i="7"/>
  <c r="BA177" i="7"/>
  <c r="BP187" i="7"/>
  <c r="BF187" i="7"/>
  <c r="BK177" i="7"/>
  <c r="BA64" i="7"/>
  <c r="BW64" i="7"/>
  <c r="BH64" i="7"/>
  <c r="AV64" i="7"/>
  <c r="AX64" i="7"/>
  <c r="BM64" i="7"/>
  <c r="BF87" i="7"/>
  <c r="AV249" i="7"/>
  <c r="BC249" i="7"/>
  <c r="BH249" i="7"/>
  <c r="BW84" i="7"/>
  <c r="BH84" i="7"/>
  <c r="BK250" i="7"/>
  <c r="BF84" i="7"/>
  <c r="BF291" i="7"/>
  <c r="BW290" i="7"/>
  <c r="BP291" i="7"/>
  <c r="BR87" i="7"/>
  <c r="BP92" i="7"/>
  <c r="BR715" i="7"/>
  <c r="BM715" i="7"/>
  <c r="BW715" i="7"/>
  <c r="BC80" i="7"/>
  <c r="BC90" i="7"/>
  <c r="Q282" i="34"/>
  <c r="Q371" i="34"/>
  <c r="Q394" i="15"/>
  <c r="S135" i="15"/>
  <c r="S145" i="15" s="1"/>
  <c r="Q291" i="34"/>
  <c r="Q430" i="34"/>
  <c r="J320" i="15"/>
  <c r="J330" i="15" s="1"/>
  <c r="Q217" i="34"/>
  <c r="Q483" i="34"/>
  <c r="Q209" i="15"/>
  <c r="H98" i="15"/>
  <c r="Q365" i="34"/>
  <c r="Q143" i="34"/>
  <c r="Q208" i="34"/>
  <c r="Q113" i="34"/>
  <c r="O208" i="15"/>
  <c r="J209" i="15"/>
  <c r="J219" i="15" s="1"/>
  <c r="Q98" i="15"/>
  <c r="Q172" i="15"/>
  <c r="Q439" i="34"/>
  <c r="Q445" i="34"/>
  <c r="Q298" i="34"/>
  <c r="J357" i="15"/>
  <c r="J367" i="15" s="1"/>
  <c r="Q97" i="34"/>
  <c r="Q150" i="34"/>
  <c r="U320" i="15"/>
  <c r="U330" i="15" s="1"/>
  <c r="U341" i="15" s="1"/>
  <c r="Q106" i="34"/>
  <c r="Q446" i="34"/>
  <c r="S246" i="15"/>
  <c r="S256" i="15" s="1"/>
  <c r="Q134" i="34"/>
  <c r="Q223" i="34"/>
  <c r="Q476" i="34"/>
  <c r="Q297" i="34"/>
  <c r="Q482" i="34"/>
  <c r="H172" i="15"/>
  <c r="Q112" i="34"/>
  <c r="Q224" i="34"/>
  <c r="Q467" i="34"/>
  <c r="S320" i="15"/>
  <c r="S330" i="15" s="1"/>
  <c r="Q372" i="34"/>
  <c r="Q356" i="34"/>
  <c r="Q149" i="34"/>
  <c r="J246" i="15"/>
  <c r="J256" i="15" s="1"/>
  <c r="J172" i="15"/>
  <c r="J182" i="15" s="1"/>
  <c r="H320" i="15"/>
  <c r="H367" i="15"/>
  <c r="S162" i="15"/>
  <c r="S168" i="15" s="1"/>
  <c r="S193" i="15" s="1"/>
  <c r="H145" i="15"/>
  <c r="S421" i="15"/>
  <c r="S427" i="15" s="1"/>
  <c r="S452" i="15" s="1"/>
  <c r="S347" i="15"/>
  <c r="S353" i="15" s="1"/>
  <c r="S378" i="15" s="1"/>
  <c r="S88" i="15"/>
  <c r="S94" i="15" s="1"/>
  <c r="S119" i="15" s="1"/>
  <c r="H219" i="15"/>
  <c r="N674" i="27"/>
  <c r="K276" i="32" a="1"/>
  <c r="K276" i="32" s="1"/>
  <c r="M86" i="32" a="1"/>
  <c r="M86" i="32" s="1"/>
  <c r="P671" i="27"/>
  <c r="N671" i="27"/>
  <c r="U670" i="27"/>
  <c r="U634" i="27"/>
  <c r="U797" i="27" s="1" a="1"/>
  <c r="U797" i="27" s="1"/>
  <c r="U627" i="27"/>
  <c r="P674" i="27"/>
  <c r="P457" i="27" s="1" a="1"/>
  <c r="P457" i="27" s="1"/>
  <c r="N331" i="32" s="1" a="1"/>
  <c r="N331" i="32" s="1"/>
  <c r="U637" i="27"/>
  <c r="U800" i="27" s="1" a="1"/>
  <c r="U800" i="27" s="1"/>
  <c r="M633" i="27"/>
  <c r="M796" i="27" s="1" a="1"/>
  <c r="M796" i="27" s="1"/>
  <c r="R633" i="27"/>
  <c r="M627" i="27"/>
  <c r="U636" i="27"/>
  <c r="U799" i="27" s="1" a="1"/>
  <c r="U799" i="27" s="1"/>
  <c r="U191" i="27" s="1" a="1"/>
  <c r="U191" i="27" s="1"/>
  <c r="M634" i="27"/>
  <c r="J670" i="27"/>
  <c r="R634" i="27"/>
  <c r="R438" i="27" s="1" a="1"/>
  <c r="R438" i="27" s="1"/>
  <c r="P313" i="32" s="1" a="1"/>
  <c r="P313" i="32" s="1"/>
  <c r="L627" i="27"/>
  <c r="R627" i="27"/>
  <c r="T783" i="27"/>
  <c r="L637" i="27"/>
  <c r="P673" i="27"/>
  <c r="V636" i="27"/>
  <c r="V799" i="27" s="1" a="1"/>
  <c r="V799" i="27" s="1"/>
  <c r="V191" i="27" s="1" a="1"/>
  <c r="V191" i="27" s="1"/>
  <c r="U674" i="27"/>
  <c r="V637" i="27"/>
  <c r="V439" i="27" s="1" a="1"/>
  <c r="V439" i="27" s="1"/>
  <c r="T314" i="32" s="1" a="1"/>
  <c r="T314" i="32" s="1"/>
  <c r="M639" i="27"/>
  <c r="L636" i="27"/>
  <c r="L799" i="27" s="1" a="1"/>
  <c r="L799" i="27" s="1"/>
  <c r="L191" i="27" s="1" a="1"/>
  <c r="L191" i="27" s="1"/>
  <c r="U673" i="27"/>
  <c r="K783" i="27"/>
  <c r="O797" i="27" a="1"/>
  <c r="O797" i="27" s="1"/>
  <c r="O801" i="27" s="1"/>
  <c r="J674" i="27"/>
  <c r="K57" i="25" a="1"/>
  <c r="K57" i="25" s="1"/>
  <c r="K104" i="25" s="1"/>
  <c r="U633" i="27"/>
  <c r="P633" i="27"/>
  <c r="P796" i="27" s="1" a="1"/>
  <c r="P796" i="27" s="1"/>
  <c r="Q674" i="27"/>
  <c r="Q673" i="27"/>
  <c r="P795" i="27"/>
  <c r="O638" i="27"/>
  <c r="P636" i="27"/>
  <c r="P799" i="27" s="1" a="1"/>
  <c r="P799" i="27" s="1"/>
  <c r="P191" i="27" s="1" a="1"/>
  <c r="P191" i="27" s="1"/>
  <c r="S633" i="27"/>
  <c r="S796" i="27" s="1" a="1"/>
  <c r="S796" i="27" s="1"/>
  <c r="P627" i="27"/>
  <c r="S636" i="27"/>
  <c r="S799" i="27" s="1" a="1"/>
  <c r="S799" i="27" s="1"/>
  <c r="S191" i="27" s="1" a="1"/>
  <c r="S191" i="27" s="1"/>
  <c r="L674" i="27"/>
  <c r="L676" i="27" s="1"/>
  <c r="S627" i="27"/>
  <c r="P637" i="27"/>
  <c r="P439" i="27" s="1" a="1"/>
  <c r="P439" i="27" s="1"/>
  <c r="S637" i="27"/>
  <c r="S800" i="27" s="1" a="1"/>
  <c r="S800" i="27" s="1"/>
  <c r="S634" i="27"/>
  <c r="S797" i="27" s="1" a="1"/>
  <c r="S797" i="27" s="1"/>
  <c r="O1280" i="27"/>
  <c r="O1328" i="27"/>
  <c r="T627" i="27"/>
  <c r="T636" i="27"/>
  <c r="T799" i="27" s="1" a="1"/>
  <c r="T799" i="27" s="1"/>
  <c r="T191" i="27" s="1" a="1"/>
  <c r="T191" i="27" s="1"/>
  <c r="T637" i="27"/>
  <c r="T800" i="27" s="1" a="1"/>
  <c r="T800" i="27" s="1"/>
  <c r="K636" i="27"/>
  <c r="K799" i="27" s="1" a="1"/>
  <c r="K799" i="27" s="1"/>
  <c r="K191" i="27" s="1" a="1"/>
  <c r="K191" i="27" s="1"/>
  <c r="L670" i="27"/>
  <c r="L675" i="27" s="1"/>
  <c r="P634" i="27"/>
  <c r="P797" i="27" s="1" a="1"/>
  <c r="P797" i="27" s="1"/>
  <c r="M783" i="27"/>
  <c r="H227" i="32" a="1"/>
  <c r="H227" i="32" s="1"/>
  <c r="H228" i="32" a="1"/>
  <c r="H228" i="32" s="1"/>
  <c r="N381" i="32" a="1"/>
  <c r="N381" i="32" s="1"/>
  <c r="I296" i="41"/>
  <c r="I549" i="41" s="1" a="1"/>
  <c r="I549" i="41" s="1"/>
  <c r="Q296" i="41"/>
  <c r="Q549" i="41" s="1" a="1"/>
  <c r="Q549" i="41" s="1"/>
  <c r="M296" i="41"/>
  <c r="M549" i="41" s="1" a="1"/>
  <c r="M549" i="41" s="1"/>
  <c r="H296" i="41"/>
  <c r="H549" i="41" s="1" a="1"/>
  <c r="H549" i="41" s="1"/>
  <c r="K296" i="41"/>
  <c r="K549" i="41" s="1" a="1"/>
  <c r="K549" i="41" s="1"/>
  <c r="S296" i="41"/>
  <c r="S549" i="41" s="1" a="1"/>
  <c r="S549" i="41" s="1"/>
  <c r="P296" i="41"/>
  <c r="P549" i="41" s="1" a="1"/>
  <c r="P549" i="41" s="1"/>
  <c r="M317" i="32"/>
  <c r="Q637" i="27"/>
  <c r="Q800" i="27" s="1" a="1"/>
  <c r="Q800" i="27" s="1"/>
  <c r="Q636" i="27"/>
  <c r="Q799" i="27" s="1" a="1"/>
  <c r="Q799" i="27" s="1"/>
  <c r="Q191" i="27" s="1" a="1"/>
  <c r="Q191" i="27" s="1"/>
  <c r="T634" i="27"/>
  <c r="T797" i="27" s="1" a="1"/>
  <c r="T797" i="27" s="1"/>
  <c r="T671" i="27"/>
  <c r="Q634" i="27"/>
  <c r="Q797" i="27" s="1" a="1"/>
  <c r="Q797" i="27" s="1"/>
  <c r="K627" i="27"/>
  <c r="T633" i="27"/>
  <c r="T796" i="27" s="1" a="1"/>
  <c r="T796" i="27" s="1"/>
  <c r="Q627" i="27"/>
  <c r="K633" i="27"/>
  <c r="K796" i="27" s="1" a="1"/>
  <c r="K796" i="27" s="1"/>
  <c r="Q633" i="27"/>
  <c r="Q796" i="27" s="1" a="1"/>
  <c r="Q796" i="27" s="1"/>
  <c r="S783" i="27"/>
  <c r="S312" i="32" a="1"/>
  <c r="S312" i="32" s="1"/>
  <c r="Q783" i="27"/>
  <c r="K634" i="27"/>
  <c r="K797" i="27" s="1" a="1"/>
  <c r="K797" i="27" s="1"/>
  <c r="R783" i="27"/>
  <c r="T1709" i="27"/>
  <c r="L1487" i="27"/>
  <c r="R381" i="32" a="1"/>
  <c r="R381" i="32" s="1"/>
  <c r="J382" i="32" a="1"/>
  <c r="J382" i="32" s="1"/>
  <c r="R387" i="32" a="1"/>
  <c r="R387" i="32" s="1"/>
  <c r="M1487" i="27"/>
  <c r="V1487" i="27"/>
  <c r="P1709" i="27"/>
  <c r="U1709" i="27"/>
  <c r="V1709" i="27"/>
  <c r="Q1709" i="27"/>
  <c r="M546" i="27" a="1"/>
  <c r="M546" i="27" s="1"/>
  <c r="K314" i="32" a="1"/>
  <c r="K314" i="32" s="1"/>
  <c r="O193" i="27"/>
  <c r="M275" i="32" a="1"/>
  <c r="M275" i="32" s="1"/>
  <c r="M278" i="32" s="1"/>
  <c r="M56" i="25" a="1"/>
  <c r="M56" i="25" s="1"/>
  <c r="M386" i="32" a="1"/>
  <c r="M386" i="32" s="1"/>
  <c r="V673" i="27"/>
  <c r="V670" i="27"/>
  <c r="L783" i="27"/>
  <c r="R637" i="27"/>
  <c r="R800" i="27" s="1" a="1"/>
  <c r="R800" i="27" s="1"/>
  <c r="S673" i="27"/>
  <c r="S670" i="27"/>
  <c r="V674" i="27"/>
  <c r="V671" i="27"/>
  <c r="S671" i="27"/>
  <c r="S456" i="27" s="1" a="1"/>
  <c r="S456" i="27" s="1"/>
  <c r="S674" i="27"/>
  <c r="S457" i="27" s="1" a="1"/>
  <c r="S457" i="27" s="1"/>
  <c r="Q331" i="32" s="1" a="1"/>
  <c r="Q331" i="32" s="1"/>
  <c r="N783" i="27"/>
  <c r="N798" i="27"/>
  <c r="N637" i="27"/>
  <c r="R789" i="27" a="1"/>
  <c r="R789" i="27" s="1"/>
  <c r="R790" i="27" s="1"/>
  <c r="R636" i="27"/>
  <c r="K800" i="27" a="1"/>
  <c r="K800" i="27" s="1"/>
  <c r="K439" i="27" a="1"/>
  <c r="K439" i="27" s="1"/>
  <c r="N789" i="27" a="1"/>
  <c r="N789" i="27" s="1"/>
  <c r="N636" i="27"/>
  <c r="N788" i="27" a="1"/>
  <c r="N788" i="27" s="1"/>
  <c r="N627" i="27"/>
  <c r="N633" i="27"/>
  <c r="N634" i="27"/>
  <c r="L634" i="27"/>
  <c r="O545" i="27" a="1"/>
  <c r="O545" i="27" s="1"/>
  <c r="O442" i="27"/>
  <c r="L788" i="27" a="1"/>
  <c r="L788" i="27" s="1"/>
  <c r="L790" i="27" s="1"/>
  <c r="L633" i="27"/>
  <c r="R1048" i="27" a="1"/>
  <c r="R1048" i="27" s="1"/>
  <c r="R332" i="27" a="1"/>
  <c r="R332" i="27" s="1"/>
  <c r="R454" i="27" s="1"/>
  <c r="P328" i="32" s="1" a="1"/>
  <c r="P328" i="32" s="1"/>
  <c r="R1648" i="27" a="1"/>
  <c r="R1648" i="27" s="1"/>
  <c r="P853" i="27"/>
  <c r="O853" i="27"/>
  <c r="T853" i="27"/>
  <c r="S853" i="27"/>
  <c r="U853" i="27"/>
  <c r="R853" i="27"/>
  <c r="N853" i="27"/>
  <c r="V853" i="27"/>
  <c r="Q853" i="27"/>
  <c r="K853" i="27"/>
  <c r="L853" i="27"/>
  <c r="M853" i="27"/>
  <c r="M802" i="27"/>
  <c r="V634" i="27"/>
  <c r="V797" i="27" s="1" a="1"/>
  <c r="V797" i="27" s="1"/>
  <c r="T790" i="27"/>
  <c r="K790" i="27"/>
  <c r="U790" i="27"/>
  <c r="M790" i="27"/>
  <c r="V795" i="27"/>
  <c r="V783" i="27"/>
  <c r="P790" i="27"/>
  <c r="S790" i="27"/>
  <c r="Q790" i="27"/>
  <c r="V633" i="27"/>
  <c r="O675" i="27"/>
  <c r="N675" i="27"/>
  <c r="P675" i="27"/>
  <c r="K675" i="27"/>
  <c r="L664" i="27"/>
  <c r="O881" i="27"/>
  <c r="N1230" i="27"/>
  <c r="N882" i="27"/>
  <c r="N878" i="27"/>
  <c r="N1213" i="27"/>
  <c r="N1279" i="27" s="1" a="1"/>
  <c r="N1279" i="27" s="1"/>
  <c r="N1002" i="27"/>
  <c r="N1003" i="27"/>
  <c r="N1034" i="27" s="1"/>
  <c r="N1012" i="27"/>
  <c r="N1057" i="27" s="1"/>
  <c r="N877" i="27"/>
  <c r="N879" i="27"/>
  <c r="N883" i="27"/>
  <c r="N1209" i="27"/>
  <c r="N1227" i="27"/>
  <c r="R1230" i="27"/>
  <c r="R882" i="27"/>
  <c r="R878" i="27"/>
  <c r="R1012" i="27"/>
  <c r="R1057" i="27" s="1"/>
  <c r="R1213" i="27"/>
  <c r="R1279" i="27" s="1" a="1"/>
  <c r="R1279" i="27" s="1"/>
  <c r="R1003" i="27"/>
  <c r="R1034" i="27" s="1"/>
  <c r="R1002" i="27"/>
  <c r="R877" i="27"/>
  <c r="R879" i="27"/>
  <c r="R883" i="27"/>
  <c r="R1227" i="27"/>
  <c r="R1209" i="27"/>
  <c r="S1230" i="27"/>
  <c r="S882" i="27"/>
  <c r="S878" i="27"/>
  <c r="S1002" i="27"/>
  <c r="S1012" i="27"/>
  <c r="S1057" i="27" s="1"/>
  <c r="S1003" i="27"/>
  <c r="S1034" i="27" s="1"/>
  <c r="S1213" i="27"/>
  <c r="S1279" i="27" s="1" a="1"/>
  <c r="S1279" i="27" s="1"/>
  <c r="S877" i="27"/>
  <c r="S879" i="27"/>
  <c r="S883" i="27"/>
  <c r="S1209" i="27"/>
  <c r="S1227" i="27"/>
  <c r="P1230" i="27"/>
  <c r="P882" i="27"/>
  <c r="P878" i="27"/>
  <c r="P1213" i="27"/>
  <c r="P1279" i="27" s="1" a="1"/>
  <c r="P1279" i="27" s="1"/>
  <c r="P1003" i="27"/>
  <c r="P1034" i="27" s="1"/>
  <c r="P1012" i="27"/>
  <c r="P1057" i="27" s="1"/>
  <c r="P1002" i="27"/>
  <c r="P877" i="27"/>
  <c r="P879" i="27"/>
  <c r="P883" i="27"/>
  <c r="P1209" i="27"/>
  <c r="P1227" i="27"/>
  <c r="U1230" i="27"/>
  <c r="U882" i="27"/>
  <c r="U878" i="27"/>
  <c r="U1213" i="27"/>
  <c r="U1279" i="27" s="1" a="1"/>
  <c r="U1279" i="27" s="1"/>
  <c r="U1012" i="27"/>
  <c r="U1057" i="27" s="1"/>
  <c r="U1002" i="27"/>
  <c r="U1003" i="27"/>
  <c r="U1034" i="27" s="1"/>
  <c r="U877" i="27"/>
  <c r="U879" i="27"/>
  <c r="U883" i="27"/>
  <c r="U1227" i="27"/>
  <c r="U1209" i="27"/>
  <c r="Q1230" i="27"/>
  <c r="Q882" i="27"/>
  <c r="Q878" i="27"/>
  <c r="Q1003" i="27"/>
  <c r="Q1034" i="27" s="1"/>
  <c r="Q1002" i="27"/>
  <c r="Q1012" i="27"/>
  <c r="Q1057" i="27" s="1"/>
  <c r="Q1213" i="27"/>
  <c r="Q1279" i="27" s="1" a="1"/>
  <c r="Q1279" i="27" s="1"/>
  <c r="Q877" i="27"/>
  <c r="Q879" i="27"/>
  <c r="Q883" i="27"/>
  <c r="Q1227" i="27"/>
  <c r="Q1209" i="27"/>
  <c r="M1230" i="27"/>
  <c r="M882" i="27"/>
  <c r="M878" i="27"/>
  <c r="M1002" i="27"/>
  <c r="M1003" i="27"/>
  <c r="M1034" i="27" s="1"/>
  <c r="M1213" i="27"/>
  <c r="M1279" i="27" s="1" a="1"/>
  <c r="M1279" i="27" s="1"/>
  <c r="M1012" i="27"/>
  <c r="M1057" i="27" s="1"/>
  <c r="M877" i="27"/>
  <c r="M879" i="27"/>
  <c r="M883" i="27"/>
  <c r="M1227" i="27"/>
  <c r="M1209" i="27"/>
  <c r="L1230" i="27"/>
  <c r="L882" i="27"/>
  <c r="L878" i="27"/>
  <c r="L1003" i="27"/>
  <c r="L1034" i="27" s="1"/>
  <c r="L1213" i="27"/>
  <c r="L1279" i="27" s="1" a="1"/>
  <c r="L1279" i="27" s="1"/>
  <c r="L1002" i="27"/>
  <c r="L1012" i="27"/>
  <c r="L1057" i="27" s="1"/>
  <c r="L877" i="27"/>
  <c r="L879" i="27"/>
  <c r="L883" i="27"/>
  <c r="L1209" i="27"/>
  <c r="L1227" i="27"/>
  <c r="N887" i="27" a="1"/>
  <c r="N887" i="27" s="1"/>
  <c r="N884" i="27" a="1"/>
  <c r="N884" i="27" s="1"/>
  <c r="N1050" i="27" a="1"/>
  <c r="N1050" i="27" s="1"/>
  <c r="R887" i="27" a="1"/>
  <c r="R887" i="27" s="1"/>
  <c r="R884" i="27" a="1"/>
  <c r="R884" i="27" s="1"/>
  <c r="R1050" i="27" a="1"/>
  <c r="R1050" i="27" s="1"/>
  <c r="S887" i="27" a="1"/>
  <c r="S887" i="27" s="1"/>
  <c r="S884" i="27" a="1"/>
  <c r="S884" i="27" s="1"/>
  <c r="S1050" i="27" a="1"/>
  <c r="S1050" i="27" s="1"/>
  <c r="S1049" i="27" a="1"/>
  <c r="S1049" i="27" s="1"/>
  <c r="P887" i="27" a="1"/>
  <c r="P887" i="27" s="1"/>
  <c r="P884" i="27" a="1"/>
  <c r="P884" i="27" s="1"/>
  <c r="P1050" i="27" a="1"/>
  <c r="P1050" i="27" s="1"/>
  <c r="U887" i="27" a="1"/>
  <c r="U887" i="27" s="1"/>
  <c r="U884" i="27" a="1"/>
  <c r="U884" i="27" s="1"/>
  <c r="U1050" i="27" a="1"/>
  <c r="U1050" i="27" s="1"/>
  <c r="U1049" i="27" a="1"/>
  <c r="U1049" i="27" s="1"/>
  <c r="O1001" i="27"/>
  <c r="O1032" i="27"/>
  <c r="O1033" i="27" s="1"/>
  <c r="O1081" i="27" s="1"/>
  <c r="O1080" i="27" s="1"/>
  <c r="O1086" i="27" s="1"/>
  <c r="Q887" i="27" a="1"/>
  <c r="Q887" i="27" s="1"/>
  <c r="Q884" i="27" a="1"/>
  <c r="Q884" i="27" s="1"/>
  <c r="Q1050" i="27" a="1"/>
  <c r="Q1050" i="27" s="1"/>
  <c r="Q1049" i="27" a="1"/>
  <c r="Q1049" i="27" s="1"/>
  <c r="M887" i="27" a="1"/>
  <c r="M887" i="27" s="1"/>
  <c r="M1050" i="27" a="1"/>
  <c r="M1050" i="27" s="1"/>
  <c r="M884" i="27" a="1"/>
  <c r="M884" i="27" s="1"/>
  <c r="M1049" i="27" a="1"/>
  <c r="M1049" i="27" s="1"/>
  <c r="L887" i="27" a="1"/>
  <c r="L887" i="27" s="1"/>
  <c r="L1050" i="27" a="1"/>
  <c r="L1050" i="27" s="1"/>
  <c r="L884" i="27" a="1"/>
  <c r="L884" i="27" s="1"/>
  <c r="L1049" i="27" a="1"/>
  <c r="L1049" i="27" s="1"/>
  <c r="V627" i="27"/>
  <c r="K382" i="32" a="1"/>
  <c r="K382" i="32" s="1"/>
  <c r="I317" i="41"/>
  <c r="I536" i="41" s="1" a="1"/>
  <c r="I536" i="41" s="1"/>
  <c r="I541" i="41" s="1"/>
  <c r="T311" i="32" a="1"/>
  <c r="T311" i="32" s="1"/>
  <c r="T317" i="41"/>
  <c r="T536" i="41" s="1" a="1"/>
  <c r="T536" i="41" s="1"/>
  <c r="Q311" i="32" a="1"/>
  <c r="Q311" i="32" s="1"/>
  <c r="Q317" i="41"/>
  <c r="Q536" i="41" s="1" a="1"/>
  <c r="Q536" i="41" s="1"/>
  <c r="O311" i="32" a="1"/>
  <c r="O311" i="32" s="1"/>
  <c r="K311" i="32" a="1"/>
  <c r="K311" i="32" s="1"/>
  <c r="N1648" i="27" a="1"/>
  <c r="N1648" i="27" s="1"/>
  <c r="T1648" i="27" a="1"/>
  <c r="T1648" i="27" s="1"/>
  <c r="P1648" i="27" a="1"/>
  <c r="P1648" i="27" s="1"/>
  <c r="M85" i="32"/>
  <c r="M94" i="32"/>
  <c r="K312" i="32" a="1"/>
  <c r="K312" i="32" s="1"/>
  <c r="M544" i="27" a="1"/>
  <c r="M544" i="27" s="1"/>
  <c r="P70" i="25" a="1"/>
  <c r="P70" i="25" s="1"/>
  <c r="P117" i="25" s="1"/>
  <c r="P125" i="32" a="1"/>
  <c r="P125" i="32" s="1"/>
  <c r="P86" i="32" a="1"/>
  <c r="P86" i="32" s="1"/>
  <c r="O125" i="32" a="1"/>
  <c r="O125" i="32" s="1"/>
  <c r="O124" i="32" s="1"/>
  <c r="S125" i="32" a="1"/>
  <c r="S125" i="32" s="1"/>
  <c r="S124" i="32" s="1"/>
  <c r="S86" i="32" a="1"/>
  <c r="S86" i="32" s="1"/>
  <c r="S94" i="32" s="1"/>
  <c r="H125" i="32" a="1"/>
  <c r="H125" i="32" s="1"/>
  <c r="H124" i="32" s="1"/>
  <c r="I125" i="32" a="1"/>
  <c r="I125" i="32" s="1"/>
  <c r="I124" i="32" s="1"/>
  <c r="I86" i="32" a="1"/>
  <c r="I86" i="32" s="1"/>
  <c r="I94" i="32" s="1"/>
  <c r="K125" i="32" a="1"/>
  <c r="K125" i="32" s="1"/>
  <c r="K133" i="32" s="1"/>
  <c r="K86" i="32" a="1"/>
  <c r="K86" i="32" s="1"/>
  <c r="K94" i="32" s="1"/>
  <c r="L126" i="32" a="1"/>
  <c r="L126" i="32" s="1"/>
  <c r="L87" i="32" a="1"/>
  <c r="L87" i="32" s="1"/>
  <c r="T125" i="32" a="1"/>
  <c r="T125" i="32" s="1"/>
  <c r="T133" i="32" s="1"/>
  <c r="T86" i="32" a="1"/>
  <c r="T86" i="32" s="1"/>
  <c r="T85" i="32" s="1"/>
  <c r="R126" i="32" a="1"/>
  <c r="R126" i="32" s="1"/>
  <c r="J125" i="32" a="1"/>
  <c r="J125" i="32" s="1"/>
  <c r="J124" i="32" s="1"/>
  <c r="J86" i="32" a="1"/>
  <c r="J86" i="32" s="1"/>
  <c r="J94" i="32" s="1"/>
  <c r="N87" i="32" a="1"/>
  <c r="N87" i="32" s="1"/>
  <c r="N126" i="32" a="1"/>
  <c r="N126" i="32" s="1"/>
  <c r="Q125" i="32" a="1"/>
  <c r="Q125" i="32" s="1"/>
  <c r="Q133" i="32" s="1"/>
  <c r="P126" i="32" a="1"/>
  <c r="P126" i="32" s="1"/>
  <c r="P87" i="32" a="1"/>
  <c r="P87" i="32" s="1"/>
  <c r="M125" i="32" a="1"/>
  <c r="M125" i="32" s="1"/>
  <c r="M133" i="32" s="1"/>
  <c r="O86" i="32" a="1"/>
  <c r="O86" i="32" s="1"/>
  <c r="O85" i="32" s="1"/>
  <c r="H86" i="32" a="1"/>
  <c r="H86" i="32" s="1"/>
  <c r="H94" i="32" s="1"/>
  <c r="R87" i="32" a="1"/>
  <c r="R87" i="32" s="1"/>
  <c r="Q86" i="32" a="1"/>
  <c r="Q86" i="32" s="1"/>
  <c r="Q85" i="32" s="1"/>
  <c r="P290" i="32" a="1"/>
  <c r="P290" i="32" s="1"/>
  <c r="I312" i="32" a="1"/>
  <c r="I312" i="32" s="1"/>
  <c r="K544" i="27" a="1"/>
  <c r="K544" i="27" s="1"/>
  <c r="S381" i="32" a="1"/>
  <c r="S381" i="32" s="1"/>
  <c r="O387" i="32" a="1"/>
  <c r="O387" i="32" s="1"/>
  <c r="Q544" i="27" a="1"/>
  <c r="Q544" i="27" s="1"/>
  <c r="O312" i="32" a="1"/>
  <c r="O312" i="32" s="1"/>
  <c r="Q312" i="32" a="1"/>
  <c r="Q312" i="32" s="1"/>
  <c r="S544" i="27" a="1"/>
  <c r="S544" i="27" s="1"/>
  <c r="O381" i="32" a="1"/>
  <c r="O381" i="32" s="1"/>
  <c r="T387" i="32" a="1"/>
  <c r="T387" i="32" s="1"/>
  <c r="V544" i="27" a="1"/>
  <c r="V544" i="27" s="1"/>
  <c r="T312" i="32" a="1"/>
  <c r="T312" i="32" s="1"/>
  <c r="T381" i="32" a="1"/>
  <c r="T381" i="32" s="1"/>
  <c r="T382" i="32" a="1"/>
  <c r="T382" i="32" s="1"/>
  <c r="L70" i="25" a="1"/>
  <c r="L70" i="25" s="1"/>
  <c r="L117" i="25" s="1"/>
  <c r="L290" i="32" a="1"/>
  <c r="L290" i="32" s="1"/>
  <c r="J69" i="25" a="1"/>
  <c r="J69" i="25" s="1"/>
  <c r="J116" i="25" s="1"/>
  <c r="J115" i="25" s="1"/>
  <c r="J289" i="32" a="1"/>
  <c r="J289" i="32" s="1"/>
  <c r="H69" i="25" a="1"/>
  <c r="H69" i="25" s="1"/>
  <c r="H116" i="25" s="1"/>
  <c r="H115" i="25" s="1"/>
  <c r="H289" i="32" a="1"/>
  <c r="H289" i="32" s="1"/>
  <c r="K289" i="32" a="1"/>
  <c r="K289" i="32" s="1"/>
  <c r="K69" i="25" a="1"/>
  <c r="K69" i="25" s="1"/>
  <c r="K116" i="25" s="1"/>
  <c r="K115" i="25" s="1"/>
  <c r="S289" i="32" a="1"/>
  <c r="S289" i="32" s="1"/>
  <c r="S69" i="25" a="1"/>
  <c r="S69" i="25" s="1"/>
  <c r="S116" i="25" s="1"/>
  <c r="S115" i="25" s="1"/>
  <c r="N97" i="27" a="1"/>
  <c r="N97" i="27" s="1"/>
  <c r="N205" i="27" s="1"/>
  <c r="I69" i="25" a="1"/>
  <c r="I69" i="25" s="1"/>
  <c r="I116" i="25" s="1"/>
  <c r="I115" i="25" s="1"/>
  <c r="I289" i="32" a="1"/>
  <c r="I289" i="32" s="1"/>
  <c r="T289" i="32" a="1"/>
  <c r="T289" i="32" s="1"/>
  <c r="T69" i="25" a="1"/>
  <c r="T69" i="25" s="1"/>
  <c r="T116" i="25" s="1"/>
  <c r="T115" i="25" s="1"/>
  <c r="Q69" i="25" a="1"/>
  <c r="Q69" i="25" s="1"/>
  <c r="Q116" i="25" s="1"/>
  <c r="Q115" i="25" s="1"/>
  <c r="Q289" i="32" a="1"/>
  <c r="Q289" i="32" s="1"/>
  <c r="M289" i="32" a="1"/>
  <c r="M289" i="32" s="1"/>
  <c r="M69" i="25" a="1"/>
  <c r="M69" i="25" s="1"/>
  <c r="M116" i="25" s="1"/>
  <c r="M115" i="25" s="1"/>
  <c r="R290" i="32" a="1"/>
  <c r="R290" i="32" s="1"/>
  <c r="R70" i="25" a="1"/>
  <c r="R70" i="25" s="1"/>
  <c r="R117" i="25" s="1"/>
  <c r="P69" i="25" a="1"/>
  <c r="P69" i="25" s="1"/>
  <c r="P116" i="25" s="1"/>
  <c r="P289" i="32" a="1"/>
  <c r="P289" i="32" s="1"/>
  <c r="O289" i="32" a="1"/>
  <c r="O289" i="32" s="1"/>
  <c r="O69" i="25" a="1"/>
  <c r="O69" i="25" s="1"/>
  <c r="O116" i="25" s="1"/>
  <c r="O115" i="25" s="1"/>
  <c r="N70" i="25" a="1"/>
  <c r="N70" i="25" s="1"/>
  <c r="N117" i="25" s="1"/>
  <c r="N290" i="32" a="1"/>
  <c r="N290" i="32" s="1"/>
  <c r="P97" i="27" a="1"/>
  <c r="P97" i="27" s="1"/>
  <c r="P205" i="27" s="1"/>
  <c r="T97" i="27" a="1"/>
  <c r="T97" i="27" s="1"/>
  <c r="T205" i="27" s="1"/>
  <c r="N353" i="32"/>
  <c r="P353" i="32"/>
  <c r="N384" i="32" a="1"/>
  <c r="N384" i="32" s="1"/>
  <c r="P384" i="32" a="1"/>
  <c r="P384" i="32" s="1"/>
  <c r="S384" i="32" a="1"/>
  <c r="S384" i="32" s="1"/>
  <c r="H328" i="32" a="1"/>
  <c r="H328" i="32" s="1"/>
  <c r="M328" i="32" a="1"/>
  <c r="M328" i="32" s="1"/>
  <c r="J328" i="32" a="1"/>
  <c r="J328" i="32" s="1"/>
  <c r="I328" i="32" a="1"/>
  <c r="I328" i="32" s="1"/>
  <c r="Q328" i="32" a="1"/>
  <c r="Q328" i="32" s="1"/>
  <c r="H329" i="32" a="1"/>
  <c r="H329" i="32" s="1"/>
  <c r="O328" i="32" a="1"/>
  <c r="O328" i="32" s="1"/>
  <c r="K328" i="32" a="1"/>
  <c r="K328" i="32" s="1"/>
  <c r="M329" i="32" a="1"/>
  <c r="M329" i="32" s="1"/>
  <c r="S328" i="32" a="1"/>
  <c r="S328" i="32" s="1"/>
  <c r="T328" i="32" a="1"/>
  <c r="T328" i="32" s="1"/>
  <c r="L19" i="29" a="1"/>
  <c r="L19" i="29" s="1"/>
  <c r="L18" i="29" a="1"/>
  <c r="L18" i="29" s="1"/>
  <c r="T19" i="29" a="1"/>
  <c r="T19" i="29" s="1"/>
  <c r="T18" i="29" a="1"/>
  <c r="T18" i="29" s="1"/>
  <c r="O19" i="29" a="1"/>
  <c r="O19" i="29" s="1"/>
  <c r="O18" i="29" a="1"/>
  <c r="O18" i="29" s="1"/>
  <c r="I19" i="29" a="1"/>
  <c r="I19" i="29" s="1"/>
  <c r="I18" i="29" a="1"/>
  <c r="I18" i="29" s="1"/>
  <c r="J19" i="29" a="1"/>
  <c r="J19" i="29" s="1"/>
  <c r="J18" i="29" a="1"/>
  <c r="J18" i="29" s="1"/>
  <c r="K19" i="29" a="1"/>
  <c r="K19" i="29" s="1"/>
  <c r="K18" i="29" a="1"/>
  <c r="K18" i="29" s="1"/>
  <c r="N19" i="29" a="1"/>
  <c r="N19" i="29" s="1"/>
  <c r="N18" i="29" a="1"/>
  <c r="N18" i="29" s="1"/>
  <c r="M19" i="29" a="1"/>
  <c r="M19" i="29" s="1"/>
  <c r="M18" i="29" a="1"/>
  <c r="M18" i="29" s="1"/>
  <c r="R19" i="29" a="1"/>
  <c r="R19" i="29" s="1"/>
  <c r="R18" i="29" a="1"/>
  <c r="R18" i="29" s="1"/>
  <c r="Q19" i="29" a="1"/>
  <c r="Q19" i="29" s="1"/>
  <c r="Q18" i="29" a="1"/>
  <c r="Q18" i="29" s="1"/>
  <c r="S19" i="29" a="1"/>
  <c r="S19" i="29" s="1"/>
  <c r="S18" i="29" a="1"/>
  <c r="S18" i="29" s="1"/>
  <c r="P19" i="29" a="1"/>
  <c r="P19" i="29" s="1"/>
  <c r="P18" i="29" a="1"/>
  <c r="P18" i="29" s="1"/>
  <c r="T1048" i="27" a="1"/>
  <c r="T1048" i="27" s="1"/>
  <c r="P1048" i="27" a="1"/>
  <c r="P1048" i="27" s="1"/>
  <c r="N1048" i="27" a="1"/>
  <c r="N1048" i="27" s="1"/>
  <c r="T332" i="27" a="1"/>
  <c r="T332" i="27" s="1"/>
  <c r="T454" i="27" s="1"/>
  <c r="N332" i="27" a="1"/>
  <c r="N332" i="27" s="1"/>
  <c r="N454" i="27" s="1"/>
  <c r="P332" i="27" a="1"/>
  <c r="P332" i="27" s="1"/>
  <c r="P454" i="27" s="1"/>
  <c r="Q455" i="27"/>
  <c r="K455" i="27"/>
  <c r="S455" i="27"/>
  <c r="M455" i="27"/>
  <c r="V455" i="27"/>
  <c r="U455" i="27"/>
  <c r="R455" i="27"/>
  <c r="L455" i="27"/>
  <c r="R35" i="12" a="1"/>
  <c r="R35" i="12" s="1"/>
  <c r="R35" i="21" a="1"/>
  <c r="R35" i="21" s="1"/>
  <c r="L35" i="12" a="1"/>
  <c r="L35" i="12" s="1"/>
  <c r="L35" i="21" a="1"/>
  <c r="L35" i="21" s="1"/>
  <c r="N35" i="12" a="1"/>
  <c r="N35" i="12" s="1"/>
  <c r="N35" i="21" a="1"/>
  <c r="N35" i="21" s="1"/>
  <c r="BR81" i="7" a="1"/>
  <c r="BP176" i="7" a="1"/>
  <c r="AS56" i="7" a="1"/>
  <c r="BF186" i="7" a="1"/>
  <c r="Q260" i="34" a="1"/>
  <c r="Y410" i="39" a="1"/>
  <c r="J135" i="15" a="1"/>
  <c r="Q246" i="15" a="1"/>
  <c r="O209" i="15" a="1"/>
  <c r="K106" i="34" a="1"/>
  <c r="N208" i="15" a="1"/>
  <c r="T883" i="27" a="1"/>
  <c r="K1209" i="27" a="1"/>
  <c r="BF249" i="7" a="1"/>
  <c r="BF81" i="7" a="1"/>
  <c r="BF57" i="7" a="1"/>
  <c r="AR308" i="7" a="1"/>
  <c r="K335" i="34" a="1"/>
  <c r="Q409" i="34" a="1"/>
  <c r="J98" i="15" a="1"/>
  <c r="K149" i="34" a="1"/>
  <c r="Y114" i="15" a="1"/>
  <c r="U283" i="15" a="1"/>
  <c r="V877" i="27" a="1"/>
  <c r="K883" i="27" a="1"/>
  <c r="BP290" i="7" a="1"/>
  <c r="BP186" i="7" a="1"/>
  <c r="BA57" i="7" a="1"/>
  <c r="AX309" i="7" a="1"/>
  <c r="K208" i="34" a="1"/>
  <c r="K134" i="34" a="1"/>
  <c r="J468" i="15" a="1"/>
  <c r="K291" i="34" a="1"/>
  <c r="Q187" i="34" a="1"/>
  <c r="Y336" i="39" a="1"/>
  <c r="T1209" i="27" a="1"/>
  <c r="K1230" i="27" a="1"/>
  <c r="BK290" i="7" a="1"/>
  <c r="AX56" i="7" a="1"/>
  <c r="AS308" i="7" a="1"/>
  <c r="BA290" i="7" a="1"/>
  <c r="Y188" i="15" a="1"/>
  <c r="U357" i="15" a="1"/>
  <c r="K298" i="34" a="1"/>
  <c r="U246" i="15" a="1"/>
  <c r="K224" i="34" a="1"/>
  <c r="K482" i="34" a="1"/>
  <c r="V1002" i="27" a="1"/>
  <c r="V882" i="27" a="1"/>
  <c r="T1002" i="27" a="1"/>
  <c r="AS491" i="7" a="1"/>
  <c r="BM56" i="7" a="1"/>
  <c r="BM309" i="7" a="1"/>
  <c r="BC308" i="7" a="1"/>
  <c r="Y151" i="39" a="1"/>
  <c r="H394" i="15" a="1"/>
  <c r="K371" i="34" a="1"/>
  <c r="K483" i="34" a="1"/>
  <c r="K439" i="34" a="1"/>
  <c r="Y225" i="39" a="1"/>
  <c r="T878" i="27" a="1"/>
  <c r="T1003" i="27" a="1"/>
  <c r="K877" i="27" a="1"/>
  <c r="BC57" i="7" a="1"/>
  <c r="BC309" i="7" a="1"/>
  <c r="BA56" i="7" a="1"/>
  <c r="BF56" i="7" a="1"/>
  <c r="U209" i="15" a="1"/>
  <c r="Y373" i="15" a="1"/>
  <c r="Q261" i="34" a="1"/>
  <c r="Y447" i="15" a="1"/>
  <c r="U431" i="15" a="1"/>
  <c r="Q335" i="34" a="1"/>
  <c r="V1012" i="27" a="1"/>
  <c r="T877" i="27" a="1"/>
  <c r="BW57" i="7" a="1"/>
  <c r="BP81" i="7" a="1"/>
  <c r="BP57" i="7" a="1"/>
  <c r="BH87" i="7" a="1"/>
  <c r="K356" i="34" a="1"/>
  <c r="Y484" i="39" a="1"/>
  <c r="Q328" i="34" a="1"/>
  <c r="Y262" i="39" a="1"/>
  <c r="K97" i="34" a="1"/>
  <c r="K143" i="34" a="1"/>
  <c r="T1230" i="27" a="1"/>
  <c r="K878" i="27" a="1"/>
  <c r="AX308" i="7" a="1"/>
  <c r="BW81" i="7" a="1"/>
  <c r="BH57" i="7" a="1"/>
  <c r="BW309" i="7" a="1"/>
  <c r="Q319" i="34" a="1"/>
  <c r="S209" i="15" a="1"/>
  <c r="H431" i="15" a="1"/>
  <c r="U394" i="15" a="1"/>
  <c r="Q334" i="34" a="1"/>
  <c r="Y336" i="15" a="1"/>
  <c r="T879" i="27" a="1"/>
  <c r="K1003" i="27" a="1"/>
  <c r="AS87" i="7" a="1"/>
  <c r="AV81" i="7" a="1"/>
  <c r="AV57" i="7" a="1"/>
  <c r="AV308" i="7" a="1"/>
  <c r="Q402" i="34" a="1"/>
  <c r="K334" i="34" a="1"/>
  <c r="K365" i="34" a="1"/>
  <c r="K150" i="34" a="1"/>
  <c r="Y114" i="39" a="1"/>
  <c r="Q393" i="34" a="1"/>
  <c r="V1209" i="27" a="1"/>
  <c r="V883" i="27" a="1"/>
  <c r="BM81" i="7" a="1"/>
  <c r="BF176" i="7" a="1"/>
  <c r="BC56" i="7" a="1"/>
  <c r="AS81" i="7" a="1"/>
  <c r="Q186" i="34" a="1"/>
  <c r="Y410" i="15" a="1"/>
  <c r="U135" i="15" a="1"/>
  <c r="H468" i="15" a="1"/>
  <c r="U98" i="15" a="1"/>
  <c r="O134" i="15" a="1"/>
  <c r="V1227" i="27" a="1"/>
  <c r="K1012" i="27" a="1"/>
  <c r="K1213" i="27" a="1"/>
  <c r="BM57" i="7" a="1"/>
  <c r="BW87" i="7" a="1"/>
  <c r="AV56" i="7" a="1"/>
  <c r="BR56" i="7" a="1"/>
  <c r="K297" i="34" a="1"/>
  <c r="K282" i="34" a="1"/>
  <c r="Y299" i="39" a="1"/>
  <c r="Q171" i="34" a="1"/>
  <c r="K372" i="34" a="1"/>
  <c r="K467" i="34" a="1"/>
  <c r="V1003" i="27" a="1"/>
  <c r="K1227" i="27" a="1"/>
  <c r="AS57" i="7" a="1"/>
  <c r="BF290" i="7" a="1"/>
  <c r="BR57" i="7" a="1"/>
  <c r="BA249" i="7" a="1"/>
  <c r="S283" i="15" a="1"/>
  <c r="Y484" i="15" a="1"/>
  <c r="Q431" i="15" a="1"/>
  <c r="Y262" i="15" a="1"/>
  <c r="H283" i="15" a="1"/>
  <c r="S394" i="15" a="1"/>
  <c r="T882" i="27" a="1"/>
  <c r="V878" i="27" a="1"/>
  <c r="AX57" i="7" a="1"/>
  <c r="AX87" i="7" a="1"/>
  <c r="BA176" i="7" a="1"/>
  <c r="BH56" i="7" a="1"/>
  <c r="K217" i="34" a="1"/>
  <c r="Y373" i="39" a="1"/>
  <c r="K445" i="34" a="1"/>
  <c r="Y447" i="39" a="1"/>
  <c r="K476" i="34" a="1"/>
  <c r="U172" i="15" a="1"/>
  <c r="K882" i="27" a="1"/>
  <c r="T1227" i="27" a="1"/>
  <c r="AS492" i="7" a="1"/>
  <c r="BK56" i="7" a="1"/>
  <c r="BM87" i="7" a="1"/>
  <c r="BR308" i="7" a="1"/>
  <c r="Y151" i="15" a="1"/>
  <c r="K446" i="34" a="1"/>
  <c r="Q320" i="15" a="1"/>
  <c r="K430" i="34" a="1"/>
  <c r="K223" i="34" a="1"/>
  <c r="Y225" i="15" a="1"/>
  <c r="T1213" i="27" a="1"/>
  <c r="V1213" i="27" a="1"/>
  <c r="AX89" i="7" a="1"/>
  <c r="BW56" i="7" a="1"/>
  <c r="BC88" i="7" a="1"/>
  <c r="BH81" i="7" a="1"/>
  <c r="Y188" i="39" a="1"/>
  <c r="Q245" i="34" a="1"/>
  <c r="K319" i="34" a="1"/>
  <c r="Q254" i="34" a="1"/>
  <c r="Q408" i="34" a="1"/>
  <c r="K113" i="34" a="1"/>
  <c r="K1002" i="27" a="1"/>
  <c r="V1230" i="27" a="1"/>
  <c r="K879" i="27" a="1"/>
  <c r="BK57" i="7" a="1"/>
  <c r="BP249" i="7" a="1"/>
  <c r="BP56" i="7" a="1"/>
  <c r="BA186" i="7" a="1"/>
  <c r="K112" i="34" a="1"/>
  <c r="H246" i="15" a="1"/>
  <c r="Y299" i="15" a="1"/>
  <c r="S468" i="15" a="1"/>
  <c r="U468" i="15" a="1"/>
  <c r="Q180" i="34" a="1"/>
  <c r="V879" i="27" a="1"/>
  <c r="T1012" i="27" a="1"/>
  <c r="BA186" i="7" l="1"/>
  <c r="BR56" i="7"/>
  <c r="BF56" i="7"/>
  <c r="BH56" i="7"/>
  <c r="BA249" i="7"/>
  <c r="BH87" i="7"/>
  <c r="AR308" i="7"/>
  <c r="AV308" i="7"/>
  <c r="K8" i="35" s="1" a="1"/>
  <c r="K8" i="35" s="1"/>
  <c r="BW309" i="7"/>
  <c r="AX309" i="7"/>
  <c r="BR308" i="7"/>
  <c r="BC308" i="7"/>
  <c r="N8" i="35" s="1" a="1"/>
  <c r="N8" i="35" s="1"/>
  <c r="BA290" i="7"/>
  <c r="BH81" i="7"/>
  <c r="AS81" i="7"/>
  <c r="BF186" i="7"/>
  <c r="BP56" i="7"/>
  <c r="AV56" i="7"/>
  <c r="BA56" i="7"/>
  <c r="BA176" i="7"/>
  <c r="BR57" i="7"/>
  <c r="BP57" i="7"/>
  <c r="BF57" i="7"/>
  <c r="AV57" i="7"/>
  <c r="BH57" i="7"/>
  <c r="BA57" i="7"/>
  <c r="BM87" i="7"/>
  <c r="BM309" i="7"/>
  <c r="R9" i="35" s="1" a="1"/>
  <c r="R9" i="35" s="1"/>
  <c r="AS308" i="7"/>
  <c r="BC88" i="7"/>
  <c r="BC56" i="7"/>
  <c r="AS56" i="7"/>
  <c r="BP249" i="7"/>
  <c r="BW87" i="7"/>
  <c r="BC309" i="7"/>
  <c r="AX87" i="7"/>
  <c r="BF290" i="7"/>
  <c r="BP81" i="7"/>
  <c r="BF81" i="7"/>
  <c r="AV81" i="7"/>
  <c r="BW81" i="7"/>
  <c r="BP186" i="7"/>
  <c r="BK56" i="7"/>
  <c r="BM56" i="7"/>
  <c r="AX56" i="7"/>
  <c r="BW56" i="7"/>
  <c r="BF176" i="7"/>
  <c r="BP176" i="7"/>
  <c r="BK57" i="7"/>
  <c r="BM57" i="7"/>
  <c r="BC57" i="7"/>
  <c r="AX57" i="7"/>
  <c r="AS57" i="7"/>
  <c r="BW57" i="7"/>
  <c r="BF249" i="7"/>
  <c r="AS87" i="7"/>
  <c r="AX308" i="7"/>
  <c r="BP290" i="7"/>
  <c r="AS492" i="7"/>
  <c r="AS491" i="7"/>
  <c r="H15" i="43" s="1" a="1"/>
  <c r="H15" i="43" s="1"/>
  <c r="BK290" i="7"/>
  <c r="AX89" i="7"/>
  <c r="BM81" i="7"/>
  <c r="BR81" i="7"/>
  <c r="N208" i="15"/>
  <c r="Q180" i="34"/>
  <c r="K467" i="34"/>
  <c r="Q335" i="34"/>
  <c r="U172" i="15"/>
  <c r="U182" i="15" s="1"/>
  <c r="U193" i="15" s="1"/>
  <c r="S394" i="15"/>
  <c r="S404" i="15" s="1"/>
  <c r="K143" i="34"/>
  <c r="U283" i="15"/>
  <c r="U293" i="15" s="1"/>
  <c r="U304" i="15" s="1"/>
  <c r="Q393" i="34"/>
  <c r="Y336" i="15"/>
  <c r="Y336" i="39"/>
  <c r="Y225" i="15"/>
  <c r="Y225" i="39"/>
  <c r="K482" i="34"/>
  <c r="W482" i="34" s="1"/>
  <c r="K113" i="34"/>
  <c r="W113" i="34" s="1"/>
  <c r="O134" i="15"/>
  <c r="K106" i="34"/>
  <c r="U468" i="15"/>
  <c r="U478" i="15" s="1"/>
  <c r="U489" i="15" s="1"/>
  <c r="K372" i="34"/>
  <c r="W372" i="34" s="1"/>
  <c r="U431" i="15"/>
  <c r="U441" i="15" s="1"/>
  <c r="U452" i="15" s="1"/>
  <c r="K476" i="34"/>
  <c r="H283" i="15"/>
  <c r="K97" i="34"/>
  <c r="Y114" i="15"/>
  <c r="Y114" i="39"/>
  <c r="Q334" i="34"/>
  <c r="Q187" i="34"/>
  <c r="K223" i="34"/>
  <c r="W223" i="34" s="1"/>
  <c r="K439" i="34"/>
  <c r="K224" i="34"/>
  <c r="W224" i="34" s="1"/>
  <c r="Q408" i="34"/>
  <c r="U98" i="15"/>
  <c r="U108" i="15" s="1"/>
  <c r="U119" i="15" s="1"/>
  <c r="O209" i="15"/>
  <c r="S468" i="15"/>
  <c r="S478" i="15" s="1"/>
  <c r="Q171" i="34"/>
  <c r="Y447" i="15"/>
  <c r="Y447" i="39"/>
  <c r="Y262" i="15"/>
  <c r="Y262" i="39"/>
  <c r="K149" i="34"/>
  <c r="W149" i="34" s="1"/>
  <c r="K150" i="34"/>
  <c r="W150" i="34" s="1"/>
  <c r="U394" i="15"/>
  <c r="U404" i="15" s="1"/>
  <c r="U415" i="15" s="1"/>
  <c r="K291" i="34"/>
  <c r="K430" i="34"/>
  <c r="K483" i="34"/>
  <c r="W483" i="34" s="1"/>
  <c r="U246" i="15"/>
  <c r="U256" i="15" s="1"/>
  <c r="U267" i="15" s="1"/>
  <c r="Q254" i="34"/>
  <c r="H468" i="15"/>
  <c r="Q246" i="15"/>
  <c r="Y299" i="15"/>
  <c r="Y299" i="39"/>
  <c r="Q261" i="34"/>
  <c r="K445" i="34"/>
  <c r="W445" i="34" s="1"/>
  <c r="Q431" i="15"/>
  <c r="Q328" i="34"/>
  <c r="J98" i="15"/>
  <c r="J108" i="15" s="1"/>
  <c r="K365" i="34"/>
  <c r="H431" i="15"/>
  <c r="J468" i="15"/>
  <c r="J478" i="15" s="1"/>
  <c r="Q320" i="15"/>
  <c r="K371" i="34"/>
  <c r="W371" i="34" s="1"/>
  <c r="K298" i="34"/>
  <c r="W298" i="34" s="1"/>
  <c r="K319" i="34"/>
  <c r="U135" i="15"/>
  <c r="U145" i="15" s="1"/>
  <c r="U156" i="15" s="1"/>
  <c r="J135" i="15"/>
  <c r="H246" i="15"/>
  <c r="K282" i="34"/>
  <c r="Y373" i="15"/>
  <c r="Y373" i="39"/>
  <c r="Y484" i="15"/>
  <c r="Y484" i="39"/>
  <c r="Q409" i="34"/>
  <c r="K334" i="34"/>
  <c r="W334" i="34" s="1"/>
  <c r="S209" i="15"/>
  <c r="S219" i="15" s="1"/>
  <c r="K134" i="34"/>
  <c r="K446" i="34"/>
  <c r="W446" i="34" s="1"/>
  <c r="H394" i="15"/>
  <c r="U357" i="15"/>
  <c r="U367" i="15" s="1"/>
  <c r="U378" i="15" s="1"/>
  <c r="Q245" i="34"/>
  <c r="Y410" i="15"/>
  <c r="Y410" i="39"/>
  <c r="K112" i="34"/>
  <c r="W112" i="34" s="1"/>
  <c r="K297" i="34"/>
  <c r="W297" i="34" s="1"/>
  <c r="U209" i="15"/>
  <c r="U219" i="15" s="1"/>
  <c r="U230" i="15" s="1"/>
  <c r="K217" i="34"/>
  <c r="S283" i="15"/>
  <c r="S293" i="15" s="1"/>
  <c r="K356" i="34"/>
  <c r="K335" i="34"/>
  <c r="W335" i="34" s="1"/>
  <c r="Q402" i="34"/>
  <c r="Q319" i="34"/>
  <c r="K208" i="34"/>
  <c r="Y151" i="15"/>
  <c r="Y151" i="39"/>
  <c r="Y188" i="15"/>
  <c r="Y188" i="39"/>
  <c r="Q186" i="34"/>
  <c r="Q260" i="34"/>
  <c r="S125" i="15"/>
  <c r="S131" i="15" s="1"/>
  <c r="S156" i="15" s="1"/>
  <c r="S310" i="15"/>
  <c r="S316" i="15" s="1"/>
  <c r="S341" i="15" s="1"/>
  <c r="H182" i="15"/>
  <c r="H108" i="15"/>
  <c r="H330" i="15"/>
  <c r="S236" i="15"/>
  <c r="S242" i="15" s="1"/>
  <c r="S267" i="15"/>
  <c r="H8" i="35" a="1"/>
  <c r="H8" i="35" s="1"/>
  <c r="N9" i="35" a="1"/>
  <c r="N9" i="35" s="1"/>
  <c r="L8" i="35" a="1"/>
  <c r="L8" i="35" s="1"/>
  <c r="G8" i="35" a="1"/>
  <c r="G8" i="35" s="1"/>
  <c r="U9" i="35" a="1"/>
  <c r="U9" i="35" s="1"/>
  <c r="L9" i="35" a="1"/>
  <c r="L9" i="35" s="1"/>
  <c r="T8" i="35" a="1"/>
  <c r="T8" i="35" s="1"/>
  <c r="J276" i="32" a="1"/>
  <c r="J276" i="32" s="1"/>
  <c r="T57" i="25" a="1"/>
  <c r="T57" i="25" s="1"/>
  <c r="T104" i="25" s="1"/>
  <c r="R276" i="32" a="1"/>
  <c r="R276" i="32" s="1"/>
  <c r="N276" i="32" a="1"/>
  <c r="N276" i="32" s="1"/>
  <c r="S276" i="32" a="1"/>
  <c r="S276" i="32" s="1"/>
  <c r="Q57" i="25" a="1"/>
  <c r="Q57" i="25" s="1"/>
  <c r="Q104" i="25" s="1"/>
  <c r="I57" i="25" a="1"/>
  <c r="I57" i="25" s="1"/>
  <c r="I104" i="25" s="1"/>
  <c r="K639" i="27"/>
  <c r="R797" i="27" a="1"/>
  <c r="R797" i="27" s="1"/>
  <c r="U639" i="27"/>
  <c r="S439" i="27" a="1"/>
  <c r="S439" i="27" s="1"/>
  <c r="S546" i="27" s="1" a="1"/>
  <c r="S546" i="27" s="1"/>
  <c r="V800" i="27" a="1"/>
  <c r="V800" i="27" s="1"/>
  <c r="V802" i="27" s="1"/>
  <c r="U439" i="27" a="1"/>
  <c r="U439" i="27" s="1"/>
  <c r="S314" i="32" s="1" a="1"/>
  <c r="S314" i="32" s="1"/>
  <c r="U638" i="27"/>
  <c r="J57" i="25" a="1"/>
  <c r="J57" i="25" s="1"/>
  <c r="J104" i="25" s="1"/>
  <c r="M638" i="27"/>
  <c r="R638" i="27"/>
  <c r="H226" i="32"/>
  <c r="R796" i="27" a="1"/>
  <c r="R796" i="27" s="1"/>
  <c r="P800" i="27" a="1"/>
  <c r="P800" i="27" s="1"/>
  <c r="P802" i="27" s="1"/>
  <c r="L639" i="27"/>
  <c r="U796" i="27" a="1"/>
  <c r="U796" i="27" s="1"/>
  <c r="U801" i="27" s="1"/>
  <c r="L439" i="27" a="1"/>
  <c r="L439" i="27" s="1"/>
  <c r="L800" i="27" a="1"/>
  <c r="L800" i="27" s="1"/>
  <c r="L802" i="27" s="1"/>
  <c r="T439" i="27" a="1"/>
  <c r="T439" i="27" s="1"/>
  <c r="T546" i="27" s="1" a="1"/>
  <c r="T546" i="27" s="1"/>
  <c r="M438" i="27" a="1"/>
  <c r="M438" i="27" s="1"/>
  <c r="K313" i="32" s="1" a="1"/>
  <c r="K313" i="32" s="1"/>
  <c r="K317" i="32" s="1"/>
  <c r="M797" i="27" a="1"/>
  <c r="M797" i="27" s="1"/>
  <c r="M801" i="27" s="1"/>
  <c r="V639" i="27"/>
  <c r="K802" i="27"/>
  <c r="P133" i="32"/>
  <c r="S57" i="25" a="1"/>
  <c r="S57" i="25" s="1"/>
  <c r="S104" i="25" s="1"/>
  <c r="Q639" i="27"/>
  <c r="T276" i="32" a="1"/>
  <c r="T276" i="32" s="1"/>
  <c r="P638" i="27"/>
  <c r="N790" i="27"/>
  <c r="T638" i="27"/>
  <c r="Q802" i="27"/>
  <c r="P639" i="27"/>
  <c r="Q439" i="27" a="1"/>
  <c r="Q439" i="27" s="1"/>
  <c r="Q546" i="27" s="1" a="1"/>
  <c r="Q546" i="27" s="1"/>
  <c r="S801" i="27"/>
  <c r="S638" i="27"/>
  <c r="I276" i="32" a="1"/>
  <c r="I276" i="32" s="1"/>
  <c r="P438" i="27" a="1"/>
  <c r="P438" i="27" s="1"/>
  <c r="N313" i="32" s="1" a="1"/>
  <c r="N313" i="32" s="1"/>
  <c r="Q638" i="27"/>
  <c r="N57" i="25" a="1"/>
  <c r="N57" i="25" s="1"/>
  <c r="N104" i="25" s="1"/>
  <c r="S675" i="27"/>
  <c r="S639" i="27"/>
  <c r="S802" i="27"/>
  <c r="Q276" i="32" a="1"/>
  <c r="Q276" i="32" s="1"/>
  <c r="T639" i="27"/>
  <c r="T802" i="27"/>
  <c r="R57" i="25" a="1"/>
  <c r="R57" i="25" s="1"/>
  <c r="R104" i="25" s="1"/>
  <c r="Q438" i="27" a="1"/>
  <c r="Q438" i="27" s="1"/>
  <c r="O313" i="32" s="1" a="1"/>
  <c r="O313" i="32" s="1"/>
  <c r="M1280" i="27"/>
  <c r="M1328" i="27"/>
  <c r="P1280" i="27"/>
  <c r="P1328" i="27"/>
  <c r="Q1280" i="27"/>
  <c r="Q1328" i="27"/>
  <c r="U1280" i="27"/>
  <c r="U1328" i="27"/>
  <c r="N1280" i="27"/>
  <c r="N1328" i="27"/>
  <c r="L1280" i="27"/>
  <c r="L1328" i="27"/>
  <c r="S1280" i="27"/>
  <c r="S1328" i="27"/>
  <c r="R1280" i="27"/>
  <c r="R1328" i="27"/>
  <c r="Q94" i="32"/>
  <c r="P227" i="32" a="1"/>
  <c r="P227" i="32" s="1"/>
  <c r="P228" i="32" a="1"/>
  <c r="P228" i="32" s="1"/>
  <c r="S227" i="32" a="1"/>
  <c r="S227" i="32" s="1"/>
  <c r="S228" i="32" a="1"/>
  <c r="S228" i="32" s="1"/>
  <c r="Q227" i="32" a="1"/>
  <c r="Q227" i="32" s="1"/>
  <c r="Q228" i="32" a="1"/>
  <c r="Q228" i="32" s="1"/>
  <c r="R227" i="32" a="1"/>
  <c r="R227" i="32" s="1"/>
  <c r="R228" i="32" a="1"/>
  <c r="R228" i="32" s="1"/>
  <c r="M227" i="32" a="1"/>
  <c r="M227" i="32" s="1"/>
  <c r="M228" i="32" a="1"/>
  <c r="M228" i="32" s="1"/>
  <c r="N227" i="32" a="1"/>
  <c r="N227" i="32" s="1"/>
  <c r="N228" i="32" a="1"/>
  <c r="N228" i="32" s="1"/>
  <c r="K227" i="32" a="1"/>
  <c r="K227" i="32" s="1"/>
  <c r="K228" i="32" a="1"/>
  <c r="K228" i="32" s="1"/>
  <c r="J227" i="32" a="1"/>
  <c r="J227" i="32" s="1"/>
  <c r="J228" i="32" a="1"/>
  <c r="J228" i="32" s="1"/>
  <c r="I227" i="32" a="1"/>
  <c r="I227" i="32" s="1"/>
  <c r="I228" i="32" a="1"/>
  <c r="I228" i="32" s="1"/>
  <c r="O227" i="32" a="1"/>
  <c r="O227" i="32" s="1"/>
  <c r="O228" i="32" a="1"/>
  <c r="O228" i="32" s="1"/>
  <c r="T227" i="32" a="1"/>
  <c r="T227" i="32" s="1"/>
  <c r="T228" i="32" a="1"/>
  <c r="T228" i="32" s="1"/>
  <c r="L227" i="32" a="1"/>
  <c r="L227" i="32" s="1"/>
  <c r="L228" i="32" a="1"/>
  <c r="L228" i="32" s="1"/>
  <c r="O276" i="32" a="1"/>
  <c r="O276" i="32" s="1"/>
  <c r="R296" i="41"/>
  <c r="R549" i="41" s="1" a="1"/>
  <c r="R549" i="41" s="1"/>
  <c r="N296" i="41"/>
  <c r="N549" i="41" s="1" a="1"/>
  <c r="N549" i="41" s="1"/>
  <c r="I85" i="32"/>
  <c r="Q124" i="32"/>
  <c r="J133" i="32"/>
  <c r="S133" i="32"/>
  <c r="S85" i="32"/>
  <c r="T124" i="32"/>
  <c r="I737" i="41" a="1"/>
  <c r="I737" i="41" s="1"/>
  <c r="P85" i="32"/>
  <c r="K85" i="32"/>
  <c r="K124" i="32"/>
  <c r="H85" i="32"/>
  <c r="T94" i="32"/>
  <c r="P94" i="32"/>
  <c r="H133" i="32"/>
  <c r="P124" i="32"/>
  <c r="J85" i="32"/>
  <c r="O94" i="32"/>
  <c r="O133" i="32"/>
  <c r="K638" i="27"/>
  <c r="O57" i="25" a="1"/>
  <c r="O57" i="25" s="1"/>
  <c r="O104" i="25" s="1"/>
  <c r="Q801" i="27"/>
  <c r="R439" i="27" a="1"/>
  <c r="R439" i="27" s="1"/>
  <c r="P314" i="32" s="1" a="1"/>
  <c r="P314" i="32" s="1"/>
  <c r="P317" i="32" s="1"/>
  <c r="L546" i="27" a="1"/>
  <c r="L546" i="27" s="1"/>
  <c r="J314" i="32" a="1"/>
  <c r="J314" i="32" s="1"/>
  <c r="K546" i="27" a="1"/>
  <c r="K546" i="27" s="1"/>
  <c r="I314" i="32" a="1"/>
  <c r="I314" i="32" s="1"/>
  <c r="M103" i="25"/>
  <c r="M106" i="25" s="1"/>
  <c r="M136" i="25" s="1"/>
  <c r="M59" i="25"/>
  <c r="K386" i="32" a="1"/>
  <c r="K386" i="32" s="1"/>
  <c r="Q314" i="32" a="1"/>
  <c r="Q314" i="32" s="1"/>
  <c r="O549" i="27"/>
  <c r="M385" i="32" a="1"/>
  <c r="M385" i="32" s="1"/>
  <c r="P546" i="27" a="1"/>
  <c r="P546" i="27" s="1"/>
  <c r="N314" i="32" a="1"/>
  <c r="N314" i="32" s="1"/>
  <c r="P801" i="27"/>
  <c r="R799" i="27" a="1"/>
  <c r="R799" i="27" s="1"/>
  <c r="R639" i="27"/>
  <c r="N799" i="27" a="1"/>
  <c r="N799" i="27" s="1"/>
  <c r="N191" i="27" s="1" a="1"/>
  <c r="N191" i="27" s="1"/>
  <c r="N639" i="27"/>
  <c r="N800" i="27" a="1"/>
  <c r="N800" i="27" s="1"/>
  <c r="N439" i="27" a="1"/>
  <c r="N439" i="27" s="1"/>
  <c r="N797" i="27" a="1"/>
  <c r="N797" i="27" s="1"/>
  <c r="N438" i="27" a="1"/>
  <c r="N438" i="27" s="1"/>
  <c r="L313" i="32" s="1" a="1"/>
  <c r="L313" i="32" s="1"/>
  <c r="L796" i="27" a="1"/>
  <c r="L796" i="27" s="1"/>
  <c r="L638" i="27"/>
  <c r="L797" i="27" a="1"/>
  <c r="L797" i="27" s="1"/>
  <c r="L438" i="27" a="1"/>
  <c r="L438" i="27" s="1"/>
  <c r="J313" i="32" s="1" a="1"/>
  <c r="J313" i="32" s="1"/>
  <c r="R545" i="27" a="1"/>
  <c r="R545" i="27" s="1"/>
  <c r="N796" i="27" a="1"/>
  <c r="N796" i="27" s="1"/>
  <c r="N638" i="27"/>
  <c r="Q190" i="27" a="1"/>
  <c r="Q190" i="27" s="1"/>
  <c r="M190" i="27" a="1"/>
  <c r="M190" i="27" s="1"/>
  <c r="P190" i="27" a="1"/>
  <c r="P190" i="27" s="1"/>
  <c r="K801" i="27"/>
  <c r="K190" i="27" a="1"/>
  <c r="K190" i="27" s="1"/>
  <c r="T190" i="27" a="1"/>
  <c r="T190" i="27" s="1"/>
  <c r="S190" i="27" a="1"/>
  <c r="S190" i="27" s="1"/>
  <c r="V796" i="27" a="1"/>
  <c r="V796" i="27" s="1"/>
  <c r="Q881" i="27"/>
  <c r="M881" i="27"/>
  <c r="S881" i="27"/>
  <c r="R881" i="27"/>
  <c r="T801" i="27"/>
  <c r="U802" i="27"/>
  <c r="V790" i="27"/>
  <c r="U675" i="27"/>
  <c r="M675" i="27"/>
  <c r="R675" i="27"/>
  <c r="O664" i="27"/>
  <c r="Q664" i="27"/>
  <c r="N676" i="27"/>
  <c r="N664" i="27"/>
  <c r="S664" i="27"/>
  <c r="T664" i="27"/>
  <c r="T675" i="27"/>
  <c r="Q675" i="27"/>
  <c r="T676" i="27"/>
  <c r="U676" i="27"/>
  <c r="Q676" i="27"/>
  <c r="O676" i="27"/>
  <c r="V638" i="27"/>
  <c r="S676" i="27"/>
  <c r="P676" i="27"/>
  <c r="N881" i="27"/>
  <c r="T1230" i="27"/>
  <c r="T882" i="27"/>
  <c r="T878" i="27"/>
  <c r="T1002" i="27"/>
  <c r="T1213" i="27"/>
  <c r="T1279" i="27" s="1" a="1"/>
  <c r="T1279" i="27" s="1"/>
  <c r="T1012" i="27"/>
  <c r="T1057" i="27" s="1"/>
  <c r="T1003" i="27"/>
  <c r="T1034" i="27" s="1"/>
  <c r="T877" i="27"/>
  <c r="T879" i="27"/>
  <c r="T883" i="27"/>
  <c r="T1227" i="27"/>
  <c r="T1209" i="27"/>
  <c r="V1230" i="27"/>
  <c r="V882" i="27"/>
  <c r="V878" i="27"/>
  <c r="V1002" i="27"/>
  <c r="V1003" i="27"/>
  <c r="V1034" i="27" s="1"/>
  <c r="V1213" i="27"/>
  <c r="V1279" i="27" s="1" a="1"/>
  <c r="V1279" i="27" s="1"/>
  <c r="V1012" i="27"/>
  <c r="V1057" i="27" s="1"/>
  <c r="V877" i="27"/>
  <c r="V879" i="27"/>
  <c r="V883" i="27"/>
  <c r="V1209" i="27"/>
  <c r="V1227" i="27"/>
  <c r="K1230" i="27"/>
  <c r="K882" i="27"/>
  <c r="K878" i="27"/>
  <c r="K1012" i="27"/>
  <c r="K1057" i="27" s="1"/>
  <c r="K1002" i="27"/>
  <c r="K1213" i="27"/>
  <c r="K1279" i="27" s="1" a="1"/>
  <c r="K1279" i="27" s="1"/>
  <c r="K1003" i="27"/>
  <c r="K1034" i="27" s="1"/>
  <c r="K879" i="27"/>
  <c r="K877" i="27"/>
  <c r="K883" i="27"/>
  <c r="K1227" i="27"/>
  <c r="K1209" i="27"/>
  <c r="T887" i="27" a="1"/>
  <c r="T887" i="27" s="1"/>
  <c r="T884" i="27" a="1"/>
  <c r="T884" i="27" s="1"/>
  <c r="T1050" i="27" a="1"/>
  <c r="T1050" i="27" s="1"/>
  <c r="T1049" i="27" a="1"/>
  <c r="T1049" i="27" s="1"/>
  <c r="L881" i="27"/>
  <c r="L1032" i="27"/>
  <c r="L1033" i="27" s="1"/>
  <c r="L1081" i="27" s="1"/>
  <c r="L1080" i="27" s="1"/>
  <c r="L1086" i="27" s="1"/>
  <c r="L1001" i="27"/>
  <c r="M1001" i="27"/>
  <c r="M1032" i="27"/>
  <c r="M1033" i="27" s="1"/>
  <c r="M1081" i="27" s="1"/>
  <c r="M1080" i="27" s="1"/>
  <c r="M1086" i="27" s="1"/>
  <c r="P881" i="27"/>
  <c r="S1032" i="27"/>
  <c r="S1033" i="27" s="1"/>
  <c r="S1081" i="27" s="1"/>
  <c r="S1080" i="27" s="1"/>
  <c r="S1086" i="27" s="1"/>
  <c r="S1001" i="27"/>
  <c r="R1032" i="27"/>
  <c r="R1033" i="27" s="1"/>
  <c r="R1081" i="27" s="1"/>
  <c r="R1080" i="27" s="1"/>
  <c r="R1086" i="27" s="1"/>
  <c r="R1001" i="27"/>
  <c r="V887" i="27" a="1"/>
  <c r="V887" i="27" s="1"/>
  <c r="V1050" i="27" a="1"/>
  <c r="V1050" i="27" s="1"/>
  <c r="V884" i="27" a="1"/>
  <c r="V884" i="27" s="1"/>
  <c r="V1049" i="27" a="1"/>
  <c r="V1049" i="27" s="1"/>
  <c r="V1048" i="27" a="1"/>
  <c r="V1048" i="27" s="1"/>
  <c r="U881" i="27"/>
  <c r="U1032" i="27"/>
  <c r="U1033" i="27" s="1"/>
  <c r="U1081" i="27" s="1"/>
  <c r="U1080" i="27" s="1"/>
  <c r="U1086" i="27" s="1"/>
  <c r="U1001" i="27"/>
  <c r="P1001" i="27"/>
  <c r="P1032" i="27"/>
  <c r="P1033" i="27" s="1"/>
  <c r="P1081" i="27" s="1"/>
  <c r="P1080" i="27" s="1"/>
  <c r="P1086" i="27" s="1"/>
  <c r="N1001" i="27"/>
  <c r="N1032" i="27"/>
  <c r="N1033" i="27" s="1"/>
  <c r="N1081" i="27" s="1"/>
  <c r="N1080" i="27" s="1"/>
  <c r="N1086" i="27" s="1"/>
  <c r="K887" i="27" a="1"/>
  <c r="K887" i="27" s="1"/>
  <c r="K884" i="27" a="1"/>
  <c r="K884" i="27" s="1"/>
  <c r="K1050" i="27" a="1"/>
  <c r="K1050" i="27" s="1"/>
  <c r="K1049" i="27" a="1"/>
  <c r="K1049" i="27" s="1"/>
  <c r="K1048" i="27" a="1"/>
  <c r="K1048" i="27" s="1"/>
  <c r="Q1001" i="27"/>
  <c r="Q1032" i="27"/>
  <c r="Q1033" i="27" s="1"/>
  <c r="Q1081" i="27" s="1"/>
  <c r="Q1080" i="27" s="1"/>
  <c r="Q1086" i="27" s="1"/>
  <c r="I133" i="32"/>
  <c r="M124" i="32"/>
  <c r="P115" i="25"/>
  <c r="K384" i="32" a="1"/>
  <c r="K384" i="32" s="1"/>
  <c r="N125" i="32" a="1"/>
  <c r="N125" i="32" s="1"/>
  <c r="N133" i="32" s="1"/>
  <c r="N86" i="32" a="1"/>
  <c r="N86" i="32" s="1"/>
  <c r="N94" i="32" s="1"/>
  <c r="L125" i="32" a="1"/>
  <c r="L125" i="32" s="1"/>
  <c r="L133" i="32" s="1"/>
  <c r="L86" i="32" a="1"/>
  <c r="L86" i="32" s="1"/>
  <c r="L94" i="32" s="1"/>
  <c r="R125" i="32" a="1"/>
  <c r="R125" i="32" s="1"/>
  <c r="R133" i="32" s="1"/>
  <c r="R86" i="32" a="1"/>
  <c r="R86" i="32" s="1"/>
  <c r="R94" i="32" s="1"/>
  <c r="I384" i="32" a="1"/>
  <c r="I384" i="32" s="1"/>
  <c r="O384" i="32" a="1"/>
  <c r="O384" i="32" s="1"/>
  <c r="Q384" i="32" a="1"/>
  <c r="Q384" i="32" s="1"/>
  <c r="T384" i="32" a="1"/>
  <c r="T384" i="32" s="1"/>
  <c r="R289" i="32" a="1"/>
  <c r="R289" i="32" s="1"/>
  <c r="R69" i="25" a="1"/>
  <c r="R69" i="25" s="1"/>
  <c r="R116" i="25" s="1"/>
  <c r="R115" i="25" s="1"/>
  <c r="L289" i="32" a="1"/>
  <c r="L289" i="32" s="1"/>
  <c r="L69" i="25" a="1"/>
  <c r="L69" i="25" s="1"/>
  <c r="L116" i="25" s="1"/>
  <c r="L115" i="25" s="1"/>
  <c r="N289" i="32" a="1"/>
  <c r="N289" i="32" s="1"/>
  <c r="N69" i="25" a="1"/>
  <c r="N69" i="25" s="1"/>
  <c r="N116" i="25" s="1"/>
  <c r="N115" i="25" s="1"/>
  <c r="P329" i="32" a="1"/>
  <c r="P329" i="32" s="1"/>
  <c r="Q329" i="32" a="1"/>
  <c r="Q329" i="32" s="1"/>
  <c r="L328" i="32" a="1"/>
  <c r="L328" i="32" s="1"/>
  <c r="R328" i="32" a="1"/>
  <c r="R328" i="32" s="1"/>
  <c r="N328" i="32" a="1"/>
  <c r="N328" i="32" s="1"/>
  <c r="S329" i="32" a="1"/>
  <c r="S329" i="32" s="1"/>
  <c r="I329" i="32" a="1"/>
  <c r="I329" i="32" s="1"/>
  <c r="T329" i="32" a="1"/>
  <c r="T329" i="32" s="1"/>
  <c r="O329" i="32" a="1"/>
  <c r="O329" i="32" s="1"/>
  <c r="J329" i="32" a="1"/>
  <c r="J329" i="32" s="1"/>
  <c r="K329" i="32" a="1"/>
  <c r="K329" i="32" s="1"/>
  <c r="R226" i="32"/>
  <c r="J226" i="32"/>
  <c r="P226" i="32"/>
  <c r="P235" i="32"/>
  <c r="M226" i="32"/>
  <c r="I235" i="32"/>
  <c r="P455" i="27"/>
  <c r="T455" i="27"/>
  <c r="N455" i="27"/>
  <c r="Q324" i="27"/>
  <c r="Q325" i="27" s="1"/>
  <c r="M324" i="27"/>
  <c r="M325" i="27" s="1"/>
  <c r="BF89" i="7" a="1"/>
  <c r="AV89" i="7" a="1"/>
  <c r="K393" i="34" a="1"/>
  <c r="K410" i="15" a="1"/>
  <c r="Q114" i="15" a="1"/>
  <c r="P41" i="42" a="1"/>
  <c r="BM89" i="7" a="1"/>
  <c r="AX80" i="7" a="1"/>
  <c r="K186" i="34" a="1"/>
  <c r="K408" i="34" a="1"/>
  <c r="K114" i="15" a="1"/>
  <c r="AS89" i="7" a="1"/>
  <c r="AS509" i="7" a="1"/>
  <c r="K225" i="15" a="1"/>
  <c r="Q447" i="15" a="1"/>
  <c r="O97" i="15" a="1"/>
  <c r="N41" i="42" a="1"/>
  <c r="BH89" i="7" a="1"/>
  <c r="BP80" i="7" a="1"/>
  <c r="K409" i="34" a="1"/>
  <c r="K245" i="34" a="1"/>
  <c r="Q283" i="15" a="1"/>
  <c r="BA81" i="7" a="1"/>
  <c r="BP308" i="7" a="1"/>
  <c r="Q225" i="15" a="1"/>
  <c r="Q410" i="15" a="1"/>
  <c r="O430" i="15" a="1"/>
  <c r="BK308" i="7" a="1"/>
  <c r="AS139" i="7" a="1"/>
  <c r="O467" i="15" a="1"/>
  <c r="O393" i="15" a="1"/>
  <c r="K180" i="34" a="1"/>
  <c r="Q41" i="42" a="1"/>
  <c r="BA308" i="7" a="1"/>
  <c r="BF308" i="7" a="1"/>
  <c r="O356" i="15" a="1"/>
  <c r="O135" i="15" a="1"/>
  <c r="Q135" i="15" a="1"/>
  <c r="BH308" i="7" a="1"/>
  <c r="AV309" i="7" a="1"/>
  <c r="K261" i="34" a="1"/>
  <c r="Q373" i="15" a="1"/>
  <c r="Q188" i="15" a="1"/>
  <c r="S41" i="42" a="1"/>
  <c r="Q357" i="15" a="1"/>
  <c r="L41" i="42" a="1"/>
  <c r="AS309" i="7" a="1"/>
  <c r="K447" i="15" a="1"/>
  <c r="Q484" i="15" a="1"/>
  <c r="AR309" i="7" a="1"/>
  <c r="BA309" i="7" a="1"/>
  <c r="K262" i="15" a="1"/>
  <c r="BF309" i="7" a="1"/>
  <c r="BR309" i="7" a="1"/>
  <c r="O245" i="15" a="1"/>
  <c r="BK139" i="7" a="1"/>
  <c r="BK88" i="7" a="1"/>
  <c r="K328" i="34" a="1"/>
  <c r="K402" i="34" a="1"/>
  <c r="K187" i="34" a="1"/>
  <c r="BF80" i="7" a="1"/>
  <c r="BH80" i="7" a="1"/>
  <c r="K254" i="34" a="1"/>
  <c r="K188" i="15" a="1"/>
  <c r="K373" i="15" a="1"/>
  <c r="J41" i="42" a="1"/>
  <c r="BP309" i="7" a="1"/>
  <c r="BW308" i="7" a="1"/>
  <c r="Q262" i="15" a="1"/>
  <c r="Q151" i="15" a="1"/>
  <c r="Q336" i="15" a="1"/>
  <c r="BM80" i="7" a="1"/>
  <c r="AS80" i="7" a="1"/>
  <c r="K260" i="34" a="1"/>
  <c r="Q299" i="15" a="1"/>
  <c r="K484" i="15" a="1"/>
  <c r="BM308" i="7" a="1"/>
  <c r="BH309" i="7" a="1"/>
  <c r="Q468" i="15" a="1"/>
  <c r="K171" i="34" a="1"/>
  <c r="BP89" i="7" a="1"/>
  <c r="K336" i="15" a="1"/>
  <c r="BK309" i="7" a="1"/>
  <c r="K151" i="15" a="1"/>
  <c r="O282" i="15" a="1"/>
  <c r="K299" i="15" a="1"/>
  <c r="N209" i="15" a="1"/>
  <c r="BA309" i="7" l="1"/>
  <c r="BP80" i="7"/>
  <c r="AX80" i="7"/>
  <c r="BK88" i="7"/>
  <c r="BW308" i="7"/>
  <c r="BR309" i="7"/>
  <c r="BP89" i="7"/>
  <c r="BP308" i="7"/>
  <c r="S8" i="35" s="1" a="1"/>
  <c r="S8" i="35" s="1"/>
  <c r="BF308" i="7"/>
  <c r="AS80" i="7"/>
  <c r="BH80" i="7"/>
  <c r="AV89" i="7"/>
  <c r="AS509" i="7"/>
  <c r="AV309" i="7"/>
  <c r="AS139" i="7"/>
  <c r="BH309" i="7"/>
  <c r="P9" i="35" s="1" a="1"/>
  <c r="P9" i="35" s="1"/>
  <c r="AR309" i="7"/>
  <c r="BH89" i="7"/>
  <c r="BM89" i="7"/>
  <c r="BK139" i="7"/>
  <c r="Q13" i="24" s="1" a="1"/>
  <c r="Q13" i="24" s="1"/>
  <c r="BP309" i="7"/>
  <c r="BF309" i="7"/>
  <c r="AS309" i="7"/>
  <c r="BA81" i="7"/>
  <c r="BA308" i="7"/>
  <c r="BM80" i="7"/>
  <c r="BF80" i="7"/>
  <c r="BF89" i="7"/>
  <c r="AS89" i="7"/>
  <c r="BH308" i="7"/>
  <c r="BK308" i="7"/>
  <c r="BM308" i="7"/>
  <c r="R8" i="35" s="1" a="1"/>
  <c r="R8" i="35" s="1"/>
  <c r="BK309" i="7"/>
  <c r="L226" i="32"/>
  <c r="O282" i="15"/>
  <c r="Q283" i="15"/>
  <c r="K114" i="15"/>
  <c r="K187" i="34"/>
  <c r="W187" i="34" s="1"/>
  <c r="Q336" i="15"/>
  <c r="N209" i="15"/>
  <c r="Q484" i="15"/>
  <c r="O430" i="15"/>
  <c r="Q135" i="15"/>
  <c r="K484" i="15"/>
  <c r="K373" i="15"/>
  <c r="Q114" i="15"/>
  <c r="O97" i="15"/>
  <c r="Q188" i="15"/>
  <c r="K180" i="34"/>
  <c r="K171" i="34"/>
  <c r="K262" i="15"/>
  <c r="K245" i="34"/>
  <c r="K408" i="34"/>
  <c r="W408" i="34" s="1"/>
  <c r="K402" i="34"/>
  <c r="Q151" i="15"/>
  <c r="O245" i="15"/>
  <c r="K336" i="15"/>
  <c r="Q410" i="15"/>
  <c r="O135" i="15"/>
  <c r="Q299" i="15"/>
  <c r="K188" i="15"/>
  <c r="K410" i="15"/>
  <c r="W410" i="15" s="1"/>
  <c r="Q447" i="15"/>
  <c r="Q373" i="15"/>
  <c r="O393" i="15"/>
  <c r="Q468" i="15"/>
  <c r="K151" i="15"/>
  <c r="W151" i="15" s="1"/>
  <c r="K409" i="34"/>
  <c r="W409" i="34" s="1"/>
  <c r="K186" i="34"/>
  <c r="W186" i="34" s="1"/>
  <c r="K328" i="34"/>
  <c r="Q262" i="15"/>
  <c r="K299" i="15"/>
  <c r="W299" i="15" s="1"/>
  <c r="K447" i="15"/>
  <c r="Q225" i="15"/>
  <c r="O356" i="15"/>
  <c r="K260" i="34"/>
  <c r="W260" i="34" s="1"/>
  <c r="K254" i="34"/>
  <c r="K393" i="34"/>
  <c r="K225" i="15"/>
  <c r="K261" i="34"/>
  <c r="W261" i="34" s="1"/>
  <c r="O467" i="15"/>
  <c r="Q357" i="15"/>
  <c r="H478" i="15"/>
  <c r="S273" i="15"/>
  <c r="S279" i="15" s="1"/>
  <c r="S304" i="15" s="1"/>
  <c r="S199" i="15"/>
  <c r="S205" i="15" s="1"/>
  <c r="S230" i="15"/>
  <c r="H256" i="15"/>
  <c r="H441" i="15"/>
  <c r="S458" i="15"/>
  <c r="S464" i="15" s="1"/>
  <c r="S489" i="15" s="1"/>
  <c r="H293" i="15"/>
  <c r="S384" i="15"/>
  <c r="S390" i="15" s="1"/>
  <c r="S415" i="15" s="1"/>
  <c r="H404" i="15"/>
  <c r="J145" i="15"/>
  <c r="W208" i="15"/>
  <c r="R801" i="27"/>
  <c r="M9" i="35" a="1"/>
  <c r="M9" i="35" s="1"/>
  <c r="H9" i="35" a="1"/>
  <c r="H9" i="35" s="1"/>
  <c r="H35" i="43" a="1"/>
  <c r="H35" i="43" s="1"/>
  <c r="K9" i="35" a="1"/>
  <c r="K9" i="35" s="1"/>
  <c r="G9" i="35" a="1"/>
  <c r="G9" i="35" s="1"/>
  <c r="O8" i="35" a="1"/>
  <c r="O8" i="35" s="1"/>
  <c r="H13" i="24" a="1"/>
  <c r="H13" i="24" s="1"/>
  <c r="S9" i="35" a="1"/>
  <c r="S9" i="35" s="1"/>
  <c r="O9" i="35" a="1"/>
  <c r="O9" i="35" s="1"/>
  <c r="P8" i="35" a="1"/>
  <c r="P8" i="35" s="1"/>
  <c r="Q8" i="35" a="1"/>
  <c r="Q8" i="35" s="1"/>
  <c r="M8" i="35" a="1"/>
  <c r="M8" i="35" s="1"/>
  <c r="U8" i="35" a="1"/>
  <c r="U8" i="35" s="1"/>
  <c r="T9" i="35" a="1"/>
  <c r="T9" i="35" s="1"/>
  <c r="Q9" i="35" a="1"/>
  <c r="Q9" i="35" s="1"/>
  <c r="I226" i="32"/>
  <c r="R190" i="27" a="1"/>
  <c r="R190" i="27" s="1"/>
  <c r="P56" i="25" s="1" a="1"/>
  <c r="P56" i="25" s="1"/>
  <c r="M442" i="27"/>
  <c r="M545" i="27" a="1"/>
  <c r="M545" i="27" s="1"/>
  <c r="K385" i="32" s="1" a="1"/>
  <c r="K385" i="32" s="1"/>
  <c r="U190" i="27" a="1"/>
  <c r="U190" i="27" s="1"/>
  <c r="U546" i="27" a="1"/>
  <c r="U546" i="27" s="1"/>
  <c r="K235" i="32"/>
  <c r="R314" i="32" a="1"/>
  <c r="R314" i="32" s="1"/>
  <c r="N226" i="32"/>
  <c r="O226" i="32"/>
  <c r="N235" i="32"/>
  <c r="S226" i="32"/>
  <c r="S235" i="32"/>
  <c r="T226" i="32"/>
  <c r="K226" i="32"/>
  <c r="Q235" i="32"/>
  <c r="Q226" i="32"/>
  <c r="J317" i="32"/>
  <c r="O314" i="32" a="1"/>
  <c r="O314" i="32" s="1"/>
  <c r="O317" i="32" s="1"/>
  <c r="Q442" i="27"/>
  <c r="P545" i="27" a="1"/>
  <c r="P545" i="27" s="1"/>
  <c r="N317" i="32"/>
  <c r="P442" i="27"/>
  <c r="Q545" i="27" a="1"/>
  <c r="Q545" i="27" s="1"/>
  <c r="K1280" i="27"/>
  <c r="K1328" i="27"/>
  <c r="T1280" i="27"/>
  <c r="T1328" i="27"/>
  <c r="V1280" i="27"/>
  <c r="V1328" i="27"/>
  <c r="L124" i="32"/>
  <c r="S41" i="42"/>
  <c r="L41" i="42"/>
  <c r="J41" i="42"/>
  <c r="Q41" i="42"/>
  <c r="R124" i="32"/>
  <c r="N124" i="32"/>
  <c r="L85" i="32"/>
  <c r="R442" i="27"/>
  <c r="R546" i="27" a="1"/>
  <c r="R546" i="27" s="1"/>
  <c r="V881" i="27"/>
  <c r="P41" i="42"/>
  <c r="N41" i="42"/>
  <c r="S193" i="27"/>
  <c r="Q56" i="25" a="1"/>
  <c r="Q56" i="25" s="1"/>
  <c r="Q275" i="32" a="1"/>
  <c r="Q275" i="32" s="1"/>
  <c r="Q278" i="32" s="1"/>
  <c r="Q193" i="27"/>
  <c r="O275" i="32" a="1"/>
  <c r="O275" i="32" s="1"/>
  <c r="O278" i="32" s="1"/>
  <c r="O56" i="25" a="1"/>
  <c r="O56" i="25" s="1"/>
  <c r="L276" i="32" a="1"/>
  <c r="L276" i="32" s="1"/>
  <c r="L57" i="25" a="1"/>
  <c r="L57" i="25" s="1"/>
  <c r="L104" i="25" s="1"/>
  <c r="R386" i="32" a="1"/>
  <c r="R386" i="32" s="1"/>
  <c r="Q386" i="32" a="1"/>
  <c r="Q386" i="32" s="1"/>
  <c r="O386" i="32" a="1"/>
  <c r="O386" i="32" s="1"/>
  <c r="R85" i="32"/>
  <c r="P193" i="27"/>
  <c r="N275" i="32" a="1"/>
  <c r="N275" i="32" s="1"/>
  <c r="N278" i="32" s="1"/>
  <c r="N56" i="25" a="1"/>
  <c r="N56" i="25" s="1"/>
  <c r="P385" i="32" a="1"/>
  <c r="P385" i="32" s="1"/>
  <c r="N546" i="27" a="1"/>
  <c r="N546" i="27" s="1"/>
  <c r="L314" i="32" a="1"/>
  <c r="L314" i="32" s="1"/>
  <c r="L317" i="32" s="1"/>
  <c r="I386" i="32" a="1"/>
  <c r="I386" i="32" s="1"/>
  <c r="T193" i="27"/>
  <c r="R56" i="25" a="1"/>
  <c r="R56" i="25" s="1"/>
  <c r="R275" i="32" a="1"/>
  <c r="R275" i="32" s="1"/>
  <c r="R278" i="32" s="1"/>
  <c r="P275" i="32" a="1"/>
  <c r="P275" i="32" s="1"/>
  <c r="S386" i="32" a="1"/>
  <c r="S386" i="32" s="1"/>
  <c r="K193" i="27"/>
  <c r="I56" i="25" a="1"/>
  <c r="I56" i="25" s="1"/>
  <c r="I275" i="32" a="1"/>
  <c r="I275" i="32" s="1"/>
  <c r="I278" i="32" s="1"/>
  <c r="M193" i="27"/>
  <c r="K275" i="32" a="1"/>
  <c r="K275" i="32" s="1"/>
  <c r="K278" i="32" s="1"/>
  <c r="K56" i="25" a="1"/>
  <c r="K56" i="25" s="1"/>
  <c r="N386" i="32" a="1"/>
  <c r="N386" i="32" s="1"/>
  <c r="J386" i="32" a="1"/>
  <c r="J386" i="32" s="1"/>
  <c r="N802" i="27"/>
  <c r="R191" i="27" a="1"/>
  <c r="R191" i="27" s="1"/>
  <c r="R802" i="27"/>
  <c r="N190" i="27" a="1"/>
  <c r="N190" i="27" s="1"/>
  <c r="N801" i="27"/>
  <c r="L190" i="27" a="1"/>
  <c r="L190" i="27" s="1"/>
  <c r="L801" i="27"/>
  <c r="L545" i="27" a="1"/>
  <c r="L545" i="27" s="1"/>
  <c r="L442" i="27"/>
  <c r="N545" i="27" a="1"/>
  <c r="N545" i="27" s="1"/>
  <c r="N442" i="27"/>
  <c r="V801" i="27"/>
  <c r="V190" i="27" a="1"/>
  <c r="V190" i="27" s="1"/>
  <c r="N85" i="32"/>
  <c r="U664" i="27"/>
  <c r="P664" i="27"/>
  <c r="R664" i="27"/>
  <c r="M676" i="27"/>
  <c r="M664" i="27"/>
  <c r="K676" i="27"/>
  <c r="K664" i="27"/>
  <c r="V675" i="27"/>
  <c r="R676" i="27"/>
  <c r="T881" i="27"/>
  <c r="K881" i="27"/>
  <c r="V1001" i="27"/>
  <c r="V1032" i="27"/>
  <c r="V1033" i="27" s="1"/>
  <c r="V1081" i="27" s="1"/>
  <c r="V1080" i="27" s="1"/>
  <c r="V1086" i="27" s="1"/>
  <c r="T1032" i="27"/>
  <c r="T1033" i="27" s="1"/>
  <c r="T1081" i="27" s="1"/>
  <c r="T1080" i="27" s="1"/>
  <c r="T1086" i="27" s="1"/>
  <c r="T1001" i="27"/>
  <c r="K1032" i="27"/>
  <c r="K1033" i="27" s="1"/>
  <c r="K1081" i="27" s="1"/>
  <c r="K1080" i="27" s="1"/>
  <c r="K1086" i="27" s="1"/>
  <c r="K1001" i="27"/>
  <c r="R329" i="32" a="1"/>
  <c r="R329" i="32" s="1"/>
  <c r="L329" i="32" a="1"/>
  <c r="L329" i="32" s="1"/>
  <c r="N329" i="32" a="1"/>
  <c r="N329" i="32" s="1"/>
  <c r="K330" i="27"/>
  <c r="K338" i="27" s="1"/>
  <c r="V330" i="27"/>
  <c r="V452" i="27" s="1"/>
  <c r="V324" i="27"/>
  <c r="V325" i="27" s="1"/>
  <c r="O330" i="27"/>
  <c r="O338" i="27" s="1"/>
  <c r="P324" i="27"/>
  <c r="P325" i="27" s="1"/>
  <c r="O324" i="27"/>
  <c r="O325" i="27" s="1"/>
  <c r="U324" i="27"/>
  <c r="U325" i="27" s="1"/>
  <c r="U330" i="27"/>
  <c r="K324" i="27"/>
  <c r="K325" i="27" s="1"/>
  <c r="S330" i="27"/>
  <c r="S324" i="27"/>
  <c r="S325" i="27" s="1"/>
  <c r="L330" i="27"/>
  <c r="L324" i="27"/>
  <c r="L325" i="27" s="1"/>
  <c r="J324" i="27"/>
  <c r="J325" i="27" s="1"/>
  <c r="J330" i="27"/>
  <c r="M330" i="27"/>
  <c r="Q330" i="27"/>
  <c r="BR731" i="7" a="1"/>
  <c r="N356" i="15" a="1"/>
  <c r="AX88" i="7" a="1"/>
  <c r="N245" i="15" a="1"/>
  <c r="BW80" i="7" a="1"/>
  <c r="BA731" i="7" a="1"/>
  <c r="BR89" i="7" a="1"/>
  <c r="BR80" i="7" a="1"/>
  <c r="O357" i="15" a="1"/>
  <c r="BF139" i="7" a="1"/>
  <c r="BA80" i="7" a="1"/>
  <c r="BK731" i="7" a="1"/>
  <c r="BF88" i="7" a="1"/>
  <c r="N134" i="15" a="1"/>
  <c r="BM139" i="7" a="1"/>
  <c r="N282" i="15" a="1"/>
  <c r="BK81" i="7" a="1"/>
  <c r="N320" i="15" a="1"/>
  <c r="AV731" i="7" a="1"/>
  <c r="BR139" i="7" a="1"/>
  <c r="O283" i="15" a="1"/>
  <c r="BK89" i="7" a="1"/>
  <c r="N393" i="15" a="1"/>
  <c r="BF731" i="7" a="1"/>
  <c r="O394" i="15" a="1"/>
  <c r="AX139" i="7" a="1"/>
  <c r="BA89" i="7" a="1"/>
  <c r="AV80" i="7" a="1"/>
  <c r="O171" i="15" a="1"/>
  <c r="BM731" i="7" a="1"/>
  <c r="BA88" i="7" a="1"/>
  <c r="BK80" i="7" a="1"/>
  <c r="AV88" i="7" a="1"/>
  <c r="O98" i="15" a="1"/>
  <c r="BH88" i="7" a="1"/>
  <c r="O246" i="15" a="1"/>
  <c r="W225" i="15" l="1"/>
  <c r="W447" i="15"/>
  <c r="W188" i="15"/>
  <c r="W336" i="15"/>
  <c r="W373" i="15"/>
  <c r="W114" i="15"/>
  <c r="BA88" i="7"/>
  <c r="BA80" i="7"/>
  <c r="BA89" i="7"/>
  <c r="BA731" i="7"/>
  <c r="BF88" i="7"/>
  <c r="BR139" i="7"/>
  <c r="T13" i="24" s="1" a="1"/>
  <c r="T13" i="24" s="1"/>
  <c r="BR80" i="7"/>
  <c r="AV88" i="7"/>
  <c r="BK89" i="7"/>
  <c r="BR731" i="7"/>
  <c r="BH88" i="7"/>
  <c r="BM139" i="7"/>
  <c r="AX88" i="7"/>
  <c r="AV80" i="7"/>
  <c r="BK81" i="7"/>
  <c r="BF731" i="7"/>
  <c r="BM731" i="7"/>
  <c r="BF139" i="7"/>
  <c r="O13" i="24" s="1" a="1"/>
  <c r="O13" i="24" s="1"/>
  <c r="AX139" i="7"/>
  <c r="BW80" i="7"/>
  <c r="BK731" i="7"/>
  <c r="AV731" i="7"/>
  <c r="BR89" i="7"/>
  <c r="BK80" i="7"/>
  <c r="N134" i="15"/>
  <c r="O283" i="15"/>
  <c r="O357" i="15"/>
  <c r="O98" i="15"/>
  <c r="N393" i="15"/>
  <c r="N356" i="15"/>
  <c r="O246" i="15"/>
  <c r="N282" i="15"/>
  <c r="N245" i="15"/>
  <c r="O171" i="15"/>
  <c r="N320" i="15"/>
  <c r="O394" i="15"/>
  <c r="W484" i="15"/>
  <c r="W262" i="15"/>
  <c r="L13" i="24" a="1"/>
  <c r="L13" i="24" s="1"/>
  <c r="R13" i="24" a="1"/>
  <c r="R13" i="24" s="1"/>
  <c r="P386" i="32" a="1"/>
  <c r="P386" i="32" s="1"/>
  <c r="Q549" i="27"/>
  <c r="U193" i="27"/>
  <c r="P549" i="27"/>
  <c r="M549" i="27"/>
  <c r="N385" i="32" a="1"/>
  <c r="N385" i="32" s="1"/>
  <c r="O385" i="32" a="1"/>
  <c r="O385" i="32" s="1"/>
  <c r="S56" i="25" a="1"/>
  <c r="S56" i="25" s="1"/>
  <c r="S103" i="25" s="1"/>
  <c r="S106" i="25" s="1"/>
  <c r="S136" i="25" s="1"/>
  <c r="S275" i="32" a="1"/>
  <c r="S275" i="32" s="1"/>
  <c r="S278" i="32" s="1"/>
  <c r="R549" i="27"/>
  <c r="V193" i="27"/>
  <c r="T56" i="25" a="1"/>
  <c r="T56" i="25" s="1"/>
  <c r="T275" i="32" a="1"/>
  <c r="T275" i="32" s="1"/>
  <c r="T278" i="32" s="1"/>
  <c r="N103" i="25"/>
  <c r="N106" i="25" s="1"/>
  <c r="N136" i="25" s="1"/>
  <c r="N59" i="25"/>
  <c r="L549" i="27"/>
  <c r="J385" i="32" a="1"/>
  <c r="J385" i="32" s="1"/>
  <c r="N193" i="27"/>
  <c r="L275" i="32" a="1"/>
  <c r="L275" i="32" s="1"/>
  <c r="L278" i="32" s="1"/>
  <c r="L56" i="25" a="1"/>
  <c r="L56" i="25" s="1"/>
  <c r="R103" i="25"/>
  <c r="R106" i="25" s="1"/>
  <c r="R136" i="25" s="1"/>
  <c r="R59" i="25"/>
  <c r="L386" i="32" a="1"/>
  <c r="L386" i="32" s="1"/>
  <c r="K103" i="25"/>
  <c r="K106" i="25" s="1"/>
  <c r="K136" i="25" s="1"/>
  <c r="K59" i="25"/>
  <c r="I103" i="25"/>
  <c r="I106" i="25" s="1"/>
  <c r="I136" i="25" s="1"/>
  <c r="I59" i="25"/>
  <c r="P103" i="25"/>
  <c r="P59" i="25"/>
  <c r="N549" i="27"/>
  <c r="L385" i="32" a="1"/>
  <c r="L385" i="32" s="1"/>
  <c r="L193" i="27"/>
  <c r="J56" i="25" a="1"/>
  <c r="J56" i="25" s="1"/>
  <c r="J275" i="32" a="1"/>
  <c r="J275" i="32" s="1"/>
  <c r="J278" i="32" s="1"/>
  <c r="R193" i="27"/>
  <c r="P276" i="32" a="1"/>
  <c r="P276" i="32" s="1"/>
  <c r="P278" i="32" s="1"/>
  <c r="P57" i="25" a="1"/>
  <c r="P57" i="25" s="1"/>
  <c r="P104" i="25" s="1"/>
  <c r="O103" i="25"/>
  <c r="O106" i="25" s="1"/>
  <c r="O136" i="25" s="1"/>
  <c r="O59" i="25"/>
  <c r="Q103" i="25"/>
  <c r="Q106" i="25" s="1"/>
  <c r="Q136" i="25" s="1"/>
  <c r="Q59" i="25"/>
  <c r="V676" i="27"/>
  <c r="V664" i="27"/>
  <c r="T327" i="32" a="1"/>
  <c r="T327" i="32" s="1"/>
  <c r="K452" i="27"/>
  <c r="K543" i="27" a="1"/>
  <c r="K543" i="27" s="1"/>
  <c r="V543" i="27" a="1"/>
  <c r="V543" i="27" s="1"/>
  <c r="V338" i="27"/>
  <c r="O452" i="27"/>
  <c r="M334" i="41" s="1"/>
  <c r="M550" i="41" s="1" a="1"/>
  <c r="M550" i="41" s="1"/>
  <c r="P330" i="27"/>
  <c r="P452" i="27" s="1"/>
  <c r="R330" i="27"/>
  <c r="R324" i="27"/>
  <c r="R325" i="27" s="1"/>
  <c r="S338" i="27"/>
  <c r="S452" i="27"/>
  <c r="M452" i="27"/>
  <c r="K334" i="41" s="1"/>
  <c r="K550" i="41" s="1" a="1"/>
  <c r="K550" i="41" s="1"/>
  <c r="M338" i="27"/>
  <c r="Q452" i="27"/>
  <c r="O334" i="41" s="1"/>
  <c r="O550" i="41" s="1" a="1"/>
  <c r="O550" i="41" s="1"/>
  <c r="Q338" i="27"/>
  <c r="J338" i="27"/>
  <c r="J452" i="27"/>
  <c r="N324" i="27"/>
  <c r="N325" i="27" s="1"/>
  <c r="N330" i="27"/>
  <c r="L452" i="27"/>
  <c r="L338" i="27"/>
  <c r="T330" i="27"/>
  <c r="T324" i="27"/>
  <c r="T325" i="27" s="1"/>
  <c r="U452" i="27"/>
  <c r="U338" i="27"/>
  <c r="BW86" i="7" a="1"/>
  <c r="O41" i="42" a="1"/>
  <c r="N135" i="15" a="1"/>
  <c r="N172" i="15" a="1"/>
  <c r="T41" i="42" a="1"/>
  <c r="R41" i="42" a="1"/>
  <c r="N98" i="15" a="1"/>
  <c r="N467" i="15" a="1"/>
  <c r="O172" i="15" a="1"/>
  <c r="N97" i="15" a="1"/>
  <c r="N319" i="15" a="1"/>
  <c r="O320" i="15" a="1"/>
  <c r="AS86" i="7" a="1"/>
  <c r="M41" i="42" a="1"/>
  <c r="O319" i="15" a="1"/>
  <c r="N171" i="15" a="1"/>
  <c r="N283" i="15" a="1"/>
  <c r="N430" i="15" a="1"/>
  <c r="K41" i="42" a="1"/>
  <c r="O431" i="15" a="1"/>
  <c r="N246" i="15" a="1"/>
  <c r="BW86" i="7" l="1"/>
  <c r="AS86" i="7"/>
  <c r="N246" i="15"/>
  <c r="O431" i="15"/>
  <c r="N283" i="15"/>
  <c r="O172" i="15"/>
  <c r="N467" i="15"/>
  <c r="O319" i="15"/>
  <c r="O320" i="15"/>
  <c r="N135" i="15"/>
  <c r="N171" i="15"/>
  <c r="N97" i="15"/>
  <c r="N98" i="15"/>
  <c r="N430" i="15"/>
  <c r="N319" i="15"/>
  <c r="N172" i="15"/>
  <c r="W282" i="15"/>
  <c r="W356" i="15"/>
  <c r="W245" i="15"/>
  <c r="W393" i="15"/>
  <c r="W134" i="15"/>
  <c r="S59" i="25"/>
  <c r="O41" i="42"/>
  <c r="M41" i="42"/>
  <c r="K41" i="42"/>
  <c r="R41" i="42"/>
  <c r="T41" i="42"/>
  <c r="P106" i="25"/>
  <c r="P136" i="25" s="1"/>
  <c r="L103" i="25"/>
  <c r="L106" i="25" s="1"/>
  <c r="L136" i="25" s="1"/>
  <c r="L59" i="25"/>
  <c r="J103" i="25"/>
  <c r="J106" i="25" s="1"/>
  <c r="J136" i="25" s="1"/>
  <c r="J59" i="25"/>
  <c r="T103" i="25"/>
  <c r="T106" i="25" s="1"/>
  <c r="T136" i="25" s="1"/>
  <c r="T59" i="25"/>
  <c r="T383" i="32" a="1"/>
  <c r="T383" i="32" s="1"/>
  <c r="I383" i="32" a="1"/>
  <c r="I383" i="32" s="1"/>
  <c r="S327" i="32" a="1"/>
  <c r="S327" i="32" s="1"/>
  <c r="J327" i="32" a="1"/>
  <c r="J327" i="32" s="1"/>
  <c r="M327" i="32" a="1"/>
  <c r="M327" i="32" s="1"/>
  <c r="I327" i="32" a="1"/>
  <c r="I327" i="32" s="1"/>
  <c r="K327" i="32" a="1"/>
  <c r="K327" i="32" s="1"/>
  <c r="H327" i="32" a="1"/>
  <c r="H327" i="32" s="1"/>
  <c r="N327" i="32" a="1"/>
  <c r="N327" i="32" s="1"/>
  <c r="O327" i="32" a="1"/>
  <c r="O327" i="32" s="1"/>
  <c r="Q327" i="32" a="1"/>
  <c r="Q327" i="32" s="1"/>
  <c r="P338" i="27"/>
  <c r="U543" i="27" a="1"/>
  <c r="U543" i="27" s="1"/>
  <c r="L543" i="27" a="1"/>
  <c r="L543" i="27" s="1"/>
  <c r="Q543" i="27" a="1"/>
  <c r="Q543" i="27" s="1"/>
  <c r="M543" i="27" a="1"/>
  <c r="M543" i="27" s="1"/>
  <c r="S543" i="27" a="1"/>
  <c r="S543" i="27" s="1"/>
  <c r="P543" i="27" a="1"/>
  <c r="P543" i="27" s="1"/>
  <c r="O543" i="27" a="1"/>
  <c r="O543" i="27" s="1"/>
  <c r="T338" i="27"/>
  <c r="T452" i="27"/>
  <c r="N452" i="27"/>
  <c r="N338" i="27"/>
  <c r="R452" i="27"/>
  <c r="R338" i="27"/>
  <c r="AV86" i="7" a="1"/>
  <c r="BC731" i="7" a="1"/>
  <c r="AX731" i="7" a="1"/>
  <c r="AX86" i="7" a="1"/>
  <c r="BP731" i="7" a="1"/>
  <c r="BW731" i="7" a="1"/>
  <c r="BH86" i="7" a="1"/>
  <c r="BF86" i="7" a="1"/>
  <c r="BR86" i="7" a="1"/>
  <c r="BC86" i="7" a="1"/>
  <c r="BH731" i="7" a="1"/>
  <c r="K468" i="15" a="1"/>
  <c r="BM86" i="7" a="1"/>
  <c r="AV86" i="7" l="1"/>
  <c r="BC731" i="7"/>
  <c r="BM86" i="7"/>
  <c r="BW731" i="7"/>
  <c r="BH731" i="7"/>
  <c r="BF86" i="7"/>
  <c r="BR86" i="7"/>
  <c r="AX86" i="7"/>
  <c r="BP731" i="7"/>
  <c r="BC86" i="7"/>
  <c r="BH86" i="7"/>
  <c r="AX731" i="7"/>
  <c r="K468" i="15"/>
  <c r="W430" i="15"/>
  <c r="W97" i="15"/>
  <c r="W319" i="15"/>
  <c r="W171" i="15"/>
  <c r="W467" i="15"/>
  <c r="M383" i="32" a="1"/>
  <c r="M383" i="32" s="1"/>
  <c r="M389" i="32" s="1"/>
  <c r="N383" i="32" a="1"/>
  <c r="N383" i="32" s="1"/>
  <c r="N389" i="32" s="1"/>
  <c r="Q383" i="32" a="1"/>
  <c r="Q383" i="32" s="1"/>
  <c r="K383" i="32" a="1"/>
  <c r="K383" i="32" s="1"/>
  <c r="K389" i="32" s="1"/>
  <c r="O383" i="32" a="1"/>
  <c r="O383" i="32" s="1"/>
  <c r="O389" i="32" s="1"/>
  <c r="J383" i="32" a="1"/>
  <c r="J383" i="32" s="1"/>
  <c r="J389" i="32" s="1"/>
  <c r="S383" i="32" a="1"/>
  <c r="S383" i="32" s="1"/>
  <c r="P327" i="32" a="1"/>
  <c r="P327" i="32" s="1"/>
  <c r="R327" i="32" a="1"/>
  <c r="R327" i="32" s="1"/>
  <c r="L327" i="32" a="1"/>
  <c r="L327" i="32" s="1"/>
  <c r="R543" i="27" a="1"/>
  <c r="R543" i="27" s="1"/>
  <c r="N543" i="27" a="1"/>
  <c r="N543" i="27" s="1"/>
  <c r="T543" i="27" a="1"/>
  <c r="T543" i="27" s="1"/>
  <c r="T398" i="27"/>
  <c r="N398" i="27"/>
  <c r="N504" i="27" s="1"/>
  <c r="N575" i="27" s="1" a="1"/>
  <c r="N575" i="27" s="1"/>
  <c r="R398" i="27"/>
  <c r="P398" i="27"/>
  <c r="P504" i="27" s="1"/>
  <c r="M398" i="27"/>
  <c r="M504" i="27" s="1"/>
  <c r="L398" i="27"/>
  <c r="L504" i="27" s="1"/>
  <c r="U398" i="27"/>
  <c r="U504" i="27" s="1"/>
  <c r="T399" i="27"/>
  <c r="S398" i="27"/>
  <c r="S504" i="27" s="1"/>
  <c r="O398" i="27"/>
  <c r="O504" i="27" s="1"/>
  <c r="R403" i="27"/>
  <c r="P404" i="27"/>
  <c r="P510" i="27" s="1"/>
  <c r="Q398" i="27"/>
  <c r="Q504" i="27" s="1"/>
  <c r="T397" i="27"/>
  <c r="T503" i="27" s="1"/>
  <c r="K398" i="27"/>
  <c r="K504" i="27" s="1"/>
  <c r="J398" i="27"/>
  <c r="J504" i="27" s="1"/>
  <c r="R404" i="27"/>
  <c r="N399" i="27"/>
  <c r="N397" i="27"/>
  <c r="R402" i="27"/>
  <c r="N404" i="27"/>
  <c r="N510" i="27" s="1"/>
  <c r="T402" i="27"/>
  <c r="V398" i="27"/>
  <c r="V504" i="27" s="1"/>
  <c r="T403" i="27"/>
  <c r="N402" i="27"/>
  <c r="P402" i="27"/>
  <c r="T404" i="27"/>
  <c r="T510" i="27" s="1"/>
  <c r="P397" i="27"/>
  <c r="P403" i="27"/>
  <c r="N403" i="27"/>
  <c r="R397" i="27"/>
  <c r="R503" i="27" s="1"/>
  <c r="R399" i="27"/>
  <c r="R562" i="27" s="1" a="1"/>
  <c r="R562" i="27" s="1"/>
  <c r="P399" i="27"/>
  <c r="M397" i="27"/>
  <c r="J399" i="27"/>
  <c r="J505" i="27" s="1"/>
  <c r="J576" i="27" s="1" a="1"/>
  <c r="J576" i="27" s="1"/>
  <c r="O403" i="27"/>
  <c r="L399" i="27"/>
  <c r="L403" i="27"/>
  <c r="S397" i="27"/>
  <c r="Q404" i="27"/>
  <c r="Q567" i="27" s="1" a="1"/>
  <c r="Q567" i="27" s="1"/>
  <c r="V402" i="27"/>
  <c r="S403" i="27"/>
  <c r="U404" i="27"/>
  <c r="U567" i="27" s="1" a="1"/>
  <c r="U567" i="27" s="1"/>
  <c r="U399" i="27"/>
  <c r="O397" i="27"/>
  <c r="Q403" i="27"/>
  <c r="J404" i="27"/>
  <c r="J510" i="27" s="1"/>
  <c r="M402" i="27"/>
  <c r="Q399" i="27"/>
  <c r="J397" i="27"/>
  <c r="K404" i="27"/>
  <c r="K567" i="27" s="1" a="1"/>
  <c r="K567" i="27" s="1"/>
  <c r="O402" i="27"/>
  <c r="U403" i="27"/>
  <c r="M404" i="27"/>
  <c r="M510" i="27" s="1"/>
  <c r="S402" i="27"/>
  <c r="K402" i="27"/>
  <c r="O404" i="27"/>
  <c r="U402" i="27"/>
  <c r="V404" i="27"/>
  <c r="V567" i="27" s="1" a="1"/>
  <c r="V567" i="27" s="1"/>
  <c r="L404" i="27"/>
  <c r="L510" i="27" s="1"/>
  <c r="U397" i="27"/>
  <c r="V397" i="27"/>
  <c r="K403" i="27"/>
  <c r="M399" i="27"/>
  <c r="M403" i="27"/>
  <c r="K399" i="27"/>
  <c r="Q397" i="27"/>
  <c r="Q402" i="27"/>
  <c r="V403" i="27"/>
  <c r="J403" i="27"/>
  <c r="V399" i="27"/>
  <c r="S404" i="27"/>
  <c r="S567" i="27" s="1" a="1"/>
  <c r="S567" i="27" s="1"/>
  <c r="L397" i="27"/>
  <c r="O399" i="27"/>
  <c r="J402" i="27"/>
  <c r="S399" i="27"/>
  <c r="L402" i="27"/>
  <c r="K397" i="27"/>
  <c r="V392" i="27"/>
  <c r="V393" i="27" s="1"/>
  <c r="N392" i="27"/>
  <c r="N393" i="27" s="1"/>
  <c r="L392" i="27"/>
  <c r="L393" i="27" s="1"/>
  <c r="T392" i="27"/>
  <c r="T393" i="27" s="1"/>
  <c r="J392" i="27"/>
  <c r="J393" i="27" s="1"/>
  <c r="R392" i="27"/>
  <c r="R393" i="27" s="1"/>
  <c r="P392" i="27"/>
  <c r="P393" i="27" s="1"/>
  <c r="K392" i="27"/>
  <c r="K393" i="27" s="1"/>
  <c r="M392" i="27"/>
  <c r="M393" i="27" s="1"/>
  <c r="O392" i="27"/>
  <c r="O393" i="27" s="1"/>
  <c r="Q392" i="27"/>
  <c r="Q393" i="27" s="1"/>
  <c r="S392" i="27"/>
  <c r="S393" i="27" s="1"/>
  <c r="U392" i="27"/>
  <c r="U393" i="27" s="1"/>
  <c r="BK86" i="7" a="1"/>
  <c r="K431" i="15" a="1"/>
  <c r="K246" i="15" a="1"/>
  <c r="K98" i="15" a="1"/>
  <c r="K283" i="15" a="1"/>
  <c r="BP86" i="7" a="1"/>
  <c r="K357" i="15" a="1"/>
  <c r="BA86" i="7" a="1"/>
  <c r="K135" i="15" a="1"/>
  <c r="BA258" i="7" a="1"/>
  <c r="K209" i="15" a="1"/>
  <c r="N1509" i="27" a="1"/>
  <c r="BP86" i="7" l="1"/>
  <c r="BA86" i="7"/>
  <c r="BA258" i="7"/>
  <c r="BK86" i="7"/>
  <c r="K246" i="15"/>
  <c r="K283" i="15"/>
  <c r="K357" i="15"/>
  <c r="K135" i="15"/>
  <c r="K209" i="15"/>
  <c r="K431" i="15"/>
  <c r="K98" i="15"/>
  <c r="N1509" i="27"/>
  <c r="N746" i="27" a="1"/>
  <c r="N746" i="27" s="1"/>
  <c r="N813" i="27" s="1" a="1"/>
  <c r="N813" i="27" s="1"/>
  <c r="N829" i="27" s="1"/>
  <c r="P745" i="27" a="1"/>
  <c r="P745" i="27" s="1"/>
  <c r="P812" i="27" s="1" a="1"/>
  <c r="P812" i="27" s="1"/>
  <c r="P826" i="27" s="1"/>
  <c r="T746" i="27" a="1"/>
  <c r="T746" i="27" s="1"/>
  <c r="T813" i="27" s="1" a="1"/>
  <c r="T813" i="27" s="1"/>
  <c r="T829" i="27" s="1"/>
  <c r="S565" i="27" a="1"/>
  <c r="S565" i="27" s="1"/>
  <c r="S745" i="27" a="1"/>
  <c r="S745" i="27" s="1"/>
  <c r="S812" i="27" s="1" a="1"/>
  <c r="S812" i="27" s="1"/>
  <c r="R566" i="27" a="1"/>
  <c r="R566" i="27" s="1"/>
  <c r="R746" i="27" a="1"/>
  <c r="R746" i="27" s="1"/>
  <c r="R813" i="27" s="1" a="1"/>
  <c r="R813" i="27" s="1"/>
  <c r="R829" i="27" s="1"/>
  <c r="Q565" i="27" a="1"/>
  <c r="Q565" i="27" s="1"/>
  <c r="Q745" i="27" a="1"/>
  <c r="Q745" i="27" s="1"/>
  <c r="Q812" i="27" s="1" a="1"/>
  <c r="Q812" i="27" s="1"/>
  <c r="K745" i="27" a="1"/>
  <c r="K745" i="27" s="1"/>
  <c r="K812" i="27" s="1" a="1"/>
  <c r="K812" i="27" s="1"/>
  <c r="O565" i="27" a="1"/>
  <c r="O565" i="27" s="1"/>
  <c r="O745" i="27" a="1"/>
  <c r="O745" i="27" s="1"/>
  <c r="O812" i="27" s="1" a="1"/>
  <c r="O812" i="27" s="1"/>
  <c r="M565" i="27" a="1"/>
  <c r="M565" i="27" s="1"/>
  <c r="M745" i="27" a="1"/>
  <c r="M745" i="27" s="1"/>
  <c r="M812" i="27" s="1" a="1"/>
  <c r="M812" i="27" s="1"/>
  <c r="J565" i="27" a="1"/>
  <c r="J565" i="27" s="1"/>
  <c r="J745" i="27" a="1"/>
  <c r="J745" i="27" s="1"/>
  <c r="K566" i="27" a="1"/>
  <c r="K566" i="27" s="1"/>
  <c r="K746" i="27" a="1"/>
  <c r="K746" i="27" s="1"/>
  <c r="K813" i="27" s="1" a="1"/>
  <c r="K813" i="27" s="1"/>
  <c r="K829" i="27" s="1"/>
  <c r="J566" i="27" a="1"/>
  <c r="J566" i="27" s="1"/>
  <c r="J746" i="27" a="1"/>
  <c r="J746" i="27" s="1"/>
  <c r="J813" i="27" s="1" a="1"/>
  <c r="J813" i="27" s="1"/>
  <c r="J829" i="27" s="1"/>
  <c r="U745" i="27" a="1"/>
  <c r="U745" i="27" s="1"/>
  <c r="U812" i="27" s="1" a="1"/>
  <c r="U812" i="27" s="1"/>
  <c r="Q566" i="27" a="1"/>
  <c r="Q566" i="27" s="1"/>
  <c r="Q746" i="27" a="1"/>
  <c r="Q746" i="27" s="1"/>
  <c r="Q813" i="27" s="1" a="1"/>
  <c r="Q813" i="27" s="1"/>
  <c r="Q829" i="27" s="1"/>
  <c r="S566" i="27" a="1"/>
  <c r="S566" i="27" s="1"/>
  <c r="S746" i="27" a="1"/>
  <c r="S746" i="27" s="1"/>
  <c r="S813" i="27" s="1" a="1"/>
  <c r="S813" i="27" s="1"/>
  <c r="S829" i="27" s="1"/>
  <c r="L566" i="27" a="1"/>
  <c r="L566" i="27" s="1"/>
  <c r="L746" i="27" a="1"/>
  <c r="L746" i="27" s="1"/>
  <c r="L813" i="27" s="1" a="1"/>
  <c r="L813" i="27" s="1"/>
  <c r="L829" i="27" s="1"/>
  <c r="P752" i="27"/>
  <c r="P819" i="27" s="1" a="1"/>
  <c r="P819" i="27" s="1"/>
  <c r="P759" i="27"/>
  <c r="T745" i="27" a="1"/>
  <c r="T745" i="27" s="1"/>
  <c r="T812" i="27" s="1" a="1"/>
  <c r="T812" i="27" s="1"/>
  <c r="L565" i="27" a="1"/>
  <c r="L565" i="27" s="1"/>
  <c r="L745" i="27" a="1"/>
  <c r="L745" i="27" s="1"/>
  <c r="L812" i="27" s="1" a="1"/>
  <c r="L812" i="27" s="1"/>
  <c r="V746" i="27" a="1"/>
  <c r="V746" i="27" s="1"/>
  <c r="V813" i="27" s="1" a="1"/>
  <c r="V813" i="27" s="1"/>
  <c r="V829" i="27" s="1"/>
  <c r="M566" i="27" a="1"/>
  <c r="M566" i="27" s="1"/>
  <c r="M746" i="27" a="1"/>
  <c r="M746" i="27" s="1"/>
  <c r="M813" i="27" s="1" a="1"/>
  <c r="M813" i="27" s="1"/>
  <c r="M829" i="27" s="1"/>
  <c r="U566" i="27" a="1"/>
  <c r="U566" i="27" s="1"/>
  <c r="U746" i="27" a="1"/>
  <c r="U746" i="27" s="1"/>
  <c r="U813" i="27" s="1" a="1"/>
  <c r="U813" i="27" s="1"/>
  <c r="U829" i="27" s="1"/>
  <c r="V565" i="27" a="1"/>
  <c r="V565" i="27" s="1"/>
  <c r="V745" i="27" a="1"/>
  <c r="V745" i="27" s="1"/>
  <c r="V812" i="27" s="1" a="1"/>
  <c r="V812" i="27" s="1"/>
  <c r="P566" i="27" a="1"/>
  <c r="P566" i="27" s="1"/>
  <c r="P746" i="27" a="1"/>
  <c r="P746" i="27" s="1"/>
  <c r="N565" i="27" a="1"/>
  <c r="N565" i="27" s="1"/>
  <c r="N745" i="27" a="1"/>
  <c r="N745" i="27" s="1"/>
  <c r="N812" i="27" s="1" a="1"/>
  <c r="N812" i="27" s="1"/>
  <c r="O566" i="27" a="1"/>
  <c r="O566" i="27" s="1"/>
  <c r="O746" i="27" a="1"/>
  <c r="O746" i="27" s="1"/>
  <c r="O813" i="27" s="1" a="1"/>
  <c r="O813" i="27" s="1"/>
  <c r="O829" i="27" s="1"/>
  <c r="R745" i="27" a="1"/>
  <c r="R745" i="27" s="1"/>
  <c r="R812" i="27" s="1" a="1"/>
  <c r="R812" i="27" s="1"/>
  <c r="L363" i="32" a="1"/>
  <c r="L363" i="32" s="1"/>
  <c r="O575" i="27" a="1"/>
  <c r="O575" i="27" s="1"/>
  <c r="M363" i="32" a="1"/>
  <c r="M363" i="32" s="1"/>
  <c r="L575" i="27" a="1"/>
  <c r="L575" i="27" s="1"/>
  <c r="J363" i="32" a="1"/>
  <c r="J363" i="32" s="1"/>
  <c r="V575" i="27" a="1"/>
  <c r="V575" i="27" s="1"/>
  <c r="T363" i="32" a="1"/>
  <c r="T363" i="32" s="1"/>
  <c r="K575" i="27" a="1"/>
  <c r="K575" i="27" s="1"/>
  <c r="I363" i="32" a="1"/>
  <c r="I363" i="32" s="1"/>
  <c r="U575" i="27" a="1"/>
  <c r="U575" i="27" s="1"/>
  <c r="S363" i="32" a="1"/>
  <c r="S363" i="32" s="1"/>
  <c r="Q575" i="27" a="1"/>
  <c r="Q575" i="27" s="1"/>
  <c r="O363" i="32" a="1"/>
  <c r="O363" i="32" s="1"/>
  <c r="S575" i="27" a="1"/>
  <c r="S575" i="27" s="1"/>
  <c r="Q363" i="32" a="1"/>
  <c r="Q363" i="32" s="1"/>
  <c r="M575" i="27" a="1"/>
  <c r="M575" i="27" s="1"/>
  <c r="K363" i="32" a="1"/>
  <c r="K363" i="32" s="1"/>
  <c r="J575" i="27" a="1"/>
  <c r="J575" i="27" s="1"/>
  <c r="H363" i="32" a="1"/>
  <c r="H363" i="32" s="1"/>
  <c r="P575" i="27" a="1"/>
  <c r="P575" i="27" s="1"/>
  <c r="N363" i="32" a="1"/>
  <c r="N363" i="32" s="1"/>
  <c r="L581" i="27" a="1"/>
  <c r="L581" i="27" s="1"/>
  <c r="J368" i="32" a="1"/>
  <c r="J368" i="32" s="1"/>
  <c r="M581" i="27" a="1"/>
  <c r="M581" i="27" s="1"/>
  <c r="K368" i="32" a="1"/>
  <c r="K368" i="32" s="1"/>
  <c r="J581" i="27" a="1"/>
  <c r="J581" i="27" s="1"/>
  <c r="H368" i="32" a="1"/>
  <c r="H368" i="32" s="1"/>
  <c r="R574" i="27" a="1"/>
  <c r="R574" i="27" s="1"/>
  <c r="P362" i="32" a="1"/>
  <c r="P362" i="32" s="1"/>
  <c r="T581" i="27" a="1"/>
  <c r="T581" i="27" s="1"/>
  <c r="R368" i="32" a="1"/>
  <c r="R368" i="32" s="1"/>
  <c r="N581" i="27" a="1"/>
  <c r="N581" i="27" s="1"/>
  <c r="L368" i="32" a="1"/>
  <c r="L368" i="32" s="1"/>
  <c r="T574" i="27" a="1"/>
  <c r="T574" i="27" s="1"/>
  <c r="R362" i="32" a="1"/>
  <c r="R362" i="32" s="1"/>
  <c r="P581" i="27" a="1"/>
  <c r="P581" i="27" s="1"/>
  <c r="N368" i="32" a="1"/>
  <c r="N368" i="32" s="1"/>
  <c r="L399" i="32" a="1"/>
  <c r="L399" i="32" s="1"/>
  <c r="R383" i="32" a="1"/>
  <c r="R383" i="32" s="1"/>
  <c r="L383" i="32" a="1"/>
  <c r="L383" i="32" s="1"/>
  <c r="L389" i="32" s="1"/>
  <c r="P383" i="32" a="1"/>
  <c r="P383" i="32" s="1"/>
  <c r="P389" i="32" s="1"/>
  <c r="L561" i="27" a="1"/>
  <c r="L561" i="27" s="1"/>
  <c r="P561" i="27" a="1"/>
  <c r="P561" i="27" s="1"/>
  <c r="N561" i="27" a="1"/>
  <c r="N561" i="27" s="1"/>
  <c r="J561" i="27" a="1"/>
  <c r="J561" i="27" s="1"/>
  <c r="Q561" i="27" a="1"/>
  <c r="Q561" i="27" s="1"/>
  <c r="N567" i="27" a="1"/>
  <c r="N567" i="27" s="1"/>
  <c r="R565" i="27" a="1"/>
  <c r="R565" i="27" s="1"/>
  <c r="S505" i="27"/>
  <c r="S576" i="27" s="1" a="1"/>
  <c r="S576" i="27" s="1"/>
  <c r="S885" i="27" s="1" a="1"/>
  <c r="S885" i="27" s="1"/>
  <c r="S401" i="27" a="1"/>
  <c r="S401" i="27" s="1"/>
  <c r="S507" i="27" s="1"/>
  <c r="S400" i="27" a="1"/>
  <c r="S400" i="27" s="1"/>
  <c r="S506" i="27" s="1"/>
  <c r="O505" i="27"/>
  <c r="O576" i="27" s="1" a="1"/>
  <c r="O576" i="27" s="1"/>
  <c r="O885" i="27" s="1" a="1"/>
  <c r="O885" i="27" s="1"/>
  <c r="O401" i="27" a="1"/>
  <c r="O401" i="27" s="1"/>
  <c r="O507" i="27" s="1"/>
  <c r="O400" i="27" a="1"/>
  <c r="O400" i="27" s="1"/>
  <c r="O506" i="27" s="1"/>
  <c r="V505" i="27"/>
  <c r="V576" i="27" s="1" a="1"/>
  <c r="V576" i="27" s="1"/>
  <c r="V885" i="27" s="1" a="1"/>
  <c r="V885" i="27" s="1"/>
  <c r="V400" i="27" a="1"/>
  <c r="V400" i="27" s="1"/>
  <c r="V506" i="27" s="1"/>
  <c r="V401" i="27" a="1"/>
  <c r="V401" i="27" s="1"/>
  <c r="V507" i="27" s="1"/>
  <c r="K505" i="27"/>
  <c r="K576" i="27" s="1" a="1"/>
  <c r="K576" i="27" s="1"/>
  <c r="K885" i="27" s="1" a="1"/>
  <c r="K885" i="27" s="1"/>
  <c r="K400" i="27" a="1"/>
  <c r="K400" i="27" s="1"/>
  <c r="K506" i="27" s="1"/>
  <c r="K401" i="27" a="1"/>
  <c r="K401" i="27" s="1"/>
  <c r="K507" i="27" s="1"/>
  <c r="M505" i="27"/>
  <c r="M576" i="27" s="1" a="1"/>
  <c r="M576" i="27" s="1"/>
  <c r="M885" i="27" s="1" a="1"/>
  <c r="M885" i="27" s="1"/>
  <c r="M400" i="27" a="1"/>
  <c r="M400" i="27" s="1"/>
  <c r="M506" i="27" s="1"/>
  <c r="M401" i="27" a="1"/>
  <c r="M401" i="27" s="1"/>
  <c r="M507" i="27" s="1"/>
  <c r="Q505" i="27"/>
  <c r="Q576" i="27" s="1" a="1"/>
  <c r="Q576" i="27" s="1"/>
  <c r="Q885" i="27" s="1" a="1"/>
  <c r="Q885" i="27" s="1"/>
  <c r="Q401" i="27" a="1"/>
  <c r="Q401" i="27" s="1"/>
  <c r="Q507" i="27" s="1"/>
  <c r="Q400" i="27" a="1"/>
  <c r="Q400" i="27" s="1"/>
  <c r="Q506" i="27" s="1"/>
  <c r="U562" i="27" a="1"/>
  <c r="U562" i="27" s="1"/>
  <c r="U400" i="27" a="1"/>
  <c r="U400" i="27" s="1"/>
  <c r="U506" i="27" s="1"/>
  <c r="U401" i="27" a="1"/>
  <c r="U401" i="27" s="1"/>
  <c r="U507" i="27" s="1"/>
  <c r="L505" i="27"/>
  <c r="L576" i="27" s="1" a="1"/>
  <c r="L576" i="27" s="1"/>
  <c r="L885" i="27" s="1" a="1"/>
  <c r="L885" i="27" s="1"/>
  <c r="L401" i="27" a="1"/>
  <c r="L401" i="27" s="1"/>
  <c r="L507" i="27" s="1"/>
  <c r="L400" i="27" a="1"/>
  <c r="L400" i="27" s="1"/>
  <c r="L506" i="27" s="1"/>
  <c r="J562" i="27" a="1"/>
  <c r="J562" i="27" s="1"/>
  <c r="J400" i="27" a="1"/>
  <c r="J400" i="27" s="1"/>
  <c r="J506" i="27" s="1"/>
  <c r="J401" i="27" a="1"/>
  <c r="J401" i="27" s="1"/>
  <c r="J507" i="27" s="1"/>
  <c r="P401" i="27" a="1"/>
  <c r="P401" i="27" s="1"/>
  <c r="P507" i="27" s="1"/>
  <c r="P400" i="27" a="1"/>
  <c r="P400" i="27" s="1"/>
  <c r="P506" i="27" s="1"/>
  <c r="R505" i="27"/>
  <c r="R576" i="27" s="1" a="1"/>
  <c r="R576" i="27" s="1"/>
  <c r="R885" i="27" s="1" a="1"/>
  <c r="R885" i="27" s="1"/>
  <c r="R400" i="27" a="1"/>
  <c r="R400" i="27" s="1"/>
  <c r="R506" i="27" s="1"/>
  <c r="P370" i="41" s="1"/>
  <c r="R401" i="27" a="1"/>
  <c r="R401" i="27" s="1"/>
  <c r="R507" i="27" s="1"/>
  <c r="N562" i="27" a="1"/>
  <c r="N562" i="27" s="1"/>
  <c r="N401" i="27" a="1"/>
  <c r="N401" i="27" s="1"/>
  <c r="N507" i="27" s="1"/>
  <c r="N400" i="27" a="1"/>
  <c r="N400" i="27" s="1"/>
  <c r="N506" i="27" s="1"/>
  <c r="T505" i="27"/>
  <c r="T576" i="27" s="1" a="1"/>
  <c r="T576" i="27" s="1"/>
  <c r="T885" i="27" s="1" a="1"/>
  <c r="T885" i="27" s="1"/>
  <c r="T401" i="27" a="1"/>
  <c r="T401" i="27" s="1"/>
  <c r="T507" i="27" s="1"/>
  <c r="T400" i="27" a="1"/>
  <c r="T400" i="27" s="1"/>
  <c r="T506" i="27" s="1"/>
  <c r="K406" i="27"/>
  <c r="O562" i="27" a="1"/>
  <c r="O562" i="27" s="1"/>
  <c r="L562" i="27" a="1"/>
  <c r="L562" i="27" s="1"/>
  <c r="L406" i="27"/>
  <c r="O406" i="27"/>
  <c r="R406" i="27"/>
  <c r="V566" i="27" a="1"/>
  <c r="V566" i="27" s="1"/>
  <c r="T567" i="27" a="1"/>
  <c r="T567" i="27" s="1"/>
  <c r="P567" i="27" a="1"/>
  <c r="P567" i="27" s="1"/>
  <c r="M562" i="27" a="1"/>
  <c r="M562" i="27" s="1"/>
  <c r="T565" i="27" a="1"/>
  <c r="T565" i="27" s="1"/>
  <c r="M567" i="27" a="1"/>
  <c r="M567" i="27" s="1"/>
  <c r="U505" i="27"/>
  <c r="U576" i="27" s="1" a="1"/>
  <c r="U576" i="27" s="1"/>
  <c r="U885" i="27" s="1" a="1"/>
  <c r="U885" i="27" s="1"/>
  <c r="S562" i="27" a="1"/>
  <c r="S562" i="27" s="1"/>
  <c r="V562" i="27" a="1"/>
  <c r="V562" i="27" s="1"/>
  <c r="L567" i="27" a="1"/>
  <c r="L567" i="27" s="1"/>
  <c r="U565" i="27" a="1"/>
  <c r="U565" i="27" s="1"/>
  <c r="K565" i="27" a="1"/>
  <c r="K565" i="27" s="1"/>
  <c r="J567" i="27" a="1"/>
  <c r="J567" i="27" s="1"/>
  <c r="U510" i="27"/>
  <c r="K561" i="27" a="1"/>
  <c r="K561" i="27" s="1"/>
  <c r="O561" i="27" a="1"/>
  <c r="O561" i="27" s="1"/>
  <c r="U561" i="27" a="1"/>
  <c r="U561" i="27" s="1"/>
  <c r="P503" i="27"/>
  <c r="N362" i="32" s="1" a="1"/>
  <c r="N362" i="32" s="1"/>
  <c r="P406" i="27"/>
  <c r="P560" i="27" a="1"/>
  <c r="P560" i="27" s="1"/>
  <c r="P565" i="27" a="1"/>
  <c r="P565" i="27" s="1"/>
  <c r="K503" i="27"/>
  <c r="I362" i="32" s="1" a="1"/>
  <c r="I362" i="32" s="1"/>
  <c r="K560" i="27" a="1"/>
  <c r="K560" i="27" s="1"/>
  <c r="L503" i="27"/>
  <c r="J362" i="32" s="1" a="1"/>
  <c r="J362" i="32" s="1"/>
  <c r="L560" i="27" a="1"/>
  <c r="L560" i="27" s="1"/>
  <c r="J406" i="27"/>
  <c r="O503" i="27"/>
  <c r="M362" i="32" s="1" a="1"/>
  <c r="M362" i="32" s="1"/>
  <c r="O560" i="27" a="1"/>
  <c r="O560" i="27" s="1"/>
  <c r="S406" i="27"/>
  <c r="M406" i="27"/>
  <c r="N566" i="27" a="1"/>
  <c r="N566" i="27" s="1"/>
  <c r="Q406" i="27"/>
  <c r="V406" i="27"/>
  <c r="S510" i="27"/>
  <c r="Q503" i="27"/>
  <c r="O362" i="32" s="1" a="1"/>
  <c r="O362" i="32" s="1"/>
  <c r="Q560" i="27" a="1"/>
  <c r="Q560" i="27" s="1"/>
  <c r="V503" i="27"/>
  <c r="T362" i="32" s="1" a="1"/>
  <c r="T362" i="32" s="1"/>
  <c r="V560" i="27" a="1"/>
  <c r="V560" i="27" s="1"/>
  <c r="V510" i="27"/>
  <c r="O510" i="27"/>
  <c r="J503" i="27"/>
  <c r="H362" i="32" s="1" a="1"/>
  <c r="H362" i="32" s="1"/>
  <c r="J560" i="27" a="1"/>
  <c r="J560" i="27" s="1"/>
  <c r="S503" i="27"/>
  <c r="Q362" i="32" s="1" a="1"/>
  <c r="Q362" i="32" s="1"/>
  <c r="S560" i="27" a="1"/>
  <c r="S560" i="27" s="1"/>
  <c r="M503" i="27"/>
  <c r="K362" i="32" s="1" a="1"/>
  <c r="K362" i="32" s="1"/>
  <c r="M560" i="27" a="1"/>
  <c r="M560" i="27" s="1"/>
  <c r="P505" i="27"/>
  <c r="P576" i="27" s="1" a="1"/>
  <c r="P576" i="27" s="1"/>
  <c r="P885" i="27" s="1" a="1"/>
  <c r="P885" i="27" s="1"/>
  <c r="P562" i="27" a="1"/>
  <c r="P562" i="27" s="1"/>
  <c r="T566" i="27" a="1"/>
  <c r="T566" i="27" s="1"/>
  <c r="N406" i="27"/>
  <c r="U560" i="27" a="1"/>
  <c r="U560" i="27" s="1"/>
  <c r="U503" i="27"/>
  <c r="S362" i="32" s="1" a="1"/>
  <c r="S362" i="32" s="1"/>
  <c r="K562" i="27" a="1"/>
  <c r="K562" i="27" s="1"/>
  <c r="U406" i="27"/>
  <c r="O567" i="27" a="1"/>
  <c r="O567" i="27" s="1"/>
  <c r="K510" i="27"/>
  <c r="Q562" i="27" a="1"/>
  <c r="Q562" i="27" s="1"/>
  <c r="Q510" i="27"/>
  <c r="R567" i="27" a="1"/>
  <c r="R567" i="27" s="1"/>
  <c r="R510" i="27"/>
  <c r="V561" i="27" a="1"/>
  <c r="V561" i="27" s="1"/>
  <c r="R560" i="27" a="1"/>
  <c r="R560" i="27" s="1"/>
  <c r="N505" i="27"/>
  <c r="N576" i="27" s="1" a="1"/>
  <c r="N576" i="27" s="1"/>
  <c r="N885" i="27" s="1" a="1"/>
  <c r="N885" i="27" s="1"/>
  <c r="T560" i="27" a="1"/>
  <c r="T560" i="27" s="1"/>
  <c r="T562" i="27" a="1"/>
  <c r="T562" i="27" s="1"/>
  <c r="N503" i="27"/>
  <c r="L362" i="32" s="1" a="1"/>
  <c r="L362" i="32" s="1"/>
  <c r="N560" i="27" a="1"/>
  <c r="N560" i="27" s="1"/>
  <c r="T406" i="27"/>
  <c r="S561" i="27" a="1"/>
  <c r="S561" i="27" s="1"/>
  <c r="M561" i="27" a="1"/>
  <c r="M561" i="27" s="1"/>
  <c r="R504" i="27"/>
  <c r="R561" i="27" a="1"/>
  <c r="R561" i="27" s="1"/>
  <c r="T504" i="27"/>
  <c r="T561" i="27" a="1"/>
  <c r="T561" i="27" s="1"/>
  <c r="AS258" i="7" a="1"/>
  <c r="BP257" i="7" a="1"/>
  <c r="Q1509" i="27" a="1"/>
  <c r="AV263" i="7" a="1"/>
  <c r="R1723" i="27" a="1"/>
  <c r="AR263" i="7" a="1"/>
  <c r="S1509" i="27" a="1"/>
  <c r="BM258" i="7" a="1"/>
  <c r="U1509" i="27" a="1"/>
  <c r="AX263" i="7" a="1"/>
  <c r="K320" i="15" a="1"/>
  <c r="BH258" i="7" a="1"/>
  <c r="K394" i="15" a="1"/>
  <c r="AX258" i="7" a="1"/>
  <c r="K172" i="15" a="1"/>
  <c r="AV258" i="7" a="1"/>
  <c r="BP263" i="7" a="1"/>
  <c r="T1723" i="27" a="1"/>
  <c r="BC258" i="7" a="1"/>
  <c r="O1509" i="27" a="1"/>
  <c r="BK257" i="7" a="1"/>
  <c r="P1509" i="27" a="1"/>
  <c r="BA263" i="7" a="1"/>
  <c r="V1509" i="27" a="1"/>
  <c r="BF258" i="7" a="1"/>
  <c r="J172" i="34" a="1"/>
  <c r="AR258" i="7" a="1"/>
  <c r="M1509" i="27" a="1"/>
  <c r="BW258" i="7" a="1"/>
  <c r="J1509" i="27" a="1"/>
  <c r="BR258" i="7" a="1"/>
  <c r="K1509" i="27" a="1"/>
  <c r="BF263" i="7" a="1"/>
  <c r="L1509" i="27" a="1"/>
  <c r="BP257" i="7" l="1"/>
  <c r="BP263" i="7"/>
  <c r="AR263" i="7"/>
  <c r="AV263" i="7"/>
  <c r="AR258" i="7"/>
  <c r="BM258" i="7"/>
  <c r="BR258" i="7"/>
  <c r="BW258" i="7"/>
  <c r="BC258" i="7"/>
  <c r="BF263" i="7"/>
  <c r="BA263" i="7"/>
  <c r="BK257" i="7"/>
  <c r="AX263" i="7"/>
  <c r="BF258" i="7"/>
  <c r="AX258" i="7"/>
  <c r="BH258" i="7"/>
  <c r="AS258" i="7"/>
  <c r="AV258" i="7"/>
  <c r="K320" i="15"/>
  <c r="J172" i="34"/>
  <c r="J182" i="34" s="1"/>
  <c r="K172" i="15"/>
  <c r="K394" i="15"/>
  <c r="W135" i="15"/>
  <c r="W98" i="15"/>
  <c r="W283" i="15"/>
  <c r="W209" i="15"/>
  <c r="W246" i="15"/>
  <c r="N753" i="27"/>
  <c r="N820" i="27" s="1" a="1"/>
  <c r="N820" i="27" s="1"/>
  <c r="N762" i="27"/>
  <c r="N763" i="27" s="1"/>
  <c r="T753" i="27"/>
  <c r="T820" i="27" s="1" a="1"/>
  <c r="T820" i="27" s="1"/>
  <c r="T762" i="27"/>
  <c r="T764" i="27" s="1"/>
  <c r="J399" i="32" a="1"/>
  <c r="J399" i="32" s="1"/>
  <c r="J1509" i="27"/>
  <c r="S1509" i="27"/>
  <c r="U1509" i="27"/>
  <c r="V1509" i="27"/>
  <c r="O1509" i="27"/>
  <c r="P1509" i="27"/>
  <c r="M1509" i="27"/>
  <c r="Q1509" i="27"/>
  <c r="K1509" i="27"/>
  <c r="L1509" i="27"/>
  <c r="T1723" i="27"/>
  <c r="R1723" i="27"/>
  <c r="R814" i="27"/>
  <c r="R826" i="27"/>
  <c r="P747" i="27"/>
  <c r="P813" i="27" a="1"/>
  <c r="P813" i="27" s="1"/>
  <c r="U826" i="27"/>
  <c r="U814" i="27"/>
  <c r="M826" i="27"/>
  <c r="M814" i="27"/>
  <c r="K814" i="27"/>
  <c r="K826" i="27"/>
  <c r="N814" i="27"/>
  <c r="N826" i="27"/>
  <c r="L826" i="27"/>
  <c r="L814" i="27"/>
  <c r="T826" i="27"/>
  <c r="T814" i="27"/>
  <c r="O814" i="27"/>
  <c r="O826" i="27"/>
  <c r="Q826" i="27"/>
  <c r="Q814" i="27"/>
  <c r="S814" i="27"/>
  <c r="S826" i="27"/>
  <c r="V814" i="27"/>
  <c r="V826" i="27"/>
  <c r="N759" i="27"/>
  <c r="N747" i="27"/>
  <c r="N752" i="27"/>
  <c r="N819" i="27" s="1" a="1"/>
  <c r="N819" i="27" s="1"/>
  <c r="V747" i="27"/>
  <c r="V752" i="27"/>
  <c r="V819" i="27" s="1" a="1"/>
  <c r="V819" i="27" s="1"/>
  <c r="V759" i="27"/>
  <c r="M753" i="27"/>
  <c r="M820" i="27" s="1" a="1"/>
  <c r="M820" i="27" s="1"/>
  <c r="M762" i="27"/>
  <c r="L759" i="27"/>
  <c r="L752" i="27"/>
  <c r="L819" i="27" s="1" a="1"/>
  <c r="L819" i="27" s="1"/>
  <c r="L747" i="27"/>
  <c r="P760" i="27"/>
  <c r="P827" i="27" s="1" a="1"/>
  <c r="P827" i="27" s="1"/>
  <c r="P214" i="27" s="1" a="1"/>
  <c r="P214" i="27" s="1"/>
  <c r="S762" i="27"/>
  <c r="S753" i="27"/>
  <c r="S820" i="27" s="1" a="1"/>
  <c r="S820" i="27" s="1"/>
  <c r="U747" i="27"/>
  <c r="U752" i="27"/>
  <c r="U819" i="27" s="1" a="1"/>
  <c r="U819" i="27" s="1"/>
  <c r="U759" i="27"/>
  <c r="K762" i="27"/>
  <c r="K753" i="27"/>
  <c r="K820" i="27" s="1" a="1"/>
  <c r="K820" i="27" s="1"/>
  <c r="M752" i="27"/>
  <c r="M819" i="27" s="1" a="1"/>
  <c r="M819" i="27" s="1"/>
  <c r="M759" i="27"/>
  <c r="M747" i="27"/>
  <c r="K747" i="27"/>
  <c r="K752" i="27"/>
  <c r="K819" i="27" s="1" a="1"/>
  <c r="K819" i="27" s="1"/>
  <c r="K759" i="27"/>
  <c r="R762" i="27"/>
  <c r="R753" i="27"/>
  <c r="R820" i="27" s="1" a="1"/>
  <c r="R820" i="27" s="1"/>
  <c r="R752" i="27"/>
  <c r="R819" i="27" s="1" a="1"/>
  <c r="R819" i="27" s="1"/>
  <c r="R759" i="27"/>
  <c r="R747" i="27"/>
  <c r="T752" i="27"/>
  <c r="T819" i="27" s="1" a="1"/>
  <c r="T819" i="27" s="1"/>
  <c r="T747" i="27"/>
  <c r="T759" i="27"/>
  <c r="O762" i="27"/>
  <c r="O753" i="27"/>
  <c r="O820" i="27" s="1" a="1"/>
  <c r="O820" i="27" s="1"/>
  <c r="P762" i="27"/>
  <c r="P753" i="27"/>
  <c r="P820" i="27" s="1" a="1"/>
  <c r="P820" i="27" s="1"/>
  <c r="U762" i="27"/>
  <c r="U753" i="27"/>
  <c r="U820" i="27" s="1" a="1"/>
  <c r="U820" i="27" s="1"/>
  <c r="V762" i="27"/>
  <c r="V753" i="27"/>
  <c r="V820" i="27" s="1" a="1"/>
  <c r="V820" i="27" s="1"/>
  <c r="L762" i="27"/>
  <c r="L753" i="27"/>
  <c r="L820" i="27" s="1" a="1"/>
  <c r="L820" i="27" s="1"/>
  <c r="Q762" i="27"/>
  <c r="Q753" i="27"/>
  <c r="Q820" i="27" s="1" a="1"/>
  <c r="Q820" i="27" s="1"/>
  <c r="J762" i="27"/>
  <c r="J753" i="27"/>
  <c r="J820" i="27" s="1" a="1"/>
  <c r="J820" i="27" s="1"/>
  <c r="J752" i="27"/>
  <c r="J819" i="27" s="1" a="1"/>
  <c r="J819" i="27" s="1"/>
  <c r="J759" i="27"/>
  <c r="J747" i="27"/>
  <c r="O747" i="27"/>
  <c r="O759" i="27"/>
  <c r="O752" i="27"/>
  <c r="O819" i="27" s="1" a="1"/>
  <c r="O819" i="27" s="1"/>
  <c r="Q747" i="27"/>
  <c r="Q752" i="27"/>
  <c r="Q819" i="27" s="1" a="1"/>
  <c r="Q819" i="27" s="1"/>
  <c r="Q759" i="27"/>
  <c r="S752" i="27"/>
  <c r="S819" i="27" s="1" a="1"/>
  <c r="S819" i="27" s="1"/>
  <c r="S759" i="27"/>
  <c r="S747" i="27"/>
  <c r="P761" i="27"/>
  <c r="H404" i="32" a="1"/>
  <c r="H404" i="32" s="1"/>
  <c r="L404" i="32" a="1"/>
  <c r="L404" i="32" s="1"/>
  <c r="R404" i="32" a="1"/>
  <c r="R404" i="32" s="1"/>
  <c r="J404" i="32" a="1"/>
  <c r="J404" i="32" s="1"/>
  <c r="N404" i="32" a="1"/>
  <c r="N404" i="32" s="1"/>
  <c r="K404" i="32" a="1"/>
  <c r="K404" i="32" s="1"/>
  <c r="M399" i="32" a="1"/>
  <c r="M399" i="32" s="1"/>
  <c r="P398" i="32" a="1"/>
  <c r="P398" i="32" s="1"/>
  <c r="R398" i="32" a="1"/>
  <c r="R398" i="32" s="1"/>
  <c r="H399" i="32" a="1"/>
  <c r="H399" i="32" s="1"/>
  <c r="Q399" i="32" a="1"/>
  <c r="Q399" i="32" s="1"/>
  <c r="S399" i="32" a="1"/>
  <c r="S399" i="32" s="1"/>
  <c r="T399" i="32" a="1"/>
  <c r="T399" i="32" s="1"/>
  <c r="N399" i="32" a="1"/>
  <c r="N399" i="32" s="1"/>
  <c r="K399" i="32" a="1"/>
  <c r="K399" i="32" s="1"/>
  <c r="O399" i="32" a="1"/>
  <c r="O399" i="32" s="1"/>
  <c r="I399" i="32" a="1"/>
  <c r="I399" i="32" s="1"/>
  <c r="T575" i="27" a="1"/>
  <c r="T575" i="27" s="1"/>
  <c r="R363" i="32" a="1"/>
  <c r="R363" i="32" s="1"/>
  <c r="R575" i="27" a="1"/>
  <c r="R575" i="27" s="1"/>
  <c r="P363" i="32" a="1"/>
  <c r="P363" i="32" s="1"/>
  <c r="R581" i="27" a="1"/>
  <c r="R581" i="27" s="1"/>
  <c r="P368" i="32" a="1"/>
  <c r="P368" i="32" s="1"/>
  <c r="Q581" i="27" a="1"/>
  <c r="Q581" i="27" s="1"/>
  <c r="O368" i="32" a="1"/>
  <c r="O368" i="32" s="1"/>
  <c r="K581" i="27" a="1"/>
  <c r="K581" i="27" s="1"/>
  <c r="I368" i="32" a="1"/>
  <c r="I368" i="32" s="1"/>
  <c r="O581" i="27" a="1"/>
  <c r="O581" i="27" s="1"/>
  <c r="M368" i="32" a="1"/>
  <c r="M368" i="32" s="1"/>
  <c r="V581" i="27" a="1"/>
  <c r="V581" i="27" s="1"/>
  <c r="T368" i="32" a="1"/>
  <c r="T368" i="32" s="1"/>
  <c r="S581" i="27" a="1"/>
  <c r="S581" i="27" s="1"/>
  <c r="Q368" i="32" a="1"/>
  <c r="Q368" i="32" s="1"/>
  <c r="U581" i="27" a="1"/>
  <c r="U581" i="27" s="1"/>
  <c r="S368" i="32" a="1"/>
  <c r="S368" i="32" s="1"/>
  <c r="P365" i="32" a="1"/>
  <c r="P365" i="32" s="1"/>
  <c r="N365" i="32" a="1"/>
  <c r="N365" i="32" s="1"/>
  <c r="J364" i="32" a="1"/>
  <c r="J364" i="32" s="1"/>
  <c r="S364" i="32" a="1"/>
  <c r="S364" i="32" s="1"/>
  <c r="I365" i="32" a="1"/>
  <c r="I365" i="32" s="1"/>
  <c r="T364" i="32" a="1"/>
  <c r="T364" i="32" s="1"/>
  <c r="L364" i="32" a="1"/>
  <c r="L364" i="32" s="1"/>
  <c r="P364" i="32" a="1"/>
  <c r="P364" i="32" s="1"/>
  <c r="H365" i="32" a="1"/>
  <c r="H365" i="32" s="1"/>
  <c r="J365" i="32" a="1"/>
  <c r="J365" i="32" s="1"/>
  <c r="K365" i="32" a="1"/>
  <c r="K365" i="32" s="1"/>
  <c r="I364" i="32" a="1"/>
  <c r="I364" i="32" s="1"/>
  <c r="Q364" i="32" a="1"/>
  <c r="Q364" i="32" s="1"/>
  <c r="R364" i="32" a="1"/>
  <c r="R364" i="32" s="1"/>
  <c r="L365" i="32" a="1"/>
  <c r="L365" i="32" s="1"/>
  <c r="H364" i="32" a="1"/>
  <c r="H364" i="32" s="1"/>
  <c r="O364" i="32" a="1"/>
  <c r="O364" i="32" s="1"/>
  <c r="K364" i="32" a="1"/>
  <c r="K364" i="32" s="1"/>
  <c r="M364" i="32" a="1"/>
  <c r="M364" i="32" s="1"/>
  <c r="Q365" i="32" a="1"/>
  <c r="Q365" i="32" s="1"/>
  <c r="R365" i="32" a="1"/>
  <c r="R365" i="32" s="1"/>
  <c r="N364" i="32" a="1"/>
  <c r="N364" i="32" s="1"/>
  <c r="S365" i="32" a="1"/>
  <c r="S365" i="32" s="1"/>
  <c r="O365" i="32" a="1"/>
  <c r="O365" i="32" s="1"/>
  <c r="T365" i="32" a="1"/>
  <c r="T365" i="32" s="1"/>
  <c r="M365" i="32" a="1"/>
  <c r="M365" i="32" s="1"/>
  <c r="N569" i="27"/>
  <c r="J569" i="27"/>
  <c r="U569" i="27"/>
  <c r="N563" i="27" a="1"/>
  <c r="N563" i="27" s="1"/>
  <c r="N577" i="27" a="1"/>
  <c r="N577" i="27" s="1"/>
  <c r="R563" i="27" a="1"/>
  <c r="R563" i="27" s="1"/>
  <c r="R577" i="27" a="1"/>
  <c r="R577" i="27" s="1"/>
  <c r="L564" i="27" a="1"/>
  <c r="L564" i="27" s="1"/>
  <c r="L578" i="27" a="1"/>
  <c r="L578" i="27" s="1"/>
  <c r="M564" i="27" a="1"/>
  <c r="M564" i="27" s="1"/>
  <c r="M578" i="27" a="1"/>
  <c r="M578" i="27" s="1"/>
  <c r="K563" i="27" a="1"/>
  <c r="K563" i="27" s="1"/>
  <c r="K577" i="27" a="1"/>
  <c r="K577" i="27" s="1"/>
  <c r="S563" i="27" a="1"/>
  <c r="S563" i="27" s="1"/>
  <c r="S577" i="27" a="1"/>
  <c r="S577" i="27" s="1"/>
  <c r="T563" i="27" a="1"/>
  <c r="T563" i="27" s="1"/>
  <c r="T577" i="27" a="1"/>
  <c r="T577" i="27" s="1"/>
  <c r="N564" i="27" a="1"/>
  <c r="N564" i="27" s="1"/>
  <c r="N578" i="27" a="1"/>
  <c r="N578" i="27" s="1"/>
  <c r="Q563" i="27" a="1"/>
  <c r="Q563" i="27" s="1"/>
  <c r="Q577" i="27" a="1"/>
  <c r="Q577" i="27" s="1"/>
  <c r="M563" i="27" a="1"/>
  <c r="M563" i="27" s="1"/>
  <c r="M577" i="27" a="1"/>
  <c r="M577" i="27" s="1"/>
  <c r="O563" i="27" a="1"/>
  <c r="O563" i="27" s="1"/>
  <c r="O577" i="27" a="1"/>
  <c r="O577" i="27" s="1"/>
  <c r="S564" i="27" a="1"/>
  <c r="S564" i="27" s="1"/>
  <c r="S578" i="27" a="1"/>
  <c r="S578" i="27" s="1"/>
  <c r="T564" i="27" a="1"/>
  <c r="T564" i="27" s="1"/>
  <c r="T578" i="27" a="1"/>
  <c r="T578" i="27" s="1"/>
  <c r="P563" i="27" a="1"/>
  <c r="P563" i="27" s="1"/>
  <c r="P577" i="27" a="1"/>
  <c r="P577" i="27" s="1"/>
  <c r="U564" i="27" a="1"/>
  <c r="U564" i="27" s="1"/>
  <c r="U578" i="27" a="1"/>
  <c r="U578" i="27" s="1"/>
  <c r="Q564" i="27" a="1"/>
  <c r="Q564" i="27" s="1"/>
  <c r="Q578" i="27" a="1"/>
  <c r="Q578" i="27" s="1"/>
  <c r="V564" i="27" a="1"/>
  <c r="V564" i="27" s="1"/>
  <c r="V578" i="27" a="1"/>
  <c r="V578" i="27" s="1"/>
  <c r="O564" i="27" a="1"/>
  <c r="O564" i="27" s="1"/>
  <c r="O578" i="27" a="1"/>
  <c r="O578" i="27" s="1"/>
  <c r="R564" i="27" a="1"/>
  <c r="R564" i="27" s="1"/>
  <c r="R578" i="27" a="1"/>
  <c r="R578" i="27" s="1"/>
  <c r="P564" i="27" a="1"/>
  <c r="P564" i="27" s="1"/>
  <c r="P578" i="27" a="1"/>
  <c r="P578" i="27" s="1"/>
  <c r="L563" i="27" a="1"/>
  <c r="L563" i="27" s="1"/>
  <c r="L577" i="27" a="1"/>
  <c r="L577" i="27" s="1"/>
  <c r="U563" i="27" a="1"/>
  <c r="U563" i="27" s="1"/>
  <c r="U577" i="27" a="1"/>
  <c r="U577" i="27" s="1"/>
  <c r="K564" i="27" a="1"/>
  <c r="K564" i="27" s="1"/>
  <c r="K578" i="27" a="1"/>
  <c r="K578" i="27" s="1"/>
  <c r="V563" i="27" a="1"/>
  <c r="V563" i="27" s="1"/>
  <c r="V577" i="27" a="1"/>
  <c r="V577" i="27" s="1"/>
  <c r="J564" i="27" a="1"/>
  <c r="J564" i="27" s="1"/>
  <c r="J578" i="27" a="1"/>
  <c r="J578" i="27" s="1"/>
  <c r="J563" i="27" a="1"/>
  <c r="J563" i="27" s="1"/>
  <c r="J577" i="27" a="1"/>
  <c r="J577" i="27" s="1"/>
  <c r="L569" i="27"/>
  <c r="N574" i="27" a="1"/>
  <c r="N574" i="27" s="1"/>
  <c r="S569" i="27"/>
  <c r="J574" i="27" a="1"/>
  <c r="J574" i="27" s="1"/>
  <c r="V574" i="27" a="1"/>
  <c r="V574" i="27" s="1"/>
  <c r="O569" i="27"/>
  <c r="L574" i="27" a="1"/>
  <c r="L574" i="27" s="1"/>
  <c r="T569" i="27"/>
  <c r="S574" i="27" a="1"/>
  <c r="S574" i="27" s="1"/>
  <c r="O574" i="27" a="1"/>
  <c r="O574" i="27" s="1"/>
  <c r="K569" i="27"/>
  <c r="P569" i="27"/>
  <c r="M569" i="27"/>
  <c r="Q569" i="27"/>
  <c r="K574" i="27" a="1"/>
  <c r="K574" i="27" s="1"/>
  <c r="R569" i="27"/>
  <c r="U574" i="27" a="1"/>
  <c r="U574" i="27" s="1"/>
  <c r="M574" i="27" a="1"/>
  <c r="M574" i="27" s="1"/>
  <c r="V569" i="27"/>
  <c r="Q574" i="27" a="1"/>
  <c r="Q574" i="27" s="1"/>
  <c r="P574" i="27" a="1"/>
  <c r="P574" i="27" s="1"/>
  <c r="BK263" i="7" a="1"/>
  <c r="AS260" i="7" a="1"/>
  <c r="BH260" i="7" a="1"/>
  <c r="S98" i="34" a="1"/>
  <c r="P1723" i="27" a="1"/>
  <c r="BR257" i="7" a="1"/>
  <c r="BA259" i="7" a="1"/>
  <c r="BH265" i="7" a="1"/>
  <c r="BC263" i="7" a="1"/>
  <c r="J209" i="34" a="1"/>
  <c r="K1723" i="27" a="1"/>
  <c r="BH257" i="7" a="1"/>
  <c r="BK260" i="7" a="1"/>
  <c r="AV257" i="7" a="1"/>
  <c r="S172" i="34" a="1"/>
  <c r="M1723" i="27" a="1"/>
  <c r="BW265" i="7" a="1"/>
  <c r="AS259" i="7" a="1"/>
  <c r="AS265" i="7" a="1"/>
  <c r="BR265" i="7" a="1"/>
  <c r="S394" i="34" a="1"/>
  <c r="L1723" i="27" a="1"/>
  <c r="BM259" i="7" a="1"/>
  <c r="BP259" i="7" a="1"/>
  <c r="AS257" i="7" a="1"/>
  <c r="BK259" i="7" a="1"/>
  <c r="J357" i="34" a="1"/>
  <c r="J1723" i="27" a="1"/>
  <c r="BK265" i="7" a="1"/>
  <c r="BW260" i="7" a="1"/>
  <c r="BM265" i="7" a="1"/>
  <c r="J431" i="34" a="1"/>
  <c r="T1509" i="27" a="1"/>
  <c r="BF257" i="7" a="1"/>
  <c r="AV260" i="7" a="1"/>
  <c r="AX257" i="7" a="1"/>
  <c r="BM263" i="7" a="1"/>
  <c r="S135" i="34" a="1"/>
  <c r="R1509" i="27" a="1"/>
  <c r="BP258" i="7" a="1"/>
  <c r="AV259" i="7" a="1"/>
  <c r="BA260" i="7" a="1"/>
  <c r="J135" i="34" a="1"/>
  <c r="Q1723" i="27" a="1"/>
  <c r="AX265" i="7" a="1"/>
  <c r="BA265" i="7" a="1"/>
  <c r="BC257" i="7" a="1"/>
  <c r="BH263" i="7" a="1"/>
  <c r="H394" i="34" a="1"/>
  <c r="N1723" i="27" a="1"/>
  <c r="BF259" i="7" a="1"/>
  <c r="BH259" i="7" a="1"/>
  <c r="BM260" i="7" a="1"/>
  <c r="AX260" i="7" a="1"/>
  <c r="S246" i="34" a="1"/>
  <c r="BW257" i="7" a="1"/>
  <c r="BW263" i="7" a="1"/>
  <c r="BA257" i="7" a="1"/>
  <c r="BF253" i="7" a="1"/>
  <c r="H320" i="34" a="1"/>
  <c r="S1723" i="27" a="1"/>
  <c r="BP265" i="7" a="1"/>
  <c r="BP260" i="7" a="1"/>
  <c r="AR257" i="7" a="1"/>
  <c r="BC260" i="7" a="1"/>
  <c r="J98" i="34" a="1"/>
  <c r="BF265" i="7" a="1"/>
  <c r="BR260" i="7" a="1"/>
  <c r="AR265" i="7" a="1"/>
  <c r="AR259" i="7" a="1"/>
  <c r="V1723" i="27" a="1"/>
  <c r="AV265" i="7" a="1"/>
  <c r="AS263" i="7" a="1"/>
  <c r="AR260" i="7" a="1"/>
  <c r="BW259" i="7" a="1"/>
  <c r="J468" i="34" a="1"/>
  <c r="O1723" i="27" a="1"/>
  <c r="BR259" i="7" a="1"/>
  <c r="BC259" i="7" a="1"/>
  <c r="BF260" i="7" a="1"/>
  <c r="AX259" i="7" a="1"/>
  <c r="J246" i="34" a="1"/>
  <c r="BM257" i="7" a="1"/>
  <c r="BR263" i="7" a="1"/>
  <c r="BC265" i="7" a="1"/>
  <c r="BK258" i="7" a="1"/>
  <c r="J283" i="34" a="1"/>
  <c r="U1723" i="27" a="1"/>
  <c r="AR259" i="7" l="1"/>
  <c r="BC260" i="7"/>
  <c r="AX259" i="7"/>
  <c r="AX260" i="7"/>
  <c r="BK259" i="7"/>
  <c r="BR265" i="7"/>
  <c r="BM263" i="7"/>
  <c r="BC263" i="7"/>
  <c r="BH263" i="7"/>
  <c r="BK258" i="7"/>
  <c r="BF253" i="7"/>
  <c r="BW259" i="7"/>
  <c r="BH260" i="7"/>
  <c r="BA260" i="7"/>
  <c r="AV257" i="7"/>
  <c r="BM265" i="7"/>
  <c r="AR265" i="7"/>
  <c r="AR257" i="7"/>
  <c r="BF260" i="7"/>
  <c r="BM260" i="7"/>
  <c r="AS257" i="7"/>
  <c r="AS265" i="7"/>
  <c r="AX257" i="7"/>
  <c r="BH265" i="7"/>
  <c r="BC257" i="7"/>
  <c r="BC265" i="7"/>
  <c r="BA257" i="7"/>
  <c r="AR260" i="7"/>
  <c r="AS260" i="7"/>
  <c r="AV259" i="7"/>
  <c r="BK260" i="7"/>
  <c r="BW260" i="7"/>
  <c r="BR260" i="7"/>
  <c r="BP260" i="7"/>
  <c r="BC259" i="7"/>
  <c r="BH259" i="7"/>
  <c r="BP259" i="7"/>
  <c r="AS259" i="7"/>
  <c r="AV260" i="7"/>
  <c r="BA259" i="7"/>
  <c r="BA265" i="7"/>
  <c r="BR263" i="7"/>
  <c r="BW263" i="7"/>
  <c r="AS263" i="7"/>
  <c r="BK263" i="7"/>
  <c r="BP258" i="7"/>
  <c r="BH257" i="7"/>
  <c r="BK265" i="7"/>
  <c r="BF265" i="7"/>
  <c r="BP265" i="7"/>
  <c r="BR259" i="7"/>
  <c r="BF259" i="7"/>
  <c r="BM259" i="7"/>
  <c r="BW265" i="7"/>
  <c r="BF257" i="7"/>
  <c r="BR257" i="7"/>
  <c r="AX265" i="7"/>
  <c r="BM257" i="7"/>
  <c r="BW257" i="7"/>
  <c r="AV265" i="7"/>
  <c r="J98" i="34"/>
  <c r="J108" i="34" s="1"/>
  <c r="J246" i="34"/>
  <c r="J256" i="34" s="1"/>
  <c r="S246" i="34"/>
  <c r="S256" i="34" s="1"/>
  <c r="J357" i="34"/>
  <c r="J367" i="34" s="1"/>
  <c r="S394" i="34"/>
  <c r="S404" i="34" s="1"/>
  <c r="S135" i="34"/>
  <c r="S145" i="34" s="1"/>
  <c r="J209" i="34"/>
  <c r="J219" i="34" s="1"/>
  <c r="H394" i="34"/>
  <c r="J283" i="34"/>
  <c r="J293" i="34" s="1"/>
  <c r="H320" i="34"/>
  <c r="J468" i="34"/>
  <c r="J478" i="34" s="1"/>
  <c r="S98" i="34"/>
  <c r="S108" i="34" s="1"/>
  <c r="J135" i="34"/>
  <c r="J145" i="34" s="1"/>
  <c r="S172" i="34"/>
  <c r="S182" i="34" s="1"/>
  <c r="J431" i="34"/>
  <c r="J441" i="34" s="1"/>
  <c r="W172" i="15"/>
  <c r="W320" i="15"/>
  <c r="N764" i="27"/>
  <c r="N830" i="27" a="1"/>
  <c r="N830" i="27" s="1"/>
  <c r="N215" i="27" s="1" a="1"/>
  <c r="N215" i="27" s="1"/>
  <c r="N766" i="27"/>
  <c r="T763" i="27"/>
  <c r="T830" i="27" s="1" a="1"/>
  <c r="T830" i="27" s="1"/>
  <c r="T215" i="27" s="1" a="1"/>
  <c r="T215" i="27" s="1"/>
  <c r="Q404" i="32" a="1"/>
  <c r="Q404" i="32" s="1"/>
  <c r="R1509" i="27"/>
  <c r="T1509" i="27"/>
  <c r="V1723" i="27"/>
  <c r="P1723" i="27"/>
  <c r="K1723" i="27"/>
  <c r="L1723" i="27"/>
  <c r="M1723" i="27"/>
  <c r="O1723" i="27"/>
  <c r="N1723" i="27"/>
  <c r="S1723" i="27"/>
  <c r="U1723" i="27"/>
  <c r="Q1723" i="27"/>
  <c r="J1723" i="27"/>
  <c r="N293" i="32" a="1"/>
  <c r="N293" i="32" s="1"/>
  <c r="N78" i="25" a="1"/>
  <c r="N78" i="25" s="1"/>
  <c r="T831" i="27" a="1"/>
  <c r="T831" i="27" s="1"/>
  <c r="T509" i="27" a="1"/>
  <c r="T509" i="27" s="1"/>
  <c r="R367" i="32" s="1" a="1"/>
  <c r="R367" i="32" s="1"/>
  <c r="P828" i="27" a="1"/>
  <c r="P828" i="27" s="1"/>
  <c r="P832" i="27" s="1"/>
  <c r="P508" i="27" a="1"/>
  <c r="P508" i="27" s="1"/>
  <c r="N366" i="32" s="1" a="1"/>
  <c r="N366" i="32" s="1"/>
  <c r="N831" i="27" a="1"/>
  <c r="N831" i="27" s="1"/>
  <c r="N833" i="27" s="1"/>
  <c r="N509" i="27" a="1"/>
  <c r="N509" i="27" s="1"/>
  <c r="L367" i="32" s="1" a="1"/>
  <c r="L367" i="32" s="1"/>
  <c r="P821" i="27"/>
  <c r="T821" i="27"/>
  <c r="N821" i="27"/>
  <c r="S821" i="27"/>
  <c r="Q821" i="27"/>
  <c r="R821" i="27"/>
  <c r="K821" i="27"/>
  <c r="M821" i="27"/>
  <c r="P829" i="27"/>
  <c r="P814" i="27"/>
  <c r="O821" i="27"/>
  <c r="L821" i="27"/>
  <c r="J821" i="27"/>
  <c r="V821" i="27"/>
  <c r="U821" i="27"/>
  <c r="T766" i="27"/>
  <c r="J764" i="27"/>
  <c r="J831" i="27" s="1" a="1"/>
  <c r="J831" i="27" s="1"/>
  <c r="J763" i="27"/>
  <c r="J830" i="27" s="1" a="1"/>
  <c r="J830" i="27" s="1"/>
  <c r="L764" i="27"/>
  <c r="L831" i="27" s="1" a="1"/>
  <c r="L831" i="27" s="1"/>
  <c r="L763" i="27"/>
  <c r="L830" i="27" s="1" a="1"/>
  <c r="L830" i="27" s="1"/>
  <c r="U764" i="27"/>
  <c r="U831" i="27" s="1" a="1"/>
  <c r="U831" i="27" s="1"/>
  <c r="U763" i="27"/>
  <c r="U830" i="27" s="1" a="1"/>
  <c r="U830" i="27" s="1"/>
  <c r="U215" i="27" s="1" a="1"/>
  <c r="U215" i="27" s="1"/>
  <c r="O763" i="27"/>
  <c r="O830" i="27" s="1" a="1"/>
  <c r="O830" i="27" s="1"/>
  <c r="O215" i="27" s="1" a="1"/>
  <c r="O215" i="27" s="1"/>
  <c r="O764" i="27"/>
  <c r="O831" i="27" s="1" a="1"/>
  <c r="O831" i="27" s="1"/>
  <c r="R764" i="27"/>
  <c r="R831" i="27" s="1" a="1"/>
  <c r="R831" i="27" s="1"/>
  <c r="R763" i="27"/>
  <c r="R830" i="27" s="1" a="1"/>
  <c r="R830" i="27" s="1"/>
  <c r="R215" i="27" s="1" a="1"/>
  <c r="R215" i="27" s="1"/>
  <c r="K763" i="27"/>
  <c r="K830" i="27" s="1" a="1"/>
  <c r="K830" i="27" s="1"/>
  <c r="K215" i="27" s="1" a="1"/>
  <c r="K215" i="27" s="1"/>
  <c r="K764" i="27"/>
  <c r="K831" i="27" s="1" a="1"/>
  <c r="K831" i="27" s="1"/>
  <c r="Q764" i="27"/>
  <c r="Q831" i="27" s="1" a="1"/>
  <c r="Q831" i="27" s="1"/>
  <c r="Q763" i="27"/>
  <c r="Q830" i="27" s="1" a="1"/>
  <c r="Q830" i="27" s="1"/>
  <c r="Q215" i="27" s="1" a="1"/>
  <c r="Q215" i="27" s="1"/>
  <c r="S763" i="27"/>
  <c r="S830" i="27" s="1" a="1"/>
  <c r="S830" i="27" s="1"/>
  <c r="S215" i="27" s="1" a="1"/>
  <c r="S215" i="27" s="1"/>
  <c r="S764" i="27"/>
  <c r="S831" i="27" s="1" a="1"/>
  <c r="S831" i="27" s="1"/>
  <c r="V764" i="27"/>
  <c r="V831" i="27" s="1" a="1"/>
  <c r="V831" i="27" s="1"/>
  <c r="V763" i="27"/>
  <c r="V830" i="27" s="1" a="1"/>
  <c r="V830" i="27" s="1"/>
  <c r="V215" i="27" s="1" a="1"/>
  <c r="V215" i="27" s="1"/>
  <c r="P764" i="27"/>
  <c r="P831" i="27" s="1" a="1"/>
  <c r="P831" i="27" s="1"/>
  <c r="P763" i="27"/>
  <c r="P830" i="27" s="1" a="1"/>
  <c r="P830" i="27" s="1"/>
  <c r="P215" i="27" s="1" a="1"/>
  <c r="P215" i="27" s="1"/>
  <c r="M764" i="27"/>
  <c r="M831" i="27" s="1" a="1"/>
  <c r="M831" i="27" s="1"/>
  <c r="M763" i="27"/>
  <c r="M830" i="27" s="1" a="1"/>
  <c r="M830" i="27" s="1"/>
  <c r="M215" i="27" s="1" a="1"/>
  <c r="M215" i="27" s="1"/>
  <c r="P765" i="27"/>
  <c r="J761" i="27"/>
  <c r="J828" i="27" s="1" a="1"/>
  <c r="J828" i="27" s="1"/>
  <c r="R761" i="27"/>
  <c r="R828" i="27" s="1" a="1"/>
  <c r="R828" i="27" s="1"/>
  <c r="K761" i="27"/>
  <c r="N761" i="27"/>
  <c r="N828" i="27" s="1" a="1"/>
  <c r="N828" i="27" s="1"/>
  <c r="U761" i="27"/>
  <c r="U828" i="27" s="1" a="1"/>
  <c r="U828" i="27" s="1"/>
  <c r="S761" i="27"/>
  <c r="S828" i="27" s="1" a="1"/>
  <c r="S828" i="27" s="1"/>
  <c r="O761" i="27"/>
  <c r="O828" i="27" s="1" a="1"/>
  <c r="O828" i="27" s="1"/>
  <c r="M760" i="27"/>
  <c r="M827" i="27" s="1" a="1"/>
  <c r="M827" i="27" s="1"/>
  <c r="M214" i="27" s="1" a="1"/>
  <c r="M214" i="27" s="1"/>
  <c r="M754" i="27"/>
  <c r="Q761" i="27"/>
  <c r="Q828" i="27" s="1" a="1"/>
  <c r="Q828" i="27" s="1"/>
  <c r="Q760" i="27"/>
  <c r="Q827" i="27" s="1" a="1"/>
  <c r="Q827" i="27" s="1"/>
  <c r="Q754" i="27"/>
  <c r="J754" i="27"/>
  <c r="J760" i="27"/>
  <c r="J827" i="27" s="1" a="1"/>
  <c r="J827" i="27" s="1"/>
  <c r="T754" i="27"/>
  <c r="T760" i="27"/>
  <c r="T827" i="27" s="1" a="1"/>
  <c r="T827" i="27" s="1"/>
  <c r="T214" i="27" s="1" a="1"/>
  <c r="T214" i="27" s="1"/>
  <c r="R760" i="27"/>
  <c r="R827" i="27" s="1" a="1"/>
  <c r="R827" i="27" s="1"/>
  <c r="R214" i="27" s="1" a="1"/>
  <c r="R214" i="27" s="1"/>
  <c r="R754" i="27"/>
  <c r="M761" i="27"/>
  <c r="M828" i="27" s="1" a="1"/>
  <c r="M828" i="27" s="1"/>
  <c r="U760" i="27"/>
  <c r="U754" i="27"/>
  <c r="V761" i="27"/>
  <c r="V828" i="27" s="1" a="1"/>
  <c r="V828" i="27" s="1"/>
  <c r="N760" i="27"/>
  <c r="N827" i="27" s="1" a="1"/>
  <c r="N827" i="27" s="1"/>
  <c r="N214" i="27" s="1" a="1"/>
  <c r="N214" i="27" s="1"/>
  <c r="N754" i="27"/>
  <c r="L761" i="27"/>
  <c r="L828" i="27" s="1" a="1"/>
  <c r="L828" i="27" s="1"/>
  <c r="V760" i="27"/>
  <c r="V754" i="27"/>
  <c r="S754" i="27"/>
  <c r="S760" i="27"/>
  <c r="S827" i="27" s="1" a="1"/>
  <c r="S827" i="27" s="1"/>
  <c r="O754" i="27"/>
  <c r="O760" i="27"/>
  <c r="T761" i="27"/>
  <c r="T828" i="27" s="1" a="1"/>
  <c r="T828" i="27" s="1"/>
  <c r="K760" i="27"/>
  <c r="K754" i="27"/>
  <c r="P754" i="27"/>
  <c r="L754" i="27"/>
  <c r="L760" i="27"/>
  <c r="L827" i="27" s="1" a="1"/>
  <c r="L827" i="27" s="1"/>
  <c r="M404" i="32" a="1"/>
  <c r="M404" i="32" s="1"/>
  <c r="R399" i="32" a="1"/>
  <c r="R399" i="32" s="1"/>
  <c r="S404" i="32" a="1"/>
  <c r="S404" i="32" s="1"/>
  <c r="T404" i="32" a="1"/>
  <c r="T404" i="32" s="1"/>
  <c r="I404" i="32" a="1"/>
  <c r="I404" i="32" s="1"/>
  <c r="O404" i="32" a="1"/>
  <c r="O404" i="32" s="1"/>
  <c r="P404" i="32" a="1"/>
  <c r="P404" i="32" s="1"/>
  <c r="P399" i="32" a="1"/>
  <c r="P399" i="32" s="1"/>
  <c r="H400" i="32" a="1"/>
  <c r="H400" i="32" s="1"/>
  <c r="H401" i="32" a="1"/>
  <c r="H401" i="32" s="1"/>
  <c r="T400" i="32" a="1"/>
  <c r="T400" i="32" s="1"/>
  <c r="I401" i="32" a="1"/>
  <c r="I401" i="32" s="1"/>
  <c r="S400" i="32" a="1"/>
  <c r="S400" i="32" s="1"/>
  <c r="J400" i="32" a="1"/>
  <c r="J400" i="32" s="1"/>
  <c r="N401" i="32" a="1"/>
  <c r="N401" i="32" s="1"/>
  <c r="P401" i="32" a="1"/>
  <c r="P401" i="32" s="1"/>
  <c r="M401" i="32" a="1"/>
  <c r="M401" i="32" s="1"/>
  <c r="T401" i="32" a="1"/>
  <c r="T401" i="32" s="1"/>
  <c r="O401" i="32" a="1"/>
  <c r="O401" i="32" s="1"/>
  <c r="S401" i="32" a="1"/>
  <c r="S401" i="32" s="1"/>
  <c r="N400" i="32" a="1"/>
  <c r="N400" i="32" s="1"/>
  <c r="R401" i="32" a="1"/>
  <c r="R401" i="32" s="1"/>
  <c r="Q401" i="32" a="1"/>
  <c r="Q401" i="32" s="1"/>
  <c r="M400" i="32" a="1"/>
  <c r="M400" i="32" s="1"/>
  <c r="K400" i="32" a="1"/>
  <c r="K400" i="32" s="1"/>
  <c r="O400" i="32" a="1"/>
  <c r="O400" i="32" s="1"/>
  <c r="L401" i="32" a="1"/>
  <c r="L401" i="32" s="1"/>
  <c r="R400" i="32" a="1"/>
  <c r="R400" i="32" s="1"/>
  <c r="Q400" i="32" a="1"/>
  <c r="Q400" i="32" s="1"/>
  <c r="I400" i="32" a="1"/>
  <c r="I400" i="32" s="1"/>
  <c r="K401" i="32" a="1"/>
  <c r="K401" i="32" s="1"/>
  <c r="J401" i="32" a="1"/>
  <c r="J401" i="32" s="1"/>
  <c r="P400" i="32" a="1"/>
  <c r="P400" i="32" s="1"/>
  <c r="L400" i="32" a="1"/>
  <c r="L400" i="32" s="1"/>
  <c r="N398" i="32" a="1"/>
  <c r="N398" i="32" s="1"/>
  <c r="L398" i="32" a="1"/>
  <c r="L398" i="32" s="1"/>
  <c r="M398" i="32" a="1"/>
  <c r="M398" i="32" s="1"/>
  <c r="H398" i="32" a="1"/>
  <c r="H398" i="32" s="1"/>
  <c r="O398" i="32" a="1"/>
  <c r="O398" i="32" s="1"/>
  <c r="K398" i="32" a="1"/>
  <c r="K398" i="32" s="1"/>
  <c r="I398" i="32" a="1"/>
  <c r="I398" i="32" s="1"/>
  <c r="Q398" i="32" a="1"/>
  <c r="Q398" i="32" s="1"/>
  <c r="J398" i="32" a="1"/>
  <c r="J398" i="32" s="1"/>
  <c r="T398" i="32" a="1"/>
  <c r="T398" i="32" s="1"/>
  <c r="S398" i="32" a="1"/>
  <c r="S398" i="32" s="1"/>
  <c r="BW254" i="7" a="1"/>
  <c r="S357" i="34" a="1"/>
  <c r="K394" i="34" a="1"/>
  <c r="U246" i="34" a="1"/>
  <c r="BH254" i="7" a="1"/>
  <c r="U357" i="34" a="1"/>
  <c r="H246" i="34" a="1"/>
  <c r="BM254" i="7" a="1"/>
  <c r="Q468" i="34" a="1"/>
  <c r="K135" i="34" a="1"/>
  <c r="J320" i="34" a="1"/>
  <c r="BA253" i="7" a="1"/>
  <c r="U468" i="34" a="1"/>
  <c r="S320" i="34" a="1"/>
  <c r="Q283" i="34" a="1"/>
  <c r="Q135" i="34" a="1"/>
  <c r="K209" i="34" a="1"/>
  <c r="AS254" i="7" a="1"/>
  <c r="U283" i="34" a="1"/>
  <c r="Q209" i="34" a="1"/>
  <c r="U431" i="34" a="1"/>
  <c r="BC254" i="7" a="1"/>
  <c r="K172" i="34" a="1"/>
  <c r="H98" i="34" a="1"/>
  <c r="BF254" i="7" a="1"/>
  <c r="Q246" i="34" a="1"/>
  <c r="N245" i="34" a="1"/>
  <c r="H172" i="34" a="1"/>
  <c r="AX253" i="7" a="1"/>
  <c r="K283" i="34" a="1"/>
  <c r="K320" i="34" a="1"/>
  <c r="U98" i="34" a="1"/>
  <c r="U320" i="34" a="1"/>
  <c r="BA254" i="7" a="1"/>
  <c r="H283" i="34" a="1"/>
  <c r="H468" i="34" a="1"/>
  <c r="H135" i="34" a="1"/>
  <c r="BP253" i="7" a="1"/>
  <c r="Q431" i="34" a="1"/>
  <c r="BR254" i="7" a="1"/>
  <c r="K431" i="34" a="1"/>
  <c r="U135" i="34" a="1"/>
  <c r="S431" i="34" a="1"/>
  <c r="S468" i="34" a="1"/>
  <c r="BK253" i="7" a="1"/>
  <c r="Q357" i="34" a="1"/>
  <c r="U209" i="34" a="1"/>
  <c r="Q320" i="34" a="1"/>
  <c r="K98" i="34" a="1"/>
  <c r="BP254" i="7" a="1"/>
  <c r="U394" i="34" a="1"/>
  <c r="S209" i="34" a="1"/>
  <c r="Q394" i="34" a="1"/>
  <c r="Q98" i="34" a="1"/>
  <c r="H357" i="34" a="1"/>
  <c r="S283" i="34" a="1"/>
  <c r="AX254" i="7" a="1"/>
  <c r="H431" i="34" a="1"/>
  <c r="U172" i="34" a="1"/>
  <c r="K468" i="34" a="1"/>
  <c r="BK254" i="7" a="1"/>
  <c r="K246" i="34" a="1"/>
  <c r="H209" i="34" a="1"/>
  <c r="J394" i="34" a="1"/>
  <c r="K357" i="34" a="1"/>
  <c r="Q172" i="34" a="1"/>
  <c r="BK253" i="7" l="1"/>
  <c r="BF254" i="7"/>
  <c r="BA254" i="7"/>
  <c r="BP253" i="7"/>
  <c r="AX253" i="7"/>
  <c r="BM254" i="7"/>
  <c r="AS254" i="7"/>
  <c r="BC254" i="7"/>
  <c r="BA253" i="7"/>
  <c r="AX254" i="7"/>
  <c r="BW254" i="7"/>
  <c r="BH254" i="7"/>
  <c r="BK254" i="7"/>
  <c r="BR254" i="7"/>
  <c r="BP254" i="7"/>
  <c r="S468" i="34"/>
  <c r="S478" i="34" s="1"/>
  <c r="Q98" i="34"/>
  <c r="K209" i="34"/>
  <c r="Q320" i="34"/>
  <c r="H172" i="34"/>
  <c r="H135" i="34"/>
  <c r="H98" i="34"/>
  <c r="U98" i="34"/>
  <c r="U108" i="34" s="1"/>
  <c r="U119" i="34" s="1"/>
  <c r="J320" i="34"/>
  <c r="J330" i="34" s="1"/>
  <c r="U431" i="34"/>
  <c r="U441" i="34" s="1"/>
  <c r="U452" i="34" s="1"/>
  <c r="Q172" i="34"/>
  <c r="Q283" i="34"/>
  <c r="K468" i="34"/>
  <c r="U246" i="34"/>
  <c r="U256" i="34" s="1"/>
  <c r="U267" i="34" s="1"/>
  <c r="H246" i="34"/>
  <c r="J394" i="34"/>
  <c r="J404" i="34" s="1"/>
  <c r="S431" i="34"/>
  <c r="S441" i="34" s="1"/>
  <c r="Q394" i="34"/>
  <c r="K98" i="34"/>
  <c r="U209" i="34"/>
  <c r="U219" i="34" s="1"/>
  <c r="U230" i="34" s="1"/>
  <c r="N245" i="34"/>
  <c r="H468" i="34"/>
  <c r="S283" i="34"/>
  <c r="S293" i="34" s="1"/>
  <c r="K320" i="34"/>
  <c r="K135" i="34"/>
  <c r="Q209" i="34"/>
  <c r="U320" i="34"/>
  <c r="U330" i="34" s="1"/>
  <c r="U341" i="34" s="1"/>
  <c r="S320" i="34"/>
  <c r="S330" i="34" s="1"/>
  <c r="U172" i="34"/>
  <c r="U182" i="34" s="1"/>
  <c r="U193" i="34" s="1"/>
  <c r="K394" i="34"/>
  <c r="Q431" i="34"/>
  <c r="H209" i="34"/>
  <c r="U135" i="34"/>
  <c r="U145" i="34" s="1"/>
  <c r="U156" i="34" s="1"/>
  <c r="S209" i="34"/>
  <c r="S219" i="34" s="1"/>
  <c r="Q135" i="34"/>
  <c r="Q357" i="34"/>
  <c r="Q246" i="34"/>
  <c r="H283" i="34"/>
  <c r="K172" i="34"/>
  <c r="K283" i="34"/>
  <c r="Q468" i="34"/>
  <c r="U283" i="34"/>
  <c r="U293" i="34" s="1"/>
  <c r="U304" i="34" s="1"/>
  <c r="U357" i="34"/>
  <c r="U367" i="34" s="1"/>
  <c r="U378" i="34" s="1"/>
  <c r="U468" i="34"/>
  <c r="U478" i="34" s="1"/>
  <c r="U489" i="34" s="1"/>
  <c r="H431" i="34"/>
  <c r="S357" i="34"/>
  <c r="S367" i="34" s="1"/>
  <c r="K357" i="34"/>
  <c r="K246" i="34"/>
  <c r="K431" i="34"/>
  <c r="U394" i="34"/>
  <c r="U404" i="34" s="1"/>
  <c r="U415" i="34" s="1"/>
  <c r="H357" i="34"/>
  <c r="L79" i="25" a="1"/>
  <c r="L79" i="25" s="1"/>
  <c r="L126" i="25" s="1"/>
  <c r="R294" i="32" a="1"/>
  <c r="R294" i="32" s="1"/>
  <c r="L294" i="32" a="1"/>
  <c r="L294" i="32" s="1"/>
  <c r="J766" i="27"/>
  <c r="T833" i="27"/>
  <c r="R79" i="25" a="1"/>
  <c r="R79" i="25" s="1"/>
  <c r="R126" i="25" s="1"/>
  <c r="T217" i="27"/>
  <c r="R293" i="32" a="1"/>
  <c r="R293" i="32" s="1"/>
  <c r="R78" i="25" a="1"/>
  <c r="R78" i="25" s="1"/>
  <c r="K293" i="32" a="1"/>
  <c r="K293" i="32" s="1"/>
  <c r="K78" i="25" a="1"/>
  <c r="K78" i="25" s="1"/>
  <c r="Q79" i="25" a="1"/>
  <c r="Q79" i="25" s="1"/>
  <c r="Q126" i="25" s="1"/>
  <c r="Q294" i="32" a="1"/>
  <c r="Q294" i="32" s="1"/>
  <c r="I79" i="25" a="1"/>
  <c r="I79" i="25" s="1"/>
  <c r="I126" i="25" s="1"/>
  <c r="I294" i="32" a="1"/>
  <c r="I294" i="32" s="1"/>
  <c r="M294" i="32" a="1"/>
  <c r="M294" i="32" s="1"/>
  <c r="M79" i="25" a="1"/>
  <c r="M79" i="25" s="1"/>
  <c r="M126" i="25" s="1"/>
  <c r="N217" i="27"/>
  <c r="L293" i="32" a="1"/>
  <c r="L293" i="32" s="1"/>
  <c r="L78" i="25" a="1"/>
  <c r="L78" i="25" s="1"/>
  <c r="K294" i="32" a="1"/>
  <c r="K294" i="32" s="1"/>
  <c r="K79" i="25" a="1"/>
  <c r="K79" i="25" s="1"/>
  <c r="K126" i="25" s="1"/>
  <c r="T79" i="25" a="1"/>
  <c r="T79" i="25" s="1"/>
  <c r="T126" i="25" s="1"/>
  <c r="T294" i="32" a="1"/>
  <c r="T294" i="32" s="1"/>
  <c r="O79" i="25" a="1"/>
  <c r="O79" i="25" s="1"/>
  <c r="O126" i="25" s="1"/>
  <c r="O294" i="32" a="1"/>
  <c r="O294" i="32" s="1"/>
  <c r="P294" i="32" a="1"/>
  <c r="P294" i="32" s="1"/>
  <c r="P79" i="25" a="1"/>
  <c r="P79" i="25" s="1"/>
  <c r="P126" i="25" s="1"/>
  <c r="S79" i="25" a="1"/>
  <c r="S79" i="25" s="1"/>
  <c r="S126" i="25" s="1"/>
  <c r="S294" i="32" a="1"/>
  <c r="S294" i="32" s="1"/>
  <c r="N125" i="25"/>
  <c r="N81" i="25"/>
  <c r="P293" i="32" a="1"/>
  <c r="P293" i="32" s="1"/>
  <c r="P78" i="25" a="1"/>
  <c r="P78" i="25" s="1"/>
  <c r="P217" i="27"/>
  <c r="N79" i="25" a="1"/>
  <c r="N79" i="25" s="1"/>
  <c r="N126" i="25" s="1"/>
  <c r="N294" i="32" a="1"/>
  <c r="N294" i="32" s="1"/>
  <c r="N296" i="32" s="1"/>
  <c r="K828" i="27" a="1"/>
  <c r="K828" i="27" s="1"/>
  <c r="K508" i="27" a="1"/>
  <c r="K508" i="27" s="1"/>
  <c r="I366" i="32" s="1" a="1"/>
  <c r="I366" i="32" s="1"/>
  <c r="L832" i="27"/>
  <c r="S832" i="27"/>
  <c r="R217" i="27"/>
  <c r="M217" i="27"/>
  <c r="L214" i="27" a="1"/>
  <c r="L214" i="27" s="1"/>
  <c r="N832" i="27"/>
  <c r="Q832" i="27"/>
  <c r="Q214" i="27" a="1"/>
  <c r="Q214" i="27" s="1"/>
  <c r="S214" i="27" a="1"/>
  <c r="S214" i="27" s="1"/>
  <c r="R832" i="27"/>
  <c r="P833" i="27"/>
  <c r="L833" i="27"/>
  <c r="T832" i="27"/>
  <c r="M832" i="27"/>
  <c r="M833" i="27"/>
  <c r="V833" i="27"/>
  <c r="Q833" i="27"/>
  <c r="R833" i="27"/>
  <c r="U833" i="27"/>
  <c r="J833" i="27"/>
  <c r="K765" i="27"/>
  <c r="K827" i="27" a="1"/>
  <c r="K827" i="27" s="1"/>
  <c r="V765" i="27"/>
  <c r="V827" i="27" a="1"/>
  <c r="V827" i="27" s="1"/>
  <c r="J214" i="27" a="1"/>
  <c r="J214" i="27" s="1"/>
  <c r="O765" i="27"/>
  <c r="O827" i="27" a="1"/>
  <c r="O827" i="27" s="1"/>
  <c r="S833" i="27"/>
  <c r="K833" i="27"/>
  <c r="O833" i="27"/>
  <c r="V766" i="27"/>
  <c r="S766" i="27"/>
  <c r="R765" i="27"/>
  <c r="P766" i="27"/>
  <c r="U765" i="27"/>
  <c r="J765" i="27"/>
  <c r="K766" i="27"/>
  <c r="O766" i="27"/>
  <c r="R766" i="27"/>
  <c r="L766" i="27"/>
  <c r="S765" i="27"/>
  <c r="M766" i="27"/>
  <c r="Q766" i="27"/>
  <c r="N765" i="27"/>
  <c r="U766" i="27"/>
  <c r="Q765" i="27"/>
  <c r="L765" i="27"/>
  <c r="T765" i="27"/>
  <c r="M765" i="27"/>
  <c r="O245" i="34" a="1"/>
  <c r="O356" i="34" a="1"/>
  <c r="BM253" i="7" a="1"/>
  <c r="AR253" i="7" a="1"/>
  <c r="BH253" i="7" a="1"/>
  <c r="N171" i="34" a="1"/>
  <c r="O282" i="34" a="1"/>
  <c r="O171" i="34" a="1"/>
  <c r="N393" i="34" a="1"/>
  <c r="N319" i="34" a="1"/>
  <c r="AV253" i="7" a="1"/>
  <c r="O319" i="34" a="1"/>
  <c r="O393" i="34" a="1"/>
  <c r="N134" i="34" a="1"/>
  <c r="O208" i="34" a="1"/>
  <c r="O467" i="34" a="1"/>
  <c r="O134" i="34" a="1"/>
  <c r="O430" i="34" a="1"/>
  <c r="AR253" i="7" l="1"/>
  <c r="BM253" i="7"/>
  <c r="AV253" i="7"/>
  <c r="BH253" i="7"/>
  <c r="O319" i="34"/>
  <c r="N171" i="34"/>
  <c r="N134" i="34"/>
  <c r="O393" i="34"/>
  <c r="O282" i="34"/>
  <c r="O208" i="34"/>
  <c r="N393" i="34"/>
  <c r="O171" i="34"/>
  <c r="O467" i="34"/>
  <c r="O245" i="34"/>
  <c r="O430" i="34"/>
  <c r="O134" i="34"/>
  <c r="O356" i="34"/>
  <c r="N319" i="34"/>
  <c r="W245" i="34"/>
  <c r="R296" i="32"/>
  <c r="L296" i="32"/>
  <c r="P125" i="25"/>
  <c r="P128" i="25" s="1"/>
  <c r="P137" i="25" s="1"/>
  <c r="P81" i="25"/>
  <c r="N128" i="25"/>
  <c r="N137" i="25" s="1"/>
  <c r="K125" i="25"/>
  <c r="K128" i="25" s="1"/>
  <c r="K137" i="25" s="1"/>
  <c r="K81" i="25"/>
  <c r="H78" i="25" a="1"/>
  <c r="H78" i="25" s="1"/>
  <c r="H293" i="32" a="1"/>
  <c r="H293" i="32" s="1"/>
  <c r="P296" i="32"/>
  <c r="K296" i="32"/>
  <c r="S217" i="27"/>
  <c r="Q293" i="32" a="1"/>
  <c r="Q293" i="32" s="1"/>
  <c r="Q296" i="32" s="1"/>
  <c r="Q78" i="25" a="1"/>
  <c r="Q78" i="25" s="1"/>
  <c r="J78" i="25" a="1"/>
  <c r="J78" i="25" s="1"/>
  <c r="J293" i="32" a="1"/>
  <c r="J293" i="32" s="1"/>
  <c r="R125" i="25"/>
  <c r="R128" i="25" s="1"/>
  <c r="R137" i="25" s="1"/>
  <c r="R81" i="25"/>
  <c r="Q217" i="27"/>
  <c r="O293" i="32" a="1"/>
  <c r="O293" i="32" s="1"/>
  <c r="O296" i="32" s="1"/>
  <c r="O78" i="25" a="1"/>
  <c r="O78" i="25" s="1"/>
  <c r="L125" i="25"/>
  <c r="L128" i="25" s="1"/>
  <c r="L137" i="25" s="1"/>
  <c r="L81" i="25"/>
  <c r="O832" i="27"/>
  <c r="O214" i="27" a="1"/>
  <c r="O214" i="27" s="1"/>
  <c r="V832" i="27"/>
  <c r="V214" i="27" a="1"/>
  <c r="V214" i="27" s="1"/>
  <c r="K832" i="27"/>
  <c r="K214" i="27" a="1"/>
  <c r="K214" i="27" s="1"/>
  <c r="V1257" i="27" a="1"/>
  <c r="V1257" i="27" s="1"/>
  <c r="V1255" i="27" s="1"/>
  <c r="U1257" i="27" a="1"/>
  <c r="U1257" i="27" s="1"/>
  <c r="U1255" i="27" s="1"/>
  <c r="J1257" i="27" a="1"/>
  <c r="J1257" i="27" s="1"/>
  <c r="J1255" i="27" s="1"/>
  <c r="K1257" i="27" a="1"/>
  <c r="K1257" i="27" s="1"/>
  <c r="K1255" i="27" s="1"/>
  <c r="L1257" i="27" a="1"/>
  <c r="L1257" i="27" s="1"/>
  <c r="L1255" i="27" s="1"/>
  <c r="M1257" i="27" a="1"/>
  <c r="M1257" i="27" s="1"/>
  <c r="O1257" i="27" a="1"/>
  <c r="O1257" i="27" s="1"/>
  <c r="Q1257" i="27" a="1"/>
  <c r="Q1257" i="27" s="1"/>
  <c r="S1257" i="27" a="1"/>
  <c r="S1257" i="27" s="1"/>
  <c r="AS253" i="7" a="1"/>
  <c r="N356" i="34" a="1"/>
  <c r="N282" i="34" a="1"/>
  <c r="BW253" i="7" a="1"/>
  <c r="BC253" i="7" a="1"/>
  <c r="N97" i="34" a="1"/>
  <c r="BC253" i="7" l="1"/>
  <c r="AS253" i="7"/>
  <c r="BW253" i="7"/>
  <c r="N282" i="34"/>
  <c r="N97" i="34"/>
  <c r="N356" i="34"/>
  <c r="W393" i="34"/>
  <c r="W134" i="34"/>
  <c r="W319" i="34"/>
  <c r="W171" i="34"/>
  <c r="V217" i="27"/>
  <c r="T293" i="32" a="1"/>
  <c r="T293" i="32" s="1"/>
  <c r="T296" i="32" s="1"/>
  <c r="T78" i="25" a="1"/>
  <c r="T78" i="25" s="1"/>
  <c r="K217" i="27"/>
  <c r="I293" i="32" a="1"/>
  <c r="I293" i="32" s="1"/>
  <c r="I296" i="32" s="1"/>
  <c r="I78" i="25" a="1"/>
  <c r="I78" i="25" s="1"/>
  <c r="J125" i="25"/>
  <c r="J81" i="25"/>
  <c r="H125" i="25"/>
  <c r="H81" i="25"/>
  <c r="O217" i="27"/>
  <c r="M78" i="25" a="1"/>
  <c r="M78" i="25" s="1"/>
  <c r="M293" i="32" a="1"/>
  <c r="M293" i="32" s="1"/>
  <c r="M296" i="32" s="1"/>
  <c r="O125" i="25"/>
  <c r="O128" i="25" s="1"/>
  <c r="O137" i="25" s="1"/>
  <c r="O81" i="25"/>
  <c r="Q125" i="25"/>
  <c r="Q128" i="25" s="1"/>
  <c r="Q137" i="25" s="1"/>
  <c r="Q81" i="25"/>
  <c r="N1257" i="27" a="1"/>
  <c r="N1257" i="27" s="1"/>
  <c r="N1255" i="27" s="1"/>
  <c r="M1255" i="27"/>
  <c r="S1255" i="27"/>
  <c r="T1257" i="27" a="1"/>
  <c r="T1257" i="27" s="1"/>
  <c r="T1255" i="27" s="1"/>
  <c r="Q1255" i="27"/>
  <c r="R1257" i="27" a="1"/>
  <c r="R1257" i="27" s="1"/>
  <c r="R1255" i="27" s="1"/>
  <c r="O1255" i="27"/>
  <c r="P1257" i="27" a="1"/>
  <c r="P1257" i="27" s="1"/>
  <c r="P1255" i="27" s="1"/>
  <c r="L1259" i="27" a="1"/>
  <c r="L1259" i="27" s="1"/>
  <c r="M1259" i="27" a="1"/>
  <c r="M1259" i="27" s="1"/>
  <c r="O1259" i="27" a="1"/>
  <c r="O1259" i="27" s="1"/>
  <c r="Q1259" i="27" a="1"/>
  <c r="Q1259" i="27" s="1"/>
  <c r="S1259" i="27" a="1"/>
  <c r="S1259" i="27" s="1"/>
  <c r="U1259" i="27" a="1"/>
  <c r="U1259" i="27" s="1"/>
  <c r="V1259" i="27" a="1"/>
  <c r="V1259" i="27" s="1"/>
  <c r="J1260" i="27" a="1"/>
  <c r="J1260" i="27" s="1"/>
  <c r="K1260" i="27" a="1"/>
  <c r="K1260" i="27" s="1"/>
  <c r="L1260" i="27" a="1"/>
  <c r="L1260" i="27" s="1"/>
  <c r="M1260" i="27" a="1"/>
  <c r="M1260" i="27" s="1"/>
  <c r="O1260" i="27" a="1"/>
  <c r="O1260" i="27" s="1"/>
  <c r="Q1260" i="27" a="1"/>
  <c r="Q1260" i="27" s="1"/>
  <c r="S1260" i="27" a="1"/>
  <c r="S1260" i="27" s="1"/>
  <c r="U1260" i="27" a="1"/>
  <c r="U1260" i="27" s="1"/>
  <c r="V1260" i="27" a="1"/>
  <c r="V1260" i="27" s="1"/>
  <c r="K1259" i="27" a="1"/>
  <c r="K1259" i="27" s="1"/>
  <c r="J1259" i="27" a="1"/>
  <c r="J1259" i="27" s="1"/>
  <c r="N208" i="34" a="1"/>
  <c r="N467" i="34" a="1"/>
  <c r="N467" i="34" l="1"/>
  <c r="N208" i="34"/>
  <c r="W356" i="34"/>
  <c r="W282" i="34"/>
  <c r="T125" i="25"/>
  <c r="T128" i="25" s="1"/>
  <c r="T137" i="25" s="1"/>
  <c r="T81" i="25"/>
  <c r="I125" i="25"/>
  <c r="I128" i="25" s="1"/>
  <c r="I137" i="25" s="1"/>
  <c r="I81" i="25"/>
  <c r="M125" i="25"/>
  <c r="M128" i="25" s="1"/>
  <c r="M137" i="25" s="1"/>
  <c r="M81" i="25"/>
  <c r="J1258" i="27"/>
  <c r="H322" i="11" s="1" a="1"/>
  <c r="H322" i="11" s="1"/>
  <c r="N1260" i="27" a="1"/>
  <c r="N1260" i="27" s="1"/>
  <c r="K1258" i="27"/>
  <c r="I322" i="11" s="1" a="1"/>
  <c r="I322" i="11" s="1"/>
  <c r="T1260" i="27" a="1"/>
  <c r="T1260" i="27" s="1"/>
  <c r="R1259" i="27" a="1"/>
  <c r="R1259" i="27" s="1"/>
  <c r="Q1258" i="27"/>
  <c r="O322" i="11" s="1" a="1"/>
  <c r="O322" i="11" s="1"/>
  <c r="V1258" i="27"/>
  <c r="T322" i="11" s="1" a="1"/>
  <c r="T322" i="11" s="1"/>
  <c r="P1259" i="27" a="1"/>
  <c r="P1259" i="27" s="1"/>
  <c r="O1258" i="27"/>
  <c r="M322" i="11" s="1" a="1"/>
  <c r="M322" i="11" s="1"/>
  <c r="U1258" i="27"/>
  <c r="S322" i="11" s="1" a="1"/>
  <c r="S322" i="11" s="1"/>
  <c r="N1259" i="27" a="1"/>
  <c r="N1259" i="27" s="1"/>
  <c r="M1258" i="27"/>
  <c r="K322" i="11" s="1" a="1"/>
  <c r="K322" i="11" s="1"/>
  <c r="S1258" i="27"/>
  <c r="Q322" i="11" s="1" a="1"/>
  <c r="Q322" i="11" s="1"/>
  <c r="L1258" i="27"/>
  <c r="J322" i="11" s="1" a="1"/>
  <c r="J322" i="11" s="1"/>
  <c r="R1260" i="27" a="1"/>
  <c r="R1260" i="27" s="1"/>
  <c r="P1260" i="27" a="1"/>
  <c r="P1260" i="27" s="1"/>
  <c r="T1259" i="27" a="1"/>
  <c r="T1259" i="27" s="1"/>
  <c r="W208" i="34" l="1"/>
  <c r="W467" i="34"/>
  <c r="S198" i="11" a="1"/>
  <c r="S198" i="11" s="1"/>
  <c r="S126" i="11" s="1"/>
  <c r="S120" i="36" s="1"/>
  <c r="S204" i="11"/>
  <c r="S132" i="11" s="1"/>
  <c r="S126" i="36" s="1"/>
  <c r="O198" i="11" a="1"/>
  <c r="O198" i="11" s="1"/>
  <c r="O126" i="11" s="1"/>
  <c r="O120" i="36" s="1"/>
  <c r="O204" i="11"/>
  <c r="O132" i="11" s="1"/>
  <c r="O126" i="36" s="1"/>
  <c r="J198" i="11" a="1"/>
  <c r="J198" i="11" s="1"/>
  <c r="J126" i="11" s="1"/>
  <c r="J120" i="36" s="1"/>
  <c r="J204" i="11"/>
  <c r="J132" i="11" s="1"/>
  <c r="J126" i="36" s="1"/>
  <c r="M204" i="11"/>
  <c r="M132" i="11" s="1"/>
  <c r="M126" i="36" s="1"/>
  <c r="M198" i="11" a="1"/>
  <c r="M198" i="11" s="1"/>
  <c r="M126" i="11" s="1"/>
  <c r="M120" i="36" s="1"/>
  <c r="H204" i="11"/>
  <c r="H132" i="11" s="1"/>
  <c r="H126" i="36" s="1"/>
  <c r="H198" i="11" a="1"/>
  <c r="H198" i="11" s="1"/>
  <c r="H126" i="11" s="1"/>
  <c r="H120" i="36" s="1"/>
  <c r="Q204" i="11"/>
  <c r="Q132" i="11" s="1"/>
  <c r="Q126" i="36" s="1"/>
  <c r="Q198" i="11" a="1"/>
  <c r="Q198" i="11" s="1"/>
  <c r="Q126" i="11" s="1"/>
  <c r="Q120" i="36" s="1"/>
  <c r="K198" i="11" a="1"/>
  <c r="K198" i="11" s="1"/>
  <c r="K126" i="11" s="1"/>
  <c r="K120" i="36" s="1"/>
  <c r="K204" i="11"/>
  <c r="K132" i="11" s="1"/>
  <c r="K126" i="36" s="1"/>
  <c r="T204" i="11"/>
  <c r="T132" i="11" s="1"/>
  <c r="T126" i="36" s="1"/>
  <c r="T198" i="11" a="1"/>
  <c r="T198" i="11" s="1"/>
  <c r="T126" i="11" s="1"/>
  <c r="T120" i="36" s="1"/>
  <c r="I204" i="11"/>
  <c r="I132" i="11" s="1"/>
  <c r="I126" i="36" s="1"/>
  <c r="I198" i="11" a="1"/>
  <c r="I198" i="11" s="1"/>
  <c r="I126" i="11" s="1"/>
  <c r="I120" i="36" s="1"/>
  <c r="S321" i="11"/>
  <c r="O321" i="11"/>
  <c r="J321" i="11"/>
  <c r="M321" i="11"/>
  <c r="H321" i="11"/>
  <c r="Q321" i="11"/>
  <c r="K321" i="11"/>
  <c r="T321" i="11"/>
  <c r="I321" i="11"/>
  <c r="T1258" i="27"/>
  <c r="R322" i="11" s="1" a="1"/>
  <c r="R322" i="11" s="1"/>
  <c r="N1258" i="27"/>
  <c r="L322" i="11" s="1" a="1"/>
  <c r="L322" i="11" s="1"/>
  <c r="R1258" i="27"/>
  <c r="P322" i="11" s="1" a="1"/>
  <c r="P322" i="11" s="1"/>
  <c r="P1258" i="27"/>
  <c r="N322" i="11" s="1" a="1"/>
  <c r="N322" i="11" s="1"/>
  <c r="T191" i="29" a="1"/>
  <c r="T191" i="29" s="1"/>
  <c r="T127" i="29" s="1" a="1"/>
  <c r="T127" i="29" s="1"/>
  <c r="S191" i="29" a="1"/>
  <c r="S191" i="29" s="1"/>
  <c r="S127" i="29" s="1" a="1"/>
  <c r="S127" i="29" s="1"/>
  <c r="Q191" i="29" a="1"/>
  <c r="Q191" i="29" s="1"/>
  <c r="Q127" i="29" s="1" a="1"/>
  <c r="Q127" i="29" s="1"/>
  <c r="O191" i="29" a="1"/>
  <c r="O191" i="29" s="1"/>
  <c r="M191" i="29" a="1"/>
  <c r="M191" i="29" s="1"/>
  <c r="M127" i="29" s="1" a="1"/>
  <c r="M127" i="29" s="1"/>
  <c r="K191" i="29" a="1"/>
  <c r="K191" i="29" s="1"/>
  <c r="I191" i="29" a="1"/>
  <c r="I191" i="29" s="1"/>
  <c r="I127" i="29" s="1" a="1"/>
  <c r="I127" i="29" s="1"/>
  <c r="H191" i="29" a="1"/>
  <c r="H191" i="29" s="1"/>
  <c r="H127" i="29" s="1" a="1"/>
  <c r="H127" i="29" s="1"/>
  <c r="T188" i="29" a="1"/>
  <c r="T188" i="29" s="1"/>
  <c r="T123" i="29" s="1" a="1"/>
  <c r="T123" i="29" s="1"/>
  <c r="S188" i="29" a="1"/>
  <c r="S188" i="29" s="1"/>
  <c r="S123" i="29" s="1" a="1"/>
  <c r="S123" i="29" s="1"/>
  <c r="H189" i="29" a="1"/>
  <c r="H189" i="29" s="1"/>
  <c r="H122" i="29" s="1" a="1"/>
  <c r="H122" i="29" s="1"/>
  <c r="I189" i="29" a="1"/>
  <c r="I189" i="29" s="1"/>
  <c r="I122" i="29" s="1" a="1"/>
  <c r="I122" i="29" s="1"/>
  <c r="K189" i="29" a="1"/>
  <c r="K189" i="29" s="1"/>
  <c r="K122" i="29" s="1" a="1"/>
  <c r="K122" i="29" s="1"/>
  <c r="K627" i="36" s="1"/>
  <c r="M189" i="29" a="1"/>
  <c r="M189" i="29" s="1"/>
  <c r="M122" i="29" s="1" a="1"/>
  <c r="M122" i="29" s="1"/>
  <c r="M627" i="36" s="1"/>
  <c r="O189" i="29" a="1"/>
  <c r="O189" i="29" s="1"/>
  <c r="O122" i="29" s="1" a="1"/>
  <c r="O122" i="29" s="1"/>
  <c r="O627" i="36" s="1"/>
  <c r="Q189" i="29" a="1"/>
  <c r="Q189" i="29" s="1"/>
  <c r="Q122" i="29" s="1" a="1"/>
  <c r="Q122" i="29" s="1"/>
  <c r="Q627" i="36" s="1"/>
  <c r="S189" i="29" a="1"/>
  <c r="S189" i="29" s="1"/>
  <c r="S122" i="29" s="1" a="1"/>
  <c r="S122" i="29" s="1"/>
  <c r="S627" i="36" s="1"/>
  <c r="T189" i="29" a="1"/>
  <c r="T189" i="29" s="1"/>
  <c r="T122" i="29" s="1" a="1"/>
  <c r="T122" i="29" s="1"/>
  <c r="T627" i="36" s="1"/>
  <c r="H190" i="29" a="1"/>
  <c r="H190" i="29" s="1"/>
  <c r="H124" i="29" s="1" a="1"/>
  <c r="H124" i="29" s="1"/>
  <c r="I190" i="29" a="1"/>
  <c r="I190" i="29" s="1"/>
  <c r="I124" i="29" s="1" a="1"/>
  <c r="I124" i="29" s="1"/>
  <c r="K190" i="29" a="1"/>
  <c r="K190" i="29" s="1"/>
  <c r="K124" i="29" s="1" a="1"/>
  <c r="K124" i="29" s="1"/>
  <c r="M190" i="29" a="1"/>
  <c r="M190" i="29" s="1"/>
  <c r="M124" i="29" s="1" a="1"/>
  <c r="M124" i="29" s="1"/>
  <c r="O190" i="29" a="1"/>
  <c r="O190" i="29" s="1"/>
  <c r="O124" i="29" s="1" a="1"/>
  <c r="O124" i="29" s="1"/>
  <c r="Q190" i="29" a="1"/>
  <c r="Q190" i="29" s="1"/>
  <c r="Q124" i="29" s="1" a="1"/>
  <c r="Q124" i="29" s="1"/>
  <c r="S190" i="29" a="1"/>
  <c r="S190" i="29" s="1"/>
  <c r="S124" i="29" s="1" a="1"/>
  <c r="S124" i="29" s="1"/>
  <c r="T190" i="29" a="1"/>
  <c r="T190" i="29" s="1"/>
  <c r="T124" i="29" s="1" a="1"/>
  <c r="T124" i="29" s="1"/>
  <c r="H188" i="29" a="1"/>
  <c r="H188" i="29" s="1"/>
  <c r="H123" i="29" s="1" a="1"/>
  <c r="H123" i="29" s="1"/>
  <c r="I188" i="29" a="1"/>
  <c r="I188" i="29" s="1"/>
  <c r="I123" i="29" s="1" a="1"/>
  <c r="I123" i="29" s="1"/>
  <c r="K188" i="29" a="1"/>
  <c r="K188" i="29" s="1"/>
  <c r="K123" i="29" s="1" a="1"/>
  <c r="K123" i="29" s="1"/>
  <c r="M188" i="29" a="1"/>
  <c r="M188" i="29" s="1"/>
  <c r="M123" i="29" s="1" a="1"/>
  <c r="M123" i="29" s="1"/>
  <c r="O188" i="29" a="1"/>
  <c r="O188" i="29" s="1"/>
  <c r="O123" i="29" s="1" a="1"/>
  <c r="O123" i="29" s="1"/>
  <c r="Q188" i="29" a="1"/>
  <c r="Q188" i="29" s="1"/>
  <c r="Q123" i="29" s="1" a="1"/>
  <c r="Q123" i="29" s="1"/>
  <c r="H192" i="29" a="1"/>
  <c r="H192" i="29" s="1"/>
  <c r="H128" i="29" s="1" a="1"/>
  <c r="H128" i="29" s="1"/>
  <c r="I192" i="29" a="1"/>
  <c r="I192" i="29" s="1"/>
  <c r="I128" i="29" s="1" a="1"/>
  <c r="I128" i="29" s="1"/>
  <c r="K192" i="29" a="1"/>
  <c r="K192" i="29" s="1"/>
  <c r="K128" i="29" s="1" a="1"/>
  <c r="K128" i="29" s="1"/>
  <c r="M192" i="29" a="1"/>
  <c r="M192" i="29" s="1"/>
  <c r="M128" i="29" s="1" a="1"/>
  <c r="M128" i="29" s="1"/>
  <c r="O192" i="29" a="1"/>
  <c r="O192" i="29" s="1"/>
  <c r="O128" i="29" s="1" a="1"/>
  <c r="O128" i="29" s="1"/>
  <c r="Q192" i="29" a="1"/>
  <c r="Q192" i="29" s="1"/>
  <c r="Q128" i="29" s="1" a="1"/>
  <c r="Q128" i="29" s="1"/>
  <c r="S192" i="29" a="1"/>
  <c r="S192" i="29" s="1"/>
  <c r="S128" i="29" s="1" a="1"/>
  <c r="S128" i="29" s="1"/>
  <c r="T192" i="29" a="1"/>
  <c r="T192" i="29" s="1"/>
  <c r="T128" i="29" s="1" a="1"/>
  <c r="T128" i="29" s="1"/>
  <c r="T80" i="29" l="1"/>
  <c r="T633" i="36"/>
  <c r="M80" i="29"/>
  <c r="M633" i="36"/>
  <c r="Q75" i="29"/>
  <c r="Q628" i="36"/>
  <c r="I75" i="29"/>
  <c r="I628" i="36"/>
  <c r="Q76" i="29"/>
  <c r="Q629" i="36"/>
  <c r="I76" i="29"/>
  <c r="I629" i="36"/>
  <c r="I74" i="29"/>
  <c r="I627" i="36"/>
  <c r="H79" i="29"/>
  <c r="H632" i="36"/>
  <c r="H74" i="29"/>
  <c r="H627" i="36"/>
  <c r="I79" i="29"/>
  <c r="I632" i="36"/>
  <c r="Q79" i="29"/>
  <c r="Q632" i="36"/>
  <c r="S80" i="29"/>
  <c r="S633" i="36"/>
  <c r="O75" i="29"/>
  <c r="O628" i="36"/>
  <c r="O76" i="29"/>
  <c r="O629" i="36"/>
  <c r="H76" i="29"/>
  <c r="H629" i="36"/>
  <c r="Q80" i="29"/>
  <c r="Q633" i="36"/>
  <c r="I80" i="29"/>
  <c r="I633" i="36"/>
  <c r="M75" i="29"/>
  <c r="M628" i="36"/>
  <c r="T76" i="29"/>
  <c r="T629" i="36"/>
  <c r="M76" i="29"/>
  <c r="M629" i="36"/>
  <c r="S75" i="29"/>
  <c r="S628" i="36"/>
  <c r="S79" i="29"/>
  <c r="S632" i="36"/>
  <c r="K80" i="29"/>
  <c r="K633" i="36"/>
  <c r="H75" i="29"/>
  <c r="H628" i="36"/>
  <c r="O80" i="29"/>
  <c r="O633" i="36"/>
  <c r="H80" i="29"/>
  <c r="H633" i="36"/>
  <c r="K75" i="29"/>
  <c r="K628" i="36"/>
  <c r="S76" i="29"/>
  <c r="S629" i="36"/>
  <c r="K76" i="29"/>
  <c r="K629" i="36"/>
  <c r="T75" i="29"/>
  <c r="T628" i="36"/>
  <c r="M79" i="29"/>
  <c r="M632" i="36"/>
  <c r="T79" i="29"/>
  <c r="T632" i="36"/>
  <c r="H511" i="37" a="1"/>
  <c r="H511" i="37" s="1"/>
  <c r="H529" i="37" s="1" a="1"/>
  <c r="H529" i="37" s="1"/>
  <c r="J48" i="36" s="1" a="1"/>
  <c r="J48" i="36" s="1"/>
  <c r="Q511" i="37" a="1"/>
  <c r="Q511" i="37" s="1"/>
  <c r="Q529" i="37" s="1" a="1"/>
  <c r="Q529" i="37" s="1"/>
  <c r="S48" i="36" s="1" a="1"/>
  <c r="S48" i="36" s="1"/>
  <c r="O511" i="37" a="1"/>
  <c r="O511" i="37" s="1"/>
  <c r="O529" i="37" s="1" a="1"/>
  <c r="O529" i="37" s="1"/>
  <c r="Q48" i="36" s="1" a="1"/>
  <c r="Q48" i="36" s="1"/>
  <c r="M511" i="37" a="1"/>
  <c r="M511" i="37" s="1"/>
  <c r="M529" i="37" s="1" a="1"/>
  <c r="M529" i="37" s="1"/>
  <c r="O48" i="36" s="1" a="1"/>
  <c r="O48" i="36" s="1"/>
  <c r="K511" i="37" a="1"/>
  <c r="K511" i="37" s="1"/>
  <c r="K529" i="37" s="1" a="1"/>
  <c r="K529" i="37" s="1"/>
  <c r="M48" i="36" s="1" a="1"/>
  <c r="M48" i="36" s="1"/>
  <c r="G511" i="37" a="1"/>
  <c r="G511" i="37" s="1"/>
  <c r="G529" i="37" s="1" a="1"/>
  <c r="G529" i="37" s="1"/>
  <c r="I48" i="36" s="1" a="1"/>
  <c r="I48" i="36" s="1"/>
  <c r="I511" i="37" a="1"/>
  <c r="I511" i="37" s="1"/>
  <c r="I529" i="37" s="1" a="1"/>
  <c r="I529" i="37" s="1"/>
  <c r="K48" i="36" s="1" a="1"/>
  <c r="K48" i="36" s="1"/>
  <c r="R511" i="37" a="1"/>
  <c r="R511" i="37" s="1"/>
  <c r="R529" i="37" s="1" a="1"/>
  <c r="R529" i="37" s="1"/>
  <c r="T48" i="36" s="1" a="1"/>
  <c r="T48" i="36" s="1"/>
  <c r="L204" i="11"/>
  <c r="L132" i="11" s="1"/>
  <c r="L126" i="36" s="1"/>
  <c r="L198" i="11" a="1"/>
  <c r="L198" i="11" s="1"/>
  <c r="L126" i="11" s="1"/>
  <c r="L120" i="36" s="1"/>
  <c r="R198" i="11" a="1"/>
  <c r="R198" i="11" s="1"/>
  <c r="R126" i="11" s="1"/>
  <c r="R120" i="36" s="1"/>
  <c r="R204" i="11"/>
  <c r="R132" i="11" s="1"/>
  <c r="R126" i="36" s="1"/>
  <c r="N198" i="11" a="1"/>
  <c r="N198" i="11" s="1"/>
  <c r="N126" i="11" s="1"/>
  <c r="N120" i="36" s="1"/>
  <c r="N204" i="11"/>
  <c r="N132" i="11" s="1"/>
  <c r="N126" i="36" s="1"/>
  <c r="P204" i="11"/>
  <c r="P132" i="11" s="1"/>
  <c r="P126" i="36" s="1"/>
  <c r="P198" i="11" a="1"/>
  <c r="P198" i="11" s="1"/>
  <c r="P126" i="11" s="1"/>
  <c r="P120" i="36" s="1"/>
  <c r="R321" i="11"/>
  <c r="N321" i="11"/>
  <c r="P321" i="11"/>
  <c r="L321" i="11"/>
  <c r="G422" i="14" a="1"/>
  <c r="G422" i="14" s="1"/>
  <c r="O423" i="14" a="1"/>
  <c r="O423" i="14" s="1"/>
  <c r="M423" i="14" a="1"/>
  <c r="M423" i="14" s="1"/>
  <c r="G423" i="14" a="1"/>
  <c r="G423" i="14" s="1"/>
  <c r="T129" i="29"/>
  <c r="T634" i="36" s="1"/>
  <c r="T74" i="29"/>
  <c r="S129" i="29"/>
  <c r="S634" i="36" s="1"/>
  <c r="S74" i="29"/>
  <c r="Q129" i="29"/>
  <c r="Q634" i="36" s="1"/>
  <c r="Q74" i="29"/>
  <c r="O129" i="29"/>
  <c r="O634" i="36" s="1"/>
  <c r="O74" i="29"/>
  <c r="M129" i="29"/>
  <c r="M634" i="36" s="1"/>
  <c r="M74" i="29"/>
  <c r="K129" i="29"/>
  <c r="K634" i="36" s="1"/>
  <c r="K74" i="29"/>
  <c r="I129" i="29"/>
  <c r="I634" i="36" s="1"/>
  <c r="H129" i="29"/>
  <c r="H634" i="36" s="1"/>
  <c r="L191" i="29" a="1"/>
  <c r="L191" i="29" s="1"/>
  <c r="L127" i="29" s="1" a="1"/>
  <c r="L127" i="29" s="1"/>
  <c r="K127" i="29" a="1"/>
  <c r="K127" i="29" s="1"/>
  <c r="P191" i="29" a="1"/>
  <c r="P191" i="29" s="1"/>
  <c r="P127" i="29" s="1" a="1"/>
  <c r="P127" i="29" s="1"/>
  <c r="O127" i="29" a="1"/>
  <c r="O127" i="29" s="1"/>
  <c r="P192" i="29" a="1"/>
  <c r="P192" i="29" s="1"/>
  <c r="P128" i="29" s="1" a="1"/>
  <c r="P128" i="29" s="1"/>
  <c r="L190" i="29" a="1"/>
  <c r="L190" i="29" s="1"/>
  <c r="L124" i="29" s="1" a="1"/>
  <c r="L124" i="29" s="1"/>
  <c r="L189" i="29" a="1"/>
  <c r="L189" i="29" s="1"/>
  <c r="L122" i="29" s="1" a="1"/>
  <c r="L122" i="29" s="1"/>
  <c r="L627" i="36" s="1"/>
  <c r="N191" i="29" a="1"/>
  <c r="N191" i="29" s="1"/>
  <c r="N127" i="29" s="1" a="1"/>
  <c r="N127" i="29" s="1"/>
  <c r="J191" i="29" a="1"/>
  <c r="J191" i="29" s="1"/>
  <c r="J127" i="29" s="1" a="1"/>
  <c r="J127" i="29" s="1"/>
  <c r="R191" i="29" a="1"/>
  <c r="R191" i="29" s="1"/>
  <c r="R127" i="29" s="1" a="1"/>
  <c r="R127" i="29" s="1"/>
  <c r="N189" i="29" a="1"/>
  <c r="N189" i="29" s="1"/>
  <c r="N122" i="29" s="1" a="1"/>
  <c r="N122" i="29" s="1"/>
  <c r="N627" i="36" s="1"/>
  <c r="N192" i="29" a="1"/>
  <c r="N192" i="29" s="1"/>
  <c r="N128" i="29" s="1" a="1"/>
  <c r="N128" i="29" s="1"/>
  <c r="R190" i="29" a="1"/>
  <c r="R190" i="29" s="1"/>
  <c r="R124" i="29" s="1" a="1"/>
  <c r="R124" i="29" s="1"/>
  <c r="J190" i="29" a="1"/>
  <c r="J190" i="29" s="1"/>
  <c r="J124" i="29" s="1" a="1"/>
  <c r="J124" i="29" s="1"/>
  <c r="L192" i="29" a="1"/>
  <c r="L192" i="29" s="1"/>
  <c r="L128" i="29" s="1" a="1"/>
  <c r="L128" i="29" s="1"/>
  <c r="H193" i="29"/>
  <c r="R189" i="29" a="1"/>
  <c r="R189" i="29" s="1"/>
  <c r="R122" i="29" s="1" a="1"/>
  <c r="R122" i="29" s="1"/>
  <c r="R627" i="36" s="1"/>
  <c r="J189" i="29" a="1"/>
  <c r="J189" i="29" s="1"/>
  <c r="J122" i="29" s="1" a="1"/>
  <c r="J122" i="29" s="1"/>
  <c r="J627" i="36" s="1"/>
  <c r="R192" i="29" a="1"/>
  <c r="R192" i="29" s="1"/>
  <c r="R128" i="29" s="1" a="1"/>
  <c r="R128" i="29" s="1"/>
  <c r="P188" i="29" a="1"/>
  <c r="P188" i="29" s="1"/>
  <c r="P123" i="29" s="1" a="1"/>
  <c r="P123" i="29" s="1"/>
  <c r="O193" i="29"/>
  <c r="P190" i="29" a="1"/>
  <c r="P190" i="29" s="1"/>
  <c r="P124" i="29" s="1" a="1"/>
  <c r="P124" i="29" s="1"/>
  <c r="J192" i="29" a="1"/>
  <c r="J192" i="29" s="1"/>
  <c r="J128" i="29" s="1" a="1"/>
  <c r="J128" i="29" s="1"/>
  <c r="M193" i="29"/>
  <c r="N188" i="29" a="1"/>
  <c r="N188" i="29" s="1"/>
  <c r="N123" i="29" s="1" a="1"/>
  <c r="N123" i="29" s="1"/>
  <c r="N190" i="29" a="1"/>
  <c r="N190" i="29" s="1"/>
  <c r="N124" i="29" s="1" a="1"/>
  <c r="N124" i="29" s="1"/>
  <c r="P189" i="29" a="1"/>
  <c r="P189" i="29" s="1"/>
  <c r="P122" i="29" s="1" a="1"/>
  <c r="P122" i="29" s="1"/>
  <c r="P627" i="36" s="1"/>
  <c r="Q193" i="29"/>
  <c r="R188" i="29" a="1"/>
  <c r="R188" i="29" s="1"/>
  <c r="I193" i="29"/>
  <c r="J188" i="29" a="1"/>
  <c r="J188" i="29" s="1"/>
  <c r="J123" i="29" s="1" a="1"/>
  <c r="J123" i="29" s="1"/>
  <c r="K193" i="29"/>
  <c r="L188" i="29" a="1"/>
  <c r="L188" i="29" s="1"/>
  <c r="S193" i="29"/>
  <c r="T193" i="29"/>
  <c r="S1222" i="38" a="1"/>
  <c r="BM575" i="7" a="1"/>
  <c r="BC575" i="7" a="1"/>
  <c r="BR575" i="7" a="1"/>
  <c r="AS575" i="7" a="1"/>
  <c r="Q1222" i="38" a="1"/>
  <c r="O1222" i="38" a="1"/>
  <c r="AX575" i="7" a="1"/>
  <c r="BW575" i="7" a="1"/>
  <c r="L1222" i="38" a="1"/>
  <c r="M1222" i="38" a="1"/>
  <c r="V1222" i="38" a="1"/>
  <c r="U1222" i="38" a="1"/>
  <c r="AV575" i="7" a="1"/>
  <c r="BH575" i="7" a="1"/>
  <c r="K1222" i="38" a="1"/>
  <c r="BW575" i="7" l="1"/>
  <c r="BH575" i="7"/>
  <c r="AX575" i="7"/>
  <c r="BM575" i="7"/>
  <c r="AS575" i="7"/>
  <c r="BR575" i="7"/>
  <c r="BC575" i="7"/>
  <c r="AV575" i="7"/>
  <c r="Q423" i="14" a="1"/>
  <c r="Q423" i="14" s="1"/>
  <c r="F437" i="14" a="1"/>
  <c r="F437" i="14" s="1"/>
  <c r="H38" i="29" s="1" a="1"/>
  <c r="H38" i="29" s="1"/>
  <c r="R423" i="14" a="1"/>
  <c r="R423" i="14" s="1"/>
  <c r="R437" i="14" s="1" a="1"/>
  <c r="R437" i="14" s="1"/>
  <c r="J427" i="37" a="1"/>
  <c r="J427" i="37" s="1"/>
  <c r="G427" i="37" a="1"/>
  <c r="G427" i="37" s="1"/>
  <c r="K427" i="37" a="1"/>
  <c r="K427" i="37" s="1"/>
  <c r="O427" i="37" a="1"/>
  <c r="O427" i="37" s="1"/>
  <c r="H427" i="37" a="1"/>
  <c r="H427" i="37" s="1"/>
  <c r="L427" i="37" a="1"/>
  <c r="L427" i="37" s="1"/>
  <c r="N427" i="37" a="1"/>
  <c r="N427" i="37" s="1"/>
  <c r="P427" i="37" a="1"/>
  <c r="P427" i="37" s="1"/>
  <c r="R427" i="37" a="1"/>
  <c r="R427" i="37" s="1"/>
  <c r="R441" i="37" s="1" a="1"/>
  <c r="R441" i="37" s="1"/>
  <c r="T597" i="36" s="1" a="1"/>
  <c r="T597" i="36" s="1"/>
  <c r="I427" i="37" a="1"/>
  <c r="I427" i="37" s="1"/>
  <c r="M427" i="37" a="1"/>
  <c r="M427" i="37" s="1"/>
  <c r="Q427" i="37" a="1"/>
  <c r="Q427" i="37" s="1"/>
  <c r="G426" i="37" a="1"/>
  <c r="G426" i="37" s="1"/>
  <c r="G440" i="37" s="1" a="1"/>
  <c r="G440" i="37" s="1"/>
  <c r="I596" i="36" s="1" a="1"/>
  <c r="I596" i="36" s="1"/>
  <c r="O426" i="37" a="1"/>
  <c r="O426" i="37" s="1"/>
  <c r="Q426" i="37" a="1"/>
  <c r="Q426" i="37" s="1"/>
  <c r="K426" i="37" a="1"/>
  <c r="K426" i="37" s="1"/>
  <c r="R426" i="37" a="1"/>
  <c r="R426" i="37" s="1"/>
  <c r="R440" i="37" s="1" a="1"/>
  <c r="R440" i="37" s="1"/>
  <c r="T596" i="36" s="1" a="1"/>
  <c r="T596" i="36" s="1"/>
  <c r="Q427" i="14" a="1"/>
  <c r="Q427" i="14" s="1"/>
  <c r="M427" i="14" a="1"/>
  <c r="M427" i="14" s="1"/>
  <c r="I427" i="14" a="1"/>
  <c r="I427" i="14" s="1"/>
  <c r="I441" i="14" s="1" a="1"/>
  <c r="I441" i="14" s="1"/>
  <c r="K42" i="29" s="1" a="1"/>
  <c r="K42" i="29" s="1"/>
  <c r="O427" i="14" a="1"/>
  <c r="O427" i="14" s="1"/>
  <c r="O441" i="14" s="1" a="1"/>
  <c r="O441" i="14" s="1"/>
  <c r="G427" i="14" a="1"/>
  <c r="G427" i="14" s="1"/>
  <c r="G441" i="14" s="1" a="1"/>
  <c r="G441" i="14" s="1"/>
  <c r="N427" i="14" a="1"/>
  <c r="N427" i="14" s="1"/>
  <c r="P427" i="14" a="1"/>
  <c r="P427" i="14" s="1"/>
  <c r="L427" i="14" a="1"/>
  <c r="L427" i="14" s="1"/>
  <c r="H427" i="14" a="1"/>
  <c r="H427" i="14" s="1"/>
  <c r="K427" i="14" a="1"/>
  <c r="K427" i="14" s="1"/>
  <c r="K441" i="14" s="1" a="1"/>
  <c r="K441" i="14" s="1"/>
  <c r="M42" i="29" s="1" a="1"/>
  <c r="M42" i="29" s="1"/>
  <c r="R427" i="14" a="1"/>
  <c r="R427" i="14" s="1"/>
  <c r="R441" i="14" s="1" a="1"/>
  <c r="R441" i="14" s="1"/>
  <c r="J427" i="14" a="1"/>
  <c r="J427" i="14" s="1"/>
  <c r="F441" i="14" a="1"/>
  <c r="F441" i="14" s="1"/>
  <c r="F436" i="14" a="1"/>
  <c r="F436" i="14" s="1"/>
  <c r="H37" i="29" s="1" a="1"/>
  <c r="H37" i="29" s="1"/>
  <c r="Q441" i="14" a="1"/>
  <c r="Q441" i="14" s="1"/>
  <c r="Q426" i="14" a="1"/>
  <c r="Q426" i="14" s="1"/>
  <c r="Q440" i="14" s="1" a="1"/>
  <c r="Q440" i="14" s="1"/>
  <c r="F440" i="14" a="1"/>
  <c r="F440" i="14" s="1"/>
  <c r="O426" i="14" a="1"/>
  <c r="O426" i="14" s="1"/>
  <c r="O440" i="14" s="1" a="1"/>
  <c r="O440" i="14" s="1"/>
  <c r="G426" i="14" a="1"/>
  <c r="G426" i="14" s="1"/>
  <c r="G440" i="14" s="1" a="1"/>
  <c r="G440" i="14" s="1"/>
  <c r="R426" i="14" a="1"/>
  <c r="R426" i="14" s="1"/>
  <c r="R440" i="14" s="1" a="1"/>
  <c r="R440" i="14" s="1"/>
  <c r="K426" i="14" a="1"/>
  <c r="K426" i="14" s="1"/>
  <c r="K440" i="14" s="1" a="1"/>
  <c r="K440" i="14" s="1"/>
  <c r="M441" i="14" a="1"/>
  <c r="M441" i="14" s="1"/>
  <c r="Q437" i="14" a="1"/>
  <c r="Q437" i="14" s="1"/>
  <c r="S38" i="29" s="1" a="1"/>
  <c r="S38" i="29" s="1"/>
  <c r="O38" i="29" a="1"/>
  <c r="O38" i="29" s="1"/>
  <c r="M437" i="14" a="1"/>
  <c r="M437" i="14" s="1"/>
  <c r="O437" i="14" a="1"/>
  <c r="O437" i="14" s="1"/>
  <c r="Q38" i="29" s="1" a="1"/>
  <c r="Q38" i="29" s="1"/>
  <c r="T38" i="29" a="1"/>
  <c r="T38" i="29" s="1"/>
  <c r="G437" i="14" a="1"/>
  <c r="G437" i="14" s="1"/>
  <c r="I38" i="29" s="1" a="1"/>
  <c r="I38" i="29" s="1"/>
  <c r="G436" i="14" a="1"/>
  <c r="G436" i="14" s="1"/>
  <c r="I37" i="29" s="1" a="1"/>
  <c r="I37" i="29" s="1"/>
  <c r="Q297" i="37" a="1"/>
  <c r="Q297" i="37" s="1"/>
  <c r="S446" i="36" s="1" a="1"/>
  <c r="S446" i="36" s="1"/>
  <c r="I297" i="37" a="1"/>
  <c r="I297" i="37" s="1"/>
  <c r="K446" i="36" s="1" a="1"/>
  <c r="K446" i="36" s="1"/>
  <c r="K423" i="14" a="1"/>
  <c r="K423" i="14" s="1"/>
  <c r="I81" i="29"/>
  <c r="H81" i="29"/>
  <c r="O422" i="14" a="1"/>
  <c r="O422" i="14" s="1"/>
  <c r="K422" i="14" a="1"/>
  <c r="K422" i="14" s="1"/>
  <c r="R422" i="14" a="1"/>
  <c r="R422" i="14" s="1"/>
  <c r="I422" i="14" a="1"/>
  <c r="I422" i="14" s="1"/>
  <c r="I423" i="14" a="1"/>
  <c r="I423" i="14" s="1"/>
  <c r="Q422" i="14" a="1"/>
  <c r="Q422" i="14" s="1"/>
  <c r="M422" i="14" a="1"/>
  <c r="M422" i="14" s="1"/>
  <c r="T49" i="41" a="1"/>
  <c r="T49" i="41" s="1"/>
  <c r="O49" i="41" a="1"/>
  <c r="O49" i="41" s="1"/>
  <c r="K49" i="41" a="1"/>
  <c r="K49" i="41" s="1"/>
  <c r="Q49" i="41" a="1"/>
  <c r="Q49" i="41" s="1"/>
  <c r="S49" i="41" a="1"/>
  <c r="S49" i="41" s="1"/>
  <c r="I49" i="41" a="1"/>
  <c r="I49" i="41" s="1"/>
  <c r="M49" i="41" a="1"/>
  <c r="M49" i="41" s="1"/>
  <c r="J49" i="41" a="1"/>
  <c r="J49" i="41" s="1"/>
  <c r="S1222" i="38"/>
  <c r="M1222" i="38"/>
  <c r="K1222" i="38"/>
  <c r="U1222" i="38"/>
  <c r="O1222" i="38"/>
  <c r="L1222" i="38"/>
  <c r="V1222" i="38"/>
  <c r="Q1222" i="38"/>
  <c r="N75" i="29"/>
  <c r="L422" i="14" s="1" a="1"/>
  <c r="L422" i="14" s="1"/>
  <c r="N628" i="36"/>
  <c r="R76" i="29"/>
  <c r="P423" i="14" s="1" a="1"/>
  <c r="P423" i="14" s="1"/>
  <c r="R629" i="36"/>
  <c r="J79" i="29"/>
  <c r="H426" i="14" s="1" a="1"/>
  <c r="H426" i="14" s="1"/>
  <c r="H440" i="14" s="1" a="1"/>
  <c r="H440" i="14" s="1"/>
  <c r="J632" i="36"/>
  <c r="H426" i="37" s="1" a="1"/>
  <c r="H426" i="37" s="1"/>
  <c r="F441" i="37" a="1"/>
  <c r="F441" i="37" s="1"/>
  <c r="H597" i="36" s="1" a="1"/>
  <c r="H597" i="36" s="1"/>
  <c r="Q440" i="37" a="1"/>
  <c r="Q440" i="37" s="1"/>
  <c r="S596" i="36" s="1" a="1"/>
  <c r="S596" i="36" s="1"/>
  <c r="O441" i="37" a="1"/>
  <c r="O441" i="37" s="1"/>
  <c r="Q597" i="36" s="1" a="1"/>
  <c r="Q597" i="36" s="1"/>
  <c r="Q441" i="37" a="1"/>
  <c r="Q441" i="37" s="1"/>
  <c r="S597" i="36" s="1" a="1"/>
  <c r="S597" i="36" s="1"/>
  <c r="F440" i="37" a="1"/>
  <c r="F440" i="37" s="1"/>
  <c r="H596" i="36" s="1" a="1"/>
  <c r="H596" i="36" s="1"/>
  <c r="K441" i="37" a="1"/>
  <c r="K441" i="37" s="1"/>
  <c r="M597" i="36" s="1" a="1"/>
  <c r="M597" i="36" s="1"/>
  <c r="P80" i="29"/>
  <c r="P633" i="36"/>
  <c r="L79" i="29"/>
  <c r="J426" i="14" s="1" a="1"/>
  <c r="J426" i="14" s="1"/>
  <c r="J440" i="14" s="1" a="1"/>
  <c r="J440" i="14" s="1"/>
  <c r="L632" i="36"/>
  <c r="J426" i="37" s="1" a="1"/>
  <c r="J426" i="37" s="1"/>
  <c r="F378" i="37" a="1"/>
  <c r="F378" i="37" s="1"/>
  <c r="I378" i="37" s="1"/>
  <c r="F379" i="37" a="1"/>
  <c r="F379" i="37" s="1"/>
  <c r="I379" i="37" s="1"/>
  <c r="F460" i="37" a="1"/>
  <c r="F460" i="37" s="1"/>
  <c r="F458" i="37" a="1"/>
  <c r="F458" i="37" s="1"/>
  <c r="I458" i="37" s="1"/>
  <c r="F377" i="37" a="1"/>
  <c r="F377" i="37" s="1"/>
  <c r="I377" i="37" s="1"/>
  <c r="F380" i="37" a="1"/>
  <c r="F380" i="37" s="1"/>
  <c r="P75" i="29"/>
  <c r="N422" i="14" s="1" a="1"/>
  <c r="N422" i="14" s="1"/>
  <c r="P628" i="36"/>
  <c r="N80" i="29"/>
  <c r="N633" i="36"/>
  <c r="N79" i="29"/>
  <c r="L426" i="14" s="1" a="1"/>
  <c r="L426" i="14" s="1"/>
  <c r="L440" i="14" s="1" a="1"/>
  <c r="L440" i="14" s="1"/>
  <c r="N632" i="36"/>
  <c r="L426" i="37" s="1" a="1"/>
  <c r="L426" i="37" s="1"/>
  <c r="O79" i="29"/>
  <c r="M426" i="14" s="1" a="1"/>
  <c r="M426" i="14" s="1"/>
  <c r="M440" i="14" s="1" a="1"/>
  <c r="M440" i="14" s="1"/>
  <c r="O632" i="36"/>
  <c r="M426" i="37" s="1" a="1"/>
  <c r="M426" i="37" s="1"/>
  <c r="R80" i="29"/>
  <c r="R633" i="36"/>
  <c r="L80" i="29"/>
  <c r="L633" i="36"/>
  <c r="P79" i="29"/>
  <c r="N426" i="14" s="1" a="1"/>
  <c r="N426" i="14" s="1"/>
  <c r="N440" i="14" s="1" a="1"/>
  <c r="N440" i="14" s="1"/>
  <c r="P632" i="36"/>
  <c r="N426" i="37" s="1" a="1"/>
  <c r="N426" i="37" s="1"/>
  <c r="K440" i="37" a="1"/>
  <c r="K440" i="37" s="1"/>
  <c r="M596" i="36" s="1" a="1"/>
  <c r="M596" i="36" s="1"/>
  <c r="M441" i="37" a="1"/>
  <c r="M441" i="37" s="1"/>
  <c r="O597" i="36" s="1" a="1"/>
  <c r="O597" i="36" s="1"/>
  <c r="I441" i="37" a="1"/>
  <c r="I441" i="37" s="1"/>
  <c r="K597" i="36" s="1" a="1"/>
  <c r="K597" i="36" s="1"/>
  <c r="G441" i="37" a="1"/>
  <c r="G441" i="37" s="1"/>
  <c r="I597" i="36" s="1" a="1"/>
  <c r="I597" i="36" s="1"/>
  <c r="O440" i="37" a="1"/>
  <c r="O440" i="37" s="1"/>
  <c r="Q596" i="36" s="1" a="1"/>
  <c r="Q596" i="36" s="1"/>
  <c r="J75" i="29"/>
  <c r="H422" i="14" s="1" a="1"/>
  <c r="H422" i="14" s="1"/>
  <c r="J628" i="36"/>
  <c r="J80" i="29"/>
  <c r="J633" i="36"/>
  <c r="N76" i="29"/>
  <c r="L423" i="14" s="1" a="1"/>
  <c r="L423" i="14" s="1"/>
  <c r="N629" i="36"/>
  <c r="P76" i="29"/>
  <c r="N423" i="14" s="1" a="1"/>
  <c r="N423" i="14" s="1"/>
  <c r="P629" i="36"/>
  <c r="J76" i="29"/>
  <c r="H423" i="14" s="1" a="1"/>
  <c r="H423" i="14" s="1"/>
  <c r="J629" i="36"/>
  <c r="R79" i="29"/>
  <c r="P426" i="14" s="1" a="1"/>
  <c r="P426" i="14" s="1"/>
  <c r="P440" i="14" s="1" a="1"/>
  <c r="P440" i="14" s="1"/>
  <c r="R632" i="36"/>
  <c r="P426" i="37" s="1" a="1"/>
  <c r="P426" i="37" s="1"/>
  <c r="L76" i="29"/>
  <c r="J423" i="14" s="1" a="1"/>
  <c r="J423" i="14" s="1"/>
  <c r="L629" i="36"/>
  <c r="K79" i="29"/>
  <c r="K81" i="29" s="1"/>
  <c r="K632" i="36"/>
  <c r="I426" i="37" s="1" a="1"/>
  <c r="I426" i="37" s="1"/>
  <c r="S81" i="29"/>
  <c r="M81" i="29"/>
  <c r="Q81" i="29"/>
  <c r="T81" i="29"/>
  <c r="J511" i="37" a="1"/>
  <c r="J511" i="37" s="1"/>
  <c r="J529" i="37" s="1" a="1"/>
  <c r="J529" i="37" s="1"/>
  <c r="L48" i="36" s="1" a="1"/>
  <c r="L48" i="36" s="1"/>
  <c r="P511" i="37" a="1"/>
  <c r="P511" i="37" s="1"/>
  <c r="P529" i="37" s="1" a="1"/>
  <c r="P529" i="37" s="1"/>
  <c r="R48" i="36" s="1" a="1"/>
  <c r="R48" i="36" s="1"/>
  <c r="L511" i="37" a="1"/>
  <c r="L511" i="37" s="1"/>
  <c r="L529" i="37" s="1" a="1"/>
  <c r="L529" i="37" s="1"/>
  <c r="N48" i="36" s="1" a="1"/>
  <c r="N48" i="36" s="1"/>
  <c r="N511" i="37" a="1"/>
  <c r="N511" i="37" s="1"/>
  <c r="N529" i="37" s="1" a="1"/>
  <c r="N529" i="37" s="1"/>
  <c r="P48" i="36" s="1" a="1"/>
  <c r="P48" i="36" s="1"/>
  <c r="O247" i="32" a="1"/>
  <c r="O247" i="32" s="1"/>
  <c r="Q41" i="29" a="1"/>
  <c r="Q41" i="29" s="1"/>
  <c r="H42" i="29" a="1"/>
  <c r="H42" i="29" s="1"/>
  <c r="O42" i="29" a="1"/>
  <c r="O42" i="29" s="1"/>
  <c r="M41" i="29" a="1"/>
  <c r="M41" i="29" s="1"/>
  <c r="I42" i="29" a="1"/>
  <c r="I42" i="29" s="1"/>
  <c r="Q42" i="29" a="1"/>
  <c r="Q42" i="29" s="1"/>
  <c r="T41" i="29" a="1"/>
  <c r="T41" i="29" s="1"/>
  <c r="I41" i="29" a="1"/>
  <c r="I41" i="29" s="1"/>
  <c r="S42" i="29" a="1"/>
  <c r="S42" i="29" s="1"/>
  <c r="S41" i="29" a="1"/>
  <c r="S41" i="29" s="1"/>
  <c r="H41" i="29" a="1"/>
  <c r="H41" i="29" s="1"/>
  <c r="T42" i="29" a="1"/>
  <c r="T42" i="29" s="1"/>
  <c r="F435" i="14" a="1"/>
  <c r="F435" i="14" s="1"/>
  <c r="K435" i="14" a="1"/>
  <c r="K435" i="14" s="1"/>
  <c r="G435" i="14" a="1"/>
  <c r="G435" i="14" s="1"/>
  <c r="R435" i="14" a="1"/>
  <c r="R435" i="14" s="1"/>
  <c r="M435" i="14" a="1"/>
  <c r="M435" i="14" s="1"/>
  <c r="I435" i="14" a="1"/>
  <c r="I435" i="14" s="1"/>
  <c r="Q435" i="14" a="1"/>
  <c r="Q435" i="14" s="1"/>
  <c r="O435" i="14" a="1"/>
  <c r="O435" i="14" s="1"/>
  <c r="L193" i="29"/>
  <c r="L123" i="29" a="1"/>
  <c r="L123" i="29" s="1"/>
  <c r="R193" i="29"/>
  <c r="R123" i="29" a="1"/>
  <c r="R123" i="29" s="1"/>
  <c r="P129" i="29"/>
  <c r="P634" i="36" s="1"/>
  <c r="P74" i="29"/>
  <c r="J129" i="29"/>
  <c r="J634" i="36" s="1"/>
  <c r="J74" i="29"/>
  <c r="R74" i="29"/>
  <c r="N129" i="29"/>
  <c r="N634" i="36" s="1"/>
  <c r="N74" i="29"/>
  <c r="L74" i="29"/>
  <c r="J193" i="29"/>
  <c r="N193" i="29"/>
  <c r="P193" i="29"/>
  <c r="AR235" i="7" a="1"/>
  <c r="BR588" i="7" a="1"/>
  <c r="P480" i="40" a="1"/>
  <c r="K1503" i="27" a="1"/>
  <c r="K1380" i="27" a="1"/>
  <c r="AX559" i="7" a="1"/>
  <c r="AS588" i="7" a="1"/>
  <c r="BM587" i="7" a="1"/>
  <c r="AR588" i="7" a="1"/>
  <c r="U1381" i="38" a="1"/>
  <c r="U1380" i="27" a="1"/>
  <c r="BW236" i="7" a="1"/>
  <c r="U1380" i="38" a="1"/>
  <c r="AR232" i="7" a="1"/>
  <c r="BA575" i="7" a="1"/>
  <c r="P443" i="40" a="1"/>
  <c r="J1503" i="27" a="1"/>
  <c r="S1380" i="38" a="1"/>
  <c r="BR236" i="7" a="1"/>
  <c r="AR231" i="7" a="1"/>
  <c r="BW588" i="7" a="1"/>
  <c r="P221" i="40" a="1"/>
  <c r="O1380" i="38" a="1"/>
  <c r="Q1380" i="27" a="1"/>
  <c r="AX588" i="7" a="1"/>
  <c r="BR235" i="7" a="1"/>
  <c r="BR232" i="7" a="1"/>
  <c r="BM235" i="7" a="1"/>
  <c r="M1380" i="27" a="1"/>
  <c r="K1380" i="38" a="1"/>
  <c r="BH232" i="7" a="1"/>
  <c r="AS231" i="7" a="1"/>
  <c r="BR559" i="7" a="1"/>
  <c r="BW587" i="7" a="1"/>
  <c r="P110" i="40" a="1"/>
  <c r="K44" i="27" a="1"/>
  <c r="AR236" i="7" a="1"/>
  <c r="Q1380" i="38" a="1"/>
  <c r="BC588" i="7" a="1"/>
  <c r="BC587" i="7" a="1"/>
  <c r="AS232" i="7" a="1"/>
  <c r="V1380" i="27" a="1"/>
  <c r="O1380" i="27" a="1"/>
  <c r="BW235" i="7" a="1"/>
  <c r="P147" i="40" a="1"/>
  <c r="AS235" i="7" a="1"/>
  <c r="BH588" i="7" a="1"/>
  <c r="P295" i="40" a="1"/>
  <c r="U44" i="27" a="1"/>
  <c r="J1380" i="38" a="1"/>
  <c r="R1222" i="38" a="1"/>
  <c r="BF575" i="7" a="1"/>
  <c r="BK575" i="7" a="1"/>
  <c r="AR587" i="7" a="1"/>
  <c r="V44" i="27" a="1"/>
  <c r="Q44" i="27" a="1"/>
  <c r="BM588" i="7" a="1"/>
  <c r="N1222" i="38" a="1"/>
  <c r="BM236" i="7" a="1"/>
  <c r="AX236" i="7" a="1"/>
  <c r="BP575" i="7" a="1"/>
  <c r="S1380" i="27" a="1"/>
  <c r="P1222" i="38" a="1"/>
  <c r="BC236" i="7" a="1"/>
  <c r="S44" i="27" a="1"/>
  <c r="BM232" i="7" a="1"/>
  <c r="AS587" i="7" a="1"/>
  <c r="P369" i="40" a="1"/>
  <c r="J1380" i="27" a="1"/>
  <c r="BR587" i="7" a="1"/>
  <c r="M1380" i="38" a="1"/>
  <c r="BH236" i="7" a="1"/>
  <c r="BW232" i="7" a="1"/>
  <c r="AS236" i="7" a="1"/>
  <c r="M1381" i="38" a="1"/>
  <c r="T1222" i="38" a="1"/>
  <c r="BC235" i="7" a="1"/>
  <c r="J44" i="27" a="1"/>
  <c r="V1380" i="38" a="1"/>
  <c r="BR236" i="7" l="1"/>
  <c r="AS236" i="7"/>
  <c r="BM235" i="7"/>
  <c r="BP575" i="7"/>
  <c r="AX588" i="7"/>
  <c r="AR587" i="7"/>
  <c r="AR588" i="7"/>
  <c r="AS232" i="7"/>
  <c r="BH232" i="7"/>
  <c r="BW587" i="7"/>
  <c r="AS587" i="7"/>
  <c r="BW588" i="7"/>
  <c r="BC235" i="7"/>
  <c r="BA575" i="7"/>
  <c r="BH588" i="7"/>
  <c r="BR588" i="7"/>
  <c r="AX559" i="7"/>
  <c r="BW232" i="7"/>
  <c r="BR232" i="7"/>
  <c r="AX236" i="7"/>
  <c r="BW236" i="7"/>
  <c r="BK575" i="7"/>
  <c r="BM587" i="7"/>
  <c r="BC587" i="7"/>
  <c r="BM588" i="7"/>
  <c r="BR559" i="7"/>
  <c r="BM232" i="7"/>
  <c r="AR231" i="7"/>
  <c r="BC236" i="7"/>
  <c r="AR232" i="7"/>
  <c r="AS235" i="7"/>
  <c r="AR235" i="7"/>
  <c r="BW235" i="7"/>
  <c r="BH236" i="7"/>
  <c r="BR235" i="7"/>
  <c r="BM236" i="7"/>
  <c r="AR236" i="7"/>
  <c r="BF575" i="7"/>
  <c r="AS588" i="7"/>
  <c r="BC588" i="7"/>
  <c r="BR587" i="7"/>
  <c r="AS231" i="7"/>
  <c r="P110" i="40"/>
  <c r="P369" i="40"/>
  <c r="P221" i="40"/>
  <c r="P147" i="40"/>
  <c r="P443" i="40"/>
  <c r="P295" i="40"/>
  <c r="P480" i="40"/>
  <c r="M1381" i="38"/>
  <c r="U1381" i="38"/>
  <c r="K44" i="27"/>
  <c r="Q44" i="27"/>
  <c r="V44" i="27"/>
  <c r="U44" i="27"/>
  <c r="S44" i="27"/>
  <c r="J1503" i="27"/>
  <c r="J44" i="27"/>
  <c r="K1503" i="27"/>
  <c r="I247" i="32" a="1"/>
  <c r="I247" i="32" s="1"/>
  <c r="S247" i="32" a="1"/>
  <c r="S247" i="32" s="1"/>
  <c r="Q247" i="32" a="1"/>
  <c r="Q247" i="32" s="1"/>
  <c r="H246" i="32" a="1"/>
  <c r="H246" i="32" s="1"/>
  <c r="I426" i="14" a="1"/>
  <c r="I426" i="14" s="1"/>
  <c r="I440" i="14" s="1" a="1"/>
  <c r="I440" i="14" s="1"/>
  <c r="J441" i="14" a="1"/>
  <c r="J441" i="14" s="1"/>
  <c r="L441" i="14" a="1"/>
  <c r="L441" i="14" s="1"/>
  <c r="P441" i="14" a="1"/>
  <c r="P441" i="14" s="1"/>
  <c r="N441" i="14" a="1"/>
  <c r="N441" i="14" s="1"/>
  <c r="H441" i="14" a="1"/>
  <c r="H441" i="14" s="1"/>
  <c r="K437" i="14" a="1"/>
  <c r="K437" i="14" s="1"/>
  <c r="M38" i="29" s="1" a="1"/>
  <c r="M38" i="29" s="1"/>
  <c r="N437" i="14" a="1"/>
  <c r="N437" i="14" s="1"/>
  <c r="P38" i="29" s="1" a="1"/>
  <c r="P38" i="29" s="1"/>
  <c r="M436" i="14" a="1"/>
  <c r="M436" i="14" s="1"/>
  <c r="O37" i="29" s="1" a="1"/>
  <c r="O37" i="29" s="1"/>
  <c r="R436" i="14" a="1"/>
  <c r="R436" i="14" s="1"/>
  <c r="R442" i="14" s="1"/>
  <c r="Q436" i="14" a="1"/>
  <c r="Q436" i="14" s="1"/>
  <c r="S37" i="29" s="1" a="1"/>
  <c r="S37" i="29" s="1"/>
  <c r="H437" i="14" a="1"/>
  <c r="H437" i="14" s="1"/>
  <c r="J38" i="29" s="1" a="1"/>
  <c r="J38" i="29" s="1"/>
  <c r="L437" i="14" a="1"/>
  <c r="L437" i="14" s="1"/>
  <c r="N38" i="29" s="1" a="1"/>
  <c r="N38" i="29" s="1"/>
  <c r="H436" i="14" a="1"/>
  <c r="H436" i="14" s="1"/>
  <c r="J37" i="29" s="1" a="1"/>
  <c r="J37" i="29" s="1"/>
  <c r="I437" i="14" a="1"/>
  <c r="I437" i="14" s="1"/>
  <c r="K38" i="29" s="1" a="1"/>
  <c r="K38" i="29" s="1"/>
  <c r="O436" i="14" a="1"/>
  <c r="O436" i="14" s="1"/>
  <c r="O442" i="14" s="1"/>
  <c r="P437" i="14" a="1"/>
  <c r="P437" i="14" s="1"/>
  <c r="R38" i="29" s="1" a="1"/>
  <c r="R38" i="29" s="1"/>
  <c r="K436" i="14" a="1"/>
  <c r="K436" i="14" s="1"/>
  <c r="M37" i="29" s="1" a="1"/>
  <c r="M37" i="29" s="1"/>
  <c r="J437" i="14" a="1"/>
  <c r="J437" i="14" s="1"/>
  <c r="L38" i="29" s="1" a="1"/>
  <c r="L38" i="29" s="1"/>
  <c r="N436" i="14" a="1"/>
  <c r="N436" i="14" s="1"/>
  <c r="P37" i="29" s="1" a="1"/>
  <c r="P37" i="29" s="1"/>
  <c r="N37" i="29" a="1"/>
  <c r="N37" i="29" s="1"/>
  <c r="L436" i="14" a="1"/>
  <c r="L436" i="14" s="1"/>
  <c r="I436" i="14" a="1"/>
  <c r="I436" i="14" s="1"/>
  <c r="K37" i="29" s="1" a="1"/>
  <c r="K37" i="29" s="1"/>
  <c r="R49" i="41" a="1"/>
  <c r="R49" i="41" s="1"/>
  <c r="Q250" i="41" a="1"/>
  <c r="Q250" i="41" s="1"/>
  <c r="M250" i="41" a="1"/>
  <c r="M250" i="41" s="1"/>
  <c r="H250" i="41" a="1"/>
  <c r="H250" i="41" s="1"/>
  <c r="S250" i="41" a="1"/>
  <c r="S250" i="41" s="1"/>
  <c r="T250" i="41" a="1"/>
  <c r="T250" i="41" s="1"/>
  <c r="L49" i="41" a="1"/>
  <c r="L49" i="41" s="1"/>
  <c r="P49" i="41" a="1"/>
  <c r="P49" i="41" s="1"/>
  <c r="I250" i="41" a="1"/>
  <c r="I250" i="41" s="1"/>
  <c r="N49" i="41" a="1"/>
  <c r="N49" i="41" s="1"/>
  <c r="U1380" i="38"/>
  <c r="V1380" i="38"/>
  <c r="K1380" i="38"/>
  <c r="Q1380" i="38"/>
  <c r="O1380" i="38"/>
  <c r="S1380" i="38"/>
  <c r="J1380" i="38"/>
  <c r="M1380" i="38"/>
  <c r="H251" i="41" a="1"/>
  <c r="H251" i="41" s="1"/>
  <c r="T251" i="41" a="1"/>
  <c r="T251" i="41" s="1"/>
  <c r="I251" i="41" a="1"/>
  <c r="I251" i="41" s="1"/>
  <c r="K251" i="41" a="1"/>
  <c r="K251" i="41" s="1"/>
  <c r="O251" i="41" a="1"/>
  <c r="O251" i="41" s="1"/>
  <c r="M251" i="41" a="1"/>
  <c r="M251" i="41" s="1"/>
  <c r="S251" i="41" a="1"/>
  <c r="S251" i="41" s="1"/>
  <c r="Q251" i="41" a="1"/>
  <c r="Q251" i="41" s="1"/>
  <c r="O1380" i="27"/>
  <c r="M1380" i="27"/>
  <c r="K1380" i="27"/>
  <c r="Q1380" i="27"/>
  <c r="V1380" i="27"/>
  <c r="U1380" i="27"/>
  <c r="S1380" i="27"/>
  <c r="J1380" i="27"/>
  <c r="O81" i="29"/>
  <c r="R1222" i="38"/>
  <c r="N1222" i="38"/>
  <c r="P1222" i="38"/>
  <c r="T1222" i="38"/>
  <c r="F391" i="37"/>
  <c r="J378" i="37"/>
  <c r="F422" i="37"/>
  <c r="R75" i="29"/>
  <c r="R81" i="29" s="1"/>
  <c r="R628" i="36"/>
  <c r="I440" i="37" a="1"/>
  <c r="I440" i="37" s="1"/>
  <c r="K596" i="36" s="1" a="1"/>
  <c r="K596" i="36" s="1"/>
  <c r="P440" i="37" a="1"/>
  <c r="P440" i="37" s="1"/>
  <c r="R596" i="36" s="1" a="1"/>
  <c r="R596" i="36" s="1"/>
  <c r="H441" i="37" a="1"/>
  <c r="H441" i="37" s="1"/>
  <c r="J597" i="36" s="1" a="1"/>
  <c r="J597" i="36" s="1"/>
  <c r="J441" i="37" a="1"/>
  <c r="J441" i="37" s="1"/>
  <c r="L597" i="36" s="1" a="1"/>
  <c r="L597" i="36" s="1"/>
  <c r="M440" i="37" a="1"/>
  <c r="M440" i="37" s="1"/>
  <c r="O596" i="36" s="1" a="1"/>
  <c r="O596" i="36" s="1"/>
  <c r="L441" i="37" a="1"/>
  <c r="L441" i="37" s="1"/>
  <c r="N597" i="36" s="1" a="1"/>
  <c r="N597" i="36" s="1"/>
  <c r="F510" i="37"/>
  <c r="F474" i="37"/>
  <c r="J440" i="37" a="1"/>
  <c r="J440" i="37" s="1"/>
  <c r="L596" i="36" s="1" a="1"/>
  <c r="L596" i="36" s="1"/>
  <c r="F423" i="37"/>
  <c r="F392" i="37"/>
  <c r="J379" i="37"/>
  <c r="H440" i="37" a="1"/>
  <c r="H440" i="37" s="1"/>
  <c r="J596" i="36" s="1" a="1"/>
  <c r="J596" i="36" s="1"/>
  <c r="L75" i="29"/>
  <c r="J422" i="14" s="1" a="1"/>
  <c r="J422" i="14" s="1"/>
  <c r="L628" i="36"/>
  <c r="N440" i="37" a="1"/>
  <c r="N440" i="37" s="1"/>
  <c r="P596" i="36" s="1" a="1"/>
  <c r="P596" i="36" s="1"/>
  <c r="P441" i="37" a="1"/>
  <c r="P441" i="37" s="1"/>
  <c r="R597" i="36" s="1" a="1"/>
  <c r="R597" i="36" s="1"/>
  <c r="L440" i="37" a="1"/>
  <c r="L440" i="37" s="1"/>
  <c r="N596" i="36" s="1" a="1"/>
  <c r="N596" i="36" s="1"/>
  <c r="F421" i="37"/>
  <c r="G421" i="37" s="1"/>
  <c r="H421" i="37" s="1"/>
  <c r="I421" i="37" s="1"/>
  <c r="J421" i="37" s="1"/>
  <c r="K421" i="37" s="1"/>
  <c r="L421" i="37" s="1"/>
  <c r="M421" i="37" s="1"/>
  <c r="N421" i="37" s="1"/>
  <c r="O421" i="37" s="1"/>
  <c r="P421" i="37" s="1"/>
  <c r="Q421" i="37" s="1"/>
  <c r="R421" i="37" s="1"/>
  <c r="I384" i="37"/>
  <c r="J384" i="37" s="1"/>
  <c r="F390" i="37"/>
  <c r="G390" i="37" s="1"/>
  <c r="H390" i="37" s="1"/>
  <c r="I390" i="37" s="1"/>
  <c r="J390" i="37" s="1"/>
  <c r="K390" i="37" s="1"/>
  <c r="L390" i="37" s="1"/>
  <c r="M390" i="37" s="1"/>
  <c r="N390" i="37" s="1"/>
  <c r="O390" i="37" s="1"/>
  <c r="P390" i="37" s="1"/>
  <c r="Q390" i="37" s="1"/>
  <c r="R390" i="37" s="1"/>
  <c r="J377" i="37"/>
  <c r="N441" i="37" a="1"/>
  <c r="N441" i="37" s="1"/>
  <c r="P597" i="36" s="1" a="1"/>
  <c r="P597" i="36" s="1"/>
  <c r="J81" i="29"/>
  <c r="N81" i="29"/>
  <c r="P81" i="29"/>
  <c r="T251" i="32" a="1"/>
  <c r="T251" i="32" s="1"/>
  <c r="S251" i="32" a="1"/>
  <c r="S251" i="32" s="1"/>
  <c r="K251" i="32" a="1"/>
  <c r="K251" i="32" s="1"/>
  <c r="I251" i="32" a="1"/>
  <c r="I251" i="32" s="1"/>
  <c r="O251" i="32" a="1"/>
  <c r="O251" i="32" s="1"/>
  <c r="F442" i="14"/>
  <c r="H43" i="29" s="1" a="1"/>
  <c r="H43" i="29" s="1"/>
  <c r="L41" i="29" a="1"/>
  <c r="L41" i="29" s="1"/>
  <c r="P42" i="29" a="1"/>
  <c r="P42" i="29" s="1"/>
  <c r="N42" i="29" a="1"/>
  <c r="N42" i="29" s="1"/>
  <c r="N41" i="29" a="1"/>
  <c r="N41" i="29" s="1"/>
  <c r="L42" i="29" a="1"/>
  <c r="L42" i="29" s="1"/>
  <c r="P41" i="29" a="1"/>
  <c r="P41" i="29" s="1"/>
  <c r="J41" i="29" a="1"/>
  <c r="J41" i="29" s="1"/>
  <c r="R42" i="29" a="1"/>
  <c r="R42" i="29" s="1"/>
  <c r="O41" i="29" a="1"/>
  <c r="O41" i="29" s="1"/>
  <c r="R41" i="29" a="1"/>
  <c r="R41" i="29" s="1"/>
  <c r="J42" i="29" a="1"/>
  <c r="J42" i="29" s="1"/>
  <c r="J435" i="14" a="1"/>
  <c r="J435" i="14" s="1"/>
  <c r="L129" i="29"/>
  <c r="L634" i="36" s="1"/>
  <c r="R129" i="29"/>
  <c r="R634" i="36" s="1"/>
  <c r="P435" i="14" a="1"/>
  <c r="P435" i="14" s="1"/>
  <c r="L435" i="14" a="1"/>
  <c r="L435" i="14" s="1"/>
  <c r="O428" i="14"/>
  <c r="Q442" i="14"/>
  <c r="Q428" i="14"/>
  <c r="I428" i="14"/>
  <c r="M428" i="14"/>
  <c r="R428" i="14"/>
  <c r="G442" i="14"/>
  <c r="G428" i="14"/>
  <c r="K428" i="14"/>
  <c r="H34" i="29" a="1"/>
  <c r="H34" i="29" s="1"/>
  <c r="AV231" i="7" a="1"/>
  <c r="BA588" i="7" a="1"/>
  <c r="BP232" i="7" a="1"/>
  <c r="V447" i="40" a="1"/>
  <c r="T484" i="34" a="1"/>
  <c r="P1503" i="27" a="1"/>
  <c r="AV235" i="7" a="1"/>
  <c r="BA236" i="7" a="1"/>
  <c r="BK236" i="7" a="1"/>
  <c r="S484" i="34" a="1"/>
  <c r="O44" i="27" a="1"/>
  <c r="O1503" i="27" a="1"/>
  <c r="AV236" i="7" a="1"/>
  <c r="BK232" i="7" a="1"/>
  <c r="AR228" i="7" a="1"/>
  <c r="P258" i="40" a="1"/>
  <c r="T1380" i="38" a="1"/>
  <c r="R1503" i="27" a="1"/>
  <c r="BC232" i="7" a="1"/>
  <c r="BA587" i="7" a="1"/>
  <c r="V425" i="40" a="1"/>
  <c r="S225" i="40" a="1"/>
  <c r="R44" i="27" a="1"/>
  <c r="L1380" i="27" a="1"/>
  <c r="P184" i="40" a="1"/>
  <c r="BF236" i="7" a="1"/>
  <c r="BA235" i="7" a="1"/>
  <c r="BF587" i="7" a="1"/>
  <c r="V225" i="34" a="1"/>
  <c r="V225" i="40" a="1"/>
  <c r="T1380" i="27" a="1"/>
  <c r="BH235" i="7" a="1"/>
  <c r="AX587" i="7" a="1"/>
  <c r="V299" i="40" a="1"/>
  <c r="S225" i="34" a="1"/>
  <c r="L44" i="27" a="1"/>
  <c r="N1380" i="38" a="1"/>
  <c r="BP235" i="7" a="1"/>
  <c r="BH587" i="7" a="1"/>
  <c r="P332" i="40" a="1"/>
  <c r="V129" i="40" a="1"/>
  <c r="U1503" i="27" a="1"/>
  <c r="M1503" i="27" a="1"/>
  <c r="AX231" i="7" a="1"/>
  <c r="BF232" i="7" a="1"/>
  <c r="S484" i="40" a="1"/>
  <c r="Q1503" i="27" a="1"/>
  <c r="AV587" i="7" a="1"/>
  <c r="BK231" i="7" a="1"/>
  <c r="V484" i="34" a="1"/>
  <c r="V151" i="40" a="1"/>
  <c r="M44" i="27" a="1"/>
  <c r="R1380" i="38" a="1"/>
  <c r="AX232" i="7" a="1"/>
  <c r="BK235" i="7" a="1"/>
  <c r="V299" i="34" a="1"/>
  <c r="T299" i="34" a="1"/>
  <c r="N1380" i="27" a="1"/>
  <c r="L1380" i="38" a="1"/>
  <c r="BA232" i="7" a="1"/>
  <c r="BH231" i="7" a="1"/>
  <c r="P406" i="40" a="1"/>
  <c r="V484" i="40" a="1"/>
  <c r="P44" i="27" a="1"/>
  <c r="BK588" i="7" a="1"/>
  <c r="BP236" i="7" a="1"/>
  <c r="BF588" i="7" a="1"/>
  <c r="T373" i="34" a="1"/>
  <c r="V373" i="34" a="1"/>
  <c r="BR231" i="7" a="1"/>
  <c r="BP588" i="7" a="1"/>
  <c r="S447" i="40" a="1"/>
  <c r="S447" i="34" a="1"/>
  <c r="L1503" i="27" a="1"/>
  <c r="BC231" i="7" a="1"/>
  <c r="BK587" i="7" a="1"/>
  <c r="BF231" i="7" a="1"/>
  <c r="T447" i="34" a="1"/>
  <c r="V151" i="34" a="1"/>
  <c r="T44" i="27" a="1"/>
  <c r="AV588" i="7" a="1"/>
  <c r="BF235" i="7" a="1"/>
  <c r="BP587" i="7" a="1"/>
  <c r="S373" i="40" a="1"/>
  <c r="V373" i="40" a="1"/>
  <c r="P1380" i="27" a="1"/>
  <c r="AR237" i="7" a="1"/>
  <c r="AV232" i="7" a="1"/>
  <c r="S373" i="34" a="1"/>
  <c r="V447" i="34" a="1"/>
  <c r="N44" i="27" a="1"/>
  <c r="P1380" i="38" a="1"/>
  <c r="R1380" i="27" a="1"/>
  <c r="AR228" i="7" l="1"/>
  <c r="BK236" i="7"/>
  <c r="BF587" i="7"/>
  <c r="BF588" i="7"/>
  <c r="BP587" i="7"/>
  <c r="BF231" i="7"/>
  <c r="BP232" i="7"/>
  <c r="BF232" i="7"/>
  <c r="BH231" i="7"/>
  <c r="BK235" i="7"/>
  <c r="BP588" i="7"/>
  <c r="BA587" i="7"/>
  <c r="BH587" i="7"/>
  <c r="AX587" i="7"/>
  <c r="BK231" i="7"/>
  <c r="AV232" i="7"/>
  <c r="BK232" i="7"/>
  <c r="BA236" i="7"/>
  <c r="BA235" i="7"/>
  <c r="BP236" i="7"/>
  <c r="BF235" i="7"/>
  <c r="BK587" i="7"/>
  <c r="BA588" i="7"/>
  <c r="AX231" i="7"/>
  <c r="BA232" i="7"/>
  <c r="AX232" i="7"/>
  <c r="BR231" i="7"/>
  <c r="BC232" i="7"/>
  <c r="BP235" i="7"/>
  <c r="BH235" i="7"/>
  <c r="AV587" i="7"/>
  <c r="AR237" i="7"/>
  <c r="AV236" i="7"/>
  <c r="AV235" i="7"/>
  <c r="BF236" i="7"/>
  <c r="BK588" i="7"/>
  <c r="AV588" i="7"/>
  <c r="BC231" i="7"/>
  <c r="AV231" i="7"/>
  <c r="V225" i="40"/>
  <c r="V227" i="40" s="1"/>
  <c r="V229" i="40" s="1"/>
  <c r="V373" i="34"/>
  <c r="V375" i="34" s="1"/>
  <c r="V373" i="40"/>
  <c r="V375" i="40" s="1"/>
  <c r="V377" i="40" s="1"/>
  <c r="V151" i="34"/>
  <c r="V153" i="34" s="1"/>
  <c r="T484" i="34"/>
  <c r="P184" i="40"/>
  <c r="V484" i="40"/>
  <c r="V486" i="40" s="1"/>
  <c r="V488" i="40" s="1"/>
  <c r="T299" i="34"/>
  <c r="S447" i="34"/>
  <c r="S449" i="34" s="1"/>
  <c r="S451" i="34" s="1"/>
  <c r="S225" i="40"/>
  <c r="S227" i="40" s="1"/>
  <c r="S229" i="40" s="1"/>
  <c r="V129" i="40"/>
  <c r="V131" i="40" s="1"/>
  <c r="S225" i="34"/>
  <c r="S227" i="34" s="1"/>
  <c r="S229" i="34" s="1"/>
  <c r="V151" i="40"/>
  <c r="V153" i="40" s="1"/>
  <c r="V155" i="40" s="1"/>
  <c r="V447" i="34"/>
  <c r="V449" i="34" s="1"/>
  <c r="P258" i="40"/>
  <c r="S484" i="34"/>
  <c r="S486" i="34" s="1"/>
  <c r="S488" i="34" s="1"/>
  <c r="V225" i="34"/>
  <c r="V227" i="34" s="1"/>
  <c r="T373" i="34"/>
  <c r="S373" i="40"/>
  <c r="S375" i="40" s="1"/>
  <c r="S377" i="40" s="1"/>
  <c r="T447" i="34"/>
  <c r="V447" i="40"/>
  <c r="V449" i="40" s="1"/>
  <c r="V451" i="40" s="1"/>
  <c r="S484" i="40"/>
  <c r="S486" i="40" s="1"/>
  <c r="S488" i="40" s="1"/>
  <c r="P406" i="40"/>
  <c r="V299" i="34"/>
  <c r="V301" i="34" s="1"/>
  <c r="S447" i="40"/>
  <c r="S449" i="40" s="1"/>
  <c r="S451" i="40" s="1"/>
  <c r="V425" i="40"/>
  <c r="V427" i="40" s="1"/>
  <c r="P332" i="40"/>
  <c r="V299" i="40"/>
  <c r="V301" i="40" s="1"/>
  <c r="V303" i="40" s="1"/>
  <c r="V484" i="34"/>
  <c r="V486" i="34" s="1"/>
  <c r="S373" i="34"/>
  <c r="S375" i="34" s="1"/>
  <c r="S377" i="34" s="1"/>
  <c r="N44" i="27"/>
  <c r="R1503" i="27"/>
  <c r="T44" i="27"/>
  <c r="L1503" i="27"/>
  <c r="M1503" i="27"/>
  <c r="P44" i="27"/>
  <c r="Q1503" i="27"/>
  <c r="L44" i="27"/>
  <c r="R44" i="27"/>
  <c r="P1503" i="27"/>
  <c r="O1503" i="27"/>
  <c r="M44" i="27"/>
  <c r="U1503" i="27"/>
  <c r="O44" i="27"/>
  <c r="P246" i="32" a="1"/>
  <c r="P246" i="32" s="1"/>
  <c r="J246" i="32" a="1"/>
  <c r="J246" i="32" s="1"/>
  <c r="Q37" i="29" a="1"/>
  <c r="Q37" i="29" s="1"/>
  <c r="N246" i="32" a="1"/>
  <c r="N246" i="32" s="1"/>
  <c r="K247" i="32" a="1"/>
  <c r="K247" i="32" s="1"/>
  <c r="S246" i="32" a="1"/>
  <c r="S246" i="32" s="1"/>
  <c r="M247" i="32" a="1"/>
  <c r="M247" i="32" s="1"/>
  <c r="K442" i="14"/>
  <c r="T37" i="29" a="1"/>
  <c r="T37" i="29" s="1"/>
  <c r="N428" i="14"/>
  <c r="N435" i="14" a="1"/>
  <c r="N435" i="14" s="1"/>
  <c r="N442" i="14" s="1"/>
  <c r="P43" i="29" s="1" a="1"/>
  <c r="P43" i="29" s="1"/>
  <c r="H428" i="14"/>
  <c r="H435" i="14" a="1"/>
  <c r="H435" i="14" s="1"/>
  <c r="H442" i="14" s="1"/>
  <c r="J43" i="29" s="1" a="1"/>
  <c r="J43" i="29" s="1"/>
  <c r="J436" i="14" a="1"/>
  <c r="J436" i="14" s="1"/>
  <c r="J442" i="14" s="1"/>
  <c r="L43" i="29" s="1" a="1"/>
  <c r="L43" i="29" s="1"/>
  <c r="L442" i="14"/>
  <c r="N43" i="29" s="1" a="1"/>
  <c r="N43" i="29" s="1"/>
  <c r="P422" i="14" a="1"/>
  <c r="P422" i="14" s="1"/>
  <c r="K41" i="29" a="1"/>
  <c r="K41" i="29" s="1"/>
  <c r="L81" i="29"/>
  <c r="N250" i="41" a="1"/>
  <c r="N250" i="41" s="1"/>
  <c r="J250" i="41" a="1"/>
  <c r="J250" i="41" s="1"/>
  <c r="P250" i="41" a="1"/>
  <c r="P250" i="41" s="1"/>
  <c r="L250" i="41" a="1"/>
  <c r="L250" i="41" s="1"/>
  <c r="R250" i="41" a="1"/>
  <c r="R250" i="41" s="1"/>
  <c r="O250" i="41" a="1"/>
  <c r="O250" i="41" s="1"/>
  <c r="K250" i="41" a="1"/>
  <c r="K250" i="41" s="1"/>
  <c r="R1380" i="38"/>
  <c r="T1380" i="38"/>
  <c r="L1380" i="38"/>
  <c r="P1380" i="38"/>
  <c r="N1380" i="38"/>
  <c r="P251" i="41" a="1"/>
  <c r="P251" i="41" s="1"/>
  <c r="R251" i="41" a="1"/>
  <c r="R251" i="41" s="1"/>
  <c r="N251" i="41" a="1"/>
  <c r="N251" i="41" s="1"/>
  <c r="L251" i="41" a="1"/>
  <c r="L251" i="41" s="1"/>
  <c r="J251" i="41" a="1"/>
  <c r="J251" i="41" s="1"/>
  <c r="L1380" i="27"/>
  <c r="N1380" i="27"/>
  <c r="R1380" i="27"/>
  <c r="T1380" i="27"/>
  <c r="P1380" i="27"/>
  <c r="J428" i="14"/>
  <c r="F428" i="37"/>
  <c r="F435" i="37" a="1"/>
  <c r="F435" i="37" s="1"/>
  <c r="J435" i="37" a="1"/>
  <c r="J435" i="37" s="1"/>
  <c r="L589" i="36" s="1" a="1"/>
  <c r="L589" i="36" s="1"/>
  <c r="P435" i="37" a="1"/>
  <c r="P435" i="37" s="1"/>
  <c r="R589" i="36" s="1" a="1"/>
  <c r="R589" i="36" s="1"/>
  <c r="L392" i="37" a="1"/>
  <c r="L392" i="37" s="1"/>
  <c r="L406" i="37" s="1" a="1"/>
  <c r="L406" i="37" s="1"/>
  <c r="N576" i="36" s="1" a="1"/>
  <c r="N576" i="36" s="1"/>
  <c r="R392" i="37" a="1"/>
  <c r="R392" i="37" s="1"/>
  <c r="R406" i="37" s="1" a="1"/>
  <c r="R406" i="37" s="1"/>
  <c r="T576" i="36" s="1" a="1"/>
  <c r="T576" i="36" s="1"/>
  <c r="H392" i="37" a="1"/>
  <c r="H392" i="37" s="1"/>
  <c r="H406" i="37" s="1" a="1"/>
  <c r="H406" i="37" s="1"/>
  <c r="J576" i="36" s="1" a="1"/>
  <c r="J576" i="36" s="1"/>
  <c r="N392" i="37" a="1"/>
  <c r="N392" i="37" s="1"/>
  <c r="N406" i="37" s="1" a="1"/>
  <c r="N406" i="37" s="1"/>
  <c r="P576" i="36" s="1" a="1"/>
  <c r="P576" i="36" s="1"/>
  <c r="K392" i="37" a="1"/>
  <c r="K392" i="37" s="1"/>
  <c r="K406" i="37" s="1" a="1"/>
  <c r="K406" i="37" s="1"/>
  <c r="M576" i="36" s="1" a="1"/>
  <c r="M576" i="36" s="1"/>
  <c r="J392" i="37" a="1"/>
  <c r="J392" i="37" s="1"/>
  <c r="J406" i="37" s="1" a="1"/>
  <c r="J406" i="37" s="1"/>
  <c r="L576" i="36" s="1" a="1"/>
  <c r="L576" i="36" s="1"/>
  <c r="Q392" i="37" a="1"/>
  <c r="Q392" i="37" s="1"/>
  <c r="Q406" i="37" s="1" a="1"/>
  <c r="Q406" i="37" s="1"/>
  <c r="S576" i="36" s="1" a="1"/>
  <c r="S576" i="36" s="1"/>
  <c r="O392" i="37" a="1"/>
  <c r="O392" i="37" s="1"/>
  <c r="O406" i="37" s="1" a="1"/>
  <c r="O406" i="37" s="1"/>
  <c r="Q576" i="36" s="1" a="1"/>
  <c r="Q576" i="36" s="1"/>
  <c r="I392" i="37" a="1"/>
  <c r="I392" i="37" s="1"/>
  <c r="I406" i="37" s="1" a="1"/>
  <c r="I406" i="37" s="1"/>
  <c r="K576" i="36" s="1" a="1"/>
  <c r="K576" i="36" s="1"/>
  <c r="G392" i="37" a="1"/>
  <c r="G392" i="37" s="1"/>
  <c r="G406" i="37" s="1" a="1"/>
  <c r="G406" i="37" s="1"/>
  <c r="I576" i="36" s="1" a="1"/>
  <c r="I576" i="36" s="1"/>
  <c r="M392" i="37" a="1"/>
  <c r="M392" i="37" s="1"/>
  <c r="M406" i="37" s="1" a="1"/>
  <c r="M406" i="37" s="1"/>
  <c r="O576" i="36" s="1" a="1"/>
  <c r="O576" i="36" s="1"/>
  <c r="F406" i="37" a="1"/>
  <c r="F406" i="37" s="1"/>
  <c r="H576" i="36" s="1" a="1"/>
  <c r="H576" i="36" s="1"/>
  <c r="P392" i="37" a="1"/>
  <c r="P392" i="37" s="1"/>
  <c r="P406" i="37" s="1" a="1"/>
  <c r="P406" i="37" s="1"/>
  <c r="R576" i="36" s="1" a="1"/>
  <c r="R576" i="36" s="1"/>
  <c r="F491" i="37" a="1"/>
  <c r="F491" i="37" s="1"/>
  <c r="H24" i="36" s="1" a="1"/>
  <c r="H24" i="36" s="1"/>
  <c r="K474" i="37" a="1"/>
  <c r="K474" i="37" s="1"/>
  <c r="K491" i="37" s="1" a="1"/>
  <c r="K491" i="37" s="1"/>
  <c r="M24" i="36" s="1" a="1"/>
  <c r="M24" i="36" s="1"/>
  <c r="J474" i="37" a="1"/>
  <c r="J474" i="37" s="1"/>
  <c r="J491" i="37" s="1" a="1"/>
  <c r="J491" i="37" s="1"/>
  <c r="L24" i="36" s="1" a="1"/>
  <c r="L24" i="36" s="1"/>
  <c r="M474" i="37" a="1"/>
  <c r="M474" i="37" s="1"/>
  <c r="M491" i="37" s="1" a="1"/>
  <c r="M491" i="37" s="1"/>
  <c r="O24" i="36" s="1" a="1"/>
  <c r="O24" i="36" s="1"/>
  <c r="P474" i="37" a="1"/>
  <c r="P474" i="37" s="1"/>
  <c r="P491" i="37" s="1" a="1"/>
  <c r="P491" i="37" s="1"/>
  <c r="R24" i="36" s="1" a="1"/>
  <c r="R24" i="36" s="1"/>
  <c r="I474" i="37" a="1"/>
  <c r="I474" i="37" s="1"/>
  <c r="I491" i="37" s="1" a="1"/>
  <c r="I491" i="37" s="1"/>
  <c r="K24" i="36" s="1" a="1"/>
  <c r="K24" i="36" s="1"/>
  <c r="H474" i="37" a="1"/>
  <c r="H474" i="37" s="1"/>
  <c r="H491" i="37" s="1" a="1"/>
  <c r="H491" i="37" s="1"/>
  <c r="J24" i="36" s="1" a="1"/>
  <c r="J24" i="36" s="1"/>
  <c r="L474" i="37" a="1"/>
  <c r="L474" i="37" s="1"/>
  <c r="L491" i="37" s="1" a="1"/>
  <c r="L491" i="37" s="1"/>
  <c r="N24" i="36" s="1" a="1"/>
  <c r="N24" i="36" s="1"/>
  <c r="N474" i="37" a="1"/>
  <c r="N474" i="37" s="1"/>
  <c r="N491" i="37" s="1" a="1"/>
  <c r="N491" i="37" s="1"/>
  <c r="P24" i="36" s="1" a="1"/>
  <c r="P24" i="36" s="1"/>
  <c r="Q474" i="37" a="1"/>
  <c r="Q474" i="37" s="1"/>
  <c r="Q491" i="37" s="1" a="1"/>
  <c r="Q491" i="37" s="1"/>
  <c r="S24" i="36" s="1" a="1"/>
  <c r="S24" i="36" s="1"/>
  <c r="R474" i="37" a="1"/>
  <c r="R474" i="37" s="1"/>
  <c r="R491" i="37" s="1" a="1"/>
  <c r="R491" i="37" s="1"/>
  <c r="T24" i="36" s="1" a="1"/>
  <c r="T24" i="36" s="1"/>
  <c r="O474" i="37" a="1"/>
  <c r="O474" i="37" s="1"/>
  <c r="O491" i="37" s="1" a="1"/>
  <c r="O491" i="37" s="1"/>
  <c r="Q24" i="36" s="1" a="1"/>
  <c r="Q24" i="36" s="1"/>
  <c r="G474" i="37" a="1"/>
  <c r="G474" i="37" s="1"/>
  <c r="G491" i="37" s="1" a="1"/>
  <c r="G491" i="37" s="1"/>
  <c r="I24" i="36" s="1" a="1"/>
  <c r="I24" i="36" s="1"/>
  <c r="L422" i="37" a="1"/>
  <c r="L422" i="37" s="1"/>
  <c r="L436" i="37" s="1" a="1"/>
  <c r="L436" i="37" s="1"/>
  <c r="N592" i="36" s="1" a="1"/>
  <c r="N592" i="36" s="1"/>
  <c r="K422" i="37" a="1"/>
  <c r="K422" i="37" s="1"/>
  <c r="K436" i="37" s="1" a="1"/>
  <c r="K436" i="37" s="1"/>
  <c r="M592" i="36" s="1" a="1"/>
  <c r="M592" i="36" s="1"/>
  <c r="G422" i="37" a="1"/>
  <c r="G422" i="37" s="1"/>
  <c r="G436" i="37" s="1" a="1"/>
  <c r="G436" i="37" s="1"/>
  <c r="I592" i="36" s="1" a="1"/>
  <c r="I592" i="36" s="1"/>
  <c r="N422" i="37" a="1"/>
  <c r="N422" i="37" s="1"/>
  <c r="N436" i="37" s="1" a="1"/>
  <c r="N436" i="37" s="1"/>
  <c r="P592" i="36" s="1" a="1"/>
  <c r="P592" i="36" s="1"/>
  <c r="P422" i="37" a="1"/>
  <c r="P422" i="37" s="1"/>
  <c r="P436" i="37" s="1" a="1"/>
  <c r="P436" i="37" s="1"/>
  <c r="R592" i="36" s="1" a="1"/>
  <c r="R592" i="36" s="1"/>
  <c r="R422" i="37" a="1"/>
  <c r="R422" i="37" s="1"/>
  <c r="R436" i="37" s="1" a="1"/>
  <c r="R436" i="37" s="1"/>
  <c r="T592" i="36" s="1" a="1"/>
  <c r="T592" i="36" s="1"/>
  <c r="J422" i="37" a="1"/>
  <c r="J422" i="37" s="1"/>
  <c r="J436" i="37" s="1" a="1"/>
  <c r="J436" i="37" s="1"/>
  <c r="L592" i="36" s="1" a="1"/>
  <c r="L592" i="36" s="1"/>
  <c r="I422" i="37" a="1"/>
  <c r="I422" i="37" s="1"/>
  <c r="I436" i="37" s="1" a="1"/>
  <c r="I436" i="37" s="1"/>
  <c r="K592" i="36" s="1" a="1"/>
  <c r="K592" i="36" s="1"/>
  <c r="M422" i="37" a="1"/>
  <c r="M422" i="37" s="1"/>
  <c r="M436" i="37" s="1" a="1"/>
  <c r="M436" i="37" s="1"/>
  <c r="O592" i="36" s="1" a="1"/>
  <c r="O592" i="36" s="1"/>
  <c r="H422" i="37" a="1"/>
  <c r="H422" i="37" s="1"/>
  <c r="H436" i="37" s="1" a="1"/>
  <c r="H436" i="37" s="1"/>
  <c r="J592" i="36" s="1" a="1"/>
  <c r="J592" i="36" s="1"/>
  <c r="O422" i="37" a="1"/>
  <c r="O422" i="37" s="1"/>
  <c r="O436" i="37" s="1" a="1"/>
  <c r="O436" i="37" s="1"/>
  <c r="Q592" i="36" s="1" a="1"/>
  <c r="Q592" i="36" s="1"/>
  <c r="Q422" i="37" a="1"/>
  <c r="Q422" i="37" s="1"/>
  <c r="Q436" i="37" s="1" a="1"/>
  <c r="Q436" i="37" s="1"/>
  <c r="S592" i="36" s="1" a="1"/>
  <c r="S592" i="36" s="1"/>
  <c r="F436" i="37" a="1"/>
  <c r="F436" i="37" s="1"/>
  <c r="H592" i="36" s="1" a="1"/>
  <c r="H592" i="36" s="1"/>
  <c r="R423" i="37" a="1"/>
  <c r="R423" i="37" s="1"/>
  <c r="R437" i="37" s="1" a="1"/>
  <c r="R437" i="37" s="1"/>
  <c r="T593" i="36" s="1" a="1"/>
  <c r="T593" i="36" s="1"/>
  <c r="M423" i="37" a="1"/>
  <c r="M423" i="37" s="1"/>
  <c r="M437" i="37" s="1" a="1"/>
  <c r="M437" i="37" s="1"/>
  <c r="O593" i="36" s="1" a="1"/>
  <c r="O593" i="36" s="1"/>
  <c r="L423" i="37" a="1"/>
  <c r="L423" i="37" s="1"/>
  <c r="L437" i="37" s="1" a="1"/>
  <c r="L437" i="37" s="1"/>
  <c r="N593" i="36" s="1" a="1"/>
  <c r="N593" i="36" s="1"/>
  <c r="F437" i="37" a="1"/>
  <c r="F437" i="37" s="1"/>
  <c r="H593" i="36" s="1" a="1"/>
  <c r="H593" i="36" s="1"/>
  <c r="P423" i="37" a="1"/>
  <c r="P423" i="37" s="1"/>
  <c r="P437" i="37" s="1" a="1"/>
  <c r="P437" i="37" s="1"/>
  <c r="R593" i="36" s="1" a="1"/>
  <c r="R593" i="36" s="1"/>
  <c r="K423" i="37" a="1"/>
  <c r="K423" i="37" s="1"/>
  <c r="K437" i="37" s="1" a="1"/>
  <c r="K437" i="37" s="1"/>
  <c r="M593" i="36" s="1" a="1"/>
  <c r="M593" i="36" s="1"/>
  <c r="J423" i="37" a="1"/>
  <c r="J423" i="37" s="1"/>
  <c r="J437" i="37" s="1" a="1"/>
  <c r="J437" i="37" s="1"/>
  <c r="L593" i="36" s="1" a="1"/>
  <c r="L593" i="36" s="1"/>
  <c r="I423" i="37" a="1"/>
  <c r="I423" i="37" s="1"/>
  <c r="I437" i="37" s="1" a="1"/>
  <c r="I437" i="37" s="1"/>
  <c r="K593" i="36" s="1" a="1"/>
  <c r="K593" i="36" s="1"/>
  <c r="Q423" i="37" a="1"/>
  <c r="Q423" i="37" s="1"/>
  <c r="Q437" i="37" s="1" a="1"/>
  <c r="Q437" i="37" s="1"/>
  <c r="S593" i="36" s="1" a="1"/>
  <c r="S593" i="36" s="1"/>
  <c r="G423" i="37" a="1"/>
  <c r="G423" i="37" s="1"/>
  <c r="G437" i="37" s="1" a="1"/>
  <c r="G437" i="37" s="1"/>
  <c r="I593" i="36" s="1" a="1"/>
  <c r="I593" i="36" s="1"/>
  <c r="N423" i="37" a="1"/>
  <c r="N423" i="37" s="1"/>
  <c r="N437" i="37" s="1" a="1"/>
  <c r="N437" i="37" s="1"/>
  <c r="P593" i="36" s="1" a="1"/>
  <c r="P593" i="36" s="1"/>
  <c r="H423" i="37" a="1"/>
  <c r="H423" i="37" s="1"/>
  <c r="H437" i="37" s="1" a="1"/>
  <c r="H437" i="37" s="1"/>
  <c r="J593" i="36" s="1" a="1"/>
  <c r="J593" i="36" s="1"/>
  <c r="O423" i="37" a="1"/>
  <c r="O423" i="37" s="1"/>
  <c r="O437" i="37" s="1" a="1"/>
  <c r="O437" i="37" s="1"/>
  <c r="Q593" i="36" s="1" a="1"/>
  <c r="Q593" i="36" s="1"/>
  <c r="K510" i="37" a="1"/>
  <c r="K510" i="37" s="1"/>
  <c r="K528" i="37" s="1" a="1"/>
  <c r="K528" i="37" s="1"/>
  <c r="M46" i="36" s="1" a="1"/>
  <c r="M46" i="36" s="1"/>
  <c r="H510" i="37" a="1"/>
  <c r="H510" i="37" s="1"/>
  <c r="H528" i="37" s="1" a="1"/>
  <c r="H528" i="37" s="1"/>
  <c r="J46" i="36" s="1" a="1"/>
  <c r="J46" i="36" s="1"/>
  <c r="L510" i="37" a="1"/>
  <c r="L510" i="37" s="1"/>
  <c r="L528" i="37" s="1" a="1"/>
  <c r="L528" i="37" s="1"/>
  <c r="N46" i="36" s="1" a="1"/>
  <c r="N46" i="36" s="1"/>
  <c r="J510" i="37" a="1"/>
  <c r="J510" i="37" s="1"/>
  <c r="J528" i="37" s="1" a="1"/>
  <c r="J528" i="37" s="1"/>
  <c r="L46" i="36" s="1" a="1"/>
  <c r="L46" i="36" s="1"/>
  <c r="I510" i="37" a="1"/>
  <c r="I510" i="37" s="1"/>
  <c r="I528" i="37" s="1" a="1"/>
  <c r="I528" i="37" s="1"/>
  <c r="K46" i="36" s="1" a="1"/>
  <c r="K46" i="36" s="1"/>
  <c r="O510" i="37" a="1"/>
  <c r="O510" i="37" s="1"/>
  <c r="O528" i="37" s="1" a="1"/>
  <c r="O528" i="37" s="1"/>
  <c r="Q46" i="36" s="1" a="1"/>
  <c r="Q46" i="36" s="1"/>
  <c r="N510" i="37" a="1"/>
  <c r="N510" i="37" s="1"/>
  <c r="N528" i="37" s="1" a="1"/>
  <c r="N528" i="37" s="1"/>
  <c r="P46" i="36" s="1" a="1"/>
  <c r="P46" i="36" s="1"/>
  <c r="P510" i="37" a="1"/>
  <c r="P510" i="37" s="1"/>
  <c r="P528" i="37" s="1" a="1"/>
  <c r="P528" i="37" s="1"/>
  <c r="R46" i="36" s="1" a="1"/>
  <c r="R46" i="36" s="1"/>
  <c r="M510" i="37" a="1"/>
  <c r="M510" i="37" s="1"/>
  <c r="M528" i="37" s="1" a="1"/>
  <c r="M528" i="37" s="1"/>
  <c r="O46" i="36" s="1" a="1"/>
  <c r="O46" i="36" s="1"/>
  <c r="R510" i="37" a="1"/>
  <c r="R510" i="37" s="1"/>
  <c r="R528" i="37" s="1" a="1"/>
  <c r="R528" i="37" s="1"/>
  <c r="T46" i="36" s="1" a="1"/>
  <c r="T46" i="36" s="1"/>
  <c r="Q510" i="37" a="1"/>
  <c r="Q510" i="37" s="1"/>
  <c r="Q528" i="37" s="1" a="1"/>
  <c r="Q528" i="37" s="1"/>
  <c r="S46" i="36" s="1" a="1"/>
  <c r="S46" i="36" s="1"/>
  <c r="G510" i="37" a="1"/>
  <c r="G510" i="37" s="1"/>
  <c r="G528" i="37" s="1" a="1"/>
  <c r="G528" i="37" s="1"/>
  <c r="I46" i="36" s="1" a="1"/>
  <c r="I46" i="36" s="1"/>
  <c r="F404" i="37" a="1"/>
  <c r="F404" i="37" s="1"/>
  <c r="F397" i="37"/>
  <c r="M391" i="37" a="1"/>
  <c r="M391" i="37" s="1"/>
  <c r="M405" i="37" s="1" a="1"/>
  <c r="M405" i="37" s="1"/>
  <c r="O575" i="36" s="1" a="1"/>
  <c r="O575" i="36" s="1"/>
  <c r="G391" i="37" a="1"/>
  <c r="G391" i="37" s="1"/>
  <c r="G405" i="37" s="1" a="1"/>
  <c r="G405" i="37" s="1"/>
  <c r="I575" i="36" s="1" a="1"/>
  <c r="I575" i="36" s="1"/>
  <c r="Q391" i="37" a="1"/>
  <c r="Q391" i="37" s="1"/>
  <c r="Q405" i="37" s="1" a="1"/>
  <c r="Q405" i="37" s="1"/>
  <c r="S575" i="36" s="1" a="1"/>
  <c r="S575" i="36" s="1"/>
  <c r="I391" i="37" a="1"/>
  <c r="I391" i="37" s="1"/>
  <c r="I405" i="37" s="1" a="1"/>
  <c r="I405" i="37" s="1"/>
  <c r="K575" i="36" s="1" a="1"/>
  <c r="K575" i="36" s="1"/>
  <c r="F405" i="37" a="1"/>
  <c r="F405" i="37" s="1"/>
  <c r="H575" i="36" s="1" a="1"/>
  <c r="H575" i="36" s="1"/>
  <c r="N391" i="37" a="1"/>
  <c r="N391" i="37" s="1"/>
  <c r="N405" i="37" s="1" a="1"/>
  <c r="N405" i="37" s="1"/>
  <c r="P575" i="36" s="1" a="1"/>
  <c r="P575" i="36" s="1"/>
  <c r="R391" i="37" a="1"/>
  <c r="R391" i="37" s="1"/>
  <c r="R405" i="37" s="1" a="1"/>
  <c r="R405" i="37" s="1"/>
  <c r="T575" i="36" s="1" a="1"/>
  <c r="T575" i="36" s="1"/>
  <c r="P391" i="37" a="1"/>
  <c r="P391" i="37" s="1"/>
  <c r="P405" i="37" s="1" a="1"/>
  <c r="P405" i="37" s="1"/>
  <c r="R575" i="36" s="1" a="1"/>
  <c r="R575" i="36" s="1"/>
  <c r="O391" i="37" a="1"/>
  <c r="O391" i="37" s="1"/>
  <c r="O405" i="37" s="1" a="1"/>
  <c r="O405" i="37" s="1"/>
  <c r="Q575" i="36" s="1" a="1"/>
  <c r="Q575" i="36" s="1"/>
  <c r="L391" i="37" a="1"/>
  <c r="L391" i="37" s="1"/>
  <c r="L405" i="37" s="1" a="1"/>
  <c r="L405" i="37" s="1"/>
  <c r="N575" i="36" s="1" a="1"/>
  <c r="N575" i="36" s="1"/>
  <c r="J391" i="37" a="1"/>
  <c r="J391" i="37" s="1"/>
  <c r="J405" i="37" s="1" a="1"/>
  <c r="J405" i="37" s="1"/>
  <c r="L575" i="36" s="1" a="1"/>
  <c r="L575" i="36" s="1"/>
  <c r="H391" i="37" a="1"/>
  <c r="H391" i="37" s="1"/>
  <c r="H405" i="37" s="1" a="1"/>
  <c r="H405" i="37" s="1"/>
  <c r="J575" i="36" s="1" a="1"/>
  <c r="J575" i="36" s="1"/>
  <c r="K391" i="37" a="1"/>
  <c r="K391" i="37" s="1"/>
  <c r="K405" i="37" s="1" a="1"/>
  <c r="K405" i="37" s="1"/>
  <c r="M575" i="36" s="1" a="1"/>
  <c r="M575" i="36" s="1"/>
  <c r="J251" i="32" a="1"/>
  <c r="J251" i="32" s="1"/>
  <c r="L251" i="32" a="1"/>
  <c r="L251" i="32" s="1"/>
  <c r="P251" i="32" a="1"/>
  <c r="P251" i="32" s="1"/>
  <c r="N251" i="32" a="1"/>
  <c r="N251" i="32" s="1"/>
  <c r="M442" i="14"/>
  <c r="O43" i="29" s="1" a="1"/>
  <c r="O43" i="29" s="1"/>
  <c r="I442" i="14"/>
  <c r="K43" i="29" s="1" a="1"/>
  <c r="K43" i="29" s="1"/>
  <c r="L428" i="14"/>
  <c r="H36" i="29" a="1"/>
  <c r="H36" i="29" s="1"/>
  <c r="H35" i="29" a="1"/>
  <c r="H35" i="29" s="1"/>
  <c r="N34" i="29" a="1"/>
  <c r="N34" i="29" s="1"/>
  <c r="M43" i="29" a="1"/>
  <c r="M43" i="29" s="1"/>
  <c r="M34" i="29" a="1"/>
  <c r="M34" i="29" s="1"/>
  <c r="I43" i="29" a="1"/>
  <c r="I43" i="29" s="1"/>
  <c r="I34" i="29" a="1"/>
  <c r="I34" i="29" s="1"/>
  <c r="R34" i="29" a="1"/>
  <c r="R34" i="29" s="1"/>
  <c r="T43" i="29" a="1"/>
  <c r="T43" i="29" s="1"/>
  <c r="T34" i="29" a="1"/>
  <c r="T34" i="29" s="1"/>
  <c r="O34" i="29" a="1"/>
  <c r="O34" i="29" s="1"/>
  <c r="K34" i="29" a="1"/>
  <c r="K34" i="29" s="1"/>
  <c r="S43" i="29" a="1"/>
  <c r="S43" i="29" s="1"/>
  <c r="S34" i="29" a="1"/>
  <c r="S34" i="29" s="1"/>
  <c r="Q43" i="29" a="1"/>
  <c r="Q43" i="29" s="1"/>
  <c r="Q34" i="29" a="1"/>
  <c r="Q34" i="29" s="1"/>
  <c r="BM583" i="7" a="1"/>
  <c r="BP228" i="7" a="1"/>
  <c r="AX583" i="7" a="1"/>
  <c r="BH410" i="7" a="1"/>
  <c r="BM409" i="7" a="1"/>
  <c r="BW399" i="7" a="1"/>
  <c r="T410" i="34" a="1"/>
  <c r="V262" i="34" a="1"/>
  <c r="V188" i="40" a="1"/>
  <c r="J1503" i="38" a="1"/>
  <c r="N1503" i="38" a="1"/>
  <c r="M1503" i="38" a="1"/>
  <c r="J44" i="38" a="1"/>
  <c r="BH584" i="7" a="1"/>
  <c r="AX228" i="7" a="1"/>
  <c r="BR583" i="7" a="1"/>
  <c r="BC399" i="7" a="1"/>
  <c r="BC409" i="7" a="1"/>
  <c r="BC583" i="7" a="1"/>
  <c r="V188" i="34" a="1"/>
  <c r="V336" i="34" a="1"/>
  <c r="V114" i="34" a="1"/>
  <c r="P21" i="38" a="1"/>
  <c r="K44" i="38" a="1"/>
  <c r="V1503" i="38" a="1"/>
  <c r="K1481" i="38" a="1"/>
  <c r="AS583" i="7" a="1"/>
  <c r="BM237" i="7" a="1"/>
  <c r="AS399" i="7" a="1"/>
  <c r="AV410" i="7" a="1"/>
  <c r="BH409" i="7" a="1"/>
  <c r="BA399" i="7" a="1"/>
  <c r="S410" i="34" a="1"/>
  <c r="T262" i="34" a="1"/>
  <c r="J151" i="34" a="1"/>
  <c r="N44" i="38" a="1"/>
  <c r="S1503" i="38" a="1"/>
  <c r="N880" i="38" a="1"/>
  <c r="K21" i="38" a="1"/>
  <c r="BA583" i="7" a="1"/>
  <c r="BC237" i="7" a="1"/>
  <c r="BK583" i="7" a="1"/>
  <c r="BR410" i="7" a="1"/>
  <c r="AR409" i="7" a="1"/>
  <c r="AV399" i="7" a="1"/>
  <c r="V262" i="40" a="1"/>
  <c r="V410" i="34" a="1"/>
  <c r="J299" i="34" a="1"/>
  <c r="S880" i="27" a="1"/>
  <c r="V1481" i="38" a="1"/>
  <c r="T880" i="27" a="1"/>
  <c r="T21" i="38" a="1"/>
  <c r="BC573" i="7" a="1"/>
  <c r="BW228" i="7" a="1"/>
  <c r="BK584" i="7" a="1"/>
  <c r="BF583" i="7" a="1"/>
  <c r="BR237" i="7" a="1"/>
  <c r="BW584" i="7" a="1"/>
  <c r="S299" i="34" a="1"/>
  <c r="V410" i="40" a="1"/>
  <c r="T880" i="38" a="1"/>
  <c r="Q21" i="38" a="1"/>
  <c r="R1481" i="38" a="1"/>
  <c r="M1481" i="38" a="1"/>
  <c r="N1481" i="38" a="1"/>
  <c r="AX573" i="7" a="1"/>
  <c r="BM231" i="7" a="1"/>
  <c r="AV573" i="7" a="1"/>
  <c r="BP583" i="7" a="1"/>
  <c r="AS237" i="7" a="1"/>
  <c r="BP584" i="7" a="1"/>
  <c r="S114" i="34" a="1"/>
  <c r="S151" i="40" a="1"/>
  <c r="K880" i="27" a="1"/>
  <c r="V1503" i="27" a="1"/>
  <c r="R21" i="38" a="1"/>
  <c r="S44" i="38" a="1"/>
  <c r="P1503" i="38" a="1"/>
  <c r="BC584" i="7" a="1"/>
  <c r="BM228" i="7" a="1"/>
  <c r="BF584" i="7" a="1"/>
  <c r="AX399" i="7" a="1"/>
  <c r="AR230" i="7" a="1"/>
  <c r="BW583" i="7" a="1"/>
  <c r="S188" i="40" a="1"/>
  <c r="J336" i="34" a="1"/>
  <c r="V114" i="40" a="1"/>
  <c r="S21" i="38" a="1"/>
  <c r="O44" i="38" a="1"/>
  <c r="T1503" i="38" a="1"/>
  <c r="L21" i="38" a="1"/>
  <c r="AS584" i="7" a="1"/>
  <c r="BH237" i="7" a="1"/>
  <c r="BA584" i="7" a="1"/>
  <c r="BR399" i="7" a="1"/>
  <c r="BC228" i="7" a="1"/>
  <c r="AV583" i="7" a="1"/>
  <c r="T114" i="34" a="1"/>
  <c r="S128" i="42" a="1"/>
  <c r="P44" i="38" a="1"/>
  <c r="J1481" i="38" a="1"/>
  <c r="BC410" i="7" a="1"/>
  <c r="BW409" i="7" a="1"/>
  <c r="BW410" i="7" a="1"/>
  <c r="AX409" i="7" a="1"/>
  <c r="AR584" i="7" a="1"/>
  <c r="AV237" i="7" a="1"/>
  <c r="BA573" i="7" a="1"/>
  <c r="T225" i="34" a="1"/>
  <c r="S336" i="40" a="1"/>
  <c r="J21" i="38" a="1"/>
  <c r="K1503" i="38" a="1"/>
  <c r="O1481" i="38" a="1"/>
  <c r="M880" i="27" a="1"/>
  <c r="AX410" i="7" a="1"/>
  <c r="BA409" i="7" a="1"/>
  <c r="BA410" i="7" a="1"/>
  <c r="BP409" i="7" a="1"/>
  <c r="AX584" i="7" a="1"/>
  <c r="AX235" i="7" a="1"/>
  <c r="BP573" i="7" a="1"/>
  <c r="T188" i="34" a="1"/>
  <c r="V336" i="40" a="1"/>
  <c r="N21" i="38" a="1"/>
  <c r="U1503" i="38" a="1"/>
  <c r="Q880" i="27" a="1"/>
  <c r="L1503" i="38" a="1"/>
  <c r="BA237" i="7" a="1"/>
  <c r="BH573" i="7" a="1"/>
  <c r="BK237" i="7" a="1"/>
  <c r="BM573" i="7" a="1"/>
  <c r="BH583" i="7" a="1"/>
  <c r="BR228" i="7" a="1"/>
  <c r="BR584" i="7" a="1"/>
  <c r="J262" i="34" a="1"/>
  <c r="S262" i="34" a="1"/>
  <c r="L44" i="38" a="1"/>
  <c r="O21" i="38" a="1"/>
  <c r="K128" i="42" a="1"/>
  <c r="R1503" i="38" a="1"/>
  <c r="BF410" i="7" a="1"/>
  <c r="BR409" i="7" a="1"/>
  <c r="BF237" i="7" a="1"/>
  <c r="BW573" i="7" a="1"/>
  <c r="AR583" i="7" a="1"/>
  <c r="BW231" i="7" a="1"/>
  <c r="BM584" i="7" a="1"/>
  <c r="T151" i="34" a="1"/>
  <c r="T336" i="34" a="1"/>
  <c r="M21" i="38" a="1"/>
  <c r="Q44" i="38" a="1"/>
  <c r="BF399" i="7" a="1"/>
  <c r="AS228" i="7" a="1"/>
  <c r="BP399" i="7" a="1"/>
  <c r="AR229" i="7" a="1"/>
  <c r="BK573" i="7" a="1"/>
  <c r="BM410" i="7" a="1"/>
  <c r="BK409" i="7" a="1"/>
  <c r="S188" i="34" a="1"/>
  <c r="S262" i="40" a="1"/>
  <c r="L1481" i="38" a="1"/>
  <c r="S1503" i="27" a="1"/>
  <c r="P1481" i="38" a="1"/>
  <c r="M44" i="38" a="1"/>
  <c r="BM399" i="7" a="1"/>
  <c r="BH228" i="7" a="1"/>
  <c r="BK399" i="7" a="1"/>
  <c r="BA580" i="7" a="1"/>
  <c r="BR573" i="7" a="1"/>
  <c r="AR410" i="7" a="1"/>
  <c r="BF409" i="7" a="1"/>
  <c r="S299" i="40" a="1"/>
  <c r="S114" i="40" a="1"/>
  <c r="S1481" i="38" a="1"/>
  <c r="U1481" i="38" a="1"/>
  <c r="V44" i="38" a="1"/>
  <c r="Q1481" i="38" a="1"/>
  <c r="BP410" i="7" a="1"/>
  <c r="AX237" i="7" a="1"/>
  <c r="AS410" i="7" a="1"/>
  <c r="AV409" i="7" a="1"/>
  <c r="AV584" i="7" a="1"/>
  <c r="BP580" i="7" a="1"/>
  <c r="AS573" i="7" a="1"/>
  <c r="S336" i="34" a="1"/>
  <c r="J225" i="34" a="1"/>
  <c r="P880" i="27" a="1"/>
  <c r="Q1503" i="38" a="1"/>
  <c r="O880" i="27" a="1"/>
  <c r="T44" i="38" a="1"/>
  <c r="BH399" i="7" a="1"/>
  <c r="BF228" i="7" a="1"/>
  <c r="AR399" i="7" a="1"/>
  <c r="BW237" i="7" a="1"/>
  <c r="BF573" i="7" a="1"/>
  <c r="BK410" i="7" a="1"/>
  <c r="AS409" i="7" a="1"/>
  <c r="S410" i="40" a="1"/>
  <c r="J447" i="34" a="1"/>
  <c r="V880" i="27" a="1"/>
  <c r="V21" i="38" a="1"/>
  <c r="U21" i="38" a="1"/>
  <c r="T1481" i="38" a="1"/>
  <c r="U880" i="27" a="1"/>
  <c r="R44" i="38" a="1"/>
  <c r="J114" i="34" a="1"/>
  <c r="U44" i="38" a="1"/>
  <c r="O1503" i="38" a="1"/>
  <c r="BF409" i="7" l="1"/>
  <c r="BK409" i="7"/>
  <c r="AS409" i="7"/>
  <c r="AS573" i="7"/>
  <c r="BP573" i="7"/>
  <c r="BA573" i="7"/>
  <c r="BM584" i="7"/>
  <c r="BR584" i="7"/>
  <c r="BP584" i="7"/>
  <c r="BW584" i="7"/>
  <c r="AV583" i="7"/>
  <c r="BW583" i="7"/>
  <c r="BC583" i="7"/>
  <c r="BW399" i="7"/>
  <c r="AV399" i="7"/>
  <c r="BA399" i="7"/>
  <c r="AR410" i="7"/>
  <c r="BM410" i="7"/>
  <c r="BK410" i="7"/>
  <c r="BP580" i="7"/>
  <c r="AX235" i="7"/>
  <c r="AV237" i="7"/>
  <c r="BW231" i="7"/>
  <c r="BR228" i="7"/>
  <c r="AS237" i="7"/>
  <c r="BR237" i="7"/>
  <c r="BC228" i="7"/>
  <c r="AR230" i="7"/>
  <c r="BC409" i="7"/>
  <c r="BM409" i="7"/>
  <c r="AR409" i="7"/>
  <c r="BH409" i="7"/>
  <c r="BR573" i="7"/>
  <c r="BK573" i="7"/>
  <c r="BF573" i="7"/>
  <c r="AV584" i="7"/>
  <c r="AX584" i="7"/>
  <c r="AR584" i="7"/>
  <c r="AR583" i="7"/>
  <c r="BH583" i="7"/>
  <c r="BP583" i="7"/>
  <c r="BF583" i="7"/>
  <c r="BR399" i="7"/>
  <c r="AX399" i="7"/>
  <c r="BC399" i="7"/>
  <c r="BH410" i="7"/>
  <c r="BR410" i="7"/>
  <c r="AV410" i="7"/>
  <c r="BA580" i="7"/>
  <c r="AR229" i="7"/>
  <c r="BW237" i="7"/>
  <c r="AV409" i="7"/>
  <c r="BP409" i="7"/>
  <c r="AX409" i="7"/>
  <c r="BW573" i="7"/>
  <c r="BM573" i="7"/>
  <c r="AV573" i="7"/>
  <c r="BK584" i="7"/>
  <c r="BA584" i="7"/>
  <c r="BF584" i="7"/>
  <c r="BR583" i="7"/>
  <c r="AX583" i="7"/>
  <c r="BK583" i="7"/>
  <c r="AS399" i="7"/>
  <c r="BK399" i="7"/>
  <c r="BP399" i="7"/>
  <c r="AR399" i="7"/>
  <c r="AS410" i="7"/>
  <c r="BA410" i="7"/>
  <c r="BW410" i="7"/>
  <c r="BF237" i="7"/>
  <c r="BK237" i="7"/>
  <c r="BM231" i="7"/>
  <c r="BW228" i="7"/>
  <c r="BH237" i="7"/>
  <c r="BM228" i="7"/>
  <c r="AX228" i="7"/>
  <c r="BP228" i="7"/>
  <c r="BC237" i="7"/>
  <c r="BM237" i="7"/>
  <c r="BH228" i="7"/>
  <c r="AS228" i="7"/>
  <c r="BF228" i="7"/>
  <c r="AX237" i="7"/>
  <c r="BA409" i="7"/>
  <c r="BW409" i="7"/>
  <c r="BR409" i="7"/>
  <c r="BH573" i="7"/>
  <c r="AX573" i="7"/>
  <c r="BC573" i="7"/>
  <c r="AS584" i="7"/>
  <c r="BC584" i="7"/>
  <c r="BH584" i="7"/>
  <c r="BM583" i="7"/>
  <c r="BA583" i="7"/>
  <c r="AS583" i="7"/>
  <c r="BM399" i="7"/>
  <c r="BF399" i="7"/>
  <c r="BH399" i="7"/>
  <c r="BP410" i="7"/>
  <c r="AX410" i="7"/>
  <c r="BC410" i="7"/>
  <c r="BF410" i="7"/>
  <c r="BA237" i="7"/>
  <c r="V114" i="40"/>
  <c r="V116" i="40" s="1"/>
  <c r="V118" i="40" s="1"/>
  <c r="V114" i="34"/>
  <c r="V116" i="34" s="1"/>
  <c r="V188" i="40"/>
  <c r="V190" i="40" s="1"/>
  <c r="V192" i="40" s="1"/>
  <c r="J299" i="34"/>
  <c r="J151" i="34"/>
  <c r="S114" i="40"/>
  <c r="S116" i="40" s="1"/>
  <c r="S118" i="40" s="1"/>
  <c r="S262" i="40"/>
  <c r="S264" i="40" s="1"/>
  <c r="S266" i="40" s="1"/>
  <c r="J447" i="34"/>
  <c r="J225" i="34"/>
  <c r="V336" i="40"/>
  <c r="V338" i="40" s="1"/>
  <c r="V340" i="40" s="1"/>
  <c r="S336" i="40"/>
  <c r="S338" i="40" s="1"/>
  <c r="S340" i="40" s="1"/>
  <c r="T336" i="34"/>
  <c r="S262" i="34"/>
  <c r="S264" i="34" s="1"/>
  <c r="S266" i="34" s="1"/>
  <c r="S151" i="40"/>
  <c r="S153" i="40" s="1"/>
  <c r="S155" i="40" s="1"/>
  <c r="V410" i="40"/>
  <c r="V412" i="40" s="1"/>
  <c r="V414" i="40" s="1"/>
  <c r="J114" i="34"/>
  <c r="J336" i="34"/>
  <c r="V336" i="34"/>
  <c r="V338" i="34" s="1"/>
  <c r="V262" i="34"/>
  <c r="V264" i="34" s="1"/>
  <c r="V410" i="34"/>
  <c r="V412" i="34" s="1"/>
  <c r="T262" i="34"/>
  <c r="S299" i="40"/>
  <c r="S301" i="40" s="1"/>
  <c r="S303" i="40" s="1"/>
  <c r="S188" i="34"/>
  <c r="S190" i="34" s="1"/>
  <c r="S192" i="34" s="1"/>
  <c r="S410" i="40"/>
  <c r="S412" i="40" s="1"/>
  <c r="S414" i="40" s="1"/>
  <c r="S336" i="34"/>
  <c r="S338" i="34" s="1"/>
  <c r="S340" i="34" s="1"/>
  <c r="T188" i="34"/>
  <c r="T225" i="34"/>
  <c r="T151" i="34"/>
  <c r="J262" i="34"/>
  <c r="S114" i="34"/>
  <c r="S116" i="34" s="1"/>
  <c r="S118" i="34" s="1"/>
  <c r="S299" i="34"/>
  <c r="S301" i="34" s="1"/>
  <c r="S303" i="34" s="1"/>
  <c r="T114" i="34"/>
  <c r="S188" i="40"/>
  <c r="S190" i="40" s="1"/>
  <c r="S192" i="40" s="1"/>
  <c r="V188" i="34"/>
  <c r="V190" i="34" s="1"/>
  <c r="T410" i="34"/>
  <c r="V262" i="40"/>
  <c r="V264" i="40" s="1"/>
  <c r="V266" i="40" s="1"/>
  <c r="S410" i="34"/>
  <c r="S412" i="34" s="1"/>
  <c r="S414" i="34" s="1"/>
  <c r="S458" i="34"/>
  <c r="S464" i="34" s="1"/>
  <c r="S489" i="34" s="1"/>
  <c r="S230" i="34"/>
  <c r="S199" i="34"/>
  <c r="S205" i="34" s="1"/>
  <c r="S347" i="40"/>
  <c r="S353" i="40" s="1"/>
  <c r="S378" i="40" s="1"/>
  <c r="S347" i="34"/>
  <c r="S353" i="34" s="1"/>
  <c r="S378" i="34" s="1"/>
  <c r="S458" i="40"/>
  <c r="S464" i="40" s="1"/>
  <c r="S489" i="40" s="1"/>
  <c r="S199" i="40"/>
  <c r="S205" i="40" s="1"/>
  <c r="S230" i="40" s="1"/>
  <c r="S421" i="40"/>
  <c r="S427" i="40" s="1"/>
  <c r="S452" i="40" s="1"/>
  <c r="S421" i="34"/>
  <c r="S427" i="34" s="1"/>
  <c r="S452" i="34" s="1"/>
  <c r="S1503" i="27"/>
  <c r="V1503" i="27"/>
  <c r="T246" i="32" a="1"/>
  <c r="T246" i="32" s="1"/>
  <c r="L37" i="29" a="1"/>
  <c r="L37" i="29" s="1"/>
  <c r="J442" i="37"/>
  <c r="L598" i="36" s="1" a="1"/>
  <c r="L598" i="36" s="1"/>
  <c r="R37" i="29" a="1"/>
  <c r="R37" i="29" s="1"/>
  <c r="P436" i="14" a="1"/>
  <c r="P436" i="14" s="1"/>
  <c r="K128" i="42"/>
  <c r="S128" i="42"/>
  <c r="P428" i="14"/>
  <c r="P442" i="14"/>
  <c r="R43" i="29" s="1" a="1"/>
  <c r="R43" i="29" s="1"/>
  <c r="P428" i="37"/>
  <c r="J428" i="37"/>
  <c r="K21" i="38"/>
  <c r="N21" i="38"/>
  <c r="V21" i="38"/>
  <c r="T21" i="38"/>
  <c r="M21" i="38"/>
  <c r="O21" i="38"/>
  <c r="P21" i="38"/>
  <c r="J21" i="38"/>
  <c r="S21" i="38"/>
  <c r="R21" i="38"/>
  <c r="Q21" i="38"/>
  <c r="U21" i="38"/>
  <c r="L21" i="38"/>
  <c r="R44" i="38"/>
  <c r="N44" i="38"/>
  <c r="P44" i="38"/>
  <c r="K44" i="38"/>
  <c r="O44" i="38"/>
  <c r="Q44" i="38"/>
  <c r="S44" i="38"/>
  <c r="U44" i="38"/>
  <c r="T44" i="38"/>
  <c r="V44" i="38"/>
  <c r="L44" i="38"/>
  <c r="M44" i="38"/>
  <c r="J44" i="38"/>
  <c r="T47" i="41" a="1"/>
  <c r="T47" i="41" s="1"/>
  <c r="Q47" i="41" a="1"/>
  <c r="Q47" i="41" s="1"/>
  <c r="J47" i="41" a="1"/>
  <c r="J47" i="41" s="1"/>
  <c r="I23" i="41" a="1"/>
  <c r="I23" i="41" s="1"/>
  <c r="P23" i="41" a="1"/>
  <c r="P23" i="41" s="1"/>
  <c r="R23" i="41" a="1"/>
  <c r="R23" i="41" s="1"/>
  <c r="H23" i="41" a="1"/>
  <c r="H23" i="41" s="1"/>
  <c r="O47" i="41" a="1"/>
  <c r="O47" i="41" s="1"/>
  <c r="K47" i="41" a="1"/>
  <c r="K47" i="41" s="1"/>
  <c r="M47" i="41" a="1"/>
  <c r="M47" i="41" s="1"/>
  <c r="Q23" i="41" a="1"/>
  <c r="Q23" i="41" s="1"/>
  <c r="N23" i="41" a="1"/>
  <c r="N23" i="41" s="1"/>
  <c r="O23" i="41" a="1"/>
  <c r="O23" i="41" s="1"/>
  <c r="I47" i="41" a="1"/>
  <c r="I47" i="41" s="1"/>
  <c r="R47" i="41" a="1"/>
  <c r="R47" i="41" s="1"/>
  <c r="L47" i="41" a="1"/>
  <c r="L47" i="41" s="1"/>
  <c r="T23" i="41" a="1"/>
  <c r="T23" i="41" s="1"/>
  <c r="J23" i="41" a="1"/>
  <c r="J23" i="41" s="1"/>
  <c r="L23" i="41" a="1"/>
  <c r="L23" i="41" s="1"/>
  <c r="S47" i="41" a="1"/>
  <c r="S47" i="41" s="1"/>
  <c r="P47" i="41" a="1"/>
  <c r="P47" i="41" s="1"/>
  <c r="N47" i="41" a="1"/>
  <c r="N47" i="41" s="1"/>
  <c r="S23" i="41" a="1"/>
  <c r="S23" i="41" s="1"/>
  <c r="K23" i="41" a="1"/>
  <c r="K23" i="41" s="1"/>
  <c r="M23" i="41" a="1"/>
  <c r="M23" i="41" s="1"/>
  <c r="P442" i="37"/>
  <c r="R598" i="36" s="1" a="1"/>
  <c r="R598" i="36" s="1"/>
  <c r="O1481" i="38"/>
  <c r="S1481" i="38"/>
  <c r="J1481" i="38"/>
  <c r="Q1481" i="38"/>
  <c r="S1503" i="38"/>
  <c r="N1503" i="38"/>
  <c r="K1503" i="38"/>
  <c r="L1481" i="38"/>
  <c r="T1481" i="38"/>
  <c r="M1481" i="38"/>
  <c r="L1503" i="38"/>
  <c r="V1503" i="38"/>
  <c r="O1503" i="38"/>
  <c r="N1481" i="38"/>
  <c r="V1481" i="38"/>
  <c r="U1481" i="38"/>
  <c r="J1503" i="38"/>
  <c r="Q1503" i="38"/>
  <c r="T1503" i="38"/>
  <c r="P1503" i="38"/>
  <c r="P1481" i="38"/>
  <c r="R1481" i="38"/>
  <c r="K1481" i="38"/>
  <c r="U1503" i="38"/>
  <c r="M1503" i="38"/>
  <c r="R1503" i="38"/>
  <c r="M229" i="41" a="1"/>
  <c r="M229" i="41" s="1"/>
  <c r="Q229" i="41" a="1"/>
  <c r="Q229" i="41" s="1"/>
  <c r="H229" i="41" a="1"/>
  <c r="H229" i="41" s="1"/>
  <c r="O229" i="41" a="1"/>
  <c r="O229" i="41" s="1"/>
  <c r="J247" i="41" a="1"/>
  <c r="J247" i="41" s="1"/>
  <c r="K247" i="41" a="1"/>
  <c r="K247" i="41" s="1"/>
  <c r="H247" i="41" a="1"/>
  <c r="H247" i="41" s="1"/>
  <c r="Q246" i="41" a="1"/>
  <c r="Q246" i="41" s="1"/>
  <c r="L246" i="41" a="1"/>
  <c r="L246" i="41" s="1"/>
  <c r="I246" i="41" a="1"/>
  <c r="I246" i="41" s="1"/>
  <c r="O230" i="41" a="1"/>
  <c r="O230" i="41" s="1"/>
  <c r="S230" i="41" a="1"/>
  <c r="S230" i="41" s="1"/>
  <c r="J230" i="41" a="1"/>
  <c r="J230" i="41" s="1"/>
  <c r="J229" i="41" a="1"/>
  <c r="J229" i="41" s="1"/>
  <c r="R229" i="41" a="1"/>
  <c r="R229" i="41" s="1"/>
  <c r="K229" i="41" a="1"/>
  <c r="K229" i="41" s="1"/>
  <c r="P247" i="41" a="1"/>
  <c r="P247" i="41" s="1"/>
  <c r="L247" i="41" a="1"/>
  <c r="L247" i="41" s="1"/>
  <c r="N247" i="41" a="1"/>
  <c r="N247" i="41" s="1"/>
  <c r="J246" i="41" a="1"/>
  <c r="J246" i="41" s="1"/>
  <c r="T246" i="41" a="1"/>
  <c r="T246" i="41" s="1"/>
  <c r="M246" i="41" a="1"/>
  <c r="M246" i="41" s="1"/>
  <c r="I230" i="41" a="1"/>
  <c r="I230" i="41" s="1"/>
  <c r="L230" i="41" a="1"/>
  <c r="L230" i="41" s="1"/>
  <c r="T230" i="41" a="1"/>
  <c r="T230" i="41" s="1"/>
  <c r="L229" i="41" a="1"/>
  <c r="L229" i="41" s="1"/>
  <c r="T229" i="41" a="1"/>
  <c r="T229" i="41" s="1"/>
  <c r="S229" i="41" a="1"/>
  <c r="S229" i="41" s="1"/>
  <c r="I247" i="41" a="1"/>
  <c r="I247" i="41" s="1"/>
  <c r="M247" i="41" a="1"/>
  <c r="M247" i="41" s="1"/>
  <c r="O247" i="41" a="1"/>
  <c r="O247" i="41" s="1"/>
  <c r="H246" i="41" a="1"/>
  <c r="H246" i="41" s="1"/>
  <c r="O246" i="41" a="1"/>
  <c r="O246" i="41" s="1"/>
  <c r="R246" i="41" a="1"/>
  <c r="R246" i="41" s="1"/>
  <c r="N246" i="41" a="1"/>
  <c r="N246" i="41" s="1"/>
  <c r="R230" i="41" a="1"/>
  <c r="R230" i="41" s="1"/>
  <c r="K230" i="41" a="1"/>
  <c r="K230" i="41" s="1"/>
  <c r="M230" i="41" a="1"/>
  <c r="M230" i="41" s="1"/>
  <c r="N230" i="41" a="1"/>
  <c r="N230" i="41" s="1"/>
  <c r="N229" i="41" a="1"/>
  <c r="N229" i="41" s="1"/>
  <c r="P229" i="41" a="1"/>
  <c r="P229" i="41" s="1"/>
  <c r="I229" i="41" a="1"/>
  <c r="I229" i="41" s="1"/>
  <c r="Q247" i="41" a="1"/>
  <c r="Q247" i="41" s="1"/>
  <c r="S247" i="41" a="1"/>
  <c r="S247" i="41" s="1"/>
  <c r="R247" i="41" a="1"/>
  <c r="R247" i="41" s="1"/>
  <c r="T247" i="41" a="1"/>
  <c r="T247" i="41" s="1"/>
  <c r="S246" i="41" a="1"/>
  <c r="S246" i="41" s="1"/>
  <c r="K246" i="41" a="1"/>
  <c r="K246" i="41" s="1"/>
  <c r="P246" i="41" a="1"/>
  <c r="P246" i="41" s="1"/>
  <c r="H230" i="41" a="1"/>
  <c r="H230" i="41" s="1"/>
  <c r="Q230" i="41" a="1"/>
  <c r="Q230" i="41" s="1"/>
  <c r="P230" i="41" a="1"/>
  <c r="P230" i="41" s="1"/>
  <c r="R591" i="36" a="1"/>
  <c r="R591" i="36" s="1"/>
  <c r="R590" i="36" a="1"/>
  <c r="R590" i="36" s="1"/>
  <c r="L591" i="36" a="1"/>
  <c r="L591" i="36" s="1"/>
  <c r="L590" i="36" a="1"/>
  <c r="L590" i="36" s="1"/>
  <c r="T880" i="38"/>
  <c r="N880" i="38"/>
  <c r="L404" i="37" a="1"/>
  <c r="L404" i="37" s="1"/>
  <c r="L397" i="37"/>
  <c r="G404" i="37" a="1"/>
  <c r="G404" i="37" s="1"/>
  <c r="G397" i="37"/>
  <c r="H404" i="37" a="1"/>
  <c r="H404" i="37" s="1"/>
  <c r="H397" i="37"/>
  <c r="P404" i="37" a="1"/>
  <c r="P404" i="37" s="1"/>
  <c r="P397" i="37"/>
  <c r="Q435" i="37" a="1"/>
  <c r="Q435" i="37" s="1"/>
  <c r="Q428" i="37"/>
  <c r="O435" i="37" a="1"/>
  <c r="O435" i="37" s="1"/>
  <c r="O428" i="37"/>
  <c r="M435" i="37" a="1"/>
  <c r="M435" i="37" s="1"/>
  <c r="M428" i="37"/>
  <c r="N404" i="37" a="1"/>
  <c r="N404" i="37" s="1"/>
  <c r="N397" i="37"/>
  <c r="Q404" i="37" a="1"/>
  <c r="Q404" i="37" s="1"/>
  <c r="Q397" i="37"/>
  <c r="J404" i="37" a="1"/>
  <c r="J404" i="37" s="1"/>
  <c r="J397" i="37"/>
  <c r="N435" i="37" a="1"/>
  <c r="N435" i="37" s="1"/>
  <c r="N428" i="37"/>
  <c r="I435" i="37" a="1"/>
  <c r="I435" i="37" s="1"/>
  <c r="I428" i="37"/>
  <c r="R435" i="37" a="1"/>
  <c r="R435" i="37" s="1"/>
  <c r="R428" i="37"/>
  <c r="I404" i="37" a="1"/>
  <c r="I404" i="37" s="1"/>
  <c r="I397" i="37"/>
  <c r="K404" i="37" a="1"/>
  <c r="K404" i="37" s="1"/>
  <c r="K397" i="37"/>
  <c r="H589" i="36" a="1"/>
  <c r="H589" i="36" s="1"/>
  <c r="F442" i="37"/>
  <c r="H598" i="36" s="1" a="1"/>
  <c r="H598" i="36" s="1"/>
  <c r="K435" i="37" a="1"/>
  <c r="K435" i="37" s="1"/>
  <c r="K428" i="37"/>
  <c r="R404" i="37" a="1"/>
  <c r="R404" i="37" s="1"/>
  <c r="R397" i="37"/>
  <c r="H572" i="36" a="1"/>
  <c r="H572" i="36" s="1"/>
  <c r="F411" i="37"/>
  <c r="H581" i="36" s="1" a="1"/>
  <c r="H581" i="36" s="1"/>
  <c r="M404" i="37" a="1"/>
  <c r="M404" i="37" s="1"/>
  <c r="M397" i="37"/>
  <c r="O404" i="37" a="1"/>
  <c r="O404" i="37" s="1"/>
  <c r="O397" i="37"/>
  <c r="H435" i="37" a="1"/>
  <c r="H435" i="37" s="1"/>
  <c r="H428" i="37"/>
  <c r="G435" i="37" a="1"/>
  <c r="G435" i="37" s="1"/>
  <c r="G428" i="37"/>
  <c r="L435" i="37" a="1"/>
  <c r="L435" i="37" s="1"/>
  <c r="L428" i="37"/>
  <c r="L34" i="29" a="1"/>
  <c r="L34" i="29" s="1"/>
  <c r="N249" i="32" a="1"/>
  <c r="N249" i="32" s="1"/>
  <c r="Q249" i="32" a="1"/>
  <c r="Q249" i="32" s="1"/>
  <c r="I249" i="32" a="1"/>
  <c r="I249" i="32" s="1"/>
  <c r="T248" i="32" a="1"/>
  <c r="T248" i="32" s="1"/>
  <c r="Q250" i="32" a="1"/>
  <c r="Q250" i="32" s="1"/>
  <c r="H233" i="32" a="1"/>
  <c r="H233" i="32" s="1"/>
  <c r="H235" i="32" s="1"/>
  <c r="R249" i="32" a="1"/>
  <c r="R249" i="32" s="1"/>
  <c r="J249" i="32" a="1"/>
  <c r="J249" i="32" s="1"/>
  <c r="L247" i="32" a="1"/>
  <c r="L247" i="32" s="1"/>
  <c r="K250" i="32" a="1"/>
  <c r="K250" i="32" s="1"/>
  <c r="T247" i="32" a="1"/>
  <c r="T247" i="32" s="1"/>
  <c r="L248" i="32" a="1"/>
  <c r="L248" i="32" s="1"/>
  <c r="I248" i="32" a="1"/>
  <c r="I248" i="32" s="1"/>
  <c r="N250" i="32" a="1"/>
  <c r="N250" i="32" s="1"/>
  <c r="Q248" i="32" a="1"/>
  <c r="Q248" i="32" s="1"/>
  <c r="P247" i="32" a="1"/>
  <c r="P247" i="32" s="1"/>
  <c r="T250" i="32" a="1"/>
  <c r="T250" i="32" s="1"/>
  <c r="J233" i="32" a="1"/>
  <c r="J233" i="32" s="1"/>
  <c r="J235" i="32" s="1"/>
  <c r="P249" i="32" a="1"/>
  <c r="P249" i="32" s="1"/>
  <c r="Q246" i="32" a="1"/>
  <c r="Q246" i="32" s="1"/>
  <c r="N247" i="32" a="1"/>
  <c r="N247" i="32" s="1"/>
  <c r="K249" i="32" a="1"/>
  <c r="K249" i="32" s="1"/>
  <c r="S248" i="32" a="1"/>
  <c r="S248" i="32" s="1"/>
  <c r="M248" i="32" a="1"/>
  <c r="M248" i="32" s="1"/>
  <c r="H250" i="32" a="1"/>
  <c r="H250" i="32" s="1"/>
  <c r="R233" i="32" a="1"/>
  <c r="R233" i="32" s="1"/>
  <c r="R235" i="32" s="1"/>
  <c r="K248" i="32" a="1"/>
  <c r="K248" i="32" s="1"/>
  <c r="J247" i="32" a="1"/>
  <c r="J247" i="32" s="1"/>
  <c r="R247" i="32" a="1"/>
  <c r="R247" i="32" s="1"/>
  <c r="O248" i="32" a="1"/>
  <c r="O248" i="32" s="1"/>
  <c r="M250" i="32" a="1"/>
  <c r="M250" i="32" s="1"/>
  <c r="R250" i="32" a="1"/>
  <c r="R250" i="32" s="1"/>
  <c r="J250" i="32" a="1"/>
  <c r="J250" i="32" s="1"/>
  <c r="S250" i="32" a="1"/>
  <c r="S250" i="32" s="1"/>
  <c r="H247" i="32" a="1"/>
  <c r="H247" i="32" s="1"/>
  <c r="H245" i="32" a="1"/>
  <c r="H245" i="32" s="1"/>
  <c r="O249" i="32" a="1"/>
  <c r="O249" i="32" s="1"/>
  <c r="M246" i="32" a="1"/>
  <c r="M246" i="32" s="1"/>
  <c r="R251" i="32" a="1"/>
  <c r="R251" i="32" s="1"/>
  <c r="M251" i="32" a="1"/>
  <c r="M251" i="32" s="1"/>
  <c r="K246" i="32" a="1"/>
  <c r="K246" i="32" s="1"/>
  <c r="Q251" i="32" a="1"/>
  <c r="Q251" i="32" s="1"/>
  <c r="P250" i="32" a="1"/>
  <c r="P250" i="32" s="1"/>
  <c r="H244" i="32" a="1"/>
  <c r="H244" i="32" s="1"/>
  <c r="L250" i="32" a="1"/>
  <c r="L250" i="32" s="1"/>
  <c r="T233" i="32" a="1"/>
  <c r="T233" i="32" s="1"/>
  <c r="T235" i="32" s="1"/>
  <c r="O250" i="32" a="1"/>
  <c r="O250" i="32" s="1"/>
  <c r="O246" i="32" a="1"/>
  <c r="O246" i="32" s="1"/>
  <c r="R248" i="32" a="1"/>
  <c r="R248" i="32" s="1"/>
  <c r="P248" i="32" a="1"/>
  <c r="P248" i="32" s="1"/>
  <c r="H249" i="32" a="1"/>
  <c r="H249" i="32" s="1"/>
  <c r="M234" i="32" a="1"/>
  <c r="M234" i="32" s="1"/>
  <c r="M249" i="32" a="1"/>
  <c r="M249" i="32" s="1"/>
  <c r="J248" i="32" a="1"/>
  <c r="J248" i="32" s="1"/>
  <c r="I250" i="32" a="1"/>
  <c r="I250" i="32" s="1"/>
  <c r="L233" i="32" a="1"/>
  <c r="L233" i="32" s="1"/>
  <c r="L235" i="32" s="1"/>
  <c r="O234" i="32" a="1"/>
  <c r="O234" i="32" s="1"/>
  <c r="O235" i="32" s="1"/>
  <c r="I246" i="32" a="1"/>
  <c r="I246" i="32" s="1"/>
  <c r="N248" i="32" a="1"/>
  <c r="N248" i="32" s="1"/>
  <c r="H251" i="32" a="1"/>
  <c r="H251" i="32" s="1"/>
  <c r="M233" i="32" a="1"/>
  <c r="M233" i="32" s="1"/>
  <c r="P34" i="29" a="1"/>
  <c r="P34" i="29" s="1"/>
  <c r="J34" i="29" a="1"/>
  <c r="J34" i="29" s="1"/>
  <c r="S880" i="27"/>
  <c r="M880" i="27"/>
  <c r="V880" i="27"/>
  <c r="K880" i="27"/>
  <c r="U880" i="27"/>
  <c r="Q880" i="27"/>
  <c r="T880" i="27"/>
  <c r="O880" i="27"/>
  <c r="P880" i="27"/>
  <c r="Q36" i="29" a="1"/>
  <c r="Q36" i="29" s="1"/>
  <c r="Q35" i="29" a="1"/>
  <c r="Q35" i="29" s="1"/>
  <c r="K36" i="29" a="1"/>
  <c r="K36" i="29" s="1"/>
  <c r="K35" i="29" a="1"/>
  <c r="K35" i="29" s="1"/>
  <c r="T36" i="29" a="1"/>
  <c r="T36" i="29" s="1"/>
  <c r="T35" i="29" a="1"/>
  <c r="T35" i="29" s="1"/>
  <c r="I36" i="29" a="1"/>
  <c r="I36" i="29" s="1"/>
  <c r="I35" i="29" a="1"/>
  <c r="I35" i="29" s="1"/>
  <c r="S36" i="29" a="1"/>
  <c r="S36" i="29" s="1"/>
  <c r="S35" i="29" a="1"/>
  <c r="S35" i="29" s="1"/>
  <c r="O36" i="29" a="1"/>
  <c r="O36" i="29" s="1"/>
  <c r="O35" i="29" a="1"/>
  <c r="O35" i="29" s="1"/>
  <c r="R36" i="29" a="1"/>
  <c r="R36" i="29" s="1"/>
  <c r="R35" i="29" a="1"/>
  <c r="R35" i="29" s="1"/>
  <c r="M36" i="29" a="1"/>
  <c r="M36" i="29" s="1"/>
  <c r="M35" i="29" a="1"/>
  <c r="M35" i="29" s="1"/>
  <c r="N36" i="29" a="1"/>
  <c r="N36" i="29" s="1"/>
  <c r="N35" i="29" a="1"/>
  <c r="N35" i="29" s="1"/>
  <c r="BR229" i="7" a="1"/>
  <c r="BP581" i="7" a="1"/>
  <c r="T114" i="40" a="1"/>
  <c r="N443" i="40" a="1"/>
  <c r="T262" i="39" a="1"/>
  <c r="J484" i="40" a="1"/>
  <c r="T151" i="39" a="1"/>
  <c r="R880" i="27" a="1"/>
  <c r="BF229" i="7" a="1"/>
  <c r="AR589" i="7" a="1"/>
  <c r="J299" i="40" a="1"/>
  <c r="J336" i="39" a="1"/>
  <c r="T373" i="40" a="1"/>
  <c r="N184" i="39" a="1"/>
  <c r="J262" i="39" a="1"/>
  <c r="J880" i="38" a="1"/>
  <c r="BA231" i="7" a="1"/>
  <c r="AV228" i="7" a="1"/>
  <c r="N147" i="39" a="1"/>
  <c r="N184" i="40" a="1"/>
  <c r="J114" i="40" a="1"/>
  <c r="N258" i="40" a="1"/>
  <c r="N406" i="40" a="1"/>
  <c r="N1503" i="27" a="1"/>
  <c r="AX783" i="7" a="1"/>
  <c r="AX230" i="7" a="1"/>
  <c r="T114" i="39" a="1"/>
  <c r="T484" i="40" a="1"/>
  <c r="N110" i="39" a="1"/>
  <c r="Q104" i="42" a="1"/>
  <c r="T262" i="40" a="1"/>
  <c r="BP582" i="7" a="1"/>
  <c r="AS230" i="7" a="1"/>
  <c r="J373" i="34" a="1"/>
  <c r="N480" i="39" a="1"/>
  <c r="T336" i="39" a="1"/>
  <c r="T447" i="39" a="1"/>
  <c r="J225" i="40" a="1"/>
  <c r="S107" i="42" a="1"/>
  <c r="AR580" i="7" a="1"/>
  <c r="BH230" i="7" a="1"/>
  <c r="J151" i="39" a="1"/>
  <c r="T373" i="39" a="1"/>
  <c r="N332" i="40" a="1"/>
  <c r="J225" i="39" a="1"/>
  <c r="T104" i="42" a="1"/>
  <c r="BP237" i="7" a="1"/>
  <c r="AR139" i="7" a="1"/>
  <c r="BC230" i="7" a="1"/>
  <c r="T336" i="40" a="1"/>
  <c r="J373" i="39" a="1"/>
  <c r="J262" i="40" a="1"/>
  <c r="J410" i="39" a="1"/>
  <c r="J853" i="38" a="1"/>
  <c r="BA581" i="7" a="1"/>
  <c r="AV139" i="7" a="1"/>
  <c r="BH229" i="7" a="1"/>
  <c r="J151" i="40" a="1"/>
  <c r="T151" i="40" a="1"/>
  <c r="T299" i="39" a="1"/>
  <c r="N110" i="40" a="1"/>
  <c r="N880" i="27" a="1"/>
  <c r="O107" i="42" a="1"/>
  <c r="BW230" i="7" a="1"/>
  <c r="BW229" i="7" a="1"/>
  <c r="BA228" i="7" a="1"/>
  <c r="N221" i="40" a="1"/>
  <c r="K107" i="42" a="1"/>
  <c r="AR415" i="7" a="1"/>
  <c r="BP139" i="7" a="1"/>
  <c r="BP231" i="7" a="1"/>
  <c r="N406" i="39" a="1"/>
  <c r="J410" i="40" a="1"/>
  <c r="S151" i="34" a="1"/>
  <c r="J447" i="40" a="1"/>
  <c r="T1503" i="27" a="1"/>
  <c r="BH139" i="7" a="1"/>
  <c r="BW139" i="7" a="1"/>
  <c r="BA582" i="7" a="1"/>
  <c r="T484" i="39" a="1"/>
  <c r="N221" i="39" a="1"/>
  <c r="J114" i="39" a="1"/>
  <c r="N332" i="39" a="1"/>
  <c r="T107" i="42" a="1"/>
  <c r="BM230" i="7" a="1"/>
  <c r="BK228" i="7" a="1"/>
  <c r="AR406" i="7" a="1"/>
  <c r="J484" i="39" a="1"/>
  <c r="N480" i="40" a="1"/>
  <c r="N369" i="40" a="1"/>
  <c r="T188" i="39" a="1"/>
  <c r="M107" i="42" a="1"/>
  <c r="BR230" i="7" a="1"/>
  <c r="BP229" i="7" a="1"/>
  <c r="BA139" i="7" a="1"/>
  <c r="J373" i="40" a="1"/>
  <c r="J336" i="40" a="1"/>
  <c r="N295" i="40" a="1"/>
  <c r="J188" i="39" a="1"/>
  <c r="L880" i="27" a="1"/>
  <c r="BP230" i="7" a="1"/>
  <c r="BA589" i="7" a="1"/>
  <c r="AX229" i="7" a="1"/>
  <c r="N258" i="39" a="1"/>
  <c r="J447" i="39" a="1"/>
  <c r="T225" i="40" a="1"/>
  <c r="N147" i="40" a="1"/>
  <c r="M104" i="42" a="1"/>
  <c r="BF230" i="7" a="1"/>
  <c r="BR783" i="7" a="1"/>
  <c r="AS229" i="7" a="1"/>
  <c r="T225" i="39" a="1"/>
  <c r="J188" i="40" a="1"/>
  <c r="T410" i="39" a="1"/>
  <c r="T299" i="40" a="1"/>
  <c r="Q107" i="42" a="1"/>
  <c r="BM229" i="7" a="1"/>
  <c r="BP589" i="7" a="1"/>
  <c r="BC229" i="7" a="1"/>
  <c r="J484" i="34" a="1"/>
  <c r="N295" i="39" a="1"/>
  <c r="T447" i="40" a="1"/>
  <c r="N369" i="39" a="1"/>
  <c r="S104" i="42" a="1"/>
  <c r="N443" i="39" a="1"/>
  <c r="T410" i="40" a="1"/>
  <c r="T188" i="40" a="1"/>
  <c r="J299" i="39" a="1"/>
  <c r="BC229" i="7" l="1"/>
  <c r="AS229" i="7"/>
  <c r="AX229" i="7"/>
  <c r="BA139" i="7"/>
  <c r="M13" i="24" s="1" a="1"/>
  <c r="M13" i="24" s="1"/>
  <c r="BA228" i="7"/>
  <c r="AR406" i="7"/>
  <c r="BA582" i="7"/>
  <c r="BP231" i="7"/>
  <c r="BH229" i="7"/>
  <c r="BC230" i="7"/>
  <c r="BH230" i="7"/>
  <c r="AS230" i="7"/>
  <c r="AX230" i="7"/>
  <c r="AV228" i="7"/>
  <c r="AR589" i="7"/>
  <c r="BP581" i="7"/>
  <c r="BP589" i="7"/>
  <c r="BR783" i="7"/>
  <c r="BA589" i="7"/>
  <c r="BP229" i="7"/>
  <c r="BW229" i="7"/>
  <c r="BK228" i="7"/>
  <c r="BW139" i="7"/>
  <c r="BP139" i="7"/>
  <c r="S13" i="24" s="1" a="1"/>
  <c r="S13" i="24" s="1"/>
  <c r="AV139" i="7"/>
  <c r="AR139" i="7"/>
  <c r="AR580" i="7"/>
  <c r="BP582" i="7"/>
  <c r="AX783" i="7"/>
  <c r="BA231" i="7"/>
  <c r="BF229" i="7"/>
  <c r="BR229" i="7"/>
  <c r="BM229" i="7"/>
  <c r="BF230" i="7"/>
  <c r="BP230" i="7"/>
  <c r="BR230" i="7"/>
  <c r="BW230" i="7"/>
  <c r="BM230" i="7"/>
  <c r="BH139" i="7"/>
  <c r="AR415" i="7"/>
  <c r="BA581" i="7"/>
  <c r="BP237" i="7"/>
  <c r="J225" i="40"/>
  <c r="T410" i="40"/>
  <c r="N406" i="40"/>
  <c r="N412" i="40" s="1"/>
  <c r="N414" i="40" s="1"/>
  <c r="J262" i="39"/>
  <c r="T151" i="39"/>
  <c r="N369" i="39"/>
  <c r="N375" i="39" s="1"/>
  <c r="N377" i="39" s="1"/>
  <c r="T299" i="40"/>
  <c r="N147" i="40"/>
  <c r="N153" i="40" s="1"/>
  <c r="N155" i="40" s="1"/>
  <c r="J188" i="39"/>
  <c r="J299" i="39"/>
  <c r="T188" i="39"/>
  <c r="N332" i="39"/>
  <c r="N338" i="39" s="1"/>
  <c r="N340" i="39" s="1"/>
  <c r="J447" i="40"/>
  <c r="N110" i="40"/>
  <c r="N116" i="40" s="1"/>
  <c r="N118" i="40" s="1"/>
  <c r="J410" i="39"/>
  <c r="J225" i="39"/>
  <c r="T447" i="39"/>
  <c r="N443" i="39"/>
  <c r="N449" i="39" s="1"/>
  <c r="N451" i="39" s="1"/>
  <c r="N258" i="40"/>
  <c r="N264" i="40" s="1"/>
  <c r="N266" i="40" s="1"/>
  <c r="N184" i="39"/>
  <c r="N190" i="39" s="1"/>
  <c r="N192" i="39" s="1"/>
  <c r="J484" i="40"/>
  <c r="T447" i="40"/>
  <c r="T410" i="39"/>
  <c r="T225" i="40"/>
  <c r="N295" i="40"/>
  <c r="N301" i="40" s="1"/>
  <c r="N303" i="40" s="1"/>
  <c r="T262" i="40"/>
  <c r="N369" i="40"/>
  <c r="N375" i="40" s="1"/>
  <c r="N377" i="40" s="1"/>
  <c r="J114" i="39"/>
  <c r="S151" i="34"/>
  <c r="S153" i="34" s="1"/>
  <c r="S155" i="34" s="1"/>
  <c r="T299" i="39"/>
  <c r="J262" i="40"/>
  <c r="N332" i="40"/>
  <c r="N338" i="40" s="1"/>
  <c r="N340" i="40" s="1"/>
  <c r="T336" i="39"/>
  <c r="N110" i="39"/>
  <c r="N116" i="39" s="1"/>
  <c r="N118" i="39" s="1"/>
  <c r="J114" i="40"/>
  <c r="T373" i="40"/>
  <c r="T262" i="39"/>
  <c r="N295" i="39"/>
  <c r="N301" i="39" s="1"/>
  <c r="N303" i="39" s="1"/>
  <c r="J188" i="40"/>
  <c r="J447" i="39"/>
  <c r="J336" i="40"/>
  <c r="T188" i="40"/>
  <c r="N480" i="40"/>
  <c r="N486" i="40" s="1"/>
  <c r="N488" i="40" s="1"/>
  <c r="N221" i="39"/>
  <c r="N227" i="39" s="1"/>
  <c r="N229" i="39" s="1"/>
  <c r="J410" i="40"/>
  <c r="T151" i="40"/>
  <c r="J373" i="39"/>
  <c r="T373" i="39"/>
  <c r="N480" i="39"/>
  <c r="N486" i="39" s="1"/>
  <c r="N488" i="39" s="1"/>
  <c r="T484" i="40"/>
  <c r="N184" i="40"/>
  <c r="N190" i="40" s="1"/>
  <c r="N192" i="40" s="1"/>
  <c r="J336" i="39"/>
  <c r="N443" i="40"/>
  <c r="N449" i="40" s="1"/>
  <c r="N451" i="40" s="1"/>
  <c r="J484" i="34"/>
  <c r="T225" i="39"/>
  <c r="N258" i="39"/>
  <c r="N264" i="39" s="1"/>
  <c r="N266" i="39" s="1"/>
  <c r="J373" i="40"/>
  <c r="N221" i="40"/>
  <c r="N227" i="40" s="1"/>
  <c r="N229" i="40" s="1"/>
  <c r="J484" i="39"/>
  <c r="T484" i="39"/>
  <c r="N406" i="39"/>
  <c r="N412" i="39" s="1"/>
  <c r="N414" i="39" s="1"/>
  <c r="J151" i="40"/>
  <c r="T336" i="40"/>
  <c r="J151" i="39"/>
  <c r="J373" i="34"/>
  <c r="T114" i="39"/>
  <c r="N147" i="39"/>
  <c r="N153" i="39" s="1"/>
  <c r="N155" i="39" s="1"/>
  <c r="J299" i="40"/>
  <c r="T114" i="40"/>
  <c r="S384" i="40"/>
  <c r="S390" i="40" s="1"/>
  <c r="S415" i="40" s="1"/>
  <c r="S273" i="34"/>
  <c r="S279" i="34" s="1"/>
  <c r="S304" i="34" s="1"/>
  <c r="S162" i="34"/>
  <c r="S168" i="34" s="1"/>
  <c r="S193" i="34" s="1"/>
  <c r="S310" i="40"/>
  <c r="S316" i="40" s="1"/>
  <c r="S341" i="40" s="1"/>
  <c r="S236" i="40"/>
  <c r="S242" i="40" s="1"/>
  <c r="S267" i="40" s="1"/>
  <c r="S88" i="34"/>
  <c r="S94" i="34" s="1"/>
  <c r="S119" i="34" s="1"/>
  <c r="S273" i="40"/>
  <c r="S279" i="40" s="1"/>
  <c r="S304" i="40" s="1"/>
  <c r="S125" i="40"/>
  <c r="S131" i="40" s="1"/>
  <c r="S156" i="40" s="1"/>
  <c r="S88" i="40"/>
  <c r="S94" i="40" s="1"/>
  <c r="S119" i="40" s="1"/>
  <c r="S384" i="34"/>
  <c r="S390" i="34" s="1"/>
  <c r="S415" i="34" s="1"/>
  <c r="S162" i="40"/>
  <c r="S168" i="40" s="1"/>
  <c r="S193" i="40" s="1"/>
  <c r="S310" i="34"/>
  <c r="S316" i="34" s="1"/>
  <c r="S341" i="34" s="1"/>
  <c r="S236" i="34"/>
  <c r="S242" i="34" s="1"/>
  <c r="S267" i="34" s="1"/>
  <c r="P13" i="24" a="1"/>
  <c r="P13" i="24" s="1"/>
  <c r="N1503" i="27"/>
  <c r="T1503" i="27"/>
  <c r="U13" i="24" a="1"/>
  <c r="U13" i="24" s="1"/>
  <c r="K13" i="24" a="1"/>
  <c r="K13" i="24" s="1"/>
  <c r="G13" i="24" a="1"/>
  <c r="G13" i="24" s="1"/>
  <c r="L246" i="32" a="1"/>
  <c r="L246" i="32" s="1"/>
  <c r="R246" i="32" a="1"/>
  <c r="R246" i="32" s="1"/>
  <c r="L35" i="29" a="1"/>
  <c r="L35" i="29" s="1"/>
  <c r="T107" i="42"/>
  <c r="S107" i="42"/>
  <c r="Q104" i="42"/>
  <c r="M107" i="42"/>
  <c r="O107" i="42"/>
  <c r="Q107" i="42"/>
  <c r="T104" i="42"/>
  <c r="M104" i="42"/>
  <c r="S104" i="42"/>
  <c r="K107" i="42"/>
  <c r="H574" i="36" a="1"/>
  <c r="H574" i="36" s="1"/>
  <c r="H573" i="36" a="1"/>
  <c r="H573" i="36" s="1"/>
  <c r="H591" i="36" a="1"/>
  <c r="H591" i="36" s="1"/>
  <c r="H590" i="36" a="1"/>
  <c r="H590" i="36" s="1"/>
  <c r="J853" i="38"/>
  <c r="J880" i="38"/>
  <c r="L572" i="36" a="1"/>
  <c r="L572" i="36" s="1"/>
  <c r="J411" i="37"/>
  <c r="L581" i="36" s="1" a="1"/>
  <c r="L581" i="36" s="1"/>
  <c r="P572" i="36" a="1"/>
  <c r="P572" i="36" s="1"/>
  <c r="N411" i="37"/>
  <c r="P581" i="36" s="1" a="1"/>
  <c r="P581" i="36" s="1"/>
  <c r="O589" i="36" a="1"/>
  <c r="O589" i="36" s="1"/>
  <c r="M442" i="37"/>
  <c r="O598" i="36" s="1" a="1"/>
  <c r="O598" i="36" s="1"/>
  <c r="S589" i="36" a="1"/>
  <c r="S589" i="36" s="1"/>
  <c r="Q442" i="37"/>
  <c r="S598" i="36" s="1" a="1"/>
  <c r="S598" i="36" s="1"/>
  <c r="R572" i="36" a="1"/>
  <c r="R572" i="36" s="1"/>
  <c r="P411" i="37"/>
  <c r="R581" i="36" s="1" a="1"/>
  <c r="R581" i="36" s="1"/>
  <c r="I572" i="36" a="1"/>
  <c r="I572" i="36" s="1"/>
  <c r="G411" i="37"/>
  <c r="I581" i="36" s="1" a="1"/>
  <c r="I581" i="36" s="1"/>
  <c r="N589" i="36" a="1"/>
  <c r="N589" i="36" s="1"/>
  <c r="L442" i="37"/>
  <c r="N598" i="36" s="1" a="1"/>
  <c r="N598" i="36" s="1"/>
  <c r="J589" i="36" a="1"/>
  <c r="J589" i="36" s="1"/>
  <c r="H442" i="37"/>
  <c r="J598" i="36" s="1" a="1"/>
  <c r="J598" i="36" s="1"/>
  <c r="O572" i="36" a="1"/>
  <c r="O572" i="36" s="1"/>
  <c r="M411" i="37"/>
  <c r="O581" i="36" s="1" a="1"/>
  <c r="O581" i="36" s="1"/>
  <c r="T572" i="36" a="1"/>
  <c r="T572" i="36" s="1"/>
  <c r="R411" i="37"/>
  <c r="T581" i="36" s="1" a="1"/>
  <c r="T581" i="36" s="1"/>
  <c r="M589" i="36" a="1"/>
  <c r="M589" i="36" s="1"/>
  <c r="K442" i="37"/>
  <c r="M598" i="36" s="1" a="1"/>
  <c r="M598" i="36" s="1"/>
  <c r="K572" i="36" a="1"/>
  <c r="K572" i="36" s="1"/>
  <c r="I411" i="37"/>
  <c r="K581" i="36" s="1" a="1"/>
  <c r="K581" i="36" s="1"/>
  <c r="K589" i="36" a="1"/>
  <c r="K589" i="36" s="1"/>
  <c r="I442" i="37"/>
  <c r="K598" i="36" s="1" a="1"/>
  <c r="K598" i="36" s="1"/>
  <c r="S572" i="36" a="1"/>
  <c r="S572" i="36" s="1"/>
  <c r="Q411" i="37"/>
  <c r="S581" i="36" s="1" a="1"/>
  <c r="S581" i="36" s="1"/>
  <c r="Q589" i="36" a="1"/>
  <c r="Q589" i="36" s="1"/>
  <c r="O442" i="37"/>
  <c r="Q598" i="36" s="1" a="1"/>
  <c r="Q598" i="36" s="1"/>
  <c r="J572" i="36" a="1"/>
  <c r="J572" i="36" s="1"/>
  <c r="H411" i="37"/>
  <c r="J581" i="36" s="1" a="1"/>
  <c r="J581" i="36" s="1"/>
  <c r="N572" i="36" a="1"/>
  <c r="N572" i="36" s="1"/>
  <c r="L411" i="37"/>
  <c r="N581" i="36" s="1" a="1"/>
  <c r="N581" i="36" s="1"/>
  <c r="I589" i="36" a="1"/>
  <c r="I589" i="36" s="1"/>
  <c r="G442" i="37"/>
  <c r="I598" i="36" s="1" a="1"/>
  <c r="I598" i="36" s="1"/>
  <c r="Q572" i="36" a="1"/>
  <c r="Q572" i="36" s="1"/>
  <c r="O411" i="37"/>
  <c r="Q581" i="36" s="1" a="1"/>
  <c r="Q581" i="36" s="1"/>
  <c r="M572" i="36" a="1"/>
  <c r="M572" i="36" s="1"/>
  <c r="K411" i="37"/>
  <c r="M581" i="36" s="1" a="1"/>
  <c r="M581" i="36" s="1"/>
  <c r="T589" i="36" a="1"/>
  <c r="T589" i="36" s="1"/>
  <c r="R442" i="37"/>
  <c r="T598" i="36" s="1" a="1"/>
  <c r="T598" i="36" s="1"/>
  <c r="P589" i="36" a="1"/>
  <c r="P589" i="36" s="1"/>
  <c r="N442" i="37"/>
  <c r="P598" i="36" s="1" a="1"/>
  <c r="P598" i="36" s="1"/>
  <c r="N244" i="32" a="1"/>
  <c r="N244" i="32" s="1"/>
  <c r="N245" i="32" a="1"/>
  <c r="N245" i="32" s="1"/>
  <c r="M245" i="32" a="1"/>
  <c r="M245" i="32" s="1"/>
  <c r="R244" i="32" a="1"/>
  <c r="R244" i="32" s="1"/>
  <c r="O244" i="32" a="1"/>
  <c r="O244" i="32" s="1"/>
  <c r="S244" i="32" a="1"/>
  <c r="S244" i="32" s="1"/>
  <c r="I245" i="32" a="1"/>
  <c r="I245" i="32" s="1"/>
  <c r="K244" i="32" a="1"/>
  <c r="K244" i="32" s="1"/>
  <c r="K245" i="32" a="1"/>
  <c r="K245" i="32" s="1"/>
  <c r="R245" i="32" a="1"/>
  <c r="R245" i="32" s="1"/>
  <c r="O245" i="32" a="1"/>
  <c r="O245" i="32" s="1"/>
  <c r="S245" i="32" a="1"/>
  <c r="S245" i="32" s="1"/>
  <c r="T245" i="32" a="1"/>
  <c r="T245" i="32" s="1"/>
  <c r="Q245" i="32" a="1"/>
  <c r="Q245" i="32" s="1"/>
  <c r="J36" i="29" a="1"/>
  <c r="J36" i="29" s="1"/>
  <c r="P35" i="29" a="1"/>
  <c r="P35" i="29" s="1"/>
  <c r="L36" i="29" a="1"/>
  <c r="L36" i="29" s="1"/>
  <c r="M244" i="32" a="1"/>
  <c r="M244" i="32" s="1"/>
  <c r="I244" i="32" a="1"/>
  <c r="I244" i="32" s="1"/>
  <c r="T244" i="32" a="1"/>
  <c r="T244" i="32" s="1"/>
  <c r="Q244" i="32" a="1"/>
  <c r="Q244" i="32" s="1"/>
  <c r="N880" i="27"/>
  <c r="P36" i="29" a="1"/>
  <c r="P36" i="29" s="1"/>
  <c r="M235" i="32"/>
  <c r="H252" i="32"/>
  <c r="H243" i="32"/>
  <c r="R880" i="27"/>
  <c r="J35" i="29" a="1"/>
  <c r="J35" i="29" s="1"/>
  <c r="L880" i="27"/>
  <c r="AS580" i="7" a="1"/>
  <c r="BR415" i="7" a="1"/>
  <c r="BC589" i="7" a="1"/>
  <c r="Q410" i="40" a="1"/>
  <c r="AV229" i="7" a="1"/>
  <c r="BW580" i="7" a="1"/>
  <c r="Q262" i="34" a="1"/>
  <c r="AS406" i="7" a="1"/>
  <c r="AR582" i="7" a="1"/>
  <c r="Q151" i="34" a="1"/>
  <c r="R880" i="38" a="1"/>
  <c r="AV406" i="7" a="1"/>
  <c r="BH406" i="7" a="1"/>
  <c r="BH415" i="7" a="1"/>
  <c r="Q853" i="38" a="1"/>
  <c r="O104" i="42" a="1"/>
  <c r="BC139" i="7" a="1"/>
  <c r="BK589" i="7" a="1"/>
  <c r="BM406" i="7" a="1"/>
  <c r="BM415" i="7" a="1"/>
  <c r="K225" i="34" a="1"/>
  <c r="N853" i="38" a="1"/>
  <c r="P853" i="38" a="1"/>
  <c r="BR580" i="7" a="1"/>
  <c r="AR407" i="7" a="1"/>
  <c r="BR764" i="7" a="1"/>
  <c r="AX767" i="7" a="1"/>
  <c r="K299" i="34" a="1"/>
  <c r="K410" i="40" a="1"/>
  <c r="N107" i="42" a="1"/>
  <c r="L853" i="38" a="1"/>
  <c r="BR406" i="7" a="1"/>
  <c r="BW415" i="7" a="1"/>
  <c r="BF580" i="7" a="1"/>
  <c r="BF589" i="7" a="1"/>
  <c r="Q447" i="34" a="1"/>
  <c r="S853" i="38" a="1"/>
  <c r="Q880" i="38" a="1"/>
  <c r="O853" i="38" a="1"/>
  <c r="AV230" i="7" a="1"/>
  <c r="BC415" i="7" a="1"/>
  <c r="BF406" i="7" a="1"/>
  <c r="BF415" i="7" a="1"/>
  <c r="Q373" i="34" a="1"/>
  <c r="V853" i="38" a="1"/>
  <c r="R107" i="42" a="1"/>
  <c r="BW406" i="7" a="1"/>
  <c r="AS415" i="7" a="1"/>
  <c r="BH580" i="7" a="1"/>
  <c r="BH589" i="7" a="1"/>
  <c r="K484" i="34" a="1"/>
  <c r="K410" i="34" a="1"/>
  <c r="J107" i="42" a="1"/>
  <c r="L880" i="38" a="1"/>
  <c r="BC406" i="7" a="1"/>
  <c r="AV415" i="7" a="1"/>
  <c r="AX580" i="7" a="1"/>
  <c r="AX589" i="7" a="1"/>
  <c r="Q225" i="34" a="1"/>
  <c r="R853" i="38" a="1"/>
  <c r="P880" i="38" a="1"/>
  <c r="BW764" i="7" a="1"/>
  <c r="BA229" i="7" a="1"/>
  <c r="AR312" i="7" a="1"/>
  <c r="BA230" i="7" a="1"/>
  <c r="BK230" i="7" a="1"/>
  <c r="K188" i="40" a="1"/>
  <c r="T853" i="38" a="1"/>
  <c r="M853" i="38" a="1"/>
  <c r="AV580" i="7" a="1"/>
  <c r="BR589" i="7" a="1"/>
  <c r="BA406" i="7" a="1"/>
  <c r="BA415" i="7" a="1"/>
  <c r="J410" i="34" a="1"/>
  <c r="Q299" i="34" a="1"/>
  <c r="K880" i="38" a="1"/>
  <c r="V880" i="38" a="1"/>
  <c r="BK406" i="7" a="1"/>
  <c r="BC764" i="7" a="1"/>
  <c r="BH767" i="7" a="1"/>
  <c r="BM767" i="7" a="1"/>
  <c r="J188" i="34" a="1"/>
  <c r="Q484" i="34" a="1"/>
  <c r="S880" i="38" a="1"/>
  <c r="U853" i="38" a="1"/>
  <c r="AX406" i="7" a="1"/>
  <c r="AV589" i="7" a="1"/>
  <c r="BP406" i="7" a="1"/>
  <c r="BP415" i="7" a="1"/>
  <c r="Q188" i="40" a="1"/>
  <c r="L107" i="42" a="1"/>
  <c r="O880" i="38" a="1"/>
  <c r="R104" i="42" a="1"/>
  <c r="BK580" i="7" a="1"/>
  <c r="AS589" i="7" a="1"/>
  <c r="BM580" i="7" a="1"/>
  <c r="BM589" i="7" a="1"/>
  <c r="K373" i="34" a="1"/>
  <c r="K104" i="42" a="1"/>
  <c r="K853" i="38" a="1"/>
  <c r="AR408" i="7" a="1"/>
  <c r="BC767" i="7" a="1"/>
  <c r="BW767" i="7" a="1"/>
  <c r="BR767" i="7" a="1"/>
  <c r="Q410" i="34" a="1"/>
  <c r="K447" i="34" a="1"/>
  <c r="L104" i="42" a="1"/>
  <c r="M880" i="38" a="1"/>
  <c r="BC580" i="7" a="1"/>
  <c r="P107" i="42" a="1"/>
  <c r="J104" i="42" a="1"/>
  <c r="BM764" i="7" a="1"/>
  <c r="BK229" i="7" a="1"/>
  <c r="BW589" i="7" a="1"/>
  <c r="U880" i="38" a="1"/>
  <c r="P104" i="42" a="1"/>
  <c r="BK415" i="7" a="1"/>
  <c r="AR581" i="7" a="1"/>
  <c r="K262" i="34" a="1"/>
  <c r="N104" i="42" a="1"/>
  <c r="AX415" i="7" a="1"/>
  <c r="K151" i="34" a="1"/>
  <c r="BK230" i="7" l="1"/>
  <c r="BW589" i="7"/>
  <c r="BM415" i="7"/>
  <c r="BF415" i="7"/>
  <c r="BM589" i="7"/>
  <c r="AX589" i="7"/>
  <c r="BC589" i="7"/>
  <c r="BH415" i="7"/>
  <c r="BF589" i="7"/>
  <c r="BP415" i="7"/>
  <c r="BH589" i="7"/>
  <c r="BA415" i="7"/>
  <c r="AR581" i="7"/>
  <c r="AX767" i="7"/>
  <c r="BM767" i="7"/>
  <c r="BR767" i="7"/>
  <c r="BA230" i="7"/>
  <c r="BW580" i="7"/>
  <c r="BM406" i="7"/>
  <c r="BF406" i="7"/>
  <c r="BM580" i="7"/>
  <c r="AX580" i="7"/>
  <c r="BC580" i="7"/>
  <c r="BH406" i="7"/>
  <c r="BF580" i="7"/>
  <c r="BP406" i="7"/>
  <c r="BH580" i="7"/>
  <c r="BA406" i="7"/>
  <c r="AR582" i="7"/>
  <c r="BR764" i="7"/>
  <c r="BH767" i="7"/>
  <c r="BW767" i="7"/>
  <c r="AR312" i="7"/>
  <c r="BK229" i="7"/>
  <c r="BK589" i="7"/>
  <c r="BC415" i="7"/>
  <c r="AS589" i="7"/>
  <c r="AV415" i="7"/>
  <c r="BR415" i="7"/>
  <c r="AX415" i="7"/>
  <c r="BW415" i="7"/>
  <c r="AV589" i="7"/>
  <c r="AS415" i="7"/>
  <c r="BR589" i="7"/>
  <c r="BK415" i="7"/>
  <c r="AR407" i="7"/>
  <c r="BC764" i="7"/>
  <c r="BC767" i="7"/>
  <c r="BA229" i="7"/>
  <c r="AV229" i="7"/>
  <c r="BC139" i="7"/>
  <c r="AV230" i="7"/>
  <c r="BK580" i="7"/>
  <c r="BC406" i="7"/>
  <c r="AS580" i="7"/>
  <c r="AV406" i="7"/>
  <c r="BR406" i="7"/>
  <c r="AX406" i="7"/>
  <c r="BW406" i="7"/>
  <c r="AV580" i="7"/>
  <c r="AS406" i="7"/>
  <c r="BR580" i="7"/>
  <c r="BK406" i="7"/>
  <c r="AR408" i="7"/>
  <c r="BW764" i="7"/>
  <c r="BM764" i="7"/>
  <c r="K410" i="34"/>
  <c r="Q299" i="34"/>
  <c r="K262" i="34"/>
  <c r="W262" i="34" s="1"/>
  <c r="K410" i="40"/>
  <c r="Q484" i="34"/>
  <c r="K447" i="34"/>
  <c r="K188" i="40"/>
  <c r="W188" i="40" s="1"/>
  <c r="Q262" i="34"/>
  <c r="K225" i="34"/>
  <c r="W225" i="34" s="1"/>
  <c r="Q373" i="34"/>
  <c r="K373" i="34"/>
  <c r="W373" i="34" s="1"/>
  <c r="Q225" i="34"/>
  <c r="Q410" i="40"/>
  <c r="W410" i="40" s="1"/>
  <c r="K151" i="34"/>
  <c r="Q447" i="34"/>
  <c r="Q188" i="40"/>
  <c r="K484" i="34"/>
  <c r="W484" i="34" s="1"/>
  <c r="J410" i="34"/>
  <c r="Q151" i="34"/>
  <c r="K299" i="34"/>
  <c r="W299" i="34" s="1"/>
  <c r="J188" i="34"/>
  <c r="Q410" i="34"/>
  <c r="S125" i="34"/>
  <c r="S131" i="34" s="1"/>
  <c r="S156" i="34" s="1"/>
  <c r="G13" i="35" a="1"/>
  <c r="G13" i="35" s="1"/>
  <c r="N13" i="24" a="1"/>
  <c r="N13" i="24" s="1"/>
  <c r="L244" i="32" a="1"/>
  <c r="L244" i="32" s="1"/>
  <c r="I252" i="32"/>
  <c r="Q252" i="32"/>
  <c r="P244" i="32" a="1"/>
  <c r="P244" i="32" s="1"/>
  <c r="J107" i="42"/>
  <c r="P107" i="42"/>
  <c r="R104" i="42"/>
  <c r="K104" i="42"/>
  <c r="L107" i="42"/>
  <c r="P104" i="42"/>
  <c r="O104" i="42"/>
  <c r="J104" i="42"/>
  <c r="N104" i="42"/>
  <c r="R107" i="42"/>
  <c r="N107" i="42"/>
  <c r="L104" i="42"/>
  <c r="O252" i="32"/>
  <c r="K243" i="32"/>
  <c r="M252" i="32"/>
  <c r="T591" i="36" a="1"/>
  <c r="T591" i="36" s="1"/>
  <c r="T590" i="36" a="1"/>
  <c r="T590" i="36" s="1"/>
  <c r="I590" i="36" a="1"/>
  <c r="I590" i="36" s="1"/>
  <c r="I591" i="36" a="1"/>
  <c r="I591" i="36" s="1"/>
  <c r="J574" i="36" a="1"/>
  <c r="J574" i="36" s="1"/>
  <c r="J573" i="36" a="1"/>
  <c r="J573" i="36" s="1"/>
  <c r="K590" i="36" a="1"/>
  <c r="K590" i="36" s="1"/>
  <c r="K591" i="36" a="1"/>
  <c r="K591" i="36" s="1"/>
  <c r="K573" i="36" a="1"/>
  <c r="K573" i="36" s="1"/>
  <c r="K574" i="36" a="1"/>
  <c r="K574" i="36" s="1"/>
  <c r="M590" i="36" a="1"/>
  <c r="M590" i="36" s="1"/>
  <c r="M591" i="36" a="1"/>
  <c r="M591" i="36" s="1"/>
  <c r="O573" i="36" a="1"/>
  <c r="O573" i="36" s="1"/>
  <c r="O574" i="36" a="1"/>
  <c r="O574" i="36" s="1"/>
  <c r="N591" i="36" a="1"/>
  <c r="N591" i="36" s="1"/>
  <c r="N590" i="36" a="1"/>
  <c r="N590" i="36" s="1"/>
  <c r="I573" i="36" a="1"/>
  <c r="I573" i="36" s="1"/>
  <c r="I574" i="36" a="1"/>
  <c r="I574" i="36" s="1"/>
  <c r="S590" i="36" a="1"/>
  <c r="S590" i="36" s="1"/>
  <c r="S591" i="36" a="1"/>
  <c r="S591" i="36" s="1"/>
  <c r="P574" i="36" a="1"/>
  <c r="P574" i="36" s="1"/>
  <c r="P573" i="36" a="1"/>
  <c r="P573" i="36" s="1"/>
  <c r="P591" i="36" a="1"/>
  <c r="P591" i="36" s="1"/>
  <c r="P590" i="36" a="1"/>
  <c r="P590" i="36" s="1"/>
  <c r="M573" i="36" a="1"/>
  <c r="M573" i="36" s="1"/>
  <c r="M574" i="36" a="1"/>
  <c r="M574" i="36" s="1"/>
  <c r="Q573" i="36" a="1"/>
  <c r="Q573" i="36" s="1"/>
  <c r="Q574" i="36" a="1"/>
  <c r="Q574" i="36" s="1"/>
  <c r="N574" i="36" a="1"/>
  <c r="N574" i="36" s="1"/>
  <c r="N573" i="36" a="1"/>
  <c r="N573" i="36" s="1"/>
  <c r="Q590" i="36" a="1"/>
  <c r="Q590" i="36" s="1"/>
  <c r="Q591" i="36" a="1"/>
  <c r="Q591" i="36" s="1"/>
  <c r="S573" i="36" a="1"/>
  <c r="S573" i="36" s="1"/>
  <c r="S574" i="36" a="1"/>
  <c r="S574" i="36" s="1"/>
  <c r="T574" i="36" a="1"/>
  <c r="T574" i="36" s="1"/>
  <c r="T573" i="36" a="1"/>
  <c r="T573" i="36" s="1"/>
  <c r="J591" i="36" a="1"/>
  <c r="J591" i="36" s="1"/>
  <c r="J590" i="36" a="1"/>
  <c r="J590" i="36" s="1"/>
  <c r="R574" i="36" a="1"/>
  <c r="R574" i="36" s="1"/>
  <c r="R573" i="36" a="1"/>
  <c r="R573" i="36" s="1"/>
  <c r="O590" i="36" a="1"/>
  <c r="O590" i="36" s="1"/>
  <c r="O591" i="36" a="1"/>
  <c r="O591" i="36" s="1"/>
  <c r="L574" i="36" a="1"/>
  <c r="L574" i="36" s="1"/>
  <c r="L573" i="36" a="1"/>
  <c r="L573" i="36" s="1"/>
  <c r="O243" i="32"/>
  <c r="T252" i="32"/>
  <c r="K252" i="32"/>
  <c r="R252" i="32"/>
  <c r="R880" i="38"/>
  <c r="K880" i="38"/>
  <c r="L853" i="38"/>
  <c r="M880" i="38"/>
  <c r="M853" i="38"/>
  <c r="O880" i="38"/>
  <c r="Q853" i="38"/>
  <c r="P880" i="38"/>
  <c r="K853" i="38"/>
  <c r="U880" i="38"/>
  <c r="R853" i="38"/>
  <c r="V880" i="38"/>
  <c r="O853" i="38"/>
  <c r="S853" i="38"/>
  <c r="P853" i="38"/>
  <c r="S880" i="38"/>
  <c r="U853" i="38"/>
  <c r="V853" i="38"/>
  <c r="L880" i="38"/>
  <c r="T853" i="38"/>
  <c r="Q880" i="38"/>
  <c r="N853" i="38"/>
  <c r="Q243" i="32"/>
  <c r="M243" i="32"/>
  <c r="N243" i="32"/>
  <c r="S243" i="32"/>
  <c r="R243" i="32"/>
  <c r="S252" i="32"/>
  <c r="N252" i="32"/>
  <c r="I243" i="32"/>
  <c r="T243" i="32"/>
  <c r="J244" i="32" a="1"/>
  <c r="J244" i="32" s="1"/>
  <c r="P245" i="32" a="1"/>
  <c r="P245" i="32" s="1"/>
  <c r="P252" i="32" s="1"/>
  <c r="L245" i="32" a="1"/>
  <c r="L245" i="32" s="1"/>
  <c r="L252" i="32" s="1"/>
  <c r="J245" i="32" a="1"/>
  <c r="J245" i="32" s="1"/>
  <c r="V1246" i="27" a="1"/>
  <c r="V1246" i="27" s="1"/>
  <c r="V1245" i="27" s="1"/>
  <c r="T311" i="11" s="1" a="1"/>
  <c r="T311" i="11" s="1"/>
  <c r="V1243" i="27" a="1"/>
  <c r="V1243" i="27" s="1"/>
  <c r="J1246" i="27" a="1"/>
  <c r="J1246" i="27" s="1"/>
  <c r="J1245" i="27" s="1"/>
  <c r="H311" i="11" s="1" a="1"/>
  <c r="H311" i="11" s="1"/>
  <c r="K1246" i="27" a="1"/>
  <c r="K1246" i="27" s="1"/>
  <c r="K1245" i="27" s="1"/>
  <c r="I311" i="11" s="1" a="1"/>
  <c r="I311" i="11" s="1"/>
  <c r="L1246" i="27" a="1"/>
  <c r="L1246" i="27" s="1"/>
  <c r="L1245" i="27" s="1"/>
  <c r="J311" i="11" s="1" a="1"/>
  <c r="J311" i="11" s="1"/>
  <c r="M1246" i="27" a="1"/>
  <c r="M1246" i="27" s="1"/>
  <c r="M1245" i="27" s="1"/>
  <c r="K311" i="11" s="1" a="1"/>
  <c r="K311" i="11" s="1"/>
  <c r="O1246" i="27" a="1"/>
  <c r="O1246" i="27" s="1"/>
  <c r="Q1246" i="27" a="1"/>
  <c r="Q1246" i="27" s="1"/>
  <c r="S1246" i="27" a="1"/>
  <c r="S1246" i="27" s="1"/>
  <c r="U1246" i="27" a="1"/>
  <c r="U1246" i="27" s="1"/>
  <c r="U1245" i="27" s="1"/>
  <c r="S311" i="11" s="1" a="1"/>
  <c r="S311" i="11" s="1"/>
  <c r="U1243" i="27" a="1"/>
  <c r="U1243" i="27" s="1"/>
  <c r="Q1243" i="27" a="1"/>
  <c r="Q1243" i="27" s="1"/>
  <c r="S1243" i="27" a="1"/>
  <c r="S1243" i="27" s="1"/>
  <c r="L1243" i="27" a="1"/>
  <c r="L1243" i="27" s="1"/>
  <c r="M1243" i="27" a="1"/>
  <c r="M1243" i="27" s="1"/>
  <c r="O1243" i="27" a="1"/>
  <c r="O1243" i="27" s="1"/>
  <c r="K1243" i="27" a="1"/>
  <c r="K1243" i="27" s="1"/>
  <c r="J1243" i="27" a="1"/>
  <c r="J1243" i="27" s="1"/>
  <c r="BC312" i="7" a="1"/>
  <c r="BA764" i="7" a="1"/>
  <c r="AV767" i="7" a="1"/>
  <c r="BK767" i="7" a="1"/>
  <c r="Q114" i="34" a="1"/>
  <c r="T99" i="42" a="1"/>
  <c r="BR582" i="7" a="1"/>
  <c r="AS407" i="7" a="1"/>
  <c r="BK764" i="7" a="1"/>
  <c r="J99" i="42" a="1"/>
  <c r="AV408" i="7" a="1"/>
  <c r="BH582" i="7" a="1"/>
  <c r="S15" i="42" a="1"/>
  <c r="BF767" i="7" a="1"/>
  <c r="BH312" i="7" a="1"/>
  <c r="Q336" i="34" a="1"/>
  <c r="BM407" i="7" a="1"/>
  <c r="AV582" i="7" a="1"/>
  <c r="BM408" i="7" a="1"/>
  <c r="BH408" i="7" a="1"/>
  <c r="BF581" i="7" a="1"/>
  <c r="AX581" i="7" a="1"/>
  <c r="K99" i="42" a="1"/>
  <c r="BW407" i="7" a="1"/>
  <c r="BC581" i="7" a="1"/>
  <c r="BK408" i="7" a="1"/>
  <c r="R99" i="42" a="1"/>
  <c r="BF407" i="7" a="1"/>
  <c r="Q15" i="42" a="1"/>
  <c r="BF764" i="7" a="1"/>
  <c r="AS312" i="7" a="1"/>
  <c r="BM582" i="7" a="1"/>
  <c r="BK582" i="7" a="1"/>
  <c r="O99" i="42" a="1"/>
  <c r="BA767" i="7" a="1"/>
  <c r="AX582" i="7" a="1"/>
  <c r="AX312" i="7" a="1"/>
  <c r="AX407" i="7" a="1"/>
  <c r="N15" i="42" a="1"/>
  <c r="P99" i="42" a="1"/>
  <c r="BC408" i="7" a="1"/>
  <c r="BR581" i="7" a="1"/>
  <c r="BM312" i="7" a="1"/>
  <c r="BP312" i="7" a="1"/>
  <c r="BF312" i="7" a="1"/>
  <c r="BR408" i="7" a="1"/>
  <c r="BP408" i="7" a="1"/>
  <c r="S99" i="42" a="1"/>
  <c r="BP764" i="7" a="1"/>
  <c r="BW582" i="7" a="1"/>
  <c r="BK407" i="7" a="1"/>
  <c r="Q188" i="34" a="1"/>
  <c r="BP407" i="7" a="1"/>
  <c r="AX408" i="7" a="1"/>
  <c r="T15" i="42" a="1"/>
  <c r="M99" i="42" a="1"/>
  <c r="BH581" i="7" a="1"/>
  <c r="BW408" i="7" a="1"/>
  <c r="P15" i="42" a="1"/>
  <c r="AV581" i="7" a="1"/>
  <c r="O15" i="42" a="1"/>
  <c r="AX764" i="7" a="1"/>
  <c r="BP767" i="7" a="1"/>
  <c r="BC582" i="7" a="1"/>
  <c r="BA312" i="7" a="1"/>
  <c r="K114" i="34" a="1"/>
  <c r="AS582" i="7" a="1"/>
  <c r="N99" i="42" a="1"/>
  <c r="BM581" i="7" a="1"/>
  <c r="K15" i="42" a="1"/>
  <c r="BH407" i="7" a="1"/>
  <c r="BW581" i="7" a="1"/>
  <c r="K336" i="34" a="1"/>
  <c r="BK312" i="7" a="1"/>
  <c r="Q99" i="42" a="1"/>
  <c r="BF582" i="7" a="1"/>
  <c r="BA407" i="7" a="1"/>
  <c r="M15" i="42" a="1"/>
  <c r="BR407" i="7" a="1"/>
  <c r="BH764" i="7" a="1"/>
  <c r="K188" i="34" a="1"/>
  <c r="AV764" i="7" a="1"/>
  <c r="L99" i="42" a="1"/>
  <c r="BF408" i="7" a="1"/>
  <c r="AS408" i="7" a="1"/>
  <c r="L15" i="42" a="1"/>
  <c r="BR312" i="7" a="1"/>
  <c r="BA408" i="7" a="1"/>
  <c r="BW312" i="7" a="1"/>
  <c r="R15" i="42" a="1"/>
  <c r="AS581" i="7" a="1"/>
  <c r="AV407" i="7" a="1"/>
  <c r="BK581" i="7" a="1"/>
  <c r="J15" i="42" a="1"/>
  <c r="BC407" i="7" a="1"/>
  <c r="AX312" i="7" l="1"/>
  <c r="BA408" i="7"/>
  <c r="BP408" i="7"/>
  <c r="BW408" i="7"/>
  <c r="BM581" i="7"/>
  <c r="BM407" i="7"/>
  <c r="BK582" i="7"/>
  <c r="BR581" i="7"/>
  <c r="BF582" i="7"/>
  <c r="BC581" i="7"/>
  <c r="AX581" i="7"/>
  <c r="AS581" i="7"/>
  <c r="BP767" i="7"/>
  <c r="BK764" i="7"/>
  <c r="BK767" i="7"/>
  <c r="AS312" i="7"/>
  <c r="H13" i="35" s="1" a="1"/>
  <c r="H13" i="35" s="1"/>
  <c r="BH582" i="7"/>
  <c r="AV581" i="7"/>
  <c r="BR408" i="7"/>
  <c r="BF407" i="7"/>
  <c r="BC408" i="7"/>
  <c r="BK407" i="7"/>
  <c r="AS408" i="7"/>
  <c r="BH408" i="7"/>
  <c r="AX408" i="7"/>
  <c r="AV407" i="7"/>
  <c r="BW581" i="7"/>
  <c r="BH312" i="7"/>
  <c r="P13" i="35" s="1" a="1"/>
  <c r="P13" i="35" s="1"/>
  <c r="BF764" i="7"/>
  <c r="BA767" i="7"/>
  <c r="AV767" i="7"/>
  <c r="BA312" i="7"/>
  <c r="M13" i="35" s="1" a="1"/>
  <c r="M13" i="35" s="1"/>
  <c r="BW312" i="7"/>
  <c r="BK312" i="7"/>
  <c r="BF312" i="7"/>
  <c r="BH581" i="7"/>
  <c r="AV582" i="7"/>
  <c r="BR407" i="7"/>
  <c r="BF408" i="7"/>
  <c r="BC407" i="7"/>
  <c r="BK408" i="7"/>
  <c r="AS407" i="7"/>
  <c r="BH407" i="7"/>
  <c r="AX407" i="7"/>
  <c r="AV408" i="7"/>
  <c r="BW582" i="7"/>
  <c r="BA764" i="7"/>
  <c r="AV764" i="7"/>
  <c r="AX764" i="7"/>
  <c r="BR312" i="7"/>
  <c r="BP312" i="7"/>
  <c r="BA407" i="7"/>
  <c r="BP407" i="7"/>
  <c r="BW407" i="7"/>
  <c r="BM582" i="7"/>
  <c r="BM408" i="7"/>
  <c r="BK581" i="7"/>
  <c r="BR582" i="7"/>
  <c r="BF581" i="7"/>
  <c r="BC582" i="7"/>
  <c r="AX582" i="7"/>
  <c r="AS582" i="7"/>
  <c r="BC312" i="7"/>
  <c r="BF767" i="7"/>
  <c r="BH764" i="7"/>
  <c r="BP764" i="7"/>
  <c r="BM312" i="7"/>
  <c r="K336" i="34"/>
  <c r="W336" i="34" s="1"/>
  <c r="Q336" i="34"/>
  <c r="K188" i="34"/>
  <c r="Q188" i="34"/>
  <c r="Q114" i="34"/>
  <c r="K114" i="34"/>
  <c r="W410" i="34"/>
  <c r="W151" i="34"/>
  <c r="W447" i="34"/>
  <c r="Q13" i="35" a="1"/>
  <c r="Q13" i="35" s="1"/>
  <c r="O13" i="35" a="1"/>
  <c r="O13" i="35" s="1"/>
  <c r="T13" i="35" a="1"/>
  <c r="T13" i="35" s="1"/>
  <c r="S13" i="35" a="1"/>
  <c r="S13" i="35" s="1"/>
  <c r="R13" i="35" a="1"/>
  <c r="R13" i="35" s="1"/>
  <c r="U13" i="35" a="1"/>
  <c r="U13" i="35" s="1"/>
  <c r="L13" i="35" a="1"/>
  <c r="L13" i="35" s="1"/>
  <c r="N13" i="35" a="1"/>
  <c r="N13" i="35" s="1"/>
  <c r="K99" i="42"/>
  <c r="S99" i="42"/>
  <c r="P99" i="42"/>
  <c r="N99" i="42"/>
  <c r="Q15" i="42"/>
  <c r="J99" i="42"/>
  <c r="L15" i="42"/>
  <c r="J15" i="42"/>
  <c r="L99" i="42"/>
  <c r="S15" i="42"/>
  <c r="M15" i="42"/>
  <c r="M99" i="42"/>
  <c r="P15" i="42"/>
  <c r="R99" i="42"/>
  <c r="R15" i="42"/>
  <c r="T15" i="42"/>
  <c r="K15" i="42"/>
  <c r="Q99" i="42"/>
  <c r="N15" i="42"/>
  <c r="O15" i="42"/>
  <c r="O99" i="42"/>
  <c r="T99" i="42"/>
  <c r="J243" i="32"/>
  <c r="J252" i="32"/>
  <c r="P243" i="32"/>
  <c r="L243" i="32"/>
  <c r="S175" i="11" a="1"/>
  <c r="S175" i="11" s="1"/>
  <c r="S103" i="11" s="1"/>
  <c r="S97" i="36" s="1"/>
  <c r="S181" i="11"/>
  <c r="S109" i="11" s="1"/>
  <c r="S103" i="36" s="1"/>
  <c r="S310" i="11"/>
  <c r="I310" i="11"/>
  <c r="I175" i="11" a="1"/>
  <c r="I175" i="11" s="1"/>
  <c r="I103" i="11" s="1"/>
  <c r="I97" i="36" s="1"/>
  <c r="I181" i="11"/>
  <c r="I109" i="11" s="1"/>
  <c r="I103" i="36" s="1"/>
  <c r="H310" i="11"/>
  <c r="H175" i="11" a="1"/>
  <c r="H175" i="11" s="1"/>
  <c r="H181" i="11"/>
  <c r="K175" i="11" a="1"/>
  <c r="K175" i="11" s="1"/>
  <c r="K103" i="11" s="1"/>
  <c r="K97" i="36" s="1"/>
  <c r="K310" i="11"/>
  <c r="K181" i="11"/>
  <c r="K109" i="11" s="1"/>
  <c r="K103" i="36" s="1"/>
  <c r="J181" i="11"/>
  <c r="J109" i="11" s="1"/>
  <c r="J103" i="36" s="1"/>
  <c r="J175" i="11" a="1"/>
  <c r="J175" i="11" s="1"/>
  <c r="J103" i="11" s="1"/>
  <c r="J97" i="36" s="1"/>
  <c r="J310" i="11"/>
  <c r="T175" i="11" a="1"/>
  <c r="T175" i="11" s="1"/>
  <c r="T103" i="11" s="1"/>
  <c r="T97" i="36" s="1"/>
  <c r="T310" i="11"/>
  <c r="T181" i="11"/>
  <c r="T109" i="11" s="1"/>
  <c r="T103" i="36" s="1"/>
  <c r="J1242" i="27"/>
  <c r="K1242" i="27"/>
  <c r="O1242" i="27"/>
  <c r="L1242" i="27"/>
  <c r="U1242" i="27"/>
  <c r="S1242" i="27"/>
  <c r="V1242" i="27"/>
  <c r="R1246" i="27" a="1"/>
  <c r="R1246" i="27" s="1"/>
  <c r="R1245" i="27" s="1"/>
  <c r="P311" i="11" s="1" a="1"/>
  <c r="P311" i="11" s="1"/>
  <c r="O1245" i="27"/>
  <c r="M311" i="11" s="1" a="1"/>
  <c r="M311" i="11" s="1"/>
  <c r="P1246" i="27" a="1"/>
  <c r="P1246" i="27" s="1"/>
  <c r="P1245" i="27" s="1"/>
  <c r="N311" i="11" s="1" a="1"/>
  <c r="N311" i="11" s="1"/>
  <c r="N1243" i="27" a="1"/>
  <c r="N1243" i="27" s="1"/>
  <c r="M1242" i="27"/>
  <c r="T1246" i="27" a="1"/>
  <c r="T1246" i="27" s="1"/>
  <c r="T1245" i="27" s="1"/>
  <c r="R311" i="11" s="1" a="1"/>
  <c r="R311" i="11" s="1"/>
  <c r="S1245" i="27"/>
  <c r="Q311" i="11" s="1" a="1"/>
  <c r="Q311" i="11" s="1"/>
  <c r="Q1242" i="27"/>
  <c r="R1243" i="27" a="1"/>
  <c r="R1243" i="27" s="1"/>
  <c r="P1243" i="27" a="1"/>
  <c r="P1243" i="27" s="1"/>
  <c r="Q1245" i="27"/>
  <c r="O311" i="11" s="1" a="1"/>
  <c r="O311" i="11" s="1"/>
  <c r="T1243" i="27" a="1"/>
  <c r="T1243" i="27" s="1"/>
  <c r="N1246" i="27" a="1"/>
  <c r="N1246" i="27" s="1"/>
  <c r="N1245" i="27" s="1"/>
  <c r="L311" i="11" s="1" a="1"/>
  <c r="L311" i="11" s="1"/>
  <c r="AV759" i="7" a="1"/>
  <c r="AX759" i="7" a="1"/>
  <c r="Q373" i="40" a="1"/>
  <c r="Q262" i="40" a="1"/>
  <c r="M125" i="42" a="1"/>
  <c r="BF710" i="7" a="1"/>
  <c r="K151" i="40" a="1"/>
  <c r="Q484" i="39" a="1"/>
  <c r="K225" i="40" a="1"/>
  <c r="K114" i="40" a="1"/>
  <c r="K410" i="39" a="1"/>
  <c r="BA759" i="7" a="1"/>
  <c r="K447" i="39" a="1"/>
  <c r="BC710" i="7" a="1"/>
  <c r="Q410" i="39" a="1"/>
  <c r="K262" i="39" a="1"/>
  <c r="Q188" i="39" a="1"/>
  <c r="BW759" i="7" a="1"/>
  <c r="AX710" i="7" a="1"/>
  <c r="Q114" i="39" a="1"/>
  <c r="K336" i="40" a="1"/>
  <c r="S125" i="42" a="1"/>
  <c r="BW710" i="7" a="1"/>
  <c r="K299" i="40" a="1"/>
  <c r="Q447" i="40" a="1"/>
  <c r="K299" i="39" a="1"/>
  <c r="Q114" i="40" a="1"/>
  <c r="BP759" i="7" a="1"/>
  <c r="K484" i="39" a="1"/>
  <c r="Q225" i="39" a="1"/>
  <c r="AV710" i="7" a="1"/>
  <c r="K336" i="39" a="1"/>
  <c r="Q447" i="39" a="1"/>
  <c r="Q151" i="39" a="1"/>
  <c r="BP710" i="7" a="1"/>
  <c r="Q336" i="40" a="1"/>
  <c r="Q299" i="39" a="1"/>
  <c r="K373" i="39" a="1"/>
  <c r="BR710" i="7" a="1"/>
  <c r="BM710" i="7" a="1"/>
  <c r="K262" i="40" a="1"/>
  <c r="Q299" i="40" a="1"/>
  <c r="Q125" i="42" a="1"/>
  <c r="Q225" i="40" a="1"/>
  <c r="BA710" i="7" a="1"/>
  <c r="K225" i="39" a="1"/>
  <c r="BR759" i="7" a="1"/>
  <c r="AV312" i="7" a="1"/>
  <c r="K151" i="39" a="1"/>
  <c r="K373" i="40" a="1"/>
  <c r="T125" i="42" a="1"/>
  <c r="BC759" i="7" a="1"/>
  <c r="K114" i="39" a="1"/>
  <c r="K484" i="40" a="1"/>
  <c r="Q262" i="39" a="1"/>
  <c r="BK759" i="7" a="1"/>
  <c r="BH759" i="7" a="1"/>
  <c r="Q373" i="39" a="1"/>
  <c r="Q151" i="40" a="1"/>
  <c r="BH710" i="7" a="1"/>
  <c r="K188" i="39" a="1"/>
  <c r="BF759" i="7" a="1"/>
  <c r="K447" i="40" a="1"/>
  <c r="BM759" i="7" a="1"/>
  <c r="BK710" i="7" a="1"/>
  <c r="Q336" i="39" a="1"/>
  <c r="Q484" i="40" a="1"/>
  <c r="W188" i="34" l="1"/>
  <c r="BH759" i="7"/>
  <c r="AX710" i="7"/>
  <c r="BK710" i="7"/>
  <c r="BA759" i="7"/>
  <c r="BM710" i="7"/>
  <c r="AX759" i="7"/>
  <c r="AV312" i="7"/>
  <c r="BH710" i="7"/>
  <c r="BW710" i="7"/>
  <c r="BC759" i="7"/>
  <c r="AV710" i="7"/>
  <c r="BF759" i="7"/>
  <c r="BF710" i="7"/>
  <c r="BP710" i="7"/>
  <c r="BC710" i="7"/>
  <c r="BA710" i="7"/>
  <c r="BK759" i="7"/>
  <c r="BW759" i="7"/>
  <c r="BM759" i="7"/>
  <c r="BP759" i="7"/>
  <c r="BR710" i="7"/>
  <c r="AV759" i="7"/>
  <c r="BR759" i="7"/>
  <c r="K299" i="39"/>
  <c r="Q262" i="39"/>
  <c r="Q151" i="39"/>
  <c r="Q225" i="39"/>
  <c r="K225" i="40"/>
  <c r="K373" i="39"/>
  <c r="Q188" i="39"/>
  <c r="K410" i="39"/>
  <c r="Q151" i="40"/>
  <c r="K336" i="40"/>
  <c r="Q484" i="40"/>
  <c r="K447" i="39"/>
  <c r="Q299" i="40"/>
  <c r="Q262" i="40"/>
  <c r="K373" i="40"/>
  <c r="K188" i="39"/>
  <c r="Q447" i="40"/>
  <c r="K484" i="40"/>
  <c r="Q447" i="39"/>
  <c r="K447" i="40"/>
  <c r="Q484" i="39"/>
  <c r="Q299" i="39"/>
  <c r="K262" i="39"/>
  <c r="Q225" i="40"/>
  <c r="Q373" i="39"/>
  <c r="Q114" i="39"/>
  <c r="Q336" i="39"/>
  <c r="Q114" i="40"/>
  <c r="K262" i="40"/>
  <c r="Q373" i="40"/>
  <c r="K151" i="39"/>
  <c r="W151" i="39" s="1"/>
  <c r="K225" i="39"/>
  <c r="W225" i="39" s="1"/>
  <c r="K299" i="40"/>
  <c r="W299" i="40" s="1"/>
  <c r="K114" i="39"/>
  <c r="W114" i="39" s="1"/>
  <c r="K336" i="39"/>
  <c r="W336" i="39" s="1"/>
  <c r="K114" i="40"/>
  <c r="W114" i="40" s="1"/>
  <c r="K151" i="40"/>
  <c r="W151" i="40" s="1"/>
  <c r="Q336" i="40"/>
  <c r="Q410" i="39"/>
  <c r="K484" i="39"/>
  <c r="W114" i="34"/>
  <c r="K13" i="35" a="1"/>
  <c r="K13" i="35" s="1"/>
  <c r="M125" i="42"/>
  <c r="T125" i="42"/>
  <c r="Q125" i="42"/>
  <c r="S125" i="42"/>
  <c r="H109" i="11"/>
  <c r="H103" i="36" s="1"/>
  <c r="F459" i="37" s="1" a="1"/>
  <c r="F459" i="37" s="1"/>
  <c r="H103" i="11"/>
  <c r="H97" i="36" s="1"/>
  <c r="F455" i="37" s="1" a="1"/>
  <c r="F455" i="37" s="1"/>
  <c r="I455" i="37" s="1"/>
  <c r="O175" i="11" a="1"/>
  <c r="O175" i="11" s="1"/>
  <c r="O103" i="11" s="1"/>
  <c r="O97" i="36" s="1"/>
  <c r="O181" i="11"/>
  <c r="O109" i="11" s="1"/>
  <c r="O103" i="36" s="1"/>
  <c r="O310" i="11"/>
  <c r="M181" i="11"/>
  <c r="M109" i="11" s="1"/>
  <c r="M103" i="36" s="1"/>
  <c r="M310" i="11"/>
  <c r="M175" i="11" a="1"/>
  <c r="M175" i="11" s="1"/>
  <c r="M103" i="11" s="1"/>
  <c r="M97" i="36" s="1"/>
  <c r="Q310" i="11"/>
  <c r="Q175" i="11" a="1"/>
  <c r="Q175" i="11" s="1"/>
  <c r="Q103" i="11" s="1"/>
  <c r="Q97" i="36" s="1"/>
  <c r="Q181" i="11"/>
  <c r="Q109" i="11" s="1"/>
  <c r="Q103" i="36" s="1"/>
  <c r="R181" i="11"/>
  <c r="R109" i="11" s="1"/>
  <c r="R103" i="36" s="1"/>
  <c r="R310" i="11"/>
  <c r="R175" i="11" a="1"/>
  <c r="R175" i="11" s="1"/>
  <c r="R103" i="11" s="1"/>
  <c r="R97" i="36" s="1"/>
  <c r="L175" i="11" a="1"/>
  <c r="L175" i="11" s="1"/>
  <c r="L103" i="11" s="1"/>
  <c r="L97" i="36" s="1"/>
  <c r="L181" i="11"/>
  <c r="L109" i="11" s="1"/>
  <c r="L103" i="36" s="1"/>
  <c r="L310" i="11"/>
  <c r="P310" i="11"/>
  <c r="P175" i="11" a="1"/>
  <c r="P175" i="11" s="1"/>
  <c r="P103" i="11" s="1"/>
  <c r="P97" i="36" s="1"/>
  <c r="P181" i="11"/>
  <c r="P109" i="11" s="1"/>
  <c r="P103" i="36" s="1"/>
  <c r="N175" i="11" a="1"/>
  <c r="N175" i="11" s="1"/>
  <c r="N103" i="11" s="1"/>
  <c r="N97" i="36" s="1"/>
  <c r="N181" i="11"/>
  <c r="N109" i="11" s="1"/>
  <c r="N310" i="11"/>
  <c r="T1242" i="27"/>
  <c r="P1242" i="27"/>
  <c r="R1242" i="27"/>
  <c r="N1242" i="27"/>
  <c r="J125" i="42" a="1"/>
  <c r="BR780" i="7" a="1"/>
  <c r="BW780" i="7" a="1"/>
  <c r="N125" i="42" a="1"/>
  <c r="K125" i="42" a="1"/>
  <c r="BC780" i="7" a="1"/>
  <c r="O125" i="42" a="1"/>
  <c r="P125" i="42" a="1"/>
  <c r="BM780" i="7" a="1"/>
  <c r="L125" i="42" a="1"/>
  <c r="R125" i="42" a="1"/>
  <c r="BR780" i="7" l="1"/>
  <c r="BM780" i="7"/>
  <c r="BW780" i="7"/>
  <c r="BC780" i="7"/>
  <c r="W262" i="40"/>
  <c r="W225" i="40"/>
  <c r="W299" i="39"/>
  <c r="W262" i="39"/>
  <c r="W373" i="40"/>
  <c r="W484" i="39"/>
  <c r="W447" i="40"/>
  <c r="W188" i="39"/>
  <c r="W447" i="39"/>
  <c r="W410" i="39"/>
  <c r="W484" i="40"/>
  <c r="W336" i="40"/>
  <c r="W373" i="39"/>
  <c r="K125" i="42"/>
  <c r="P125" i="42"/>
  <c r="O125" i="42"/>
  <c r="J125" i="42"/>
  <c r="R125" i="42"/>
  <c r="N125" i="42"/>
  <c r="L125" i="42"/>
  <c r="F459" i="14" a="1"/>
  <c r="F459" i="14" s="1"/>
  <c r="H475" i="14" a="1"/>
  <c r="H475" i="14" s="1"/>
  <c r="H492" i="14" s="1" a="1"/>
  <c r="H492" i="14" s="1"/>
  <c r="J27" i="11" s="1" a="1"/>
  <c r="J27" i="11" s="1"/>
  <c r="F492" i="14" a="1"/>
  <c r="F492" i="14" s="1"/>
  <c r="H27" i="11" s="1" a="1"/>
  <c r="H27" i="11" s="1"/>
  <c r="R475" i="14" a="1"/>
  <c r="R475" i="14" s="1"/>
  <c r="R492" i="14" s="1" a="1"/>
  <c r="R492" i="14" s="1"/>
  <c r="T27" i="11" s="1" a="1"/>
  <c r="T27" i="11" s="1"/>
  <c r="Q475" i="14" a="1"/>
  <c r="Q475" i="14" s="1"/>
  <c r="Q492" i="14" s="1" a="1"/>
  <c r="Q492" i="14" s="1"/>
  <c r="S27" i="11" s="1" a="1"/>
  <c r="S27" i="11" s="1"/>
  <c r="G475" i="14" a="1"/>
  <c r="G475" i="14" s="1"/>
  <c r="G492" i="14" s="1" a="1"/>
  <c r="G492" i="14" s="1"/>
  <c r="I27" i="11" s="1" a="1"/>
  <c r="I27" i="11" s="1"/>
  <c r="I475" i="14" a="1"/>
  <c r="I475" i="14" s="1"/>
  <c r="I492" i="14" s="1" a="1"/>
  <c r="I492" i="14" s="1"/>
  <c r="K27" i="11" s="1" a="1"/>
  <c r="K27" i="11" s="1"/>
  <c r="K475" i="14" a="1"/>
  <c r="K475" i="14" s="1"/>
  <c r="K492" i="14" s="1" a="1"/>
  <c r="K492" i="14" s="1"/>
  <c r="M27" i="11" s="1" a="1"/>
  <c r="M27" i="11" s="1"/>
  <c r="L475" i="14" a="1"/>
  <c r="L475" i="14" s="1"/>
  <c r="L492" i="14" s="1" a="1"/>
  <c r="L492" i="14" s="1"/>
  <c r="N27" i="11" s="1" a="1"/>
  <c r="N27" i="11" s="1"/>
  <c r="N103" i="36"/>
  <c r="L475" i="37" s="1" a="1"/>
  <c r="L475" i="37" s="1"/>
  <c r="L492" i="37" s="1" a="1"/>
  <c r="L492" i="37" s="1"/>
  <c r="N26" i="36" s="1" a="1"/>
  <c r="N26" i="36" s="1"/>
  <c r="F471" i="37"/>
  <c r="F488" i="37" s="1" a="1"/>
  <c r="F488" i="37" s="1"/>
  <c r="H19" i="36" s="1" a="1"/>
  <c r="H19" i="36" s="1"/>
  <c r="F507" i="37"/>
  <c r="R475" i="37" a="1"/>
  <c r="R475" i="37" s="1"/>
  <c r="R492" i="37" s="1" a="1"/>
  <c r="R492" i="37" s="1"/>
  <c r="T26" i="36" s="1" a="1"/>
  <c r="T26" i="36" s="1"/>
  <c r="P475" i="37" a="1"/>
  <c r="P475" i="37" s="1"/>
  <c r="P492" i="37" s="1" a="1"/>
  <c r="P492" i="37" s="1"/>
  <c r="R26" i="36" s="1" a="1"/>
  <c r="R26" i="36" s="1"/>
  <c r="H475" i="37" a="1"/>
  <c r="H475" i="37" s="1"/>
  <c r="H492" i="37" s="1" a="1"/>
  <c r="H492" i="37" s="1"/>
  <c r="J26" i="36" s="1" a="1"/>
  <c r="J26" i="36" s="1"/>
  <c r="F492" i="37" a="1"/>
  <c r="F492" i="37" s="1"/>
  <c r="H26" i="36" s="1" a="1"/>
  <c r="H26" i="36" s="1"/>
  <c r="N475" i="37" a="1"/>
  <c r="N475" i="37" s="1"/>
  <c r="N492" i="37" s="1" a="1"/>
  <c r="N492" i="37" s="1"/>
  <c r="P26" i="36" s="1" a="1"/>
  <c r="P26" i="36" s="1"/>
  <c r="O475" i="37" a="1"/>
  <c r="O475" i="37" s="1"/>
  <c r="O492" i="37" s="1" a="1"/>
  <c r="O492" i="37" s="1"/>
  <c r="Q26" i="36" s="1" a="1"/>
  <c r="Q26" i="36" s="1"/>
  <c r="J475" i="37" a="1"/>
  <c r="J475" i="37" s="1"/>
  <c r="J492" i="37" s="1" a="1"/>
  <c r="J492" i="37" s="1"/>
  <c r="L26" i="36" s="1" a="1"/>
  <c r="L26" i="36" s="1"/>
  <c r="I475" i="37" a="1"/>
  <c r="I475" i="37" s="1"/>
  <c r="I492" i="37" s="1" a="1"/>
  <c r="I492" i="37" s="1"/>
  <c r="K26" i="36" s="1" a="1"/>
  <c r="K26" i="36" s="1"/>
  <c r="Q475" i="37" a="1"/>
  <c r="Q475" i="37" s="1"/>
  <c r="Q492" i="37" s="1" a="1"/>
  <c r="Q492" i="37" s="1"/>
  <c r="S26" i="36" s="1" a="1"/>
  <c r="S26" i="36" s="1"/>
  <c r="G475" i="37" a="1"/>
  <c r="G475" i="37" s="1"/>
  <c r="G492" i="37" s="1" a="1"/>
  <c r="G492" i="37" s="1"/>
  <c r="I26" i="36" s="1" a="1"/>
  <c r="I26" i="36" s="1"/>
  <c r="M475" i="37" a="1"/>
  <c r="M475" i="37" s="1"/>
  <c r="M492" i="37" s="1" a="1"/>
  <c r="M492" i="37" s="1"/>
  <c r="O26" i="36" s="1" a="1"/>
  <c r="O26" i="36" s="1"/>
  <c r="K475" i="37" a="1"/>
  <c r="K475" i="37" s="1"/>
  <c r="K492" i="37" s="1" a="1"/>
  <c r="K492" i="37" s="1"/>
  <c r="M26" i="36" s="1" a="1"/>
  <c r="M26" i="36" s="1"/>
  <c r="N475" i="14" a="1"/>
  <c r="N475" i="14" s="1"/>
  <c r="N492" i="14" s="1" a="1"/>
  <c r="N492" i="14" s="1"/>
  <c r="P27" i="11" s="1" a="1"/>
  <c r="P27" i="11" s="1"/>
  <c r="J475" i="14" a="1"/>
  <c r="J475" i="14" s="1"/>
  <c r="J492" i="14" s="1" a="1"/>
  <c r="J492" i="14" s="1"/>
  <c r="L27" i="11" s="1" a="1"/>
  <c r="L27" i="11" s="1"/>
  <c r="P475" i="14" a="1"/>
  <c r="P475" i="14" s="1"/>
  <c r="P492" i="14" s="1" a="1"/>
  <c r="P492" i="14" s="1"/>
  <c r="R27" i="11" s="1" a="1"/>
  <c r="R27" i="11" s="1"/>
  <c r="M475" i="14" a="1"/>
  <c r="M475" i="14" s="1"/>
  <c r="M492" i="14" s="1" a="1"/>
  <c r="M492" i="14" s="1"/>
  <c r="O27" i="11" s="1" a="1"/>
  <c r="O27" i="11" s="1"/>
  <c r="O475" i="14" a="1"/>
  <c r="O475" i="14" s="1"/>
  <c r="O492" i="14" s="1" a="1"/>
  <c r="O492" i="14" s="1"/>
  <c r="Q27" i="11" s="1" a="1"/>
  <c r="Q27" i="11" s="1"/>
  <c r="F455" i="14" a="1"/>
  <c r="F455" i="14" s="1"/>
  <c r="I455" i="14" s="1"/>
  <c r="V1662" i="27" a="1"/>
  <c r="V1662" i="27" s="1"/>
  <c r="V1683" i="27" s="1"/>
  <c r="V1685" i="27" s="1"/>
  <c r="P1662" i="27" a="1"/>
  <c r="P1662" i="27" s="1"/>
  <c r="P1683" i="27" s="1"/>
  <c r="P1685" i="27" s="1"/>
  <c r="V1670" i="27" a="1"/>
  <c r="V1670" i="27" s="1"/>
  <c r="V1690" i="27" s="1"/>
  <c r="U1670" i="27" a="1"/>
  <c r="U1670" i="27" s="1"/>
  <c r="U1690" i="27" s="1"/>
  <c r="S1670" i="27" a="1"/>
  <c r="S1670" i="27" s="1"/>
  <c r="Q1670" i="27" a="1"/>
  <c r="Q1670" i="27" s="1"/>
  <c r="O1670" i="27" a="1"/>
  <c r="O1670" i="27" s="1"/>
  <c r="O1690" i="27" s="1"/>
  <c r="N1670" i="27" a="1"/>
  <c r="N1670" i="27" s="1"/>
  <c r="N1690" i="27" s="1"/>
  <c r="M1670" i="27" a="1"/>
  <c r="M1670" i="27" s="1"/>
  <c r="M1690" i="27" s="1"/>
  <c r="L1670" i="27" a="1"/>
  <c r="L1670" i="27" s="1"/>
  <c r="L1690" i="27" s="1"/>
  <c r="K1670" i="27" a="1"/>
  <c r="K1670" i="27" s="1"/>
  <c r="K1690" i="27" s="1"/>
  <c r="J1670" i="27" a="1"/>
  <c r="J1670" i="27" s="1"/>
  <c r="J1690" i="27" s="1"/>
  <c r="U1671" i="27" a="1"/>
  <c r="U1671" i="27" s="1"/>
  <c r="U1691" i="27" s="1"/>
  <c r="S1671" i="27" a="1"/>
  <c r="S1671" i="27" s="1"/>
  <c r="S1691" i="27" s="1"/>
  <c r="P1671" i="27" a="1"/>
  <c r="P1671" i="27" s="1"/>
  <c r="P1691" i="27" s="1"/>
  <c r="J1671" i="27" a="1"/>
  <c r="J1671" i="27" s="1"/>
  <c r="J1691" i="27" s="1"/>
  <c r="M1671" i="27" a="1"/>
  <c r="M1671" i="27" s="1"/>
  <c r="M1691" i="27" s="1"/>
  <c r="Q1671" i="27" a="1"/>
  <c r="Q1671" i="27" s="1"/>
  <c r="Q1691" i="27" s="1"/>
  <c r="T1671" i="27" a="1"/>
  <c r="T1671" i="27" s="1"/>
  <c r="T1691" i="27" s="1"/>
  <c r="L1671" i="27" a="1"/>
  <c r="L1671" i="27" s="1"/>
  <c r="L1691" i="27" s="1"/>
  <c r="N1671" i="27" a="1"/>
  <c r="N1671" i="27" s="1"/>
  <c r="V1671" i="27" a="1"/>
  <c r="V1671" i="27" s="1"/>
  <c r="V1691" i="27" s="1"/>
  <c r="R1671" i="27" a="1"/>
  <c r="R1671" i="27" s="1"/>
  <c r="R1691" i="27" s="1"/>
  <c r="O1671" i="27" a="1"/>
  <c r="O1671" i="27" s="1"/>
  <c r="O1691" i="27" s="1"/>
  <c r="K1671" i="27" a="1"/>
  <c r="K1671" i="27" s="1"/>
  <c r="K1673" i="27" a="1"/>
  <c r="K1673" i="27" s="1"/>
  <c r="K1692" i="27" s="1"/>
  <c r="R1673" i="27" a="1"/>
  <c r="R1673" i="27" s="1"/>
  <c r="R1692" i="27" s="1"/>
  <c r="N1673" i="27" a="1"/>
  <c r="N1673" i="27" s="1"/>
  <c r="N1692" i="27" s="1"/>
  <c r="T1673" i="27" a="1"/>
  <c r="T1673" i="27" s="1"/>
  <c r="T1692" i="27" s="1"/>
  <c r="M1673" i="27" a="1"/>
  <c r="M1673" i="27" s="1"/>
  <c r="M1692" i="27" s="1"/>
  <c r="P1673" i="27" a="1"/>
  <c r="P1673" i="27" s="1"/>
  <c r="P1692" i="27" s="1"/>
  <c r="U1673" i="27" a="1"/>
  <c r="U1673" i="27" s="1"/>
  <c r="U1692" i="27" s="1"/>
  <c r="O1673" i="27" a="1"/>
  <c r="O1673" i="27" s="1"/>
  <c r="O1692" i="27" s="1"/>
  <c r="V1673" i="27" a="1"/>
  <c r="V1673" i="27" s="1"/>
  <c r="V1692" i="27" s="1"/>
  <c r="L1673" i="27" a="1"/>
  <c r="L1673" i="27" s="1"/>
  <c r="L1692" i="27" s="1"/>
  <c r="Q1673" i="27" a="1"/>
  <c r="Q1673" i="27" s="1"/>
  <c r="Q1692" i="27" s="1"/>
  <c r="J1673" i="27" a="1"/>
  <c r="J1673" i="27" s="1"/>
  <c r="J1692" i="27" s="1"/>
  <c r="S1673" i="27" a="1"/>
  <c r="S1673" i="27" s="1"/>
  <c r="S1692" i="27" s="1"/>
  <c r="AV780" i="7" a="1"/>
  <c r="BA50" i="7" a="1"/>
  <c r="AX401" i="7" a="1"/>
  <c r="Q1204" i="27" a="1"/>
  <c r="BP780" i="7" a="1"/>
  <c r="BP50" i="7" a="1"/>
  <c r="P1204" i="38" a="1"/>
  <c r="V26" i="27" a="1"/>
  <c r="BF50" i="7" a="1"/>
  <c r="BF780" i="7" a="1"/>
  <c r="BH50" i="7" a="1"/>
  <c r="R1204" i="27" a="1"/>
  <c r="AS50" i="7" a="1"/>
  <c r="BH780" i="7" a="1"/>
  <c r="T1204" i="27" a="1"/>
  <c r="O1204" i="27" a="1"/>
  <c r="P26" i="27" a="1"/>
  <c r="N1204" i="38" a="1"/>
  <c r="BC50" i="7" a="1"/>
  <c r="K1204" i="27" a="1"/>
  <c r="BK401" i="7" a="1"/>
  <c r="AX50" i="7" a="1"/>
  <c r="P1204" i="27" a="1"/>
  <c r="L1204" i="27" a="1"/>
  <c r="BP401" i="7" a="1"/>
  <c r="BW50" i="7" a="1"/>
  <c r="O1204" i="38" a="1"/>
  <c r="V1204" i="38" a="1"/>
  <c r="BK50" i="7" a="1"/>
  <c r="AV401" i="7" a="1"/>
  <c r="U1204" i="38" a="1"/>
  <c r="U1204" i="27" a="1"/>
  <c r="AS401" i="7" a="1"/>
  <c r="AR401" i="7" a="1"/>
  <c r="M1204" i="38" a="1"/>
  <c r="J1477" i="38" a="1"/>
  <c r="S1204" i="38" a="1"/>
  <c r="BA780" i="7" a="1"/>
  <c r="AR396" i="7" a="1"/>
  <c r="S1204" i="27" a="1"/>
  <c r="Q1204" i="38" a="1"/>
  <c r="BA401" i="7" a="1"/>
  <c r="N1204" i="27" a="1"/>
  <c r="AX780" i="7" a="1"/>
  <c r="BH401" i="7" a="1"/>
  <c r="L1204" i="38" a="1"/>
  <c r="BR50" i="7" a="1"/>
  <c r="BK780" i="7" a="1"/>
  <c r="BC401" i="7" a="1"/>
  <c r="V1204" i="27" a="1"/>
  <c r="J1204" i="38" a="1"/>
  <c r="AV50" i="7" a="1"/>
  <c r="BW120" i="7" a="1"/>
  <c r="T1204" i="38" a="1"/>
  <c r="BW401" i="7" a="1"/>
  <c r="AR50" i="7" a="1"/>
  <c r="BF120" i="7" a="1"/>
  <c r="R1204" i="38" a="1"/>
  <c r="BF401" i="7" a="1"/>
  <c r="BR401" i="7" a="1"/>
  <c r="K1204" i="38" a="1"/>
  <c r="BM401" i="7" a="1"/>
  <c r="BM50" i="7" a="1"/>
  <c r="M1204" i="27" a="1"/>
  <c r="BF120" i="7" l="1"/>
  <c r="BH50" i="7"/>
  <c r="BC401" i="7"/>
  <c r="AX401" i="7"/>
  <c r="AR401" i="7"/>
  <c r="BC50" i="7"/>
  <c r="BW50" i="7"/>
  <c r="BA780" i="7"/>
  <c r="BH780" i="7"/>
  <c r="BW120" i="7"/>
  <c r="BP50" i="7"/>
  <c r="BH401" i="7"/>
  <c r="BA401" i="7"/>
  <c r="AV401" i="7"/>
  <c r="AR396" i="7"/>
  <c r="AX50" i="7"/>
  <c r="AR50" i="7"/>
  <c r="BF780" i="7"/>
  <c r="BK780" i="7"/>
  <c r="BA50" i="7"/>
  <c r="AS401" i="7"/>
  <c r="BM401" i="7"/>
  <c r="BP401" i="7"/>
  <c r="BF401" i="7"/>
  <c r="AS50" i="7"/>
  <c r="AV50" i="7"/>
  <c r="BP780" i="7"/>
  <c r="AX780" i="7"/>
  <c r="BM50" i="7"/>
  <c r="BK50" i="7"/>
  <c r="BR401" i="7"/>
  <c r="BK401" i="7"/>
  <c r="BW401" i="7"/>
  <c r="BF50" i="7"/>
  <c r="BR50" i="7"/>
  <c r="AV780" i="7"/>
  <c r="N471" i="37" a="1"/>
  <c r="N471" i="37" s="1"/>
  <c r="N488" i="37" s="1" a="1"/>
  <c r="N488" i="37" s="1"/>
  <c r="P19" i="36" s="1" a="1"/>
  <c r="P19" i="36" s="1"/>
  <c r="M25" i="41" a="1"/>
  <c r="M25" i="41" s="1"/>
  <c r="K25" i="41" a="1"/>
  <c r="K25" i="41" s="1"/>
  <c r="H25" i="41" a="1"/>
  <c r="H25" i="41" s="1"/>
  <c r="N25" i="41" a="1"/>
  <c r="N25" i="41" s="1"/>
  <c r="L25" i="41" a="1"/>
  <c r="L25" i="41" s="1"/>
  <c r="J25" i="41" a="1"/>
  <c r="J25" i="41" s="1"/>
  <c r="O25" i="41" a="1"/>
  <c r="O25" i="41" s="1"/>
  <c r="I25" i="41" a="1"/>
  <c r="I25" i="41" s="1"/>
  <c r="Q25" i="41" a="1"/>
  <c r="Q25" i="41" s="1"/>
  <c r="R25" i="41" a="1"/>
  <c r="R25" i="41" s="1"/>
  <c r="S25" i="41" a="1"/>
  <c r="S25" i="41" s="1"/>
  <c r="P25" i="41" a="1"/>
  <c r="P25" i="41" s="1"/>
  <c r="T25" i="41" a="1"/>
  <c r="T25" i="41" s="1"/>
  <c r="J1477" i="38"/>
  <c r="H18" i="41" a="1"/>
  <c r="H18" i="41" s="1"/>
  <c r="P26" i="27"/>
  <c r="V26" i="27"/>
  <c r="H471" i="37" a="1"/>
  <c r="H471" i="37" s="1"/>
  <c r="H488" i="37" s="1" a="1"/>
  <c r="H488" i="37" s="1"/>
  <c r="J19" i="36" s="1" a="1"/>
  <c r="J19" i="36" s="1"/>
  <c r="L1204" i="27"/>
  <c r="R471" i="37" a="1"/>
  <c r="R471" i="37" s="1"/>
  <c r="R488" i="37" s="1" a="1"/>
  <c r="R488" i="37" s="1"/>
  <c r="T19" i="36" s="1" a="1"/>
  <c r="T19" i="36" s="1"/>
  <c r="O471" i="37" a="1"/>
  <c r="O471" i="37" s="1"/>
  <c r="O488" i="37" s="1" a="1"/>
  <c r="O488" i="37" s="1"/>
  <c r="Q19" i="36" s="1" a="1"/>
  <c r="Q19" i="36" s="1"/>
  <c r="I471" i="37" a="1"/>
  <c r="I471" i="37" s="1"/>
  <c r="I488" i="37" s="1" a="1"/>
  <c r="I488" i="37" s="1"/>
  <c r="K19" i="36" s="1" a="1"/>
  <c r="K19" i="36" s="1"/>
  <c r="J471" i="37" a="1"/>
  <c r="J471" i="37" s="1"/>
  <c r="J488" i="37" s="1" a="1"/>
  <c r="J488" i="37" s="1"/>
  <c r="L19" i="36" s="1" a="1"/>
  <c r="L19" i="36" s="1"/>
  <c r="M471" i="37" a="1"/>
  <c r="M471" i="37" s="1"/>
  <c r="M488" i="37" s="1" a="1"/>
  <c r="M488" i="37" s="1"/>
  <c r="O19" i="36" s="1" a="1"/>
  <c r="O19" i="36" s="1"/>
  <c r="Q471" i="37" a="1"/>
  <c r="Q471" i="37" s="1"/>
  <c r="Q488" i="37" s="1" a="1"/>
  <c r="Q488" i="37" s="1"/>
  <c r="S19" i="36" s="1" a="1"/>
  <c r="S19" i="36" s="1"/>
  <c r="L471" i="37" a="1"/>
  <c r="L471" i="37" s="1"/>
  <c r="L488" i="37" s="1" a="1"/>
  <c r="L488" i="37" s="1"/>
  <c r="N19" i="36" s="1" a="1"/>
  <c r="N19" i="36" s="1"/>
  <c r="V1204" i="27"/>
  <c r="G471" i="37" a="1"/>
  <c r="G471" i="37" s="1"/>
  <c r="G488" i="37" s="1" a="1"/>
  <c r="G488" i="37" s="1"/>
  <c r="I19" i="36" s="1" a="1"/>
  <c r="I19" i="36" s="1"/>
  <c r="P471" i="37" a="1"/>
  <c r="P471" i="37" s="1"/>
  <c r="P488" i="37" s="1" a="1"/>
  <c r="P488" i="37" s="1"/>
  <c r="R19" i="36" s="1" a="1"/>
  <c r="R19" i="36" s="1"/>
  <c r="M1204" i="27"/>
  <c r="K1204" i="27"/>
  <c r="U1204" i="27"/>
  <c r="K471" i="37" a="1"/>
  <c r="K471" i="37" s="1"/>
  <c r="K488" i="37" s="1" a="1"/>
  <c r="K488" i="37" s="1"/>
  <c r="M19" i="36" s="1" a="1"/>
  <c r="M19" i="36" s="1"/>
  <c r="K1204" i="38"/>
  <c r="S1204" i="38"/>
  <c r="T1204" i="38"/>
  <c r="U1204" i="38"/>
  <c r="R1204" i="38"/>
  <c r="V1204" i="38"/>
  <c r="O1204" i="38"/>
  <c r="M1204" i="38"/>
  <c r="J1204" i="38"/>
  <c r="P1204" i="38"/>
  <c r="Q1204" i="38"/>
  <c r="N1204" i="38"/>
  <c r="L1204" i="38"/>
  <c r="O1204" i="27"/>
  <c r="P1204" i="27"/>
  <c r="M507" i="37" a="1"/>
  <c r="M507" i="37" s="1"/>
  <c r="M525" i="37" s="1" a="1"/>
  <c r="M525" i="37" s="1"/>
  <c r="O41" i="36" s="1" a="1"/>
  <c r="O41" i="36" s="1"/>
  <c r="J507" i="37" a="1"/>
  <c r="J507" i="37" s="1"/>
  <c r="J525" i="37" s="1" a="1"/>
  <c r="J525" i="37" s="1"/>
  <c r="L41" i="36" s="1" a="1"/>
  <c r="L41" i="36" s="1"/>
  <c r="H507" i="37" a="1"/>
  <c r="H507" i="37" s="1"/>
  <c r="H525" i="37" s="1" a="1"/>
  <c r="H525" i="37" s="1"/>
  <c r="J41" i="36" s="1" a="1"/>
  <c r="J41" i="36" s="1"/>
  <c r="I507" i="37" a="1"/>
  <c r="I507" i="37" s="1"/>
  <c r="I525" i="37" s="1" a="1"/>
  <c r="I525" i="37" s="1"/>
  <c r="K41" i="36" s="1" a="1"/>
  <c r="K41" i="36" s="1"/>
  <c r="G507" i="37" a="1"/>
  <c r="G507" i="37" s="1"/>
  <c r="G525" i="37" s="1" a="1"/>
  <c r="G525" i="37" s="1"/>
  <c r="I41" i="36" s="1" a="1"/>
  <c r="I41" i="36" s="1"/>
  <c r="P507" i="37" a="1"/>
  <c r="P507" i="37" s="1"/>
  <c r="P525" i="37" s="1" a="1"/>
  <c r="P525" i="37" s="1"/>
  <c r="R41" i="36" s="1" a="1"/>
  <c r="R41" i="36" s="1"/>
  <c r="R507" i="37" a="1"/>
  <c r="R507" i="37" s="1"/>
  <c r="R525" i="37" s="1" a="1"/>
  <c r="R525" i="37" s="1"/>
  <c r="T41" i="36" s="1" a="1"/>
  <c r="T41" i="36" s="1"/>
  <c r="Q507" i="37" a="1"/>
  <c r="Q507" i="37" s="1"/>
  <c r="Q525" i="37" s="1" a="1"/>
  <c r="Q525" i="37" s="1"/>
  <c r="S41" i="36" s="1" a="1"/>
  <c r="S41" i="36" s="1"/>
  <c r="K507" i="37" a="1"/>
  <c r="K507" i="37" s="1"/>
  <c r="K525" i="37" s="1" a="1"/>
  <c r="K525" i="37" s="1"/>
  <c r="M41" i="36" s="1" a="1"/>
  <c r="M41" i="36" s="1"/>
  <c r="L507" i="37" a="1"/>
  <c r="L507" i="37" s="1"/>
  <c r="L525" i="37" s="1" a="1"/>
  <c r="L525" i="37" s="1"/>
  <c r="N41" i="36" s="1" a="1"/>
  <c r="N41" i="36" s="1"/>
  <c r="O507" i="37" a="1"/>
  <c r="O507" i="37" s="1"/>
  <c r="O525" i="37" s="1" a="1"/>
  <c r="O525" i="37" s="1"/>
  <c r="Q41" i="36" s="1" a="1"/>
  <c r="Q41" i="36" s="1"/>
  <c r="N507" i="37" a="1"/>
  <c r="N507" i="37" s="1"/>
  <c r="N525" i="37" s="1" a="1"/>
  <c r="N525" i="37" s="1"/>
  <c r="P41" i="36" s="1" a="1"/>
  <c r="P41" i="36" s="1"/>
  <c r="Q1204" i="27"/>
  <c r="N1204" i="27"/>
  <c r="S1204" i="27"/>
  <c r="T1204" i="27"/>
  <c r="R1204" i="27"/>
  <c r="F507" i="14"/>
  <c r="F471" i="14"/>
  <c r="R1670" i="27" a="1"/>
  <c r="R1670" i="27" s="1"/>
  <c r="R1690" i="27" s="1"/>
  <c r="R1693" i="27" s="1"/>
  <c r="Q1690" i="27"/>
  <c r="Q1693" i="27" s="1"/>
  <c r="T1670" i="27" a="1"/>
  <c r="T1670" i="27" s="1"/>
  <c r="T1690" i="27" s="1"/>
  <c r="T1693" i="27" s="1"/>
  <c r="S1690" i="27"/>
  <c r="S1693" i="27" s="1"/>
  <c r="K1691" i="27"/>
  <c r="K1693" i="27" s="1"/>
  <c r="N1691" i="27"/>
  <c r="N1693" i="27" s="1"/>
  <c r="V1693" i="27"/>
  <c r="M1693" i="27"/>
  <c r="U1693" i="27"/>
  <c r="O1693" i="27"/>
  <c r="L1693" i="27"/>
  <c r="J1693" i="27"/>
  <c r="P1670" i="27" a="1"/>
  <c r="P1670" i="27" s="1"/>
  <c r="P1690" i="27" s="1"/>
  <c r="P1693" i="27" s="1"/>
  <c r="BH570" i="7" a="1"/>
  <c r="BH293" i="7" a="1"/>
  <c r="T476" i="15" a="1"/>
  <c r="R1477" i="38" a="1"/>
  <c r="S1477" i="38" a="1"/>
  <c r="V1499" i="38" a="1"/>
  <c r="BW570" i="7" a="1"/>
  <c r="P295" i="15" a="1"/>
  <c r="T1477" i="38" a="1"/>
  <c r="BF570" i="7" a="1"/>
  <c r="P406" i="39" a="1"/>
  <c r="N1499" i="38" a="1"/>
  <c r="BR293" i="7" a="1"/>
  <c r="AV570" i="7" a="1"/>
  <c r="P258" i="15" a="1"/>
  <c r="P480" i="39" a="1"/>
  <c r="M1477" i="38" a="1"/>
  <c r="L1499" i="38" a="1"/>
  <c r="BF293" i="7" a="1"/>
  <c r="J49" i="27" a="1"/>
  <c r="BC396" i="7" a="1"/>
  <c r="T1499" i="38" a="1"/>
  <c r="AS396" i="7" a="1"/>
  <c r="BF396" i="7" a="1"/>
  <c r="BW293" i="7" a="1"/>
  <c r="P332" i="39" a="1"/>
  <c r="M49" i="27" a="1"/>
  <c r="K1477" i="38" a="1"/>
  <c r="BW396" i="7" a="1"/>
  <c r="BC293" i="7" a="1"/>
  <c r="O49" i="27" a="1"/>
  <c r="O1477" i="38" a="1"/>
  <c r="BM570" i="7" a="1"/>
  <c r="L1477" i="38" a="1"/>
  <c r="V1477" i="38" a="1"/>
  <c r="BR396" i="7" a="1"/>
  <c r="AX293" i="7" a="1"/>
  <c r="P443" i="39" a="1"/>
  <c r="P147" i="15" a="1"/>
  <c r="M1499" i="38" a="1"/>
  <c r="O1499" i="38" a="1"/>
  <c r="BP570" i="7" a="1"/>
  <c r="P406" i="15" a="1"/>
  <c r="N1477" i="38" a="1"/>
  <c r="AX396" i="7" a="1"/>
  <c r="P221" i="15" a="1"/>
  <c r="P147" i="39" a="1"/>
  <c r="T49" i="27" a="1"/>
  <c r="Q1477" i="38" a="1"/>
  <c r="AS293" i="7" a="1"/>
  <c r="BA396" i="7" a="1"/>
  <c r="P332" i="15" a="1"/>
  <c r="P369" i="15" a="1"/>
  <c r="U1477" i="38" a="1"/>
  <c r="P1477" i="38" a="1"/>
  <c r="BP396" i="7" a="1"/>
  <c r="P221" i="39" a="1"/>
  <c r="K1499" i="38" a="1"/>
  <c r="BH396" i="7" a="1"/>
  <c r="BP293" i="7" a="1"/>
  <c r="P49" i="27" a="1"/>
  <c r="BK396" i="7" a="1"/>
  <c r="BC570" i="7" a="1"/>
  <c r="BA293" i="7" a="1"/>
  <c r="P110" i="39" a="1"/>
  <c r="K49" i="27" a="1"/>
  <c r="R1499" i="38" a="1"/>
  <c r="Q49" i="27" a="1"/>
  <c r="AR293" i="7" a="1"/>
  <c r="L49" i="27" a="1"/>
  <c r="BR570" i="7" a="1"/>
  <c r="R49" i="27" a="1"/>
  <c r="BM396" i="7" a="1"/>
  <c r="BM293" i="7" a="1"/>
  <c r="P184" i="39" a="1"/>
  <c r="P295" i="39" a="1"/>
  <c r="S1499" i="38" a="1"/>
  <c r="Q1499" i="38" a="1"/>
  <c r="AV396" i="7" a="1"/>
  <c r="P369" i="39" a="1"/>
  <c r="U1499" i="38" a="1"/>
  <c r="AS570" i="7" a="1"/>
  <c r="P480" i="15" a="1"/>
  <c r="V49" i="27" a="1"/>
  <c r="AX570" i="7" a="1"/>
  <c r="BA570" i="7" a="1"/>
  <c r="AV293" i="7" a="1"/>
  <c r="T254" i="15" a="1"/>
  <c r="P1499" i="38" a="1"/>
  <c r="S49" i="27" a="1"/>
  <c r="BK570" i="7" a="1"/>
  <c r="P184" i="15" a="1"/>
  <c r="U49" i="27" a="1"/>
  <c r="BK293" i="7" a="1"/>
  <c r="P258" i="39" a="1"/>
  <c r="N49" i="27" a="1"/>
  <c r="P443" i="15" a="1"/>
  <c r="P110" i="15" a="1"/>
  <c r="AV293" i="7" l="1"/>
  <c r="BW293" i="7"/>
  <c r="BP293" i="7"/>
  <c r="BC293" i="7"/>
  <c r="BA293" i="7"/>
  <c r="BH293" i="7"/>
  <c r="BR570" i="7"/>
  <c r="AR293" i="7"/>
  <c r="AX293" i="7"/>
  <c r="BM293" i="7"/>
  <c r="BM570" i="7"/>
  <c r="BW570" i="7"/>
  <c r="AV570" i="7"/>
  <c r="BA396" i="7"/>
  <c r="BF570" i="7"/>
  <c r="BP570" i="7"/>
  <c r="BA570" i="7"/>
  <c r="BF396" i="7"/>
  <c r="AX396" i="7"/>
  <c r="AV396" i="7"/>
  <c r="BC570" i="7"/>
  <c r="BH570" i="7"/>
  <c r="BC396" i="7"/>
  <c r="BP396" i="7"/>
  <c r="BR396" i="7"/>
  <c r="BM396" i="7"/>
  <c r="AS570" i="7"/>
  <c r="BF293" i="7"/>
  <c r="BR293" i="7"/>
  <c r="AS293" i="7"/>
  <c r="BK293" i="7"/>
  <c r="BK570" i="7"/>
  <c r="AX570" i="7"/>
  <c r="AS396" i="7"/>
  <c r="BH396" i="7"/>
  <c r="BW396" i="7"/>
  <c r="BK396" i="7"/>
  <c r="P147" i="15"/>
  <c r="P153" i="15" s="1"/>
  <c r="P155" i="15" s="1"/>
  <c r="P295" i="39"/>
  <c r="P221" i="15"/>
  <c r="P227" i="15" s="1"/>
  <c r="P229" i="15" s="1"/>
  <c r="P295" i="15"/>
  <c r="P301" i="15" s="1"/>
  <c r="P303" i="15" s="1"/>
  <c r="P480" i="39"/>
  <c r="P369" i="15"/>
  <c r="P375" i="15" s="1"/>
  <c r="P377" i="15" s="1"/>
  <c r="P406" i="39"/>
  <c r="P406" i="15"/>
  <c r="P412" i="15" s="1"/>
  <c r="P414" i="15" s="1"/>
  <c r="T254" i="15"/>
  <c r="W254" i="15" s="1"/>
  <c r="P332" i="39"/>
  <c r="P110" i="15"/>
  <c r="P116" i="15" s="1"/>
  <c r="P118" i="15" s="1"/>
  <c r="P369" i="39"/>
  <c r="P110" i="39"/>
  <c r="T476" i="15"/>
  <c r="W476" i="15" s="1"/>
  <c r="P147" i="39"/>
  <c r="P443" i="15"/>
  <c r="P449" i="15" s="1"/>
  <c r="P451" i="15" s="1"/>
  <c r="P443" i="39"/>
  <c r="P184" i="39"/>
  <c r="P480" i="15"/>
  <c r="P486" i="15" s="1"/>
  <c r="P488" i="15" s="1"/>
  <c r="P221" i="39"/>
  <c r="P258" i="15"/>
  <c r="P264" i="15" s="1"/>
  <c r="P266" i="15" s="1"/>
  <c r="P332" i="15"/>
  <c r="P338" i="15" s="1"/>
  <c r="P340" i="15" s="1"/>
  <c r="P258" i="39"/>
  <c r="P184" i="15"/>
  <c r="P190" i="15" s="1"/>
  <c r="P192" i="15" s="1"/>
  <c r="P18" i="41" a="1"/>
  <c r="P18" i="41" s="1"/>
  <c r="R1477" i="38"/>
  <c r="P1499" i="38"/>
  <c r="T1499" i="38"/>
  <c r="N1499" i="38"/>
  <c r="P1477" i="38"/>
  <c r="M1477" i="38"/>
  <c r="O1499" i="38"/>
  <c r="K1499" i="38"/>
  <c r="Q1499" i="38"/>
  <c r="T1477" i="38"/>
  <c r="U1477" i="38"/>
  <c r="S1477" i="38"/>
  <c r="L1477" i="38"/>
  <c r="R1499" i="38"/>
  <c r="U1499" i="38"/>
  <c r="M1499" i="38"/>
  <c r="O1477" i="38"/>
  <c r="K1477" i="38"/>
  <c r="Q1477" i="38"/>
  <c r="V1477" i="38"/>
  <c r="S1499" i="38"/>
  <c r="V1499" i="38"/>
  <c r="L1499" i="38"/>
  <c r="N1477" i="38"/>
  <c r="N42" i="41" a="1"/>
  <c r="N42" i="41" s="1"/>
  <c r="R42" i="41" a="1"/>
  <c r="R42" i="41" s="1"/>
  <c r="L42" i="41" a="1"/>
  <c r="L42" i="41" s="1"/>
  <c r="M42" i="41" a="1"/>
  <c r="M42" i="41" s="1"/>
  <c r="I42" i="41" a="1"/>
  <c r="I42" i="41" s="1"/>
  <c r="O42" i="41" a="1"/>
  <c r="O42" i="41" s="1"/>
  <c r="R18" i="41" a="1"/>
  <c r="R18" i="41" s="1"/>
  <c r="P42" i="41" a="1"/>
  <c r="P42" i="41" s="1"/>
  <c r="S42" i="41" a="1"/>
  <c r="S42" i="41" s="1"/>
  <c r="K42" i="41" a="1"/>
  <c r="K42" i="41" s="1"/>
  <c r="M18" i="41" a="1"/>
  <c r="M18" i="41" s="1"/>
  <c r="I18" i="41" a="1"/>
  <c r="I18" i="41" s="1"/>
  <c r="Q42" i="41" a="1"/>
  <c r="Q42" i="41" s="1"/>
  <c r="T42" i="41" a="1"/>
  <c r="T42" i="41" s="1"/>
  <c r="J42" i="41" a="1"/>
  <c r="J42" i="41" s="1"/>
  <c r="P49" i="27"/>
  <c r="U49" i="27"/>
  <c r="K49" i="27"/>
  <c r="R49" i="27"/>
  <c r="J49" i="27"/>
  <c r="M49" i="27"/>
  <c r="S49" i="27"/>
  <c r="L49" i="27"/>
  <c r="V49" i="27"/>
  <c r="T49" i="27"/>
  <c r="O49" i="27"/>
  <c r="N49" i="27"/>
  <c r="Q49" i="27"/>
  <c r="J18" i="41" a="1"/>
  <c r="J18" i="41" s="1"/>
  <c r="S18" i="41" a="1"/>
  <c r="S18" i="41" s="1"/>
  <c r="Q18" i="41" a="1"/>
  <c r="Q18" i="41" s="1"/>
  <c r="O18" i="41" a="1"/>
  <c r="O18" i="41" s="1"/>
  <c r="T18" i="41" a="1"/>
  <c r="T18" i="41" s="1"/>
  <c r="L18" i="41" a="1"/>
  <c r="L18" i="41" s="1"/>
  <c r="N18" i="41" a="1"/>
  <c r="N18" i="41" s="1"/>
  <c r="K18" i="41" a="1"/>
  <c r="K18" i="41" s="1"/>
  <c r="K471" i="14" a="1"/>
  <c r="K471" i="14" s="1"/>
  <c r="M471" i="14" a="1"/>
  <c r="M471" i="14" s="1"/>
  <c r="N471" i="14" a="1"/>
  <c r="N471" i="14" s="1"/>
  <c r="J471" i="14" a="1"/>
  <c r="J471" i="14" s="1"/>
  <c r="G471" i="14" a="1"/>
  <c r="G471" i="14" s="1"/>
  <c r="O471" i="14" a="1"/>
  <c r="O471" i="14" s="1"/>
  <c r="F488" i="14" a="1"/>
  <c r="F488" i="14" s="1"/>
  <c r="I471" i="14" a="1"/>
  <c r="I471" i="14" s="1"/>
  <c r="Q471" i="14" a="1"/>
  <c r="Q471" i="14" s="1"/>
  <c r="L471" i="14" a="1"/>
  <c r="L471" i="14" s="1"/>
  <c r="H471" i="14" a="1"/>
  <c r="H471" i="14" s="1"/>
  <c r="R471" i="14" a="1"/>
  <c r="R471" i="14" s="1"/>
  <c r="P471" i="14" a="1"/>
  <c r="P471" i="14" s="1"/>
  <c r="F525" i="14" a="1"/>
  <c r="F525" i="14" s="1"/>
  <c r="H42" i="11" s="1" a="1"/>
  <c r="H42" i="11" s="1"/>
  <c r="R507" i="14" a="1"/>
  <c r="R507" i="14" s="1"/>
  <c r="R525" i="14" s="1" a="1"/>
  <c r="R525" i="14" s="1"/>
  <c r="T42" i="11" s="1" a="1"/>
  <c r="T42" i="11" s="1"/>
  <c r="P507" i="14" a="1"/>
  <c r="P507" i="14" s="1"/>
  <c r="P525" i="14" s="1" a="1"/>
  <c r="P525" i="14" s="1"/>
  <c r="R42" i="11" s="1" a="1"/>
  <c r="R42" i="11" s="1"/>
  <c r="G507" i="14" a="1"/>
  <c r="G507" i="14" s="1"/>
  <c r="G525" i="14" s="1" a="1"/>
  <c r="G525" i="14" s="1"/>
  <c r="I42" i="11" s="1" a="1"/>
  <c r="I42" i="11" s="1"/>
  <c r="J507" i="14" a="1"/>
  <c r="J507" i="14" s="1"/>
  <c r="J525" i="14" s="1" a="1"/>
  <c r="J525" i="14" s="1"/>
  <c r="L42" i="11" s="1" a="1"/>
  <c r="L42" i="11" s="1"/>
  <c r="H507" i="14" a="1"/>
  <c r="H507" i="14" s="1"/>
  <c r="H525" i="14" s="1" a="1"/>
  <c r="H525" i="14" s="1"/>
  <c r="J42" i="11" s="1" a="1"/>
  <c r="J42" i="11" s="1"/>
  <c r="O507" i="14" a="1"/>
  <c r="O507" i="14" s="1"/>
  <c r="O525" i="14" s="1" a="1"/>
  <c r="O525" i="14" s="1"/>
  <c r="Q42" i="11" s="1" a="1"/>
  <c r="Q42" i="11" s="1"/>
  <c r="N507" i="14" a="1"/>
  <c r="N507" i="14" s="1"/>
  <c r="N525" i="14" s="1" a="1"/>
  <c r="N525" i="14" s="1"/>
  <c r="P42" i="11" s="1" a="1"/>
  <c r="P42" i="11" s="1"/>
  <c r="Q507" i="14" a="1"/>
  <c r="Q507" i="14" s="1"/>
  <c r="Q525" i="14" s="1" a="1"/>
  <c r="Q525" i="14" s="1"/>
  <c r="S42" i="11" s="1" a="1"/>
  <c r="S42" i="11" s="1"/>
  <c r="K507" i="14" a="1"/>
  <c r="K507" i="14" s="1"/>
  <c r="K525" i="14" s="1" a="1"/>
  <c r="K525" i="14" s="1"/>
  <c r="M42" i="11" s="1" a="1"/>
  <c r="M42" i="11" s="1"/>
  <c r="I507" i="14" a="1"/>
  <c r="I507" i="14" s="1"/>
  <c r="I525" i="14" s="1" a="1"/>
  <c r="I525" i="14" s="1"/>
  <c r="K42" i="11" s="1" a="1"/>
  <c r="K42" i="11" s="1"/>
  <c r="L507" i="14" a="1"/>
  <c r="L507" i="14" s="1"/>
  <c r="L525" i="14" s="1" a="1"/>
  <c r="L525" i="14" s="1"/>
  <c r="N42" i="11" s="1" a="1"/>
  <c r="N42" i="11" s="1"/>
  <c r="M507" i="14" a="1"/>
  <c r="M507" i="14" s="1"/>
  <c r="M525" i="14" s="1" a="1"/>
  <c r="M525" i="14" s="1"/>
  <c r="O42" i="11" s="1" a="1"/>
  <c r="O42" i="11" s="1"/>
  <c r="S250" i="11"/>
  <c r="I250" i="11"/>
  <c r="L250" i="11"/>
  <c r="M250" i="11"/>
  <c r="O250" i="11"/>
  <c r="P250" i="11"/>
  <c r="Q250" i="11"/>
  <c r="BM218" i="7" a="1"/>
  <c r="J443" i="40" a="1"/>
  <c r="T476" i="34" a="1"/>
  <c r="BC218" i="7" a="1"/>
  <c r="J295" i="40" a="1"/>
  <c r="J406" i="40" a="1"/>
  <c r="R1499" i="27" a="1"/>
  <c r="AX218" i="7" a="1"/>
  <c r="J332" i="39" a="1"/>
  <c r="J110" i="39" a="1"/>
  <c r="V1499" i="27" a="1"/>
  <c r="BK218" i="7" a="1"/>
  <c r="J480" i="40" a="1"/>
  <c r="J184" i="40" a="1"/>
  <c r="K1499" i="27" a="1"/>
  <c r="BH218" i="7" a="1"/>
  <c r="J258" i="40" a="1"/>
  <c r="J221" i="40" a="1"/>
  <c r="BF218" i="7" a="1"/>
  <c r="J480" i="39" a="1"/>
  <c r="T365" i="34" a="1"/>
  <c r="P1499" i="27" a="1"/>
  <c r="AS218" i="7" a="1"/>
  <c r="T254" i="34" a="1"/>
  <c r="J184" i="39" a="1"/>
  <c r="M1499" i="27" a="1"/>
  <c r="BR218" i="7" a="1"/>
  <c r="T106" i="34" a="1"/>
  <c r="J332" i="40" a="1"/>
  <c r="T1499" i="27" a="1"/>
  <c r="J221" i="39" a="1"/>
  <c r="T291" i="34" a="1"/>
  <c r="J295" i="39" a="1"/>
  <c r="AR218" i="7" a="1"/>
  <c r="J147" i="39" a="1"/>
  <c r="J369" i="39" a="1"/>
  <c r="O1499" i="27" a="1"/>
  <c r="BA218" i="7" a="1"/>
  <c r="J406" i="39" a="1"/>
  <c r="T217" i="34" a="1"/>
  <c r="BW218" i="7" a="1"/>
  <c r="T402" i="34" a="1"/>
  <c r="T143" i="34" a="1"/>
  <c r="J1499" i="27" a="1"/>
  <c r="AV218" i="7" a="1"/>
  <c r="J258" i="39" a="1"/>
  <c r="J110" i="40" a="1"/>
  <c r="L1499" i="27" a="1"/>
  <c r="T328" i="34" a="1"/>
  <c r="J147" i="40" a="1"/>
  <c r="N1499" i="27" a="1"/>
  <c r="Q1499" i="27" a="1"/>
  <c r="J369" i="40" a="1"/>
  <c r="T439" i="34" a="1"/>
  <c r="S1499" i="27" a="1"/>
  <c r="BP218" i="7" a="1"/>
  <c r="T180" i="34" a="1"/>
  <c r="J443" i="39" a="1"/>
  <c r="U1499" i="27" a="1"/>
  <c r="BR218" i="7" l="1"/>
  <c r="BA218" i="7"/>
  <c r="AR218" i="7"/>
  <c r="BH218" i="7"/>
  <c r="BK218" i="7"/>
  <c r="AS218" i="7"/>
  <c r="BF218" i="7"/>
  <c r="BM218" i="7"/>
  <c r="BP218" i="7"/>
  <c r="AX218" i="7"/>
  <c r="BC218" i="7"/>
  <c r="AV218" i="7"/>
  <c r="BW218" i="7"/>
  <c r="J295" i="39"/>
  <c r="J332" i="40"/>
  <c r="T217" i="34"/>
  <c r="W217" i="34" s="1"/>
  <c r="J369" i="39"/>
  <c r="J221" i="40"/>
  <c r="J184" i="40"/>
  <c r="J184" i="39"/>
  <c r="T365" i="34"/>
  <c r="W365" i="34" s="1"/>
  <c r="T476" i="34"/>
  <c r="W476" i="34" s="1"/>
  <c r="J443" i="39"/>
  <c r="J110" i="39"/>
  <c r="J406" i="40"/>
  <c r="J110" i="40"/>
  <c r="T143" i="34"/>
  <c r="W143" i="34" s="1"/>
  <c r="T439" i="34"/>
  <c r="W439" i="34" s="1"/>
  <c r="J147" i="40"/>
  <c r="T291" i="34"/>
  <c r="W291" i="34" s="1"/>
  <c r="T106" i="34"/>
  <c r="W106" i="34" s="1"/>
  <c r="J406" i="39"/>
  <c r="J147" i="39"/>
  <c r="J258" i="40"/>
  <c r="J480" i="40"/>
  <c r="T254" i="34"/>
  <c r="W254" i="34" s="1"/>
  <c r="J480" i="39"/>
  <c r="J443" i="40"/>
  <c r="T180" i="34"/>
  <c r="W180" i="34" s="1"/>
  <c r="J332" i="39"/>
  <c r="J295" i="40"/>
  <c r="J258" i="39"/>
  <c r="T402" i="34"/>
  <c r="W402" i="34" s="1"/>
  <c r="J369" i="40"/>
  <c r="T328" i="34"/>
  <c r="W328" i="34" s="1"/>
  <c r="J221" i="39"/>
  <c r="P496" i="32" a="1"/>
  <c r="P496" i="32" s="1"/>
  <c r="P497" i="32" s="1"/>
  <c r="P496" i="41" a="1"/>
  <c r="P496" i="41" s="1"/>
  <c r="P497" i="41" s="1"/>
  <c r="M496" i="41" a="1"/>
  <c r="M496" i="41" s="1"/>
  <c r="M497" i="41" s="1"/>
  <c r="M496" i="32" a="1"/>
  <c r="M496" i="32" s="1"/>
  <c r="M497" i="32" s="1"/>
  <c r="L496" i="41" a="1"/>
  <c r="L496" i="41" s="1"/>
  <c r="L497" i="41" s="1"/>
  <c r="L496" i="32" a="1"/>
  <c r="L496" i="32" s="1"/>
  <c r="L497" i="32" s="1"/>
  <c r="S496" i="32" a="1"/>
  <c r="S496" i="32" s="1"/>
  <c r="S497" i="32" s="1"/>
  <c r="S496" i="41" a="1"/>
  <c r="S496" i="41" s="1"/>
  <c r="S497" i="41" s="1"/>
  <c r="Q496" i="41" a="1"/>
  <c r="Q496" i="41" s="1"/>
  <c r="Q497" i="41" s="1"/>
  <c r="Q496" i="32" a="1"/>
  <c r="Q496" i="32" s="1"/>
  <c r="Q497" i="32" s="1"/>
  <c r="O496" i="41" a="1"/>
  <c r="O496" i="41" s="1"/>
  <c r="O497" i="41" s="1"/>
  <c r="O496" i="32" a="1"/>
  <c r="O496" i="32" s="1"/>
  <c r="O497" i="32" s="1"/>
  <c r="I496" i="41" a="1"/>
  <c r="I496" i="41" s="1"/>
  <c r="I497" i="41" s="1"/>
  <c r="I496" i="32" a="1"/>
  <c r="I496" i="32" s="1"/>
  <c r="I497" i="32" s="1"/>
  <c r="P1499" i="27"/>
  <c r="M1499" i="27"/>
  <c r="S1499" i="27"/>
  <c r="T1499" i="27"/>
  <c r="R1499" i="27"/>
  <c r="K1499" i="27"/>
  <c r="O1499" i="27"/>
  <c r="L1499" i="27"/>
  <c r="V1499" i="27"/>
  <c r="Q1499" i="27"/>
  <c r="U1499" i="27"/>
  <c r="N1499" i="27"/>
  <c r="J1499" i="27"/>
  <c r="S1582" i="27" a="1"/>
  <c r="S1582" i="27" s="1"/>
  <c r="S1582" i="38" a="1"/>
  <c r="S1582" i="38" s="1"/>
  <c r="N1582" i="27" a="1"/>
  <c r="N1582" i="27" s="1"/>
  <c r="N1582" i="38" a="1"/>
  <c r="N1582" i="38" s="1"/>
  <c r="Q1582" i="27" a="1"/>
  <c r="Q1582" i="27" s="1"/>
  <c r="Q1582" i="38" a="1"/>
  <c r="Q1582" i="38" s="1"/>
  <c r="U1582" i="27" a="1"/>
  <c r="U1582" i="27" s="1"/>
  <c r="U1582" i="38" a="1"/>
  <c r="U1582" i="38" s="1"/>
  <c r="O1582" i="27" a="1"/>
  <c r="O1582" i="27" s="1"/>
  <c r="O1582" i="38" a="1"/>
  <c r="O1582" i="38" s="1"/>
  <c r="R1582" i="27" a="1"/>
  <c r="R1582" i="27" s="1"/>
  <c r="R1582" i="38" a="1"/>
  <c r="R1582" i="38" s="1"/>
  <c r="K1582" i="27" a="1"/>
  <c r="K1582" i="27" s="1"/>
  <c r="K1582" i="38" a="1"/>
  <c r="K1582" i="38" s="1"/>
  <c r="O42" i="32" a="1"/>
  <c r="O42" i="32" s="1"/>
  <c r="S42" i="32" a="1"/>
  <c r="S42" i="32" s="1"/>
  <c r="L42" i="32" a="1"/>
  <c r="L42" i="32" s="1"/>
  <c r="H42" i="32" a="1"/>
  <c r="H42" i="32" s="1"/>
  <c r="P488" i="14" a="1"/>
  <c r="P488" i="14" s="1"/>
  <c r="Q488" i="14" a="1"/>
  <c r="Q488" i="14" s="1"/>
  <c r="G488" i="14" a="1"/>
  <c r="G488" i="14" s="1"/>
  <c r="K488" i="14" a="1"/>
  <c r="K488" i="14" s="1"/>
  <c r="N42" i="32" a="1"/>
  <c r="N42" i="32" s="1"/>
  <c r="P42" i="32" a="1"/>
  <c r="P42" i="32" s="1"/>
  <c r="I42" i="32" a="1"/>
  <c r="I42" i="32" s="1"/>
  <c r="R488" i="14" a="1"/>
  <c r="R488" i="14" s="1"/>
  <c r="I488" i="14" a="1"/>
  <c r="I488" i="14" s="1"/>
  <c r="J488" i="14" a="1"/>
  <c r="J488" i="14" s="1"/>
  <c r="K42" i="32" a="1"/>
  <c r="K42" i="32" s="1"/>
  <c r="Q42" i="32" a="1"/>
  <c r="Q42" i="32" s="1"/>
  <c r="R42" i="32" a="1"/>
  <c r="R42" i="32" s="1"/>
  <c r="H488" i="14" a="1"/>
  <c r="H488" i="14" s="1"/>
  <c r="H20" i="11" a="1"/>
  <c r="H20" i="11" s="1"/>
  <c r="N488" i="14" a="1"/>
  <c r="N488" i="14" s="1"/>
  <c r="M42" i="32" a="1"/>
  <c r="M42" i="32" s="1"/>
  <c r="J42" i="32" a="1"/>
  <c r="J42" i="32" s="1"/>
  <c r="T42" i="32" a="1"/>
  <c r="T42" i="32" s="1"/>
  <c r="L488" i="14" a="1"/>
  <c r="L488" i="14" s="1"/>
  <c r="O488" i="14" a="1"/>
  <c r="O488" i="14" s="1"/>
  <c r="M488" i="14" a="1"/>
  <c r="M488" i="14" s="1"/>
  <c r="Q262" i="11"/>
  <c r="S262" i="11"/>
  <c r="N250" i="11"/>
  <c r="J250" i="11"/>
  <c r="R250" i="11"/>
  <c r="O262" i="11"/>
  <c r="K250" i="11"/>
  <c r="J262" i="11"/>
  <c r="H250" i="11"/>
  <c r="H262" i="11" s="1"/>
  <c r="M262" i="11"/>
  <c r="P262" i="11"/>
  <c r="L262" i="11"/>
  <c r="I262" i="11"/>
  <c r="T250" i="11"/>
  <c r="T356" i="11" a="1"/>
  <c r="T356" i="11" s="1"/>
  <c r="S356" i="11" a="1"/>
  <c r="S356" i="11" s="1"/>
  <c r="R356" i="11" a="1"/>
  <c r="R356" i="11" s="1"/>
  <c r="H356" i="11" a="1"/>
  <c r="H356" i="11" s="1"/>
  <c r="F610" i="14" s="1" a="1"/>
  <c r="F610" i="14" s="1"/>
  <c r="H85" i="11" s="1" a="1"/>
  <c r="H85" i="11" s="1"/>
  <c r="I356" i="11" a="1"/>
  <c r="I356" i="11" s="1"/>
  <c r="J356" i="11" a="1"/>
  <c r="J356" i="11" s="1"/>
  <c r="K356" i="11" a="1"/>
  <c r="K356" i="11" s="1"/>
  <c r="L356" i="11" a="1"/>
  <c r="L356" i="11" s="1"/>
  <c r="M356" i="11" a="1"/>
  <c r="M356" i="11" s="1"/>
  <c r="N356" i="11" a="1"/>
  <c r="N356" i="11" s="1"/>
  <c r="O356" i="11" a="1"/>
  <c r="O356" i="11" s="1"/>
  <c r="P356" i="11" a="1"/>
  <c r="P356" i="11" s="1"/>
  <c r="Q356" i="11" a="1"/>
  <c r="Q356" i="11" s="1"/>
  <c r="G594" i="14" a="1"/>
  <c r="G594" i="14" s="1"/>
  <c r="G608" i="14" s="1" a="1"/>
  <c r="G608" i="14" s="1"/>
  <c r="I82" i="11" s="1" a="1"/>
  <c r="I82" i="11" s="1"/>
  <c r="H594" i="14" a="1"/>
  <c r="H594" i="14" s="1"/>
  <c r="H608" i="14" s="1" a="1"/>
  <c r="H608" i="14" s="1"/>
  <c r="J82" i="11" s="1" a="1"/>
  <c r="J82" i="11" s="1"/>
  <c r="I594" i="14" a="1"/>
  <c r="I594" i="14" s="1"/>
  <c r="I608" i="14" s="1" a="1"/>
  <c r="I608" i="14" s="1"/>
  <c r="K82" i="11" s="1" a="1"/>
  <c r="K82" i="11" s="1"/>
  <c r="J594" i="14" a="1"/>
  <c r="J594" i="14" s="1"/>
  <c r="J608" i="14" s="1" a="1"/>
  <c r="J608" i="14" s="1"/>
  <c r="L82" i="11" s="1" a="1"/>
  <c r="L82" i="11" s="1"/>
  <c r="K594" i="14" a="1"/>
  <c r="K594" i="14" s="1"/>
  <c r="K608" i="14" s="1" a="1"/>
  <c r="K608" i="14" s="1"/>
  <c r="M82" i="11" s="1" a="1"/>
  <c r="M82" i="11" s="1"/>
  <c r="L594" i="14" a="1"/>
  <c r="L594" i="14" s="1"/>
  <c r="L608" i="14" s="1" a="1"/>
  <c r="L608" i="14" s="1"/>
  <c r="N82" i="11" s="1" a="1"/>
  <c r="N82" i="11" s="1"/>
  <c r="M594" i="14" a="1"/>
  <c r="M594" i="14" s="1"/>
  <c r="M608" i="14" s="1" a="1"/>
  <c r="M608" i="14" s="1"/>
  <c r="O82" i="11" s="1" a="1"/>
  <c r="O82" i="11" s="1"/>
  <c r="N594" i="14" a="1"/>
  <c r="N594" i="14" s="1"/>
  <c r="N608" i="14" s="1" a="1"/>
  <c r="N608" i="14" s="1"/>
  <c r="P82" i="11" s="1" a="1"/>
  <c r="P82" i="11" s="1"/>
  <c r="O594" i="14" a="1"/>
  <c r="O594" i="14" s="1"/>
  <c r="O608" i="14" s="1" a="1"/>
  <c r="O608" i="14" s="1"/>
  <c r="Q82" i="11" s="1" a="1"/>
  <c r="Q82" i="11" s="1"/>
  <c r="P594" i="14" a="1"/>
  <c r="P594" i="14" s="1"/>
  <c r="P608" i="14" s="1" a="1"/>
  <c r="P608" i="14" s="1"/>
  <c r="R82" i="11" s="1" a="1"/>
  <c r="R82" i="11" s="1"/>
  <c r="Q594" i="14" a="1"/>
  <c r="Q594" i="14" s="1"/>
  <c r="Q608" i="14" s="1" a="1"/>
  <c r="Q608" i="14" s="1"/>
  <c r="S82" i="11" s="1" a="1"/>
  <c r="S82" i="11" s="1"/>
  <c r="R594" i="14" a="1"/>
  <c r="R594" i="14" s="1"/>
  <c r="R608" i="14" s="1" a="1"/>
  <c r="R608" i="14" s="1"/>
  <c r="T82" i="11" s="1" a="1"/>
  <c r="T82" i="11" s="1"/>
  <c r="T351" i="11" a="1"/>
  <c r="T351" i="11" s="1"/>
  <c r="H354" i="11" a="1"/>
  <c r="H354" i="11" s="1"/>
  <c r="F609" i="14" s="1" a="1"/>
  <c r="F609" i="14" s="1"/>
  <c r="H83" i="11" s="1" a="1"/>
  <c r="H83" i="11" s="1"/>
  <c r="I354" i="11" a="1"/>
  <c r="I354" i="11" s="1"/>
  <c r="J354" i="11" a="1"/>
  <c r="J354" i="11" s="1"/>
  <c r="K354" i="11" a="1"/>
  <c r="K354" i="11" s="1"/>
  <c r="L354" i="11" a="1"/>
  <c r="L354" i="11" s="1"/>
  <c r="M354" i="11" a="1"/>
  <c r="M354" i="11" s="1"/>
  <c r="N354" i="11" a="1"/>
  <c r="N354" i="11" s="1"/>
  <c r="O354" i="11" a="1"/>
  <c r="O354" i="11" s="1"/>
  <c r="P354" i="11" a="1"/>
  <c r="P354" i="11" s="1"/>
  <c r="Q354" i="11" a="1"/>
  <c r="Q354" i="11" s="1"/>
  <c r="R354" i="11" a="1"/>
  <c r="R354" i="11" s="1"/>
  <c r="S354" i="11" a="1"/>
  <c r="S354" i="11" s="1"/>
  <c r="T354" i="11" a="1"/>
  <c r="T354" i="11" s="1"/>
  <c r="H357" i="11" a="1"/>
  <c r="H357" i="11" s="1"/>
  <c r="F612" i="14" s="1" a="1"/>
  <c r="F612" i="14" s="1"/>
  <c r="I357" i="11" a="1"/>
  <c r="I357" i="11" s="1"/>
  <c r="J357" i="11" a="1"/>
  <c r="J357" i="11" s="1"/>
  <c r="K357" i="11" a="1"/>
  <c r="K357" i="11" s="1"/>
  <c r="L357" i="11" a="1"/>
  <c r="L357" i="11" s="1"/>
  <c r="M357" i="11" a="1"/>
  <c r="M357" i="11" s="1"/>
  <c r="N357" i="11" a="1"/>
  <c r="N357" i="11" s="1"/>
  <c r="O357" i="11" a="1"/>
  <c r="O357" i="11" s="1"/>
  <c r="P357" i="11" a="1"/>
  <c r="P357" i="11" s="1"/>
  <c r="Q357" i="11" a="1"/>
  <c r="Q357" i="11" s="1"/>
  <c r="R357" i="11" a="1"/>
  <c r="R357" i="11" s="1"/>
  <c r="S357" i="11" a="1"/>
  <c r="S357" i="11" s="1"/>
  <c r="T357" i="11" a="1"/>
  <c r="T357" i="11" s="1"/>
  <c r="H351" i="11" a="1"/>
  <c r="H351" i="11" s="1"/>
  <c r="F606" i="14" s="1" a="1"/>
  <c r="F606" i="14" s="1"/>
  <c r="I351" i="11" a="1"/>
  <c r="I351" i="11" s="1"/>
  <c r="J351" i="11" a="1"/>
  <c r="J351" i="11" s="1"/>
  <c r="K351" i="11" a="1"/>
  <c r="K351" i="11" s="1"/>
  <c r="L351" i="11" a="1"/>
  <c r="L351" i="11" s="1"/>
  <c r="M351" i="11" a="1"/>
  <c r="M351" i="11" s="1"/>
  <c r="N351" i="11" a="1"/>
  <c r="N351" i="11" s="1"/>
  <c r="O351" i="11" a="1"/>
  <c r="O351" i="11" s="1"/>
  <c r="P351" i="11" a="1"/>
  <c r="P351" i="11" s="1"/>
  <c r="Q351" i="11" a="1"/>
  <c r="Q351" i="11" s="1"/>
  <c r="R351" i="11" a="1"/>
  <c r="R351" i="11" s="1"/>
  <c r="S351" i="11" a="1"/>
  <c r="S351" i="11" s="1"/>
  <c r="BM240" i="7" a="1"/>
  <c r="BH240" i="7" a="1"/>
  <c r="J480" i="34" a="1"/>
  <c r="R1724" i="27" a="1"/>
  <c r="U1724" i="38" a="1"/>
  <c r="AX240" i="7" a="1"/>
  <c r="BK637" i="7" a="1"/>
  <c r="AS637" i="7" a="1"/>
  <c r="J443" i="34" a="1"/>
  <c r="S1724" i="38" a="1"/>
  <c r="BH637" i="7" a="1"/>
  <c r="BM286" i="7" a="1"/>
  <c r="BA286" i="7" a="1"/>
  <c r="J406" i="34" a="1"/>
  <c r="L1507" i="27" a="1"/>
  <c r="BH286" i="7" a="1"/>
  <c r="N1507" i="27" a="1"/>
  <c r="BC286" i="7" a="1"/>
  <c r="BK286" i="7" a="1"/>
  <c r="T1507" i="27" a="1"/>
  <c r="U1724" i="27" a="1"/>
  <c r="K1507" i="27" a="1"/>
  <c r="J110" i="34" a="1"/>
  <c r="AR241" i="7" a="1"/>
  <c r="BR240" i="7" a="1"/>
  <c r="J184" i="34" a="1"/>
  <c r="J1721" i="27" a="1"/>
  <c r="J369" i="34" a="1"/>
  <c r="AR45" i="7" a="1"/>
  <c r="BK240" i="7" a="1"/>
  <c r="S1507" i="27" a="1"/>
  <c r="O1507" i="27" a="1"/>
  <c r="BR286" i="7" a="1"/>
  <c r="N1724" i="27" a="1"/>
  <c r="BF240" i="7" a="1"/>
  <c r="J332" i="34" a="1"/>
  <c r="Q1724" i="27" a="1"/>
  <c r="R1724" i="38" a="1"/>
  <c r="BC240" i="7" a="1"/>
  <c r="R1507" i="27" a="1"/>
  <c r="AS286" i="7" a="1"/>
  <c r="BA240" i="7" a="1"/>
  <c r="N1724" i="38" a="1"/>
  <c r="V1507" i="27" a="1"/>
  <c r="S1724" i="27" a="1"/>
  <c r="BM637" i="7" a="1"/>
  <c r="J295" i="34" a="1"/>
  <c r="M1507" i="27" a="1"/>
  <c r="U1507" i="27" a="1"/>
  <c r="BW240" i="7" a="1"/>
  <c r="K1724" i="27" a="1"/>
  <c r="BR637" i="7" a="1"/>
  <c r="BC637" i="7" a="1"/>
  <c r="J147" i="34" a="1"/>
  <c r="K1724" i="38" a="1"/>
  <c r="O1724" i="27" a="1"/>
  <c r="AV240" i="7" a="1"/>
  <c r="Q1724" i="38" a="1"/>
  <c r="BP240" i="7" a="1"/>
  <c r="J221" i="34" a="1"/>
  <c r="P1507" i="27" a="1"/>
  <c r="BA637" i="7" a="1"/>
  <c r="AS240" i="7" a="1"/>
  <c r="AR242" i="7" a="1"/>
  <c r="J258" i="34" a="1"/>
  <c r="J1477" i="27" a="1"/>
  <c r="Q1507" i="27" a="1"/>
  <c r="O1724" i="38" a="1"/>
  <c r="BW240" i="7" l="1"/>
  <c r="BK240" i="7"/>
  <c r="BA240" i="7"/>
  <c r="BK286" i="7"/>
  <c r="BR286" i="7"/>
  <c r="BA286" i="7"/>
  <c r="BR240" i="7"/>
  <c r="BH240" i="7"/>
  <c r="AX240" i="7"/>
  <c r="AR242" i="7"/>
  <c r="AS637" i="7"/>
  <c r="BC637" i="7"/>
  <c r="BH637" i="7"/>
  <c r="BM637" i="7"/>
  <c r="BP240" i="7"/>
  <c r="BF240" i="7"/>
  <c r="AV240" i="7"/>
  <c r="AR45" i="7"/>
  <c r="AS286" i="7"/>
  <c r="BC286" i="7"/>
  <c r="BH286" i="7"/>
  <c r="BM286" i="7"/>
  <c r="AR241" i="7"/>
  <c r="BM240" i="7"/>
  <c r="BC240" i="7"/>
  <c r="AS240" i="7"/>
  <c r="BK637" i="7"/>
  <c r="BR637" i="7"/>
  <c r="BA637" i="7"/>
  <c r="J406" i="34"/>
  <c r="J412" i="34" s="1"/>
  <c r="J184" i="34"/>
  <c r="J190" i="34" s="1"/>
  <c r="J480" i="34"/>
  <c r="J486" i="34" s="1"/>
  <c r="J369" i="34"/>
  <c r="J375" i="34" s="1"/>
  <c r="J258" i="34"/>
  <c r="J264" i="34" s="1"/>
  <c r="J443" i="34"/>
  <c r="J449" i="34" s="1"/>
  <c r="J147" i="34"/>
  <c r="J153" i="34" s="1"/>
  <c r="J110" i="34"/>
  <c r="J116" i="34" s="1"/>
  <c r="J295" i="34"/>
  <c r="J301" i="34" s="1"/>
  <c r="J221" i="34"/>
  <c r="J227" i="34" s="1"/>
  <c r="J332" i="34"/>
  <c r="J338" i="34" s="1"/>
  <c r="T1582" i="38" a="1"/>
  <c r="T1582" i="38" s="1"/>
  <c r="R496" i="41" a="1"/>
  <c r="R496" i="41" s="1"/>
  <c r="R497" i="41" s="1"/>
  <c r="R496" i="32" a="1"/>
  <c r="R496" i="32" s="1"/>
  <c r="R497" i="32" s="1"/>
  <c r="J496" i="41" a="1"/>
  <c r="J496" i="41" s="1"/>
  <c r="J497" i="41" s="1"/>
  <c r="J496" i="32" a="1"/>
  <c r="J496" i="32" s="1"/>
  <c r="J497" i="32" s="1"/>
  <c r="P1582" i="38" a="1"/>
  <c r="P1582" i="38" s="1"/>
  <c r="N496" i="41" a="1"/>
  <c r="N496" i="41" s="1"/>
  <c r="N497" i="41" s="1"/>
  <c r="N496" i="32" a="1"/>
  <c r="N496" i="32" s="1"/>
  <c r="N497" i="32" s="1"/>
  <c r="H496" i="41" a="1"/>
  <c r="H496" i="41" s="1"/>
  <c r="H497" i="41" s="1"/>
  <c r="H496" i="32" a="1"/>
  <c r="H496" i="32" s="1"/>
  <c r="H497" i="32" s="1"/>
  <c r="V1582" i="38" a="1"/>
  <c r="V1582" i="38" s="1"/>
  <c r="T496" i="41" a="1"/>
  <c r="T496" i="41" s="1"/>
  <c r="T497" i="41" s="1"/>
  <c r="T496" i="32" a="1"/>
  <c r="T496" i="32" s="1"/>
  <c r="T497" i="32" s="1"/>
  <c r="M1582" i="38" a="1"/>
  <c r="M1582" i="38" s="1"/>
  <c r="K496" i="41" a="1"/>
  <c r="K496" i="41" s="1"/>
  <c r="K497" i="41" s="1"/>
  <c r="K496" i="32" a="1"/>
  <c r="K496" i="32" s="1"/>
  <c r="K497" i="32" s="1"/>
  <c r="K1724" i="38"/>
  <c r="O1724" i="38"/>
  <c r="Q1724" i="38"/>
  <c r="S1724" i="38"/>
  <c r="R1724" i="38"/>
  <c r="U1724" i="38"/>
  <c r="N1724" i="38"/>
  <c r="S1507" i="27"/>
  <c r="O1507" i="27"/>
  <c r="K1507" i="27"/>
  <c r="J1477" i="27"/>
  <c r="U1507" i="27"/>
  <c r="V1507" i="27"/>
  <c r="R1507" i="27"/>
  <c r="N1507" i="27"/>
  <c r="Q1507" i="27"/>
  <c r="M1507" i="27"/>
  <c r="T1507" i="27"/>
  <c r="P1507" i="27"/>
  <c r="L1507" i="27"/>
  <c r="J1721" i="27"/>
  <c r="K1724" i="27"/>
  <c r="Q1724" i="27"/>
  <c r="R1724" i="27"/>
  <c r="N1724" i="27"/>
  <c r="U1724" i="27"/>
  <c r="O1724" i="27"/>
  <c r="S1724" i="27"/>
  <c r="L1582" i="27" a="1"/>
  <c r="L1582" i="27" s="1"/>
  <c r="L1582" i="38" a="1"/>
  <c r="L1582" i="38" s="1"/>
  <c r="J1582" i="27" a="1"/>
  <c r="J1582" i="27" s="1"/>
  <c r="J1582" i="38" a="1"/>
  <c r="J1582" i="38" s="1"/>
  <c r="H18" i="32" a="1"/>
  <c r="H18" i="32" s="1"/>
  <c r="M20" i="11" a="1"/>
  <c r="M20" i="11" s="1"/>
  <c r="S20" i="11" a="1"/>
  <c r="S20" i="11" s="1"/>
  <c r="Q20" i="11" a="1"/>
  <c r="Q20" i="11" s="1"/>
  <c r="L20" i="11" a="1"/>
  <c r="L20" i="11" s="1"/>
  <c r="T20" i="11" a="1"/>
  <c r="T20" i="11" s="1"/>
  <c r="P20" i="11" a="1"/>
  <c r="P20" i="11" s="1"/>
  <c r="J20" i="11" a="1"/>
  <c r="J20" i="11" s="1"/>
  <c r="I20" i="11" a="1"/>
  <c r="I20" i="11" s="1"/>
  <c r="R20" i="11" a="1"/>
  <c r="R20" i="11" s="1"/>
  <c r="O20" i="11" a="1"/>
  <c r="O20" i="11" s="1"/>
  <c r="N20" i="11" a="1"/>
  <c r="N20" i="11" s="1"/>
  <c r="K20" i="11" a="1"/>
  <c r="K20" i="11" s="1"/>
  <c r="T262" i="11"/>
  <c r="V1582" i="27" a="1"/>
  <c r="V1582" i="27" s="1"/>
  <c r="K262" i="11"/>
  <c r="M1582" i="27" a="1"/>
  <c r="M1582" i="27" s="1"/>
  <c r="R262" i="11"/>
  <c r="T1582" i="27" a="1"/>
  <c r="T1582" i="27" s="1"/>
  <c r="N262" i="11"/>
  <c r="P1582" i="27" a="1"/>
  <c r="P1582" i="27" s="1"/>
  <c r="Q358" i="11"/>
  <c r="M358" i="11"/>
  <c r="H80" i="11" a="1"/>
  <c r="H80" i="11" s="1"/>
  <c r="F613" i="14"/>
  <c r="S358" i="11"/>
  <c r="P358" i="11"/>
  <c r="L358" i="11"/>
  <c r="O358" i="11"/>
  <c r="K358" i="11"/>
  <c r="R358" i="11"/>
  <c r="N358" i="11"/>
  <c r="J358" i="11"/>
  <c r="O598" i="14" a="1"/>
  <c r="O598" i="14" s="1"/>
  <c r="O612" i="14" s="1" a="1"/>
  <c r="O612" i="14" s="1"/>
  <c r="Q86" i="11" s="1" a="1"/>
  <c r="Q86" i="11" s="1"/>
  <c r="I598" i="14" a="1"/>
  <c r="I598" i="14" s="1"/>
  <c r="I612" i="14" s="1" a="1"/>
  <c r="I612" i="14" s="1"/>
  <c r="K86" i="11" s="1" a="1"/>
  <c r="K86" i="11" s="1"/>
  <c r="J598" i="14" a="1"/>
  <c r="J598" i="14" s="1"/>
  <c r="J612" i="14" s="1" a="1"/>
  <c r="J612" i="14" s="1"/>
  <c r="L86" i="11" s="1" a="1"/>
  <c r="L86" i="11" s="1"/>
  <c r="N598" i="14" a="1"/>
  <c r="N598" i="14" s="1"/>
  <c r="N612" i="14" s="1" a="1"/>
  <c r="N612" i="14" s="1"/>
  <c r="P86" i="11" s="1" a="1"/>
  <c r="P86" i="11" s="1"/>
  <c r="M598" i="14" a="1"/>
  <c r="M598" i="14" s="1"/>
  <c r="M612" i="14" s="1" a="1"/>
  <c r="M612" i="14" s="1"/>
  <c r="O86" i="11" s="1" a="1"/>
  <c r="O86" i="11" s="1"/>
  <c r="G598" i="14" a="1"/>
  <c r="G598" i="14" s="1"/>
  <c r="G612" i="14" s="1" a="1"/>
  <c r="G612" i="14" s="1"/>
  <c r="I86" i="11" s="1" a="1"/>
  <c r="I86" i="11" s="1"/>
  <c r="L598" i="14" a="1"/>
  <c r="L598" i="14" s="1"/>
  <c r="L612" i="14" s="1" a="1"/>
  <c r="L612" i="14" s="1"/>
  <c r="N86" i="11" s="1" a="1"/>
  <c r="N86" i="11" s="1"/>
  <c r="Q598" i="14" a="1"/>
  <c r="Q598" i="14" s="1"/>
  <c r="Q612" i="14" s="1" a="1"/>
  <c r="Q612" i="14" s="1"/>
  <c r="S86" i="11" s="1" a="1"/>
  <c r="S86" i="11" s="1"/>
  <c r="K598" i="14" a="1"/>
  <c r="K598" i="14" s="1"/>
  <c r="K612" i="14" s="1" a="1"/>
  <c r="K612" i="14" s="1"/>
  <c r="M86" i="11" s="1" a="1"/>
  <c r="M86" i="11" s="1"/>
  <c r="P598" i="14" a="1"/>
  <c r="P598" i="14" s="1"/>
  <c r="P612" i="14" s="1" a="1"/>
  <c r="P612" i="14" s="1"/>
  <c r="R86" i="11" s="1" a="1"/>
  <c r="R86" i="11" s="1"/>
  <c r="R598" i="14" a="1"/>
  <c r="R598" i="14" s="1"/>
  <c r="R612" i="14" s="1" a="1"/>
  <c r="R612" i="14" s="1"/>
  <c r="T86" i="11" s="1" a="1"/>
  <c r="T86" i="11" s="1"/>
  <c r="H598" i="14" a="1"/>
  <c r="H598" i="14" s="1"/>
  <c r="H612" i="14" s="1" a="1"/>
  <c r="H612" i="14" s="1"/>
  <c r="J86" i="11" s="1" a="1"/>
  <c r="J86" i="11" s="1"/>
  <c r="I358" i="11"/>
  <c r="R595" i="14" a="1"/>
  <c r="R595" i="14" s="1"/>
  <c r="R609" i="14" s="1" a="1"/>
  <c r="R609" i="14" s="1"/>
  <c r="T83" i="11" s="1" a="1"/>
  <c r="T83" i="11" s="1"/>
  <c r="M595" i="14" a="1"/>
  <c r="M595" i="14" s="1"/>
  <c r="M609" i="14" s="1" a="1"/>
  <c r="M609" i="14" s="1"/>
  <c r="O83" i="11" s="1" a="1"/>
  <c r="O83" i="11" s="1"/>
  <c r="O595" i="14" a="1"/>
  <c r="O595" i="14" s="1"/>
  <c r="O609" i="14" s="1" a="1"/>
  <c r="O609" i="14" s="1"/>
  <c r="Q83" i="11" s="1" a="1"/>
  <c r="Q83" i="11" s="1"/>
  <c r="K595" i="14" a="1"/>
  <c r="K595" i="14" s="1"/>
  <c r="K609" i="14" s="1" a="1"/>
  <c r="K609" i="14" s="1"/>
  <c r="M83" i="11" s="1" a="1"/>
  <c r="M83" i="11" s="1"/>
  <c r="G595" i="14" a="1"/>
  <c r="G595" i="14" s="1"/>
  <c r="G609" i="14" s="1" a="1"/>
  <c r="G609" i="14" s="1"/>
  <c r="I83" i="11" s="1" a="1"/>
  <c r="I83" i="11" s="1"/>
  <c r="J595" i="14" a="1"/>
  <c r="J595" i="14" s="1"/>
  <c r="J609" i="14" s="1" a="1"/>
  <c r="J609" i="14" s="1"/>
  <c r="L83" i="11" s="1" a="1"/>
  <c r="L83" i="11" s="1"/>
  <c r="H595" i="14" a="1"/>
  <c r="H595" i="14" s="1"/>
  <c r="H609" i="14" s="1" a="1"/>
  <c r="H609" i="14" s="1"/>
  <c r="J83" i="11" s="1" a="1"/>
  <c r="J83" i="11" s="1"/>
  <c r="I595" i="14" a="1"/>
  <c r="I595" i="14" s="1"/>
  <c r="I609" i="14" s="1" a="1"/>
  <c r="I609" i="14" s="1"/>
  <c r="K83" i="11" s="1" a="1"/>
  <c r="K83" i="11" s="1"/>
  <c r="P595" i="14" a="1"/>
  <c r="P595" i="14" s="1"/>
  <c r="P609" i="14" s="1" a="1"/>
  <c r="P609" i="14" s="1"/>
  <c r="R83" i="11" s="1" a="1"/>
  <c r="R83" i="11" s="1"/>
  <c r="N595" i="14" a="1"/>
  <c r="N595" i="14" s="1"/>
  <c r="N609" i="14" s="1" a="1"/>
  <c r="N609" i="14" s="1"/>
  <c r="P83" i="11" s="1" a="1"/>
  <c r="P83" i="11" s="1"/>
  <c r="L595" i="14" a="1"/>
  <c r="L595" i="14" s="1"/>
  <c r="L609" i="14" s="1" a="1"/>
  <c r="L609" i="14" s="1"/>
  <c r="N83" i="11" s="1" a="1"/>
  <c r="N83" i="11" s="1"/>
  <c r="Q595" i="14" a="1"/>
  <c r="Q595" i="14" s="1"/>
  <c r="Q609" i="14" s="1" a="1"/>
  <c r="Q609" i="14" s="1"/>
  <c r="S83" i="11" s="1" a="1"/>
  <c r="S83" i="11" s="1"/>
  <c r="H358" i="11"/>
  <c r="G592" i="14" a="1"/>
  <c r="G592" i="14" s="1"/>
  <c r="G606" i="14" s="1" a="1"/>
  <c r="G606" i="14" s="1"/>
  <c r="L592" i="14" a="1"/>
  <c r="L592" i="14" s="1"/>
  <c r="L606" i="14" s="1" a="1"/>
  <c r="L606" i="14" s="1"/>
  <c r="M592" i="14" a="1"/>
  <c r="M592" i="14" s="1"/>
  <c r="M606" i="14" s="1" a="1"/>
  <c r="M606" i="14" s="1"/>
  <c r="J592" i="14" a="1"/>
  <c r="J592" i="14" s="1"/>
  <c r="J606" i="14" s="1" a="1"/>
  <c r="J606" i="14" s="1"/>
  <c r="H592" i="14" a="1"/>
  <c r="H592" i="14" s="1"/>
  <c r="H606" i="14" s="1" a="1"/>
  <c r="H606" i="14" s="1"/>
  <c r="P592" i="14" a="1"/>
  <c r="P592" i="14" s="1"/>
  <c r="P606" i="14" s="1" a="1"/>
  <c r="P606" i="14" s="1"/>
  <c r="Q592" i="14" a="1"/>
  <c r="Q592" i="14" s="1"/>
  <c r="Q606" i="14" s="1" a="1"/>
  <c r="Q606" i="14" s="1"/>
  <c r="K592" i="14" a="1"/>
  <c r="K592" i="14" s="1"/>
  <c r="K606" i="14" s="1" a="1"/>
  <c r="K606" i="14" s="1"/>
  <c r="N592" i="14" a="1"/>
  <c r="N592" i="14" s="1"/>
  <c r="N606" i="14" s="1" a="1"/>
  <c r="N606" i="14" s="1"/>
  <c r="O592" i="14" a="1"/>
  <c r="O592" i="14" s="1"/>
  <c r="O606" i="14" s="1" a="1"/>
  <c r="O606" i="14" s="1"/>
  <c r="I592" i="14" a="1"/>
  <c r="I592" i="14" s="1"/>
  <c r="I606" i="14" s="1" a="1"/>
  <c r="I606" i="14" s="1"/>
  <c r="R592" i="14" a="1"/>
  <c r="R592" i="14" s="1"/>
  <c r="R606" i="14" s="1" a="1"/>
  <c r="R606" i="14" s="1"/>
  <c r="P596" i="14" a="1"/>
  <c r="P596" i="14" s="1"/>
  <c r="P610" i="14" s="1" a="1"/>
  <c r="P610" i="14" s="1"/>
  <c r="R85" i="11" s="1" a="1"/>
  <c r="R85" i="11" s="1"/>
  <c r="N596" i="14" a="1"/>
  <c r="N596" i="14" s="1"/>
  <c r="N610" i="14" s="1" a="1"/>
  <c r="N610" i="14" s="1"/>
  <c r="P85" i="11" s="1" a="1"/>
  <c r="P85" i="11" s="1"/>
  <c r="J596" i="14" a="1"/>
  <c r="J596" i="14" s="1"/>
  <c r="J610" i="14" s="1" a="1"/>
  <c r="J610" i="14" s="1"/>
  <c r="L85" i="11" s="1" a="1"/>
  <c r="L85" i="11" s="1"/>
  <c r="Q596" i="14" a="1"/>
  <c r="Q596" i="14" s="1"/>
  <c r="Q610" i="14" s="1" a="1"/>
  <c r="Q610" i="14" s="1"/>
  <c r="S85" i="11" s="1" a="1"/>
  <c r="S85" i="11" s="1"/>
  <c r="G596" i="14" a="1"/>
  <c r="G596" i="14" s="1"/>
  <c r="G610" i="14" s="1" a="1"/>
  <c r="G610" i="14" s="1"/>
  <c r="I85" i="11" s="1" a="1"/>
  <c r="I85" i="11" s="1"/>
  <c r="H596" i="14" a="1"/>
  <c r="H596" i="14" s="1"/>
  <c r="H610" i="14" s="1" a="1"/>
  <c r="H610" i="14" s="1"/>
  <c r="J85" i="11" s="1" a="1"/>
  <c r="J85" i="11" s="1"/>
  <c r="O596" i="14" a="1"/>
  <c r="O596" i="14" s="1"/>
  <c r="O610" i="14" s="1" a="1"/>
  <c r="O610" i="14" s="1"/>
  <c r="Q85" i="11" s="1" a="1"/>
  <c r="Q85" i="11" s="1"/>
  <c r="M596" i="14" a="1"/>
  <c r="M596" i="14" s="1"/>
  <c r="M610" i="14" s="1" a="1"/>
  <c r="M610" i="14" s="1"/>
  <c r="O85" i="11" s="1" a="1"/>
  <c r="O85" i="11" s="1"/>
  <c r="K596" i="14" a="1"/>
  <c r="K596" i="14" s="1"/>
  <c r="K610" i="14" s="1" a="1"/>
  <c r="K610" i="14" s="1"/>
  <c r="M85" i="11" s="1" a="1"/>
  <c r="M85" i="11" s="1"/>
  <c r="I596" i="14" a="1"/>
  <c r="I596" i="14" s="1"/>
  <c r="I610" i="14" s="1" a="1"/>
  <c r="I610" i="14" s="1"/>
  <c r="K85" i="11" s="1" a="1"/>
  <c r="K85" i="11" s="1"/>
  <c r="L596" i="14" a="1"/>
  <c r="L596" i="14" s="1"/>
  <c r="L610" i="14" s="1" a="1"/>
  <c r="L610" i="14" s="1"/>
  <c r="N85" i="11" s="1" a="1"/>
  <c r="N85" i="11" s="1"/>
  <c r="R596" i="14" a="1"/>
  <c r="R596" i="14" s="1"/>
  <c r="R610" i="14" s="1" a="1"/>
  <c r="R610" i="14" s="1"/>
  <c r="T85" i="11" s="1" a="1"/>
  <c r="T85" i="11" s="1"/>
  <c r="T358" i="11"/>
  <c r="BP637" i="7" a="1"/>
  <c r="BF242" i="7" a="1"/>
  <c r="BW637" i="7" a="1"/>
  <c r="BM45" i="7" a="1"/>
  <c r="H438" i="34" a="1"/>
  <c r="H364" i="34" a="1"/>
  <c r="T1724" i="38" a="1"/>
  <c r="M1724" i="27" a="1"/>
  <c r="K1721" i="27" a="1"/>
  <c r="AV286" i="7" a="1"/>
  <c r="BF637" i="7" a="1"/>
  <c r="AR286" i="7" a="1"/>
  <c r="AV45" i="7" a="1"/>
  <c r="J413" i="34" a="1"/>
  <c r="J191" i="34" a="1"/>
  <c r="P1231" i="27" a="1"/>
  <c r="T1477" i="27" a="1"/>
  <c r="P1477" i="27" a="1"/>
  <c r="BA45" i="7" a="1"/>
  <c r="AX637" i="7" a="1"/>
  <c r="BR45" i="7" a="1"/>
  <c r="BF45" i="7" a="1"/>
  <c r="J376" i="34" a="1"/>
  <c r="J450" i="34" a="1"/>
  <c r="M1382" i="27" a="1"/>
  <c r="P1724" i="27" a="1"/>
  <c r="S1477" i="27" a="1"/>
  <c r="AS45" i="7" a="1"/>
  <c r="AV637" i="7" a="1"/>
  <c r="BK45" i="7" a="1"/>
  <c r="AR238" i="7" a="1"/>
  <c r="H216" i="34" a="1"/>
  <c r="H327" i="34" a="1"/>
  <c r="S1721" i="27" a="1"/>
  <c r="V1382" i="27" a="1"/>
  <c r="R1231" i="27" a="1"/>
  <c r="AX45" i="7" a="1"/>
  <c r="BC45" i="7" a="1"/>
  <c r="BH45" i="7" a="1"/>
  <c r="BA244" i="7" a="1"/>
  <c r="J487" i="34" a="1"/>
  <c r="O1721" i="27" a="1"/>
  <c r="U1231" i="27" a="1"/>
  <c r="S1231" i="27" a="1"/>
  <c r="V1724" i="38" a="1"/>
  <c r="AX286" i="7" a="1"/>
  <c r="BW45" i="7" a="1"/>
  <c r="BW286" i="7" a="1"/>
  <c r="BF244" i="7" a="1"/>
  <c r="H438" i="40" a="1"/>
  <c r="M1724" i="38" a="1"/>
  <c r="P1382" i="27" a="1"/>
  <c r="T1231" i="27" a="1"/>
  <c r="V1724" i="27" a="1"/>
  <c r="BF286" i="7" a="1"/>
  <c r="BP45" i="7" a="1"/>
  <c r="BP286" i="7" a="1"/>
  <c r="BW244" i="7" a="1"/>
  <c r="J154" i="34" a="1"/>
  <c r="Q1477" i="27" a="1"/>
  <c r="U1721" i="27" a="1"/>
  <c r="J1724" i="27" a="1"/>
  <c r="Q1231" i="27" a="1"/>
  <c r="BK244" i="7" a="1"/>
  <c r="BM244" i="7" a="1"/>
  <c r="AX244" i="7" a="1"/>
  <c r="BH241" i="7" a="1"/>
  <c r="H179" i="34" a="1"/>
  <c r="J1724" i="38" a="1"/>
  <c r="O1231" i="27" a="1"/>
  <c r="T1721" i="27" a="1"/>
  <c r="L1724" i="27" a="1"/>
  <c r="BR244" i="7" a="1"/>
  <c r="BH244" i="7" a="1"/>
  <c r="AS244" i="7" a="1"/>
  <c r="BA241" i="7" a="1"/>
  <c r="J265" i="34" a="1"/>
  <c r="L1477" i="27" a="1"/>
  <c r="N1721" i="27" a="1"/>
  <c r="N1231" i="27" a="1"/>
  <c r="V1477" i="27" a="1"/>
  <c r="AV244" i="7" a="1"/>
  <c r="BC244" i="7" a="1"/>
  <c r="BP244" i="7" a="1"/>
  <c r="BK241" i="7" a="1"/>
  <c r="H216" i="40" a="1"/>
  <c r="K1231" i="27" a="1"/>
  <c r="K1382" i="27" a="1"/>
  <c r="N1477" i="27" a="1"/>
  <c r="O1477" i="27" a="1"/>
  <c r="BM241" i="7" a="1"/>
  <c r="BC241" i="7" a="1"/>
  <c r="BW241" i="7" a="1"/>
  <c r="BP242" i="7" a="1"/>
  <c r="J228" i="34" a="1"/>
  <c r="Q1382" i="27" a="1"/>
  <c r="V1721" i="27" a="1"/>
  <c r="P1721" i="27" a="1"/>
  <c r="R1721" i="27" a="1"/>
  <c r="AV241" i="7" a="1"/>
  <c r="AX241" i="7" a="1"/>
  <c r="AS241" i="7" a="1"/>
  <c r="AS242" i="7" a="1"/>
  <c r="H290" i="34" a="1"/>
  <c r="T1382" i="27" a="1"/>
  <c r="V1231" i="27" a="1"/>
  <c r="M1477" i="27" a="1"/>
  <c r="L1231" i="27" a="1"/>
  <c r="U1477" i="27" a="1"/>
  <c r="BF241" i="7" a="1"/>
  <c r="BR241" i="7" a="1"/>
  <c r="BP241" i="7" a="1"/>
  <c r="BC242" i="7" a="1"/>
  <c r="J339" i="34" a="1"/>
  <c r="M1231" i="27" a="1"/>
  <c r="L1382" i="27" a="1"/>
  <c r="L1721" i="27" a="1"/>
  <c r="M1721" i="27" a="1"/>
  <c r="BK242" i="7" a="1"/>
  <c r="BA242" i="7" a="1"/>
  <c r="BR242" i="7" a="1"/>
  <c r="H364" i="40" a="1"/>
  <c r="H179" i="40" a="1"/>
  <c r="T1724" i="27" a="1"/>
  <c r="R1477" i="27" a="1"/>
  <c r="S1382" i="27" a="1"/>
  <c r="Q1721" i="27" a="1"/>
  <c r="AV242" i="7" a="1"/>
  <c r="BM242" i="7" a="1"/>
  <c r="BW242" i="7" a="1"/>
  <c r="H327" i="40" a="1"/>
  <c r="J117" i="34" a="1"/>
  <c r="K1477" i="27" a="1"/>
  <c r="R1382" i="27" a="1"/>
  <c r="O1382" i="27" a="1"/>
  <c r="N1382" i="27" a="1"/>
  <c r="AX242" i="7" a="1"/>
  <c r="BH242" i="7" a="1"/>
  <c r="AR637" i="7" a="1"/>
  <c r="J302" i="34" a="1"/>
  <c r="H290" i="40" a="1"/>
  <c r="L1724" i="38" a="1"/>
  <c r="U1382" i="27" a="1"/>
  <c r="P1724" i="38" a="1"/>
  <c r="BC242" i="7" l="1"/>
  <c r="AS242" i="7"/>
  <c r="BP242" i="7"/>
  <c r="BK241" i="7"/>
  <c r="BA241" i="7"/>
  <c r="BH241" i="7"/>
  <c r="BW244" i="7"/>
  <c r="BF244" i="7"/>
  <c r="BA244" i="7"/>
  <c r="AR238" i="7"/>
  <c r="BF45" i="7"/>
  <c r="AV45" i="7"/>
  <c r="BM45" i="7"/>
  <c r="AR637" i="7"/>
  <c r="BW242" i="7"/>
  <c r="BR242" i="7"/>
  <c r="BP241" i="7"/>
  <c r="AS241" i="7"/>
  <c r="BW241" i="7"/>
  <c r="BP244" i="7"/>
  <c r="AS244" i="7"/>
  <c r="AX244" i="7"/>
  <c r="BP286" i="7"/>
  <c r="BW286" i="7"/>
  <c r="BH45" i="7"/>
  <c r="BK45" i="7"/>
  <c r="BR45" i="7"/>
  <c r="AR286" i="7"/>
  <c r="BW637" i="7"/>
  <c r="BH242" i="7"/>
  <c r="BM242" i="7"/>
  <c r="BA242" i="7"/>
  <c r="BR241" i="7"/>
  <c r="AX241" i="7"/>
  <c r="BC241" i="7"/>
  <c r="BC244" i="7"/>
  <c r="BH244" i="7"/>
  <c r="BM244" i="7"/>
  <c r="BP45" i="7"/>
  <c r="BW45" i="7"/>
  <c r="BC45" i="7"/>
  <c r="AV637" i="7"/>
  <c r="AX637" i="7"/>
  <c r="BF637" i="7"/>
  <c r="BF242" i="7"/>
  <c r="AX242" i="7"/>
  <c r="AV242" i="7"/>
  <c r="BK242" i="7"/>
  <c r="BF241" i="7"/>
  <c r="AV241" i="7"/>
  <c r="BM241" i="7"/>
  <c r="AV244" i="7"/>
  <c r="BR244" i="7"/>
  <c r="BK244" i="7"/>
  <c r="BF286" i="7"/>
  <c r="AX286" i="7"/>
  <c r="AX45" i="7"/>
  <c r="AS45" i="7"/>
  <c r="BA45" i="7"/>
  <c r="AV286" i="7"/>
  <c r="BP637" i="7"/>
  <c r="H327" i="34"/>
  <c r="J450" i="34"/>
  <c r="J451" i="34" s="1"/>
  <c r="J191" i="34"/>
  <c r="J192" i="34" s="1"/>
  <c r="H364" i="34"/>
  <c r="H290" i="40"/>
  <c r="J117" i="34"/>
  <c r="H179" i="40"/>
  <c r="J339" i="34"/>
  <c r="J340" i="34" s="1"/>
  <c r="H290" i="34"/>
  <c r="J228" i="34"/>
  <c r="J229" i="34" s="1"/>
  <c r="H216" i="40"/>
  <c r="J265" i="34"/>
  <c r="J266" i="34" s="1"/>
  <c r="H179" i="34"/>
  <c r="J154" i="34"/>
  <c r="J155" i="34" s="1"/>
  <c r="H438" i="40"/>
  <c r="J487" i="34"/>
  <c r="J488" i="34" s="1"/>
  <c r="H216" i="34"/>
  <c r="J376" i="34"/>
  <c r="J377" i="34" s="1"/>
  <c r="J413" i="34"/>
  <c r="H438" i="34"/>
  <c r="J302" i="34"/>
  <c r="J303" i="34" s="1"/>
  <c r="H327" i="40"/>
  <c r="H364" i="40"/>
  <c r="J118" i="34"/>
  <c r="J414" i="34"/>
  <c r="M1724" i="38"/>
  <c r="P1724" i="38"/>
  <c r="V1724" i="38"/>
  <c r="T1724" i="38"/>
  <c r="J1724" i="38"/>
  <c r="L1724" i="38"/>
  <c r="L1382" i="27"/>
  <c r="U1382" i="27"/>
  <c r="R1382" i="27"/>
  <c r="M1477" i="27"/>
  <c r="Q1477" i="27"/>
  <c r="R1477" i="27"/>
  <c r="N1477" i="27"/>
  <c r="V1382" i="27"/>
  <c r="P1382" i="27"/>
  <c r="N1382" i="27"/>
  <c r="T1477" i="27"/>
  <c r="S1477" i="27"/>
  <c r="T1382" i="27"/>
  <c r="K1382" i="27"/>
  <c r="M1382" i="27"/>
  <c r="K1477" i="27"/>
  <c r="U1477" i="27"/>
  <c r="O1382" i="27"/>
  <c r="Q1382" i="27"/>
  <c r="S1382" i="27"/>
  <c r="P1477" i="27"/>
  <c r="L1477" i="27"/>
  <c r="V1477" i="27"/>
  <c r="O1477" i="27"/>
  <c r="R1721" i="27"/>
  <c r="N1721" i="27"/>
  <c r="Q1721" i="27"/>
  <c r="T1721" i="27"/>
  <c r="K1721" i="27"/>
  <c r="V1721" i="27"/>
  <c r="U1721" i="27"/>
  <c r="M1721" i="27"/>
  <c r="O1721" i="27"/>
  <c r="P1721" i="27"/>
  <c r="L1721" i="27"/>
  <c r="S1721" i="27"/>
  <c r="M1724" i="27"/>
  <c r="P1724" i="27"/>
  <c r="L1724" i="27"/>
  <c r="V1724" i="27"/>
  <c r="T1724" i="27"/>
  <c r="J1724" i="27"/>
  <c r="K18" i="32" a="1"/>
  <c r="K18" i="32" s="1"/>
  <c r="N18" i="32" a="1"/>
  <c r="N18" i="32" s="1"/>
  <c r="R18" i="32" a="1"/>
  <c r="R18" i="32" s="1"/>
  <c r="J18" i="32" a="1"/>
  <c r="J18" i="32" s="1"/>
  <c r="L18" i="32" a="1"/>
  <c r="L18" i="32" s="1"/>
  <c r="Q18" i="32" a="1"/>
  <c r="Q18" i="32" s="1"/>
  <c r="M18" i="32" a="1"/>
  <c r="M18" i="32" s="1"/>
  <c r="O18" i="32" a="1"/>
  <c r="O18" i="32" s="1"/>
  <c r="I18" i="32" a="1"/>
  <c r="I18" i="32" s="1"/>
  <c r="P18" i="32" a="1"/>
  <c r="P18" i="32" s="1"/>
  <c r="T18" i="32" a="1"/>
  <c r="T18" i="32" s="1"/>
  <c r="S18" i="32" a="1"/>
  <c r="S18" i="32" s="1"/>
  <c r="M1231" i="27"/>
  <c r="L1231" i="27"/>
  <c r="R1231" i="27"/>
  <c r="T1231" i="27"/>
  <c r="O1231" i="27"/>
  <c r="V1231" i="27"/>
  <c r="Q1231" i="27"/>
  <c r="U1231" i="27"/>
  <c r="K1231" i="27"/>
  <c r="P1231" i="27"/>
  <c r="S1231" i="27"/>
  <c r="N1231" i="27"/>
  <c r="O613" i="14"/>
  <c r="Q80" i="11" a="1"/>
  <c r="Q80" i="11" s="1"/>
  <c r="P613" i="14"/>
  <c r="R80" i="11" a="1"/>
  <c r="R80" i="11" s="1"/>
  <c r="L613" i="14"/>
  <c r="N80" i="11" a="1"/>
  <c r="N80" i="11" s="1"/>
  <c r="N613" i="14"/>
  <c r="P80" i="11" a="1"/>
  <c r="P80" i="11" s="1"/>
  <c r="H613" i="14"/>
  <c r="J80" i="11" a="1"/>
  <c r="J80" i="11" s="1"/>
  <c r="G613" i="14"/>
  <c r="I80" i="11" a="1"/>
  <c r="I80" i="11" s="1"/>
  <c r="R613" i="14"/>
  <c r="T80" i="11" a="1"/>
  <c r="T80" i="11" s="1"/>
  <c r="K613" i="14"/>
  <c r="M80" i="11" a="1"/>
  <c r="M80" i="11" s="1"/>
  <c r="J613" i="14"/>
  <c r="L80" i="11" a="1"/>
  <c r="L80" i="11" s="1"/>
  <c r="I613" i="14"/>
  <c r="K80" i="11" a="1"/>
  <c r="K80" i="11" s="1"/>
  <c r="Q613" i="14"/>
  <c r="S80" i="11" a="1"/>
  <c r="S80" i="11" s="1"/>
  <c r="M613" i="14"/>
  <c r="O80" i="11" a="1"/>
  <c r="O80" i="11" s="1"/>
  <c r="N599" i="14"/>
  <c r="P599" i="14"/>
  <c r="K599" i="14"/>
  <c r="G599" i="14"/>
  <c r="Q599" i="14"/>
  <c r="J599" i="14"/>
  <c r="H599" i="14"/>
  <c r="M599" i="14"/>
  <c r="R599" i="14"/>
  <c r="L599" i="14"/>
  <c r="I599" i="14"/>
  <c r="O599" i="14"/>
  <c r="AS238" i="7" a="1"/>
  <c r="J332" i="15" a="1"/>
  <c r="P302" i="34" a="1"/>
  <c r="V487" i="34" a="1"/>
  <c r="R1011" i="27" a="1"/>
  <c r="U1011" i="27" a="1"/>
  <c r="P339" i="34" a="1"/>
  <c r="AV238" i="7" a="1"/>
  <c r="J369" i="15" a="1"/>
  <c r="H253" i="34" a="1"/>
  <c r="H142" i="34" a="1"/>
  <c r="J110" i="15" a="1"/>
  <c r="H302" i="34" a="1"/>
  <c r="P117" i="34" a="1"/>
  <c r="H105" i="34" a="1"/>
  <c r="H401" i="40" a="1"/>
  <c r="BH238" i="7" a="1"/>
  <c r="J480" i="15" a="1"/>
  <c r="P487" i="34" a="1"/>
  <c r="V413" i="34" a="1"/>
  <c r="Q1011" i="27" a="1"/>
  <c r="BR238" i="7" a="1"/>
  <c r="H154" i="34" a="1"/>
  <c r="AX238" i="7" a="1"/>
  <c r="P154" i="34" a="1"/>
  <c r="H487" i="34" a="1"/>
  <c r="J258" i="15" a="1"/>
  <c r="M1011" i="27" a="1"/>
  <c r="J221" i="15" a="1"/>
  <c r="BP238" i="7" a="1"/>
  <c r="P191" i="34" a="1"/>
  <c r="H401" i="34" a="1"/>
  <c r="H142" i="40" a="1"/>
  <c r="K1011" i="27" a="1"/>
  <c r="P376" i="34" a="1"/>
  <c r="V450" i="34" a="1"/>
  <c r="P265" i="34" a="1"/>
  <c r="J443" i="15" a="1"/>
  <c r="H117" i="34" a="1"/>
  <c r="V265" i="34" a="1"/>
  <c r="J147" i="15" a="1"/>
  <c r="V376" i="34" a="1"/>
  <c r="S1011" i="27" a="1"/>
  <c r="H191" i="34" a="1"/>
  <c r="V1011" i="27" a="1"/>
  <c r="BF238" i="7" a="1"/>
  <c r="H265" i="34" a="1"/>
  <c r="H450" i="34" a="1"/>
  <c r="H475" i="34" a="1"/>
  <c r="BK238" i="7" a="1"/>
  <c r="P450" i="34" a="1"/>
  <c r="BW238" i="7" a="1"/>
  <c r="V302" i="34" a="1"/>
  <c r="L1011" i="27" a="1"/>
  <c r="BM238" i="7" a="1"/>
  <c r="V191" i="34" a="1"/>
  <c r="H376" i="34" a="1"/>
  <c r="V117" i="34" a="1"/>
  <c r="J406" i="15" a="1"/>
  <c r="P1011" i="27" a="1"/>
  <c r="H475" i="40" a="1"/>
  <c r="O1011" i="27" a="1"/>
  <c r="V339" i="34" a="1"/>
  <c r="H253" i="40" a="1"/>
  <c r="H413" i="34" a="1"/>
  <c r="H105" i="40" a="1"/>
  <c r="V154" i="34" a="1"/>
  <c r="T1011" i="27" a="1"/>
  <c r="P228" i="34" a="1"/>
  <c r="J295" i="15" a="1"/>
  <c r="H228" i="34" a="1"/>
  <c r="H339" i="34" a="1"/>
  <c r="BC238" i="7" a="1"/>
  <c r="P413" i="34" a="1"/>
  <c r="BA238" i="7" a="1"/>
  <c r="J184" i="15" a="1"/>
  <c r="N1011" i="27" a="1"/>
  <c r="V228" i="34" a="1"/>
  <c r="BR238" i="7" l="1"/>
  <c r="BW238" i="7"/>
  <c r="BF238" i="7"/>
  <c r="BH238" i="7"/>
  <c r="BC238" i="7"/>
  <c r="BP238" i="7"/>
  <c r="AX238" i="7"/>
  <c r="AS238" i="7"/>
  <c r="BK238" i="7"/>
  <c r="BA238" i="7"/>
  <c r="AV238" i="7"/>
  <c r="BM238" i="7"/>
  <c r="J110" i="15"/>
  <c r="J116" i="15" s="1"/>
  <c r="J118" i="15" s="1"/>
  <c r="J406" i="15"/>
  <c r="J412" i="15" s="1"/>
  <c r="J414" i="15" s="1"/>
  <c r="H401" i="40"/>
  <c r="H339" i="34"/>
  <c r="H105" i="40"/>
  <c r="V376" i="34"/>
  <c r="V377" i="34" s="1"/>
  <c r="H154" i="34"/>
  <c r="P265" i="34"/>
  <c r="H475" i="34"/>
  <c r="V413" i="34"/>
  <c r="V414" i="34" s="1"/>
  <c r="P450" i="34"/>
  <c r="H142" i="40"/>
  <c r="J258" i="15"/>
  <c r="J264" i="15" s="1"/>
  <c r="J266" i="15" s="1"/>
  <c r="V487" i="34"/>
  <c r="V488" i="34" s="1"/>
  <c r="P413" i="34"/>
  <c r="H105" i="34"/>
  <c r="H142" i="34"/>
  <c r="V117" i="34"/>
  <c r="V118" i="34" s="1"/>
  <c r="P339" i="34"/>
  <c r="H228" i="34"/>
  <c r="H413" i="34"/>
  <c r="J147" i="15"/>
  <c r="J153" i="15" s="1"/>
  <c r="J155" i="15" s="1"/>
  <c r="J221" i="15"/>
  <c r="J227" i="15" s="1"/>
  <c r="J229" i="15" s="1"/>
  <c r="V302" i="34"/>
  <c r="V303" i="34" s="1"/>
  <c r="H450" i="34"/>
  <c r="P487" i="34"/>
  <c r="J443" i="15"/>
  <c r="J449" i="15" s="1"/>
  <c r="J451" i="15" s="1"/>
  <c r="H401" i="34"/>
  <c r="H487" i="34"/>
  <c r="P302" i="34"/>
  <c r="H302" i="34"/>
  <c r="J184" i="15"/>
  <c r="J190" i="15" s="1"/>
  <c r="J192" i="15" s="1"/>
  <c r="H253" i="34"/>
  <c r="H376" i="34"/>
  <c r="P376" i="34"/>
  <c r="J295" i="15"/>
  <c r="J301" i="15" s="1"/>
  <c r="J303" i="15" s="1"/>
  <c r="H253" i="40"/>
  <c r="V265" i="34"/>
  <c r="V266" i="34" s="1"/>
  <c r="H475" i="40"/>
  <c r="V450" i="34"/>
  <c r="V451" i="34" s="1"/>
  <c r="H265" i="34"/>
  <c r="J480" i="15"/>
  <c r="J486" i="15" s="1"/>
  <c r="J488" i="15" s="1"/>
  <c r="V228" i="34"/>
  <c r="V229" i="34" s="1"/>
  <c r="P191" i="34"/>
  <c r="P154" i="34"/>
  <c r="J332" i="15"/>
  <c r="J338" i="15" s="1"/>
  <c r="J340" i="15" s="1"/>
  <c r="V154" i="34"/>
  <c r="V155" i="34" s="1"/>
  <c r="P117" i="34"/>
  <c r="J369" i="15"/>
  <c r="J375" i="15" s="1"/>
  <c r="J377" i="15" s="1"/>
  <c r="V191" i="34"/>
  <c r="V192" i="34" s="1"/>
  <c r="H191" i="34"/>
  <c r="P228" i="34"/>
  <c r="V339" i="34"/>
  <c r="V340" i="34" s="1"/>
  <c r="H117" i="34"/>
  <c r="W364" i="34"/>
  <c r="H367" i="34"/>
  <c r="W438" i="34"/>
  <c r="H441" i="34"/>
  <c r="W364" i="40"/>
  <c r="H367" i="40"/>
  <c r="W438" i="40"/>
  <c r="H441" i="40"/>
  <c r="W216" i="40"/>
  <c r="H219" i="40"/>
  <c r="W179" i="40"/>
  <c r="H182" i="40"/>
  <c r="W327" i="40"/>
  <c r="H330" i="40"/>
  <c r="W216" i="34"/>
  <c r="H219" i="34"/>
  <c r="W179" i="34"/>
  <c r="H182" i="34"/>
  <c r="W290" i="34"/>
  <c r="H293" i="34"/>
  <c r="W290" i="40"/>
  <c r="H293" i="40"/>
  <c r="W327" i="34"/>
  <c r="H330" i="34"/>
  <c r="H86" i="11" a="1"/>
  <c r="H86" i="11" s="1"/>
  <c r="M1011" i="27"/>
  <c r="K1011" i="27"/>
  <c r="R1011" i="27"/>
  <c r="T1011" i="27"/>
  <c r="O1011" i="27"/>
  <c r="U1011" i="27"/>
  <c r="V1011" i="27"/>
  <c r="P1011" i="27"/>
  <c r="S1011" i="27"/>
  <c r="Q1011" i="27"/>
  <c r="N1011" i="27"/>
  <c r="L1011" i="27"/>
  <c r="K87" i="11"/>
  <c r="I87" i="11"/>
  <c r="P87" i="11"/>
  <c r="R87" i="11"/>
  <c r="M87" i="11"/>
  <c r="S87" i="11"/>
  <c r="T87" i="11"/>
  <c r="N87" i="11"/>
  <c r="Q87" i="11"/>
  <c r="O87" i="11"/>
  <c r="L87" i="11"/>
  <c r="J87" i="11"/>
  <c r="P1298" i="27" a="1"/>
  <c r="P1298" i="27" s="1"/>
  <c r="P1345" i="27" s="1"/>
  <c r="V1298" i="27" a="1"/>
  <c r="V1298" i="27" s="1"/>
  <c r="V1345" i="27" s="1"/>
  <c r="L1298" i="27" a="1"/>
  <c r="L1298" i="27" s="1"/>
  <c r="L1345" i="27" s="1"/>
  <c r="K1298" i="27" a="1"/>
  <c r="K1298" i="27" s="1"/>
  <c r="K1345" i="27" s="1"/>
  <c r="O1298" i="27" a="1"/>
  <c r="O1298" i="27" s="1"/>
  <c r="O1345" i="27" s="1"/>
  <c r="M1298" i="27" a="1"/>
  <c r="M1298" i="27" s="1"/>
  <c r="M1345" i="27" s="1"/>
  <c r="N1298" i="27" a="1"/>
  <c r="N1298" i="27" s="1"/>
  <c r="N1345" i="27" s="1"/>
  <c r="U1298" i="27" a="1"/>
  <c r="U1298" i="27" s="1"/>
  <c r="U1345" i="27" s="1"/>
  <c r="T1298" i="27" a="1"/>
  <c r="T1298" i="27" s="1"/>
  <c r="T1345" i="27" s="1"/>
  <c r="S1298" i="27" a="1"/>
  <c r="S1298" i="27" s="1"/>
  <c r="S1345" i="27" s="1"/>
  <c r="Q1298" i="27" a="1"/>
  <c r="Q1298" i="27" s="1"/>
  <c r="Q1345" i="27" s="1"/>
  <c r="R1298" i="27" a="1"/>
  <c r="R1298" i="27" s="1"/>
  <c r="R1345" i="27" s="1"/>
  <c r="Q24" i="32" a="1"/>
  <c r="Q24" i="32" s="1"/>
  <c r="S23" i="32" a="1"/>
  <c r="S23" i="32" s="1"/>
  <c r="Q25" i="32" a="1"/>
  <c r="Q25" i="32" s="1"/>
  <c r="M25" i="32" a="1"/>
  <c r="M25" i="32" s="1"/>
  <c r="L25" i="32" a="1"/>
  <c r="L25" i="32" s="1"/>
  <c r="R25" i="32" a="1"/>
  <c r="R25" i="32" s="1"/>
  <c r="T25" i="32" a="1"/>
  <c r="T25" i="32" s="1"/>
  <c r="S25" i="32" a="1"/>
  <c r="S25" i="32" s="1"/>
  <c r="N25" i="32" a="1"/>
  <c r="N25" i="32" s="1"/>
  <c r="P25" i="32" a="1"/>
  <c r="P25" i="32" s="1"/>
  <c r="K25" i="32" a="1"/>
  <c r="K25" i="32" s="1"/>
  <c r="I25" i="32" a="1"/>
  <c r="I25" i="32" s="1"/>
  <c r="J25" i="32" a="1"/>
  <c r="J25" i="32" s="1"/>
  <c r="O25" i="32" a="1"/>
  <c r="O25" i="32" s="1"/>
  <c r="H25" i="32" a="1"/>
  <c r="H25" i="32" s="1"/>
  <c r="N26" i="32" a="1"/>
  <c r="N26" i="32" s="1"/>
  <c r="T26" i="32" a="1"/>
  <c r="T26" i="32" s="1"/>
  <c r="L26" i="32" a="1"/>
  <c r="L26" i="32" s="1"/>
  <c r="K265" i="34" a="1"/>
  <c r="BW245" i="7" a="1"/>
  <c r="K450" i="34" a="1"/>
  <c r="AV245" i="7" a="1"/>
  <c r="BH245" i="7" a="1"/>
  <c r="K376" i="34" a="1"/>
  <c r="BK245" i="7" a="1"/>
  <c r="K339" i="34" a="1"/>
  <c r="BF245" i="7" a="1"/>
  <c r="J1382" i="27" a="1"/>
  <c r="K154" i="34" a="1"/>
  <c r="AR244" i="7" a="1"/>
  <c r="K191" i="34" a="1"/>
  <c r="BP245" i="7" a="1"/>
  <c r="K117" i="34" a="1"/>
  <c r="BM245" i="7" a="1"/>
  <c r="BR245" i="7" a="1"/>
  <c r="K228" i="34" a="1"/>
  <c r="AX245" i="7" a="1"/>
  <c r="BC245" i="7" a="1"/>
  <c r="AS245" i="7" a="1"/>
  <c r="K302" i="34" a="1"/>
  <c r="BA245" i="7" a="1"/>
  <c r="K413" i="34" a="1"/>
  <c r="K487" i="34" a="1"/>
  <c r="BM245" i="7" l="1"/>
  <c r="BC245" i="7"/>
  <c r="AX245" i="7"/>
  <c r="AV245" i="7"/>
  <c r="BF245" i="7"/>
  <c r="BP245" i="7"/>
  <c r="AR244" i="7"/>
  <c r="BA245" i="7"/>
  <c r="BW245" i="7"/>
  <c r="BK245" i="7"/>
  <c r="BH245" i="7"/>
  <c r="BR245" i="7"/>
  <c r="AS245" i="7"/>
  <c r="K117" i="34"/>
  <c r="K191" i="34"/>
  <c r="W191" i="34" s="1"/>
  <c r="K413" i="34"/>
  <c r="K450" i="34"/>
  <c r="K339" i="34"/>
  <c r="W339" i="34" s="1"/>
  <c r="K376" i="34"/>
  <c r="K228" i="34"/>
  <c r="K302" i="34"/>
  <c r="W302" i="34" s="1"/>
  <c r="K265" i="34"/>
  <c r="W265" i="34" s="1"/>
  <c r="K487" i="34"/>
  <c r="K154" i="34"/>
  <c r="W401" i="34"/>
  <c r="H404" i="34"/>
  <c r="W228" i="34"/>
  <c r="W105" i="34"/>
  <c r="H108" i="34"/>
  <c r="W142" i="40"/>
  <c r="H145" i="40"/>
  <c r="W475" i="40"/>
  <c r="H478" i="40"/>
  <c r="W154" i="34"/>
  <c r="W401" i="40"/>
  <c r="H404" i="40"/>
  <c r="W117" i="34"/>
  <c r="W376" i="34"/>
  <c r="W253" i="40"/>
  <c r="H256" i="40"/>
  <c r="W253" i="34"/>
  <c r="H256" i="34"/>
  <c r="W487" i="34"/>
  <c r="W450" i="34"/>
  <c r="W413" i="34"/>
  <c r="W142" i="34"/>
  <c r="H145" i="34"/>
  <c r="W475" i="34"/>
  <c r="H478" i="34"/>
  <c r="W105" i="40"/>
  <c r="H108" i="40"/>
  <c r="H87" i="11"/>
  <c r="J1382" i="27"/>
  <c r="L1010" i="27"/>
  <c r="L1056" i="27"/>
  <c r="N1010" i="27"/>
  <c r="N1056" i="27"/>
  <c r="Q1010" i="27"/>
  <c r="Q1056" i="27"/>
  <c r="S1010" i="27"/>
  <c r="S1056" i="27"/>
  <c r="P1010" i="27"/>
  <c r="P1056" i="27"/>
  <c r="V1010" i="27"/>
  <c r="V1056" i="27"/>
  <c r="U1010" i="27"/>
  <c r="U1056" i="27"/>
  <c r="O1010" i="27"/>
  <c r="O1056" i="27"/>
  <c r="T1010" i="27"/>
  <c r="T1056" i="27"/>
  <c r="R1010" i="27"/>
  <c r="R1056" i="27"/>
  <c r="K1010" i="27"/>
  <c r="K1056" i="27"/>
  <c r="M1010" i="27"/>
  <c r="M1056" i="27"/>
  <c r="Q1299" i="27"/>
  <c r="N1299" i="27"/>
  <c r="L1299" i="27"/>
  <c r="T1299" i="27"/>
  <c r="O1299" i="27"/>
  <c r="P1299" i="27"/>
  <c r="S1299" i="27"/>
  <c r="M1299" i="27"/>
  <c r="V1299" i="27"/>
  <c r="R1299" i="27"/>
  <c r="U1299" i="27"/>
  <c r="K1299" i="27"/>
  <c r="AR245" i="7" a="1"/>
  <c r="AR245" i="7" l="1"/>
  <c r="M1095" i="27"/>
  <c r="M1055" i="27"/>
  <c r="K1095" i="27"/>
  <c r="K1055" i="27"/>
  <c r="R1095" i="27"/>
  <c r="R1055" i="27"/>
  <c r="T1095" i="27"/>
  <c r="T1055" i="27"/>
  <c r="O1095" i="27"/>
  <c r="O1055" i="27"/>
  <c r="U1095" i="27"/>
  <c r="U1055" i="27"/>
  <c r="V1095" i="27"/>
  <c r="V1055" i="27"/>
  <c r="P1095" i="27"/>
  <c r="P1055" i="27"/>
  <c r="S1095" i="27"/>
  <c r="S1055" i="27"/>
  <c r="Q1095" i="27"/>
  <c r="Q1055" i="27"/>
  <c r="N1095" i="27"/>
  <c r="N1055" i="27"/>
  <c r="L1095" i="27"/>
  <c r="L1055" i="27"/>
  <c r="L1094" i="27" l="1"/>
  <c r="L1100" i="27" s="1"/>
  <c r="N1094" i="27"/>
  <c r="N1100" i="27" s="1"/>
  <c r="Q1094" i="27"/>
  <c r="Q1100" i="27" s="1"/>
  <c r="S1094" i="27"/>
  <c r="S1100" i="27" s="1"/>
  <c r="P1094" i="27"/>
  <c r="P1100" i="27" s="1"/>
  <c r="V1094" i="27"/>
  <c r="V1100" i="27" s="1"/>
  <c r="U1094" i="27"/>
  <c r="U1100" i="27" s="1"/>
  <c r="O1094" i="27"/>
  <c r="O1100" i="27" s="1"/>
  <c r="T1094" i="27"/>
  <c r="T1100" i="27" s="1"/>
  <c r="R1094" i="27"/>
  <c r="R1100" i="27" s="1"/>
  <c r="K1094" i="27"/>
  <c r="K1100" i="27" s="1"/>
  <c r="M1094" i="27"/>
  <c r="M1100" i="27" s="1"/>
  <c r="O587" i="32" l="1"/>
  <c r="S587" i="32" l="1"/>
  <c r="N587" i="32"/>
  <c r="P587" i="32"/>
  <c r="L587" i="32"/>
  <c r="H587" i="32"/>
  <c r="K587" i="32"/>
  <c r="Q587" i="32"/>
  <c r="M587" i="32"/>
  <c r="I587" i="32"/>
  <c r="T587" i="32"/>
  <c r="J587" i="32"/>
  <c r="R587" i="32"/>
  <c r="T603" i="32"/>
  <c r="H603" i="32"/>
  <c r="N603" i="32"/>
  <c r="L603" i="32"/>
  <c r="R603" i="32"/>
  <c r="M603" i="32"/>
  <c r="Q603" i="32"/>
  <c r="J603" i="32"/>
  <c r="P603" i="32"/>
  <c r="I603" i="32"/>
  <c r="K603" i="32"/>
  <c r="O603" i="32"/>
  <c r="S603" i="32"/>
  <c r="J614" i="32"/>
  <c r="Q614" i="32"/>
  <c r="H614" i="32"/>
  <c r="P614" i="32"/>
  <c r="N614" i="32"/>
  <c r="S614" i="32"/>
  <c r="L614" i="32"/>
  <c r="T614" i="32"/>
  <c r="R614" i="32"/>
  <c r="I614" i="32"/>
  <c r="O614" i="32"/>
  <c r="K614" i="32"/>
  <c r="M614" i="32"/>
  <c r="M634" i="32" l="1"/>
  <c r="M629" i="32"/>
  <c r="S634" i="32"/>
  <c r="S629" i="32"/>
  <c r="K634" i="32"/>
  <c r="K629" i="32"/>
  <c r="Q634" i="32"/>
  <c r="Q629" i="32"/>
  <c r="I634" i="32"/>
  <c r="I629" i="32"/>
  <c r="O634" i="32"/>
  <c r="O629" i="32"/>
  <c r="T634" i="32"/>
  <c r="T629" i="32"/>
  <c r="T630" i="32" l="1"/>
  <c r="I630" i="32"/>
  <c r="K630" i="32"/>
  <c r="M630" i="32"/>
  <c r="O630" i="32"/>
  <c r="Q630" i="32"/>
  <c r="S630" i="32"/>
  <c r="R634" i="32"/>
  <c r="R629" i="32"/>
  <c r="H634" i="32"/>
  <c r="H629" i="32"/>
  <c r="L634" i="32"/>
  <c r="L629" i="32"/>
  <c r="P634" i="32"/>
  <c r="P629" i="32"/>
  <c r="N634" i="32"/>
  <c r="N629" i="32"/>
  <c r="J634" i="32"/>
  <c r="J629" i="32"/>
  <c r="J630" i="32" l="1"/>
  <c r="P630" i="32"/>
  <c r="H630" i="32"/>
  <c r="N630" i="32"/>
  <c r="L630" i="32"/>
  <c r="R630" i="32"/>
  <c r="J245" i="27" l="1"/>
  <c r="AR124" i="7" a="1"/>
  <c r="AR124" i="7" l="1"/>
  <c r="J246" i="27"/>
  <c r="J304" i="27" s="1"/>
  <c r="J247" i="27"/>
  <c r="J302" i="27" l="1"/>
  <c r="J297" i="27"/>
  <c r="J526" i="27" s="1" a="1"/>
  <c r="J526" i="27" s="1"/>
  <c r="J440" i="27"/>
  <c r="J533" i="27" a="1"/>
  <c r="J533" i="27" s="1"/>
  <c r="J531" i="27" a="1"/>
  <c r="J531" i="27" s="1"/>
  <c r="J305" i="27"/>
  <c r="J298" i="27"/>
  <c r="J299" i="27"/>
  <c r="J303" i="27"/>
  <c r="J433" i="27" l="1"/>
  <c r="J618" i="27" a="1"/>
  <c r="J618" i="27" s="1"/>
  <c r="J632" i="27" s="1"/>
  <c r="J619" i="27" a="1"/>
  <c r="J619" i="27" s="1"/>
  <c r="J306" i="27"/>
  <c r="J434" i="27"/>
  <c r="J527" i="27" a="1"/>
  <c r="J527" i="27" s="1"/>
  <c r="J532" i="27" a="1"/>
  <c r="J532" i="27" s="1"/>
  <c r="J441" i="27"/>
  <c r="J534" i="27" a="1"/>
  <c r="J534" i="27" s="1"/>
  <c r="J435" i="27"/>
  <c r="J300" i="27" a="1"/>
  <c r="J300" i="27" s="1"/>
  <c r="J301" i="27" a="1"/>
  <c r="J301" i="27" s="1"/>
  <c r="J528" i="27" a="1"/>
  <c r="J528" i="27" s="1"/>
  <c r="H309" i="32" a="1"/>
  <c r="H309" i="32" s="1"/>
  <c r="J540" i="27" a="1"/>
  <c r="J540" i="27" s="1"/>
  <c r="J547" i="27" a="1"/>
  <c r="J547" i="27" s="1"/>
  <c r="H315" i="32" a="1"/>
  <c r="H315" i="32" s="1"/>
  <c r="J1709" i="27" a="1"/>
  <c r="AR84" i="7" a="1"/>
  <c r="AR90" i="7" a="1"/>
  <c r="AR84" i="7" l="1"/>
  <c r="AR90" i="7"/>
  <c r="J781" i="27" a="1"/>
  <c r="J781" i="27" s="1"/>
  <c r="J795" i="27" s="1"/>
  <c r="J1709" i="27"/>
  <c r="J625" i="27"/>
  <c r="J788" i="27" s="1" a="1"/>
  <c r="J788" i="27" s="1"/>
  <c r="J635" i="27"/>
  <c r="J782" i="27" a="1"/>
  <c r="J782" i="27" s="1"/>
  <c r="J626" i="27"/>
  <c r="J789" i="27" s="1" a="1"/>
  <c r="J789" i="27" s="1"/>
  <c r="J620" i="27"/>
  <c r="J542" i="27" a="1"/>
  <c r="J542" i="27" s="1"/>
  <c r="J858" i="27" s="1" a="1"/>
  <c r="J858" i="27" s="1"/>
  <c r="H387" i="32" a="1"/>
  <c r="H387" i="32" s="1"/>
  <c r="J535" i="27"/>
  <c r="J437" i="27"/>
  <c r="J530" i="27" a="1"/>
  <c r="J530" i="27" s="1"/>
  <c r="J548" i="27" a="1"/>
  <c r="J548" i="27" s="1"/>
  <c r="H316" i="32" a="1"/>
  <c r="H316" i="32" s="1"/>
  <c r="J541" i="27" a="1"/>
  <c r="J541" i="27" s="1"/>
  <c r="H310" i="32" a="1"/>
  <c r="H310" i="32" s="1"/>
  <c r="H381" i="32" a="1"/>
  <c r="H381" i="32" s="1"/>
  <c r="J436" i="27"/>
  <c r="J529" i="27" a="1"/>
  <c r="J529" i="27" s="1"/>
  <c r="AR92" i="7" a="1"/>
  <c r="AR85" i="7" a="1"/>
  <c r="AR91" i="7" a="1"/>
  <c r="J1487" i="27" a="1"/>
  <c r="AR92" i="7" l="1"/>
  <c r="AR91" i="7"/>
  <c r="AR85" i="7"/>
  <c r="J783" i="27"/>
  <c r="J633" i="27"/>
  <c r="J796" i="27" s="1" a="1"/>
  <c r="J796" i="27" s="1"/>
  <c r="J1487" i="27"/>
  <c r="J634" i="27"/>
  <c r="J798" i="27"/>
  <c r="J790" i="27"/>
  <c r="J637" i="27"/>
  <c r="J636" i="27"/>
  <c r="J799" i="27" s="1" a="1"/>
  <c r="J799" i="27" s="1"/>
  <c r="J191" i="27" s="1" a="1"/>
  <c r="J191" i="27" s="1"/>
  <c r="J627" i="27"/>
  <c r="H317" i="41"/>
  <c r="H536" i="41" s="1" a="1"/>
  <c r="H536" i="41" s="1"/>
  <c r="H541" i="41" s="1"/>
  <c r="H388" i="32" a="1"/>
  <c r="H388" i="32" s="1"/>
  <c r="J543" i="27" a="1"/>
  <c r="J543" i="27" s="1"/>
  <c r="H311" i="32" a="1"/>
  <c r="H311" i="32" s="1"/>
  <c r="H382" i="32" a="1"/>
  <c r="H382" i="32" s="1"/>
  <c r="J544" i="27" a="1"/>
  <c r="J544" i="27" s="1"/>
  <c r="H312" i="32" a="1"/>
  <c r="H312" i="32" s="1"/>
  <c r="J1002" i="27" a="1"/>
  <c r="AR87" i="7" a="1"/>
  <c r="J1213" i="27" a="1"/>
  <c r="J1012" i="27" a="1"/>
  <c r="J1003" i="27" a="1"/>
  <c r="J1209" i="27" a="1"/>
  <c r="AR491" i="7" a="1"/>
  <c r="AR81" i="7" a="1"/>
  <c r="J878" i="27" a="1"/>
  <c r="J1204" i="27" a="1"/>
  <c r="J1227" i="27" a="1"/>
  <c r="J877" i="27" a="1"/>
  <c r="J882" i="27" a="1"/>
  <c r="AR492" i="7" a="1"/>
  <c r="J1231" i="27" a="1"/>
  <c r="AR86" i="7" a="1"/>
  <c r="J1011" i="27" a="1"/>
  <c r="J879" i="27" a="1"/>
  <c r="J880" i="27" a="1"/>
  <c r="J883" i="27" a="1"/>
  <c r="AR491" i="7" l="1"/>
  <c r="AR492" i="7"/>
  <c r="AR81" i="7"/>
  <c r="AR86" i="7"/>
  <c r="AR87" i="7"/>
  <c r="G15" i="43" a="1"/>
  <c r="G15" i="43" s="1"/>
  <c r="H737" i="41" a="1"/>
  <c r="H737" i="41" s="1"/>
  <c r="J638" i="27"/>
  <c r="H276" i="32" a="1"/>
  <c r="H276" i="32" s="1"/>
  <c r="H57" i="25" a="1"/>
  <c r="H57" i="25" s="1"/>
  <c r="H104" i="25" s="1"/>
  <c r="J800" i="27" a="1"/>
  <c r="J800" i="27" s="1"/>
  <c r="J802" i="27" s="1"/>
  <c r="J439" i="27" a="1"/>
  <c r="J439" i="27" s="1"/>
  <c r="J797" i="27" a="1"/>
  <c r="J797" i="27" s="1"/>
  <c r="J801" i="27" s="1"/>
  <c r="J438" i="27" a="1"/>
  <c r="J438" i="27" s="1"/>
  <c r="H313" i="32" s="1" a="1"/>
  <c r="H313" i="32" s="1"/>
  <c r="J190" i="27" a="1"/>
  <c r="J190" i="27" s="1"/>
  <c r="J675" i="27"/>
  <c r="J676" i="27"/>
  <c r="J1213" i="27"/>
  <c r="J1279" i="27" s="1" a="1"/>
  <c r="J1279" i="27" s="1"/>
  <c r="J1012" i="27"/>
  <c r="J1057" i="27" s="1"/>
  <c r="J1003" i="27"/>
  <c r="J1034" i="27" s="1"/>
  <c r="J1002" i="27"/>
  <c r="J882" i="27"/>
  <c r="J878" i="27"/>
  <c r="J877" i="27"/>
  <c r="J879" i="27"/>
  <c r="J883" i="27"/>
  <c r="J1209" i="27"/>
  <c r="J1227" i="27"/>
  <c r="J880" i="27"/>
  <c r="J1204" i="27"/>
  <c r="J1231" i="27"/>
  <c r="J1298" i="27" s="1" a="1"/>
  <c r="J1298" i="27" s="1"/>
  <c r="J1011" i="27"/>
  <c r="J887" i="27" a="1"/>
  <c r="J887" i="27" s="1"/>
  <c r="J884" i="27" a="1"/>
  <c r="J884" i="27" s="1"/>
  <c r="J1050" i="27" a="1"/>
  <c r="J1050" i="27" s="1"/>
  <c r="J1049" i="27" a="1"/>
  <c r="J1049" i="27" s="1"/>
  <c r="J1048" i="27" a="1"/>
  <c r="J1048" i="27" s="1"/>
  <c r="J885" i="27" a="1"/>
  <c r="J885" i="27" s="1"/>
  <c r="J639" i="27"/>
  <c r="H383" i="32" a="1"/>
  <c r="H383" i="32" s="1"/>
  <c r="H384" i="32" a="1"/>
  <c r="H384" i="32" s="1"/>
  <c r="AR80" i="7" a="1"/>
  <c r="AR509" i="7" a="1"/>
  <c r="AR80" i="7" l="1"/>
  <c r="AR509" i="7"/>
  <c r="G35" i="43" a="1"/>
  <c r="G35" i="43" s="1"/>
  <c r="J881" i="27"/>
  <c r="J1299" i="27"/>
  <c r="J1345" i="27"/>
  <c r="J193" i="27"/>
  <c r="H56" i="25" a="1"/>
  <c r="H56" i="25" s="1"/>
  <c r="H275" i="32" a="1"/>
  <c r="H275" i="32" s="1"/>
  <c r="H278" i="32" s="1"/>
  <c r="J546" i="27" a="1"/>
  <c r="J546" i="27" s="1"/>
  <c r="H314" i="32" a="1"/>
  <c r="H314" i="32" s="1"/>
  <c r="H317" i="32" s="1"/>
  <c r="J442" i="27"/>
  <c r="J664" i="27"/>
  <c r="J1001" i="27"/>
  <c r="J1032" i="27"/>
  <c r="J1033" i="27" s="1"/>
  <c r="J1081" i="27" s="1"/>
  <c r="J1080" i="27" s="1"/>
  <c r="J1086" i="27" s="1"/>
  <c r="J1280" i="27"/>
  <c r="J1328" i="27"/>
  <c r="J1056" i="27"/>
  <c r="J1010" i="27"/>
  <c r="AR89" i="7" a="1"/>
  <c r="AR89" i="7" l="1"/>
  <c r="H103" i="25"/>
  <c r="H106" i="25" s="1"/>
  <c r="H136" i="25" s="1"/>
  <c r="H59" i="25"/>
  <c r="H386" i="32" a="1"/>
  <c r="H386" i="32" s="1"/>
  <c r="J1095" i="27"/>
  <c r="J1094" i="27" s="1"/>
  <c r="J1100" i="27" s="1"/>
  <c r="J1055" i="27"/>
  <c r="H675" i="32"/>
  <c r="O675" i="32" l="1"/>
  <c r="M675" i="32" l="1"/>
  <c r="P675" i="32" l="1"/>
  <c r="T675" i="32" l="1"/>
  <c r="Q675" i="32" l="1"/>
  <c r="S675" i="32" l="1"/>
  <c r="L675" i="32" l="1"/>
  <c r="R675" i="32" l="1"/>
  <c r="N675" i="32" l="1"/>
  <c r="K675" i="32" l="1"/>
  <c r="I675" i="32" l="1"/>
  <c r="J675" i="32"/>
  <c r="J511" i="14" l="1" a="1"/>
  <c r="J511" i="14" s="1"/>
  <c r="L511" i="14" a="1"/>
  <c r="L511" i="14" s="1"/>
  <c r="I511" i="14" a="1"/>
  <c r="I511" i="14" s="1"/>
  <c r="K511" i="14" a="1"/>
  <c r="K511" i="14" s="1"/>
  <c r="Q511" i="14" a="1"/>
  <c r="Q511" i="14" s="1"/>
  <c r="P511" i="14" a="1"/>
  <c r="P511" i="14" s="1"/>
  <c r="H511" i="14" a="1"/>
  <c r="H511" i="14" s="1"/>
  <c r="G511" i="14" a="1"/>
  <c r="G511" i="14" s="1"/>
  <c r="M511" i="14" a="1"/>
  <c r="M511" i="14" s="1"/>
  <c r="N511" i="14" l="1" a="1"/>
  <c r="N511" i="14" s="1"/>
  <c r="O511" i="14" a="1"/>
  <c r="O511" i="14" s="1"/>
  <c r="F529" i="14" a="1"/>
  <c r="F529" i="14" s="1"/>
  <c r="R511" i="14" a="1"/>
  <c r="R511" i="14" s="1"/>
  <c r="I529" i="14" a="1"/>
  <c r="I529" i="14" s="1"/>
  <c r="H529" i="14" a="1"/>
  <c r="H529" i="14" s="1"/>
  <c r="J529" i="14" a="1"/>
  <c r="J529" i="14" s="1"/>
  <c r="L529" i="14" a="1"/>
  <c r="L529" i="14" s="1"/>
  <c r="K529" i="14" a="1"/>
  <c r="K529" i="14" s="1"/>
  <c r="M529" i="14" a="1"/>
  <c r="M529" i="14" s="1"/>
  <c r="Q529" i="14" a="1"/>
  <c r="Q529" i="14" s="1"/>
  <c r="P529" i="14" a="1"/>
  <c r="P529" i="14" s="1"/>
  <c r="G529" i="14" a="1"/>
  <c r="G529" i="14" s="1"/>
  <c r="O529" i="14" l="1" a="1"/>
  <c r="O529" i="14" s="1"/>
  <c r="Q49" i="11" s="1" a="1"/>
  <c r="Q49" i="11" s="1"/>
  <c r="R529" i="14" a="1"/>
  <c r="R529" i="14" s="1"/>
  <c r="H49" i="11" a="1"/>
  <c r="H49" i="11" s="1"/>
  <c r="N529" i="14" a="1"/>
  <c r="N529" i="14" s="1"/>
  <c r="R49" i="11" a="1"/>
  <c r="R49" i="11" s="1"/>
  <c r="N49" i="11" a="1"/>
  <c r="N49" i="11" s="1"/>
  <c r="K49" i="11" a="1"/>
  <c r="K49" i="11" s="1"/>
  <c r="L49" i="11" a="1"/>
  <c r="L49" i="11" s="1"/>
  <c r="I49" i="11" a="1"/>
  <c r="I49" i="11" s="1"/>
  <c r="S49" i="11" a="1"/>
  <c r="S49" i="11" s="1"/>
  <c r="M49" i="11" a="1"/>
  <c r="M49" i="11" s="1"/>
  <c r="O49" i="11" a="1"/>
  <c r="O49" i="11" s="1"/>
  <c r="J49" i="11" a="1"/>
  <c r="J49" i="11" s="1"/>
  <c r="BM223" i="7" a="1"/>
  <c r="Q1222" i="27" a="1"/>
  <c r="AS223" i="7" a="1"/>
  <c r="BF223" i="7" a="1"/>
  <c r="BR223" i="7" a="1"/>
  <c r="BP223" i="7" a="1"/>
  <c r="J1222" i="27" a="1"/>
  <c r="AR223" i="7" a="1"/>
  <c r="O1222" i="27" a="1"/>
  <c r="BC223" i="7" a="1"/>
  <c r="AV223" i="7" a="1"/>
  <c r="AX223" i="7" a="1"/>
  <c r="BA223" i="7" a="1"/>
  <c r="K1222" i="27" a="1"/>
  <c r="L1222" i="27" a="1"/>
  <c r="S1222" i="27" a="1"/>
  <c r="BH223" i="7" a="1"/>
  <c r="T1222" i="27" a="1"/>
  <c r="M1222" i="27" a="1"/>
  <c r="U1222" i="27" a="1"/>
  <c r="N1222" i="27" a="1"/>
  <c r="P1222" i="27" a="1"/>
  <c r="AV223" i="7" l="1"/>
  <c r="BH223" i="7"/>
  <c r="BA223" i="7"/>
  <c r="AX223" i="7"/>
  <c r="AR223" i="7"/>
  <c r="BC223" i="7"/>
  <c r="BR223" i="7"/>
  <c r="BF223" i="7"/>
  <c r="AS223" i="7"/>
  <c r="BP223" i="7"/>
  <c r="BM223" i="7"/>
  <c r="J1222" i="27"/>
  <c r="H49" i="32" a="1"/>
  <c r="H49" i="32" s="1"/>
  <c r="P49" i="11" a="1"/>
  <c r="P49" i="11" s="1"/>
  <c r="T49" i="11" a="1"/>
  <c r="T49" i="11" s="1"/>
  <c r="M1222" i="27"/>
  <c r="T1222" i="27"/>
  <c r="O1222" i="27"/>
  <c r="K1222" i="27"/>
  <c r="L1222" i="27"/>
  <c r="S1222" i="27"/>
  <c r="U1222" i="27"/>
  <c r="N1222" i="27"/>
  <c r="P1222" i="27"/>
  <c r="Q1222" i="27"/>
  <c r="K49" i="32" a="1"/>
  <c r="K49" i="32" s="1"/>
  <c r="R49" i="32" a="1"/>
  <c r="R49" i="32" s="1"/>
  <c r="M49" i="32" a="1"/>
  <c r="M49" i="32" s="1"/>
  <c r="I49" i="32" a="1"/>
  <c r="I49" i="32" s="1"/>
  <c r="J49" i="32" a="1"/>
  <c r="J49" i="32" s="1"/>
  <c r="Q49" i="32" a="1"/>
  <c r="Q49" i="32" s="1"/>
  <c r="S49" i="32" a="1"/>
  <c r="S49" i="32" s="1"/>
  <c r="L49" i="32" a="1"/>
  <c r="L49" i="32" s="1"/>
  <c r="N49" i="32" a="1"/>
  <c r="N49" i="32" s="1"/>
  <c r="O49" i="32" a="1"/>
  <c r="O49" i="32" s="1"/>
  <c r="P184" i="34" a="1"/>
  <c r="P221" i="34" a="1"/>
  <c r="P258" i="34" a="1"/>
  <c r="BK223" i="7" a="1"/>
  <c r="R1222" i="27" a="1"/>
  <c r="P295" i="34" a="1"/>
  <c r="P147" i="34" a="1"/>
  <c r="BW223" i="7" a="1"/>
  <c r="P110" i="34" a="1"/>
  <c r="P443" i="34" a="1"/>
  <c r="P369" i="34" a="1"/>
  <c r="P406" i="34" a="1"/>
  <c r="V1222" i="27" a="1"/>
  <c r="BW223" i="7" l="1"/>
  <c r="BK223" i="7"/>
  <c r="P258" i="34"/>
  <c r="P264" i="34" s="1"/>
  <c r="P266" i="34" s="1"/>
  <c r="P221" i="34"/>
  <c r="P227" i="34" s="1"/>
  <c r="P229" i="34" s="1"/>
  <c r="P369" i="34"/>
  <c r="P375" i="34" s="1"/>
  <c r="P377" i="34" s="1"/>
  <c r="P443" i="34"/>
  <c r="P449" i="34" s="1"/>
  <c r="P451" i="34" s="1"/>
  <c r="P184" i="34"/>
  <c r="P190" i="34" s="1"/>
  <c r="P192" i="34" s="1"/>
  <c r="P406" i="34"/>
  <c r="P412" i="34" s="1"/>
  <c r="P414" i="34" s="1"/>
  <c r="P295" i="34"/>
  <c r="P301" i="34" s="1"/>
  <c r="P303" i="34" s="1"/>
  <c r="P147" i="34"/>
  <c r="P153" i="34" s="1"/>
  <c r="P155" i="34" s="1"/>
  <c r="P110" i="34"/>
  <c r="P116" i="34" s="1"/>
  <c r="P118" i="34" s="1"/>
  <c r="R1222" i="27"/>
  <c r="V1222" i="27"/>
  <c r="P49" i="32" a="1"/>
  <c r="P49" i="32" s="1"/>
  <c r="T49" i="32" a="1"/>
  <c r="T49" i="32" s="1"/>
  <c r="M137" i="42" a="1"/>
  <c r="P480" i="34" a="1"/>
  <c r="P332" i="34" a="1"/>
  <c r="M53" i="42" a="1"/>
  <c r="P332" i="34" l="1"/>
  <c r="P338" i="34" s="1"/>
  <c r="P340" i="34" s="1"/>
  <c r="P480" i="34"/>
  <c r="P486" i="34" s="1"/>
  <c r="P488" i="34" s="1"/>
  <c r="M137" i="42"/>
  <c r="M53" i="42"/>
  <c r="R137" i="42" a="1"/>
  <c r="BC797" i="7" a="1"/>
  <c r="BC748" i="7" a="1"/>
  <c r="R53" i="42" a="1"/>
  <c r="BC748" i="7" l="1"/>
  <c r="BC797" i="7"/>
  <c r="R137" i="42"/>
  <c r="R53" i="42"/>
  <c r="J137" i="42" a="1"/>
  <c r="BP748" i="7" a="1"/>
  <c r="BP797" i="7" a="1"/>
  <c r="J53" i="42" a="1"/>
  <c r="BP748" i="7" l="1"/>
  <c r="BP797" i="7"/>
  <c r="J137" i="42"/>
  <c r="J53" i="42"/>
  <c r="AV797" i="7" a="1"/>
  <c r="T137" i="42" a="1"/>
  <c r="T53" i="42" a="1"/>
  <c r="AV748" i="7" a="1"/>
  <c r="AV748" i="7" l="1"/>
  <c r="AV797" i="7"/>
  <c r="T137" i="42"/>
  <c r="T53" i="42"/>
  <c r="K137" i="42" a="1"/>
  <c r="BW748" i="7" a="1"/>
  <c r="BW797" i="7" a="1"/>
  <c r="K53" i="42" a="1"/>
  <c r="BW748" i="7" l="1"/>
  <c r="BW797" i="7"/>
  <c r="K137" i="42"/>
  <c r="K53" i="42"/>
  <c r="O53" i="42" a="1"/>
  <c r="O137" i="42" a="1"/>
  <c r="AX748" i="7" a="1"/>
  <c r="AX797" i="7" a="1"/>
  <c r="AX748" i="7" l="1"/>
  <c r="AX797" i="7"/>
  <c r="O137" i="42"/>
  <c r="O53" i="42"/>
  <c r="N53" i="42" a="1"/>
  <c r="BH797" i="7" a="1"/>
  <c r="N137" i="42" a="1"/>
  <c r="BH748" i="7" a="1"/>
  <c r="BH748" i="7" l="1"/>
  <c r="BH797" i="7"/>
  <c r="N137" i="42"/>
  <c r="N53" i="42"/>
  <c r="BF748" i="7" a="1"/>
  <c r="P137" i="42" a="1"/>
  <c r="P53" i="42" a="1"/>
  <c r="BF797" i="7" a="1"/>
  <c r="BF748" i="7" l="1"/>
  <c r="BF797" i="7"/>
  <c r="P137" i="42"/>
  <c r="P53" i="42"/>
  <c r="BK748" i="7" a="1"/>
  <c r="Q53" i="42" a="1"/>
  <c r="Q137" i="42" a="1"/>
  <c r="BK797" i="7" a="1"/>
  <c r="BK748" i="7" l="1"/>
  <c r="BK797" i="7"/>
  <c r="Q137" i="42"/>
  <c r="Q53" i="42"/>
  <c r="S53" i="42" a="1"/>
  <c r="BM748" i="7" a="1"/>
  <c r="S137" i="42" a="1"/>
  <c r="BM797" i="7" a="1"/>
  <c r="BM748" i="7" l="1"/>
  <c r="BM797" i="7"/>
  <c r="S137" i="42"/>
  <c r="S53" i="42"/>
  <c r="L137" i="42" a="1"/>
  <c r="BR748" i="7" a="1"/>
  <c r="L53" i="42" a="1"/>
  <c r="BR797" i="7" a="1"/>
  <c r="BR748" i="7" l="1"/>
  <c r="BR797" i="7"/>
  <c r="L137" i="42"/>
  <c r="L53" i="42"/>
  <c r="BA748" i="7" a="1"/>
  <c r="BA797" i="7" a="1"/>
  <c r="BA748" i="7" l="1"/>
  <c r="BA797" i="7"/>
  <c r="T197" i="11" a="1"/>
  <c r="T197" i="11" s="1"/>
  <c r="T202" i="11" a="1"/>
  <c r="T202" i="11" s="1"/>
  <c r="T130" i="11" s="1"/>
  <c r="T124" i="36" s="1"/>
  <c r="S202" i="11" a="1"/>
  <c r="S202" i="11" s="1"/>
  <c r="S130" i="11" s="1"/>
  <c r="S124" i="36" s="1"/>
  <c r="Q197" i="11" a="1"/>
  <c r="Q197" i="11" s="1"/>
  <c r="R197" i="11" a="1"/>
  <c r="R197" i="11" s="1"/>
  <c r="S197" i="11" a="1"/>
  <c r="S197" i="11" s="1"/>
  <c r="P197" i="11" a="1"/>
  <c r="P197" i="11" s="1"/>
  <c r="H202" i="11" a="1"/>
  <c r="H202" i="11" s="1"/>
  <c r="H130" i="11" s="1"/>
  <c r="H124" i="36" s="1"/>
  <c r="I202" i="11" a="1"/>
  <c r="I202" i="11" s="1"/>
  <c r="I130" i="11" s="1"/>
  <c r="I124" i="36" s="1"/>
  <c r="J202" i="11" a="1"/>
  <c r="J202" i="11" s="1"/>
  <c r="J130" i="11" s="1"/>
  <c r="J124" i="36" s="1"/>
  <c r="K202" i="11" a="1"/>
  <c r="K202" i="11" s="1"/>
  <c r="K130" i="11" s="1"/>
  <c r="K124" i="36" s="1"/>
  <c r="L202" i="11" a="1"/>
  <c r="L202" i="11" s="1"/>
  <c r="L130" i="11" s="1"/>
  <c r="L124" i="36" s="1"/>
  <c r="M202" i="11" a="1"/>
  <c r="M202" i="11" s="1"/>
  <c r="M130" i="11" s="1"/>
  <c r="M124" i="36" s="1"/>
  <c r="N202" i="11" a="1"/>
  <c r="N202" i="11" s="1"/>
  <c r="N130" i="11" s="1"/>
  <c r="N124" i="36" s="1"/>
  <c r="O202" i="11" a="1"/>
  <c r="O202" i="11" s="1"/>
  <c r="O130" i="11" s="1"/>
  <c r="O124" i="36" s="1"/>
  <c r="P202" i="11" a="1"/>
  <c r="P202" i="11" s="1"/>
  <c r="P130" i="11" s="1"/>
  <c r="P124" i="36" s="1"/>
  <c r="Q202" i="11" a="1"/>
  <c r="Q202" i="11" s="1"/>
  <c r="Q130" i="11" s="1"/>
  <c r="Q124" i="36" s="1"/>
  <c r="R202" i="11" a="1"/>
  <c r="R202" i="11" s="1"/>
  <c r="R130" i="11" s="1"/>
  <c r="R124" i="36" s="1"/>
  <c r="H197" i="11" a="1"/>
  <c r="H197" i="11" s="1"/>
  <c r="I197" i="11" a="1"/>
  <c r="I197" i="11" s="1"/>
  <c r="J197" i="11" a="1"/>
  <c r="J197" i="11" s="1"/>
  <c r="K197" i="11" a="1"/>
  <c r="K197" i="11" s="1"/>
  <c r="L197" i="11" a="1"/>
  <c r="L197" i="11" s="1"/>
  <c r="M197" i="11" a="1"/>
  <c r="M197" i="11" s="1"/>
  <c r="N197" i="11" a="1"/>
  <c r="N197" i="11" s="1"/>
  <c r="O197" i="11" a="1"/>
  <c r="O197" i="11" s="1"/>
  <c r="H201" i="11" a="1"/>
  <c r="H201" i="11" s="1"/>
  <c r="I201" i="11" a="1"/>
  <c r="I201" i="11" s="1"/>
  <c r="J201" i="11" a="1"/>
  <c r="J201" i="11" s="1"/>
  <c r="K201" i="11" a="1"/>
  <c r="K201" i="11" s="1"/>
  <c r="L201" i="11" a="1"/>
  <c r="L201" i="11" s="1"/>
  <c r="M201" i="11" a="1"/>
  <c r="M201" i="11" s="1"/>
  <c r="N201" i="11" a="1"/>
  <c r="N201" i="11" s="1"/>
  <c r="O201" i="11" a="1"/>
  <c r="O201" i="11" s="1"/>
  <c r="P201" i="11" a="1"/>
  <c r="P201" i="11" s="1"/>
  <c r="Q201" i="11" a="1"/>
  <c r="Q201" i="11" s="1"/>
  <c r="R201" i="11" a="1"/>
  <c r="R201" i="11" s="1"/>
  <c r="S201" i="11" a="1"/>
  <c r="S201" i="11" s="1"/>
  <c r="T201" i="11" a="1"/>
  <c r="T201" i="11" s="1"/>
  <c r="T174" i="11" a="1"/>
  <c r="T174" i="11" s="1"/>
  <c r="T178" i="11" a="1"/>
  <c r="T178" i="11" s="1"/>
  <c r="S178" i="11" a="1"/>
  <c r="S178" i="11" s="1"/>
  <c r="P174" i="11" a="1"/>
  <c r="P174" i="11" s="1"/>
  <c r="Q174" i="11" a="1"/>
  <c r="Q174" i="11" s="1"/>
  <c r="R174" i="11" a="1"/>
  <c r="R174" i="11" s="1"/>
  <c r="S174" i="11" a="1"/>
  <c r="S174" i="11" s="1"/>
  <c r="R178" i="11" a="1"/>
  <c r="R178" i="11" s="1"/>
  <c r="L174" i="11" a="1"/>
  <c r="L174" i="11" s="1"/>
  <c r="M174" i="11" a="1"/>
  <c r="M174" i="11" s="1"/>
  <c r="N174" i="11" a="1"/>
  <c r="N174" i="11" s="1"/>
  <c r="O174" i="11" a="1"/>
  <c r="O174" i="11" s="1"/>
  <c r="H174" i="11" a="1"/>
  <c r="H174" i="11" s="1"/>
  <c r="I174" i="11" a="1"/>
  <c r="I174" i="11" s="1"/>
  <c r="J174" i="11" a="1"/>
  <c r="J174" i="11" s="1"/>
  <c r="K174" i="11" a="1"/>
  <c r="K174" i="11" s="1"/>
  <c r="T179" i="11" a="1"/>
  <c r="T179" i="11" s="1"/>
  <c r="T107" i="11" s="1"/>
  <c r="T101" i="36" s="1"/>
  <c r="H179" i="11" a="1"/>
  <c r="H179" i="11" s="1"/>
  <c r="I179" i="11" a="1"/>
  <c r="I179" i="11" s="1"/>
  <c r="I107" i="11" s="1"/>
  <c r="I101" i="36" s="1"/>
  <c r="J179" i="11" a="1"/>
  <c r="J179" i="11" s="1"/>
  <c r="J107" i="11" s="1"/>
  <c r="J101" i="36" s="1"/>
  <c r="K179" i="11" a="1"/>
  <c r="K179" i="11" s="1"/>
  <c r="K107" i="11" s="1"/>
  <c r="K101" i="36" s="1"/>
  <c r="L179" i="11" a="1"/>
  <c r="L179" i="11" s="1"/>
  <c r="L107" i="11" s="1"/>
  <c r="L101" i="36" s="1"/>
  <c r="M179" i="11" a="1"/>
  <c r="M179" i="11" s="1"/>
  <c r="M107" i="11" s="1"/>
  <c r="M101" i="36" s="1"/>
  <c r="N179" i="11" a="1"/>
  <c r="N179" i="11" s="1"/>
  <c r="N107" i="11" s="1"/>
  <c r="N101" i="36" s="1"/>
  <c r="O179" i="11" a="1"/>
  <c r="O179" i="11" s="1"/>
  <c r="O107" i="11" s="1"/>
  <c r="O101" i="36" s="1"/>
  <c r="P179" i="11" a="1"/>
  <c r="P179" i="11" s="1"/>
  <c r="P107" i="11" s="1"/>
  <c r="P101" i="36" s="1"/>
  <c r="Q179" i="11" a="1"/>
  <c r="Q179" i="11" s="1"/>
  <c r="Q107" i="11" s="1"/>
  <c r="Q101" i="36" s="1"/>
  <c r="R179" i="11" a="1"/>
  <c r="R179" i="11" s="1"/>
  <c r="R107" i="11" s="1"/>
  <c r="R101" i="36" s="1"/>
  <c r="S179" i="11" a="1"/>
  <c r="S179" i="11" s="1"/>
  <c r="S107" i="11" s="1"/>
  <c r="S101" i="36" s="1"/>
  <c r="N178" i="11" a="1"/>
  <c r="N178" i="11" s="1"/>
  <c r="O178" i="11" a="1"/>
  <c r="O178" i="11" s="1"/>
  <c r="P178" i="11" a="1"/>
  <c r="P178" i="11" s="1"/>
  <c r="Q178" i="11" a="1"/>
  <c r="Q178" i="11" s="1"/>
  <c r="J178" i="11" a="1"/>
  <c r="J178" i="11" s="1"/>
  <c r="K178" i="11" a="1"/>
  <c r="K178" i="11" s="1"/>
  <c r="L178" i="11" a="1"/>
  <c r="L178" i="11" s="1"/>
  <c r="M178" i="11" a="1"/>
  <c r="M178" i="11" s="1"/>
  <c r="H178" i="11" a="1"/>
  <c r="H178" i="11" s="1"/>
  <c r="I178" i="11" a="1"/>
  <c r="I178" i="11" s="1"/>
  <c r="H107" i="11" l="1"/>
  <c r="H101" i="36" s="1"/>
  <c r="F457" i="37" s="1" a="1"/>
  <c r="F457" i="37" s="1"/>
  <c r="I457" i="37" s="1"/>
  <c r="S176" i="11"/>
  <c r="S104" i="11" s="1"/>
  <c r="S98" i="36" s="1"/>
  <c r="S106" i="11"/>
  <c r="S100" i="36" s="1"/>
  <c r="H106" i="11"/>
  <c r="H100" i="36" s="1"/>
  <c r="H176" i="11"/>
  <c r="I106" i="11"/>
  <c r="I100" i="36" s="1"/>
  <c r="I176" i="11"/>
  <c r="I104" i="11" s="1"/>
  <c r="I98" i="36" s="1"/>
  <c r="K176" i="11"/>
  <c r="K104" i="11" s="1"/>
  <c r="K98" i="36" s="1"/>
  <c r="K106" i="11"/>
  <c r="K100" i="36" s="1"/>
  <c r="O176" i="11"/>
  <c r="O104" i="11" s="1"/>
  <c r="O98" i="36" s="1"/>
  <c r="O106" i="11"/>
  <c r="O100" i="36" s="1"/>
  <c r="K102" i="11"/>
  <c r="K96" i="36" s="1"/>
  <c r="O102" i="11"/>
  <c r="O96" i="36" s="1"/>
  <c r="R106" i="11"/>
  <c r="R100" i="36" s="1"/>
  <c r="R176" i="11"/>
  <c r="R104" i="11" s="1"/>
  <c r="R98" i="36" s="1"/>
  <c r="P102" i="11"/>
  <c r="P96" i="36" s="1"/>
  <c r="T102" i="11"/>
  <c r="T96" i="36" s="1"/>
  <c r="R199" i="11"/>
  <c r="R127" i="11" s="1"/>
  <c r="R121" i="36" s="1"/>
  <c r="R129" i="11"/>
  <c r="R123" i="36" s="1"/>
  <c r="N129" i="11"/>
  <c r="N123" i="36" s="1"/>
  <c r="N199" i="11"/>
  <c r="N127" i="11" s="1"/>
  <c r="N121" i="36" s="1"/>
  <c r="J199" i="11"/>
  <c r="J127" i="11" s="1"/>
  <c r="J121" i="36" s="1"/>
  <c r="J129" i="11"/>
  <c r="J123" i="36" s="1"/>
  <c r="N125" i="11"/>
  <c r="N119" i="36" s="1"/>
  <c r="J125" i="11"/>
  <c r="R125" i="11"/>
  <c r="R119" i="36" s="1"/>
  <c r="J102" i="11"/>
  <c r="J96" i="36" s="1"/>
  <c r="Q199" i="11"/>
  <c r="Q127" i="11" s="1"/>
  <c r="Q121" i="36" s="1"/>
  <c r="Q129" i="11"/>
  <c r="Q123" i="36" s="1"/>
  <c r="M199" i="11"/>
  <c r="M127" i="11" s="1"/>
  <c r="M121" i="36" s="1"/>
  <c r="M129" i="11"/>
  <c r="M123" i="36" s="1"/>
  <c r="I199" i="11"/>
  <c r="I127" i="11" s="1"/>
  <c r="I121" i="36" s="1"/>
  <c r="I129" i="11"/>
  <c r="I123" i="36" s="1"/>
  <c r="M125" i="11"/>
  <c r="M119" i="36" s="1"/>
  <c r="I125" i="11"/>
  <c r="I119" i="36" s="1"/>
  <c r="Q125" i="11"/>
  <c r="Q119" i="36" s="1"/>
  <c r="T125" i="11"/>
  <c r="T119" i="36" s="1"/>
  <c r="N106" i="11"/>
  <c r="N100" i="36" s="1"/>
  <c r="N176" i="11"/>
  <c r="N104" i="11" s="1"/>
  <c r="N98" i="36" s="1"/>
  <c r="Q106" i="11"/>
  <c r="Q100" i="36" s="1"/>
  <c r="Q176" i="11"/>
  <c r="Q104" i="11" s="1"/>
  <c r="Q98" i="36" s="1"/>
  <c r="I102" i="11"/>
  <c r="I96" i="36" s="1"/>
  <c r="M102" i="11"/>
  <c r="M96" i="36" s="1"/>
  <c r="R102" i="11"/>
  <c r="R96" i="36" s="1"/>
  <c r="T199" i="11"/>
  <c r="T127" i="11" s="1"/>
  <c r="T121" i="36" s="1"/>
  <c r="T129" i="11"/>
  <c r="T123" i="36" s="1"/>
  <c r="P129" i="11"/>
  <c r="P123" i="36" s="1"/>
  <c r="P199" i="11"/>
  <c r="P127" i="11" s="1"/>
  <c r="P121" i="36" s="1"/>
  <c r="L199" i="11"/>
  <c r="L127" i="11" s="1"/>
  <c r="L121" i="36" s="1"/>
  <c r="L129" i="11"/>
  <c r="L123" i="36" s="1"/>
  <c r="H129" i="11"/>
  <c r="H123" i="36" s="1"/>
  <c r="H199" i="11"/>
  <c r="H127" i="11" s="1"/>
  <c r="H121" i="36" s="1"/>
  <c r="L125" i="11"/>
  <c r="L119" i="36" s="1"/>
  <c r="H125" i="11"/>
  <c r="H119" i="36" s="1"/>
  <c r="P125" i="11"/>
  <c r="J176" i="11"/>
  <c r="J104" i="11" s="1"/>
  <c r="J98" i="36" s="1"/>
  <c r="J106" i="11"/>
  <c r="J100" i="36" s="1"/>
  <c r="N102" i="11"/>
  <c r="N96" i="36" s="1"/>
  <c r="S102" i="11"/>
  <c r="S96" i="36" s="1"/>
  <c r="M106" i="11"/>
  <c r="M100" i="36" s="1"/>
  <c r="M176" i="11"/>
  <c r="M104" i="11" s="1"/>
  <c r="M98" i="36" s="1"/>
  <c r="L106" i="11"/>
  <c r="L100" i="36" s="1"/>
  <c r="L176" i="11"/>
  <c r="L104" i="11" s="1"/>
  <c r="L98" i="36" s="1"/>
  <c r="P106" i="11"/>
  <c r="P100" i="36" s="1"/>
  <c r="P176" i="11"/>
  <c r="P104" i="11" s="1"/>
  <c r="P98" i="36" s="1"/>
  <c r="H102" i="11"/>
  <c r="H96" i="36" s="1"/>
  <c r="F454" i="37" s="1" a="1"/>
  <c r="F454" i="37" s="1"/>
  <c r="I454" i="37" s="1"/>
  <c r="L102" i="11"/>
  <c r="L96" i="36" s="1"/>
  <c r="Q102" i="11"/>
  <c r="Q96" i="36" s="1"/>
  <c r="T106" i="11"/>
  <c r="T100" i="36" s="1"/>
  <c r="T176" i="11"/>
  <c r="T104" i="11" s="1"/>
  <c r="T98" i="36" s="1"/>
  <c r="S129" i="11"/>
  <c r="S123" i="36" s="1"/>
  <c r="S199" i="11"/>
  <c r="S127" i="11" s="1"/>
  <c r="S121" i="36" s="1"/>
  <c r="O129" i="11"/>
  <c r="O123" i="36" s="1"/>
  <c r="O199" i="11"/>
  <c r="O127" i="11" s="1"/>
  <c r="O121" i="36" s="1"/>
  <c r="K129" i="11"/>
  <c r="K123" i="36" s="1"/>
  <c r="K199" i="11"/>
  <c r="K127" i="11" s="1"/>
  <c r="K121" i="36" s="1"/>
  <c r="O125" i="11"/>
  <c r="O119" i="36" s="1"/>
  <c r="K125" i="11"/>
  <c r="K119" i="36" s="1"/>
  <c r="S125" i="11"/>
  <c r="S119" i="36" s="1"/>
  <c r="S110" i="36" l="1"/>
  <c r="L211" i="11"/>
  <c r="K110" i="36"/>
  <c r="M211" i="11"/>
  <c r="O211" i="11"/>
  <c r="I110" i="36"/>
  <c r="R188" i="11"/>
  <c r="S188" i="11"/>
  <c r="I188" i="11"/>
  <c r="F470" i="37"/>
  <c r="F487" i="37" s="1" a="1"/>
  <c r="F487" i="37" s="1"/>
  <c r="H16" i="36" s="1" a="1"/>
  <c r="H16" i="36" s="1"/>
  <c r="F506" i="37"/>
  <c r="L506" i="37" s="1" a="1"/>
  <c r="L506" i="37" s="1"/>
  <c r="L524" i="37" s="1" a="1"/>
  <c r="L524" i="37" s="1"/>
  <c r="N38" i="36" s="1" a="1"/>
  <c r="N38" i="36" s="1"/>
  <c r="L110" i="36"/>
  <c r="R110" i="36"/>
  <c r="Q133" i="36"/>
  <c r="M133" i="36"/>
  <c r="O133" i="36"/>
  <c r="N110" i="36"/>
  <c r="R133" i="36"/>
  <c r="H133" i="36"/>
  <c r="J506" i="37" a="1"/>
  <c r="J506" i="37" s="1"/>
  <c r="J524" i="37" s="1" a="1"/>
  <c r="J524" i="37" s="1"/>
  <c r="L38" i="36" s="1" a="1"/>
  <c r="L38" i="36" s="1"/>
  <c r="T133" i="36"/>
  <c r="S133" i="36"/>
  <c r="Q110" i="36"/>
  <c r="L133" i="36"/>
  <c r="M110" i="36"/>
  <c r="J139" i="11"/>
  <c r="J119" i="36"/>
  <c r="T110" i="36"/>
  <c r="O110" i="36"/>
  <c r="H104" i="11"/>
  <c r="H98" i="36" s="1"/>
  <c r="F457" i="14" a="1"/>
  <c r="F457" i="14" s="1"/>
  <c r="I457" i="14" s="1"/>
  <c r="F473" i="14" s="1"/>
  <c r="I133" i="36"/>
  <c r="N133" i="36"/>
  <c r="P110" i="36"/>
  <c r="F473" i="37"/>
  <c r="F490" i="37" s="1" a="1"/>
  <c r="F490" i="37" s="1"/>
  <c r="H23" i="36" s="1" a="1"/>
  <c r="H23" i="36" s="1"/>
  <c r="F509" i="37"/>
  <c r="K133" i="36"/>
  <c r="R470" i="37" a="1"/>
  <c r="R470" i="37" s="1"/>
  <c r="J470" i="37" a="1"/>
  <c r="J470" i="37" s="1"/>
  <c r="P139" i="11"/>
  <c r="P119" i="36"/>
  <c r="J110" i="36"/>
  <c r="N139" i="11"/>
  <c r="H188" i="11"/>
  <c r="Q211" i="11"/>
  <c r="N211" i="11"/>
  <c r="I211" i="11"/>
  <c r="Q139" i="11"/>
  <c r="Q188" i="11"/>
  <c r="R139" i="11"/>
  <c r="O188" i="11"/>
  <c r="N116" i="11"/>
  <c r="O116" i="11"/>
  <c r="S116" i="11"/>
  <c r="Q116" i="11"/>
  <c r="I116" i="11"/>
  <c r="R211" i="11"/>
  <c r="L116" i="11"/>
  <c r="N188" i="11"/>
  <c r="H139" i="11"/>
  <c r="R116" i="11"/>
  <c r="J211" i="11"/>
  <c r="K188" i="11"/>
  <c r="K116" i="11"/>
  <c r="F454" i="14" a="1"/>
  <c r="F454" i="14" s="1"/>
  <c r="I454" i="14" s="1"/>
  <c r="K139" i="11"/>
  <c r="I139" i="11"/>
  <c r="S139" i="11"/>
  <c r="K211" i="11"/>
  <c r="H211" i="11"/>
  <c r="S211" i="11"/>
  <c r="L188" i="11"/>
  <c r="P211" i="11"/>
  <c r="L139" i="11"/>
  <c r="M139" i="11"/>
  <c r="J116" i="11"/>
  <c r="P116" i="11"/>
  <c r="J188" i="11"/>
  <c r="P188" i="11"/>
  <c r="M188" i="11"/>
  <c r="T211" i="11"/>
  <c r="T188" i="11"/>
  <c r="O139" i="11"/>
  <c r="M116" i="11"/>
  <c r="T139" i="11"/>
  <c r="T116" i="11"/>
  <c r="A15" i="32"/>
  <c r="A52" i="32"/>
  <c r="A49" i="32"/>
  <c r="A48" i="32"/>
  <c r="A47" i="32"/>
  <c r="A46" i="32"/>
  <c r="A51" i="32"/>
  <c r="A25" i="32"/>
  <c r="A27" i="32"/>
  <c r="A19" i="32"/>
  <c r="A26" i="32"/>
  <c r="A42" i="32"/>
  <c r="A43" i="32"/>
  <c r="A50" i="32"/>
  <c r="A22" i="32"/>
  <c r="A39" i="32"/>
  <c r="A23" i="32"/>
  <c r="A24" i="32"/>
  <c r="A28" i="32"/>
  <c r="A18" i="32"/>
  <c r="AR393" i="7" a="1"/>
  <c r="BF567" i="7" a="1"/>
  <c r="BA567" i="7" a="1"/>
  <c r="AR398" i="7" a="1"/>
  <c r="BA567" i="7" l="1"/>
  <c r="BF567" i="7"/>
  <c r="AR398" i="7"/>
  <c r="AR393" i="7"/>
  <c r="G506" i="37" a="1"/>
  <c r="G506" i="37" s="1"/>
  <c r="G524" i="37" s="1" a="1"/>
  <c r="G524" i="37" s="1"/>
  <c r="I38" i="36" s="1" a="1"/>
  <c r="I38" i="36" s="1"/>
  <c r="I506" i="37" a="1"/>
  <c r="I506" i="37" s="1"/>
  <c r="I524" i="37" s="1" a="1"/>
  <c r="I524" i="37" s="1"/>
  <c r="K38" i="36" s="1" a="1"/>
  <c r="K38" i="36" s="1"/>
  <c r="Q506" i="37" a="1"/>
  <c r="Q506" i="37" s="1"/>
  <c r="Q524" i="37" s="1" a="1"/>
  <c r="Q524" i="37" s="1"/>
  <c r="S38" i="36" s="1" a="1"/>
  <c r="S38" i="36" s="1"/>
  <c r="H538" i="32" a="1"/>
  <c r="H538" i="32" s="1"/>
  <c r="P538" i="32" a="1"/>
  <c r="P538" i="32" s="1"/>
  <c r="K538" i="32" a="1"/>
  <c r="K538" i="32" s="1"/>
  <c r="S538" i="32" a="1"/>
  <c r="S538" i="32" s="1"/>
  <c r="J538" i="32" a="1"/>
  <c r="J538" i="32" s="1"/>
  <c r="R538" i="32" a="1"/>
  <c r="R538" i="32" s="1"/>
  <c r="M538" i="32" a="1"/>
  <c r="M538" i="32" s="1"/>
  <c r="L538" i="32" a="1"/>
  <c r="L538" i="32" s="1"/>
  <c r="T538" i="32" a="1"/>
  <c r="T538" i="32" s="1"/>
  <c r="O538" i="32" a="1"/>
  <c r="O538" i="32" s="1"/>
  <c r="N538" i="32" a="1"/>
  <c r="N538" i="32" s="1"/>
  <c r="I538" i="32" a="1"/>
  <c r="I538" i="32" s="1"/>
  <c r="Q538" i="32" a="1"/>
  <c r="Q538" i="32" s="1"/>
  <c r="H22" i="41" a="1"/>
  <c r="H22" i="41" s="1"/>
  <c r="H116" i="11"/>
  <c r="M473" i="37" a="1"/>
  <c r="M473" i="37" s="1"/>
  <c r="M490" i="37" s="1" a="1"/>
  <c r="M490" i="37" s="1"/>
  <c r="O23" i="36" s="1" a="1"/>
  <c r="O23" i="36" s="1"/>
  <c r="M470" i="37" a="1"/>
  <c r="M470" i="37" s="1"/>
  <c r="O506" i="37" a="1"/>
  <c r="O506" i="37" s="1"/>
  <c r="O524" i="37" s="1" a="1"/>
  <c r="O524" i="37" s="1"/>
  <c r="Q38" i="36" s="1" a="1"/>
  <c r="Q38" i="36" s="1"/>
  <c r="K506" i="37" a="1"/>
  <c r="K506" i="37" s="1"/>
  <c r="K524" i="37" s="1" a="1"/>
  <c r="K524" i="37" s="1"/>
  <c r="M38" i="36" s="1" a="1"/>
  <c r="M38" i="36" s="1"/>
  <c r="F456" i="14" a="1"/>
  <c r="F456" i="14" s="1"/>
  <c r="I456" i="14" s="1"/>
  <c r="I464" i="14" s="1"/>
  <c r="O473" i="37" a="1"/>
  <c r="O473" i="37" s="1"/>
  <c r="O490" i="37" s="1" a="1"/>
  <c r="O490" i="37" s="1"/>
  <c r="Q23" i="36" s="1" a="1"/>
  <c r="Q23" i="36" s="1"/>
  <c r="F509" i="14"/>
  <c r="R473" i="37" a="1"/>
  <c r="R473" i="37" s="1"/>
  <c r="R490" i="37" s="1" a="1"/>
  <c r="R490" i="37" s="1"/>
  <c r="T23" i="36" s="1" a="1"/>
  <c r="T23" i="36" s="1"/>
  <c r="H506" i="37" a="1"/>
  <c r="H506" i="37" s="1"/>
  <c r="H524" i="37" s="1" a="1"/>
  <c r="H524" i="37" s="1"/>
  <c r="J38" i="36" s="1" a="1"/>
  <c r="J38" i="36" s="1"/>
  <c r="R506" i="37" a="1"/>
  <c r="R506" i="37" s="1"/>
  <c r="R524" i="37" s="1" a="1"/>
  <c r="R524" i="37" s="1"/>
  <c r="T38" i="36" s="1" a="1"/>
  <c r="T38" i="36" s="1"/>
  <c r="P506" i="37" a="1"/>
  <c r="P506" i="37" s="1"/>
  <c r="P524" i="37" s="1" a="1"/>
  <c r="P524" i="37" s="1"/>
  <c r="R38" i="36" s="1" a="1"/>
  <c r="R38" i="36" s="1"/>
  <c r="L473" i="37" a="1"/>
  <c r="L473" i="37" s="1"/>
  <c r="L490" i="37" s="1" a="1"/>
  <c r="L490" i="37" s="1"/>
  <c r="N23" i="36" s="1" a="1"/>
  <c r="N23" i="36" s="1"/>
  <c r="P473" i="37" a="1"/>
  <c r="P473" i="37" s="1"/>
  <c r="P490" i="37" s="1" a="1"/>
  <c r="P490" i="37" s="1"/>
  <c r="R23" i="36" s="1" a="1"/>
  <c r="R23" i="36" s="1"/>
  <c r="H473" i="37" a="1"/>
  <c r="H473" i="37" s="1"/>
  <c r="H490" i="37" s="1" a="1"/>
  <c r="H490" i="37" s="1"/>
  <c r="J23" i="36" s="1" a="1"/>
  <c r="J23" i="36" s="1"/>
  <c r="M506" i="37" a="1"/>
  <c r="M506" i="37" s="1"/>
  <c r="M524" i="37" s="1" a="1"/>
  <c r="M524" i="37" s="1"/>
  <c r="O38" i="36" s="1" a="1"/>
  <c r="O38" i="36" s="1"/>
  <c r="N473" i="37" a="1"/>
  <c r="N473" i="37" s="1"/>
  <c r="N490" i="37" s="1" a="1"/>
  <c r="N490" i="37" s="1"/>
  <c r="P23" i="36" s="1" a="1"/>
  <c r="P23" i="36" s="1"/>
  <c r="J473" i="37" a="1"/>
  <c r="J473" i="37" s="1"/>
  <c r="J490" i="37" s="1" a="1"/>
  <c r="J490" i="37" s="1"/>
  <c r="L23" i="36" s="1" a="1"/>
  <c r="L23" i="36" s="1"/>
  <c r="K473" i="37" a="1"/>
  <c r="K473" i="37" s="1"/>
  <c r="K490" i="37" s="1" a="1"/>
  <c r="K490" i="37" s="1"/>
  <c r="M23" i="36" s="1" a="1"/>
  <c r="M23" i="36" s="1"/>
  <c r="G470" i="37" a="1"/>
  <c r="G470" i="37" s="1"/>
  <c r="G487" i="37" s="1" a="1"/>
  <c r="G487" i="37" s="1"/>
  <c r="I16" i="36" s="1" a="1"/>
  <c r="I16" i="36" s="1"/>
  <c r="O470" i="37" a="1"/>
  <c r="O470" i="37" s="1"/>
  <c r="O487" i="37" s="1" a="1"/>
  <c r="O487" i="37" s="1"/>
  <c r="Q16" i="36" s="1" a="1"/>
  <c r="Q16" i="36" s="1"/>
  <c r="L470" i="37" a="1"/>
  <c r="L470" i="37" s="1"/>
  <c r="L487" i="37" s="1" a="1"/>
  <c r="L487" i="37" s="1"/>
  <c r="N16" i="36" s="1" a="1"/>
  <c r="N16" i="36" s="1"/>
  <c r="I470" i="37" a="1"/>
  <c r="I470" i="37" s="1"/>
  <c r="I487" i="37" s="1" a="1"/>
  <c r="I487" i="37" s="1"/>
  <c r="K16" i="36" s="1" a="1"/>
  <c r="K16" i="36" s="1"/>
  <c r="N470" i="37" a="1"/>
  <c r="N470" i="37" s="1"/>
  <c r="N487" i="37" s="1" a="1"/>
  <c r="N487" i="37" s="1"/>
  <c r="P16" i="36" s="1" a="1"/>
  <c r="P16" i="36" s="1"/>
  <c r="Q470" i="37" a="1"/>
  <c r="Q470" i="37" s="1"/>
  <c r="Q487" i="37" s="1" a="1"/>
  <c r="Q487" i="37" s="1"/>
  <c r="S16" i="36" s="1" a="1"/>
  <c r="S16" i="36" s="1"/>
  <c r="G473" i="37" a="1"/>
  <c r="G473" i="37" s="1"/>
  <c r="G490" i="37" s="1" a="1"/>
  <c r="G490" i="37" s="1"/>
  <c r="I23" i="36" s="1" a="1"/>
  <c r="I23" i="36" s="1"/>
  <c r="I473" i="37" a="1"/>
  <c r="I473" i="37" s="1"/>
  <c r="I490" i="37" s="1" a="1"/>
  <c r="I490" i="37" s="1"/>
  <c r="K23" i="36" s="1" a="1"/>
  <c r="K23" i="36" s="1"/>
  <c r="Q473" i="37" a="1"/>
  <c r="Q473" i="37" s="1"/>
  <c r="Q490" i="37" s="1" a="1"/>
  <c r="Q490" i="37" s="1"/>
  <c r="S23" i="36" s="1" a="1"/>
  <c r="S23" i="36" s="1"/>
  <c r="P470" i="37" a="1"/>
  <c r="P470" i="37" s="1"/>
  <c r="P487" i="37" s="1" a="1"/>
  <c r="P487" i="37" s="1"/>
  <c r="R16" i="36" s="1" a="1"/>
  <c r="R16" i="36" s="1"/>
  <c r="K470" i="37" a="1"/>
  <c r="K470" i="37" s="1"/>
  <c r="K487" i="37" s="1" a="1"/>
  <c r="K487" i="37" s="1"/>
  <c r="M16" i="36" s="1" a="1"/>
  <c r="M16" i="36" s="1"/>
  <c r="H470" i="37" a="1"/>
  <c r="H470" i="37" s="1"/>
  <c r="H487" i="37" s="1" a="1"/>
  <c r="H487" i="37" s="1"/>
  <c r="J16" i="36" s="1" a="1"/>
  <c r="J16" i="36" s="1"/>
  <c r="I39" i="36" a="1"/>
  <c r="I39" i="36" s="1"/>
  <c r="I40" i="36" a="1"/>
  <c r="I40" i="36" s="1"/>
  <c r="S39" i="36" a="1"/>
  <c r="S39" i="36" s="1"/>
  <c r="S40" i="36" a="1"/>
  <c r="S40" i="36" s="1"/>
  <c r="Q39" i="36" a="1"/>
  <c r="Q39" i="36" s="1"/>
  <c r="L40" i="36" a="1"/>
  <c r="L40" i="36" s="1"/>
  <c r="L39" i="36" a="1"/>
  <c r="L39" i="36" s="1"/>
  <c r="K39" i="36" a="1"/>
  <c r="K39" i="36" s="1"/>
  <c r="K40" i="36" a="1"/>
  <c r="K40" i="36" s="1"/>
  <c r="R40" i="36" a="1"/>
  <c r="R40" i="36" s="1"/>
  <c r="T39" i="36" a="1"/>
  <c r="T39" i="36" s="1"/>
  <c r="O40" i="36" a="1"/>
  <c r="O40" i="36" s="1"/>
  <c r="N40" i="36" a="1"/>
  <c r="N40" i="36" s="1"/>
  <c r="N39" i="36" a="1"/>
  <c r="N39" i="36" s="1"/>
  <c r="H17" i="36" a="1"/>
  <c r="H17" i="36" s="1"/>
  <c r="H18" i="36" a="1"/>
  <c r="H18" i="36" s="1"/>
  <c r="F456" i="37" a="1"/>
  <c r="F456" i="37" s="1"/>
  <c r="I456" i="37" s="1"/>
  <c r="F472" i="37" s="1"/>
  <c r="F528" i="37" a="1"/>
  <c r="F528" i="37" s="1"/>
  <c r="H46" i="36" s="1" a="1"/>
  <c r="H46" i="36" s="1"/>
  <c r="F527" i="37" a="1"/>
  <c r="F527" i="37" s="1"/>
  <c r="H45" i="36" s="1" a="1"/>
  <c r="H45" i="36" s="1"/>
  <c r="F529" i="37" a="1"/>
  <c r="F529" i="37" s="1"/>
  <c r="H48" i="36" s="1" a="1"/>
  <c r="H48" i="36" s="1"/>
  <c r="F525" i="37" a="1"/>
  <c r="F525" i="37" s="1"/>
  <c r="H41" i="36" s="1" a="1"/>
  <c r="H41" i="36" s="1"/>
  <c r="F524" i="37" a="1"/>
  <c r="F524" i="37" s="1"/>
  <c r="H38" i="36" s="1" a="1"/>
  <c r="H38" i="36" s="1"/>
  <c r="F530" i="37" a="1"/>
  <c r="F530" i="37" s="1"/>
  <c r="H47" i="36" s="1" a="1"/>
  <c r="H47" i="36" s="1"/>
  <c r="H110" i="36"/>
  <c r="F464" i="37" s="1" a="1"/>
  <c r="F464" i="37" s="1"/>
  <c r="P133" i="36"/>
  <c r="F464" i="14" a="1"/>
  <c r="F464" i="14" s="1"/>
  <c r="J133" i="36"/>
  <c r="N506" i="37" a="1"/>
  <c r="N506" i="37" s="1"/>
  <c r="N524" i="37" s="1" a="1"/>
  <c r="N524" i="37" s="1"/>
  <c r="P38" i="36" s="1" a="1"/>
  <c r="P38" i="36" s="1"/>
  <c r="M487" i="37" a="1"/>
  <c r="M487" i="37" s="1"/>
  <c r="O16" i="36" s="1" a="1"/>
  <c r="O16" i="36" s="1"/>
  <c r="J487" i="37" a="1"/>
  <c r="J487" i="37" s="1"/>
  <c r="L16" i="36" s="1" a="1"/>
  <c r="L16" i="36" s="1"/>
  <c r="R487" i="37" a="1"/>
  <c r="R487" i="37" s="1"/>
  <c r="T16" i="36" s="1" a="1"/>
  <c r="T16" i="36" s="1"/>
  <c r="O509" i="37" a="1"/>
  <c r="O509" i="37" s="1"/>
  <c r="O527" i="37" s="1" a="1"/>
  <c r="O527" i="37" s="1"/>
  <c r="Q45" i="36" s="1" a="1"/>
  <c r="Q45" i="36" s="1"/>
  <c r="Q509" i="37" a="1"/>
  <c r="Q509" i="37" s="1"/>
  <c r="Q527" i="37" s="1" a="1"/>
  <c r="Q527" i="37" s="1"/>
  <c r="S45" i="36" s="1" a="1"/>
  <c r="S45" i="36" s="1"/>
  <c r="G509" i="37" a="1"/>
  <c r="G509" i="37" s="1"/>
  <c r="G527" i="37" s="1" a="1"/>
  <c r="G527" i="37" s="1"/>
  <c r="I45" i="36" s="1" a="1"/>
  <c r="I45" i="36" s="1"/>
  <c r="I509" i="37" a="1"/>
  <c r="I509" i="37" s="1"/>
  <c r="I527" i="37" s="1" a="1"/>
  <c r="I527" i="37" s="1"/>
  <c r="K45" i="36" s="1" a="1"/>
  <c r="K45" i="36" s="1"/>
  <c r="N509" i="37" a="1"/>
  <c r="N509" i="37" s="1"/>
  <c r="N527" i="37" s="1" a="1"/>
  <c r="N527" i="37" s="1"/>
  <c r="P45" i="36" s="1" a="1"/>
  <c r="P45" i="36" s="1"/>
  <c r="K509" i="37" a="1"/>
  <c r="K509" i="37" s="1"/>
  <c r="K527" i="37" s="1" a="1"/>
  <c r="K527" i="37" s="1"/>
  <c r="M45" i="36" s="1" a="1"/>
  <c r="M45" i="36" s="1"/>
  <c r="M509" i="37" a="1"/>
  <c r="M509" i="37" s="1"/>
  <c r="M527" i="37" s="1" a="1"/>
  <c r="M527" i="37" s="1"/>
  <c r="O45" i="36" s="1" a="1"/>
  <c r="O45" i="36" s="1"/>
  <c r="H509" i="37" a="1"/>
  <c r="H509" i="37" s="1"/>
  <c r="H527" i="37" s="1" a="1"/>
  <c r="H527" i="37" s="1"/>
  <c r="J45" i="36" s="1" a="1"/>
  <c r="J45" i="36" s="1"/>
  <c r="J509" i="37" a="1"/>
  <c r="J509" i="37" s="1"/>
  <c r="J527" i="37" s="1" a="1"/>
  <c r="J527" i="37" s="1"/>
  <c r="L45" i="36" s="1" a="1"/>
  <c r="L45" i="36" s="1"/>
  <c r="P509" i="37" a="1"/>
  <c r="P509" i="37" s="1"/>
  <c r="P527" i="37" s="1" a="1"/>
  <c r="P527" i="37" s="1"/>
  <c r="R45" i="36" s="1" a="1"/>
  <c r="R45" i="36" s="1"/>
  <c r="R509" i="37" a="1"/>
  <c r="R509" i="37" s="1"/>
  <c r="R527" i="37" s="1" a="1"/>
  <c r="R527" i="37" s="1"/>
  <c r="T45" i="36" s="1" a="1"/>
  <c r="T45" i="36" s="1"/>
  <c r="L509" i="37" a="1"/>
  <c r="L509" i="37" s="1"/>
  <c r="L527" i="37" s="1" a="1"/>
  <c r="L527" i="37" s="1"/>
  <c r="N45" i="36" s="1" a="1"/>
  <c r="N45" i="36" s="1"/>
  <c r="F506" i="14"/>
  <c r="F470" i="14"/>
  <c r="F490" i="14" a="1"/>
  <c r="F490" i="14" s="1"/>
  <c r="H24" i="11" s="1" a="1"/>
  <c r="H24" i="11" s="1"/>
  <c r="P473" i="14" a="1"/>
  <c r="P473" i="14" s="1"/>
  <c r="P490" i="14" s="1" a="1"/>
  <c r="P490" i="14" s="1"/>
  <c r="R24" i="11" s="1" a="1"/>
  <c r="R24" i="11" s="1"/>
  <c r="R473" i="14" a="1"/>
  <c r="R473" i="14" s="1"/>
  <c r="R490" i="14" s="1" a="1"/>
  <c r="R490" i="14" s="1"/>
  <c r="T24" i="11" s="1" a="1"/>
  <c r="T24" i="11" s="1"/>
  <c r="G473" i="14" a="1"/>
  <c r="G473" i="14" s="1"/>
  <c r="G490" i="14" s="1" a="1"/>
  <c r="G490" i="14" s="1"/>
  <c r="I24" i="11" s="1" a="1"/>
  <c r="I24" i="11" s="1"/>
  <c r="L473" i="14" a="1"/>
  <c r="L473" i="14" s="1"/>
  <c r="L490" i="14" s="1" a="1"/>
  <c r="L490" i="14" s="1"/>
  <c r="N24" i="11" s="1" a="1"/>
  <c r="N24" i="11" s="1"/>
  <c r="O473" i="14" a="1"/>
  <c r="O473" i="14" s="1"/>
  <c r="O490" i="14" s="1" a="1"/>
  <c r="O490" i="14" s="1"/>
  <c r="Q24" i="11" s="1" a="1"/>
  <c r="Q24" i="11" s="1"/>
  <c r="Q473" i="14" a="1"/>
  <c r="Q473" i="14" s="1"/>
  <c r="Q490" i="14" s="1" a="1"/>
  <c r="Q490" i="14" s="1"/>
  <c r="S24" i="11" s="1" a="1"/>
  <c r="S24" i="11" s="1"/>
  <c r="K473" i="14" a="1"/>
  <c r="K473" i="14" s="1"/>
  <c r="K490" i="14" s="1" a="1"/>
  <c r="K490" i="14" s="1"/>
  <c r="M24" i="11" s="1" a="1"/>
  <c r="M24" i="11" s="1"/>
  <c r="N473" i="14" a="1"/>
  <c r="N473" i="14" s="1"/>
  <c r="N490" i="14" s="1" a="1"/>
  <c r="N490" i="14" s="1"/>
  <c r="P24" i="11" s="1" a="1"/>
  <c r="P24" i="11" s="1"/>
  <c r="M473" i="14" a="1"/>
  <c r="M473" i="14" s="1"/>
  <c r="M490" i="14" s="1" a="1"/>
  <c r="M490" i="14" s="1"/>
  <c r="O24" i="11" s="1" a="1"/>
  <c r="O24" i="11" s="1"/>
  <c r="J473" i="14" a="1"/>
  <c r="J473" i="14" s="1"/>
  <c r="J490" i="14" s="1" a="1"/>
  <c r="J490" i="14" s="1"/>
  <c r="L24" i="11" s="1" a="1"/>
  <c r="L24" i="11" s="1"/>
  <c r="I473" i="14" a="1"/>
  <c r="I473" i="14" s="1"/>
  <c r="I490" i="14" s="1" a="1"/>
  <c r="I490" i="14" s="1"/>
  <c r="K24" i="11" s="1" a="1"/>
  <c r="K24" i="11" s="1"/>
  <c r="H473" i="14" a="1"/>
  <c r="H473" i="14" s="1"/>
  <c r="H490" i="14" s="1" a="1"/>
  <c r="H490" i="14" s="1"/>
  <c r="J24" i="11" s="1" a="1"/>
  <c r="J24" i="11" s="1"/>
  <c r="F527" i="14" a="1"/>
  <c r="F527" i="14" s="1"/>
  <c r="H46" i="11" s="1" a="1"/>
  <c r="H46" i="11" s="1"/>
  <c r="J509" i="14" a="1"/>
  <c r="J509" i="14" s="1"/>
  <c r="J527" i="14" s="1" a="1"/>
  <c r="J527" i="14" s="1"/>
  <c r="L46" i="11" s="1" a="1"/>
  <c r="L46" i="11" s="1"/>
  <c r="L509" i="14" a="1"/>
  <c r="L509" i="14" s="1"/>
  <c r="L527" i="14" s="1" a="1"/>
  <c r="L527" i="14" s="1"/>
  <c r="N46" i="11" s="1" a="1"/>
  <c r="N46" i="11" s="1"/>
  <c r="N509" i="14" a="1"/>
  <c r="N509" i="14" s="1"/>
  <c r="N527" i="14" s="1" a="1"/>
  <c r="N527" i="14" s="1"/>
  <c r="P46" i="11" s="1" a="1"/>
  <c r="P46" i="11" s="1"/>
  <c r="O509" i="14" a="1"/>
  <c r="O509" i="14" s="1"/>
  <c r="O527" i="14" s="1" a="1"/>
  <c r="O527" i="14" s="1"/>
  <c r="Q46" i="11" s="1" a="1"/>
  <c r="Q46" i="11" s="1"/>
  <c r="Q509" i="14" a="1"/>
  <c r="Q509" i="14" s="1"/>
  <c r="Q527" i="14" s="1" a="1"/>
  <c r="Q527" i="14" s="1"/>
  <c r="S46" i="11" s="1" a="1"/>
  <c r="S46" i="11" s="1"/>
  <c r="K509" i="14" a="1"/>
  <c r="K509" i="14" s="1"/>
  <c r="K527" i="14" s="1" a="1"/>
  <c r="K527" i="14" s="1"/>
  <c r="M46" i="11" s="1" a="1"/>
  <c r="M46" i="11" s="1"/>
  <c r="I509" i="14" a="1"/>
  <c r="I509" i="14" s="1"/>
  <c r="I527" i="14" s="1" a="1"/>
  <c r="I527" i="14" s="1"/>
  <c r="K46" i="11" s="1" a="1"/>
  <c r="K46" i="11" s="1"/>
  <c r="P509" i="14" a="1"/>
  <c r="P509" i="14" s="1"/>
  <c r="P527" i="14" s="1" a="1"/>
  <c r="P527" i="14" s="1"/>
  <c r="R46" i="11" s="1" a="1"/>
  <c r="R46" i="11" s="1"/>
  <c r="G509" i="14" a="1"/>
  <c r="G509" i="14" s="1"/>
  <c r="G527" i="14" s="1" a="1"/>
  <c r="G527" i="14" s="1"/>
  <c r="I46" i="11" s="1" a="1"/>
  <c r="I46" i="11" s="1"/>
  <c r="M509" i="14" a="1"/>
  <c r="M509" i="14" s="1"/>
  <c r="M527" i="14" s="1" a="1"/>
  <c r="M527" i="14" s="1"/>
  <c r="O46" i="11" s="1" a="1"/>
  <c r="O46" i="11" s="1"/>
  <c r="R509" i="14" a="1"/>
  <c r="R509" i="14" s="1"/>
  <c r="R527" i="14" s="1" a="1"/>
  <c r="R527" i="14" s="1"/>
  <c r="T46" i="11" s="1" a="1"/>
  <c r="T46" i="11" s="1"/>
  <c r="H509" i="14" a="1"/>
  <c r="H509" i="14" s="1"/>
  <c r="H527" i="14" s="1" a="1"/>
  <c r="H527" i="14" s="1"/>
  <c r="J46" i="11" s="1" a="1"/>
  <c r="J46" i="11" s="1"/>
  <c r="O754" i="32" a="1"/>
  <c r="O754" i="32" s="1"/>
  <c r="R554" i="32" a="1"/>
  <c r="R554" i="32" s="1"/>
  <c r="L757" i="32" a="1"/>
  <c r="L757" i="32" s="1"/>
  <c r="T757" i="32" a="1"/>
  <c r="T757" i="32" s="1"/>
  <c r="S757" i="32" a="1"/>
  <c r="S757" i="32" s="1"/>
  <c r="L736" i="32" a="1"/>
  <c r="L736" i="32" s="1"/>
  <c r="I757" i="32" a="1"/>
  <c r="I757" i="32" s="1"/>
  <c r="O736" i="32" a="1"/>
  <c r="O736" i="32" s="1"/>
  <c r="M736" i="32" a="1"/>
  <c r="M736" i="32" s="1"/>
  <c r="T540" i="32" a="1"/>
  <c r="T540" i="32" s="1"/>
  <c r="J757" i="32" a="1"/>
  <c r="J757" i="32" s="1"/>
  <c r="P757" i="32" a="1"/>
  <c r="P757" i="32" s="1"/>
  <c r="T736" i="32" a="1"/>
  <c r="T736" i="32" s="1"/>
  <c r="M757" i="32" a="1"/>
  <c r="M757" i="32" s="1"/>
  <c r="K736" i="32" a="1"/>
  <c r="K736" i="32" s="1"/>
  <c r="O757" i="32" a="1"/>
  <c r="O757" i="32" s="1"/>
  <c r="R757" i="32" a="1"/>
  <c r="R757" i="32" s="1"/>
  <c r="I736" i="32" a="1"/>
  <c r="I736" i="32" s="1"/>
  <c r="H757" i="32" a="1"/>
  <c r="H757" i="32" s="1"/>
  <c r="P736" i="32" a="1"/>
  <c r="P736" i="32" s="1"/>
  <c r="N757" i="32" a="1"/>
  <c r="N757" i="32" s="1"/>
  <c r="N540" i="32" a="1"/>
  <c r="N540" i="32" s="1"/>
  <c r="J540" i="32" a="1"/>
  <c r="J540" i="32" s="1"/>
  <c r="I540" i="32" a="1"/>
  <c r="I540" i="32" s="1"/>
  <c r="I715" i="32" a="1"/>
  <c r="I715" i="32" s="1"/>
  <c r="S716" i="32" a="1"/>
  <c r="S716" i="32" s="1"/>
  <c r="H759" i="32" a="1"/>
  <c r="H759" i="32" s="1"/>
  <c r="I759" i="32" a="1"/>
  <c r="I759" i="32" s="1"/>
  <c r="O554" i="32" a="1"/>
  <c r="O554" i="32" s="1"/>
  <c r="R540" i="32" a="1"/>
  <c r="R540" i="32" s="1"/>
  <c r="H715" i="32" a="1"/>
  <c r="H715" i="32" s="1"/>
  <c r="S759" i="32" a="1"/>
  <c r="S759" i="32" s="1"/>
  <c r="T702" i="32" a="1"/>
  <c r="T702" i="32" s="1"/>
  <c r="Q715" i="32" a="1"/>
  <c r="Q715" i="32" s="1"/>
  <c r="I539" i="32" a="1"/>
  <c r="I539" i="32" s="1"/>
  <c r="Q753" i="32" a="1"/>
  <c r="Q753" i="32" s="1"/>
  <c r="P753" i="32" a="1"/>
  <c r="P753" i="32" s="1"/>
  <c r="S736" i="32" a="1"/>
  <c r="S736" i="32" s="1"/>
  <c r="N736" i="32" a="1"/>
  <c r="N736" i="32" s="1"/>
  <c r="Q757" i="32" a="1"/>
  <c r="Q757" i="32" s="1"/>
  <c r="R736" i="32" a="1"/>
  <c r="R736" i="32" s="1"/>
  <c r="K757" i="32" a="1"/>
  <c r="K757" i="32" s="1"/>
  <c r="J736" i="32" a="1"/>
  <c r="J736" i="32" s="1"/>
  <c r="O540" i="32" a="1"/>
  <c r="O540" i="32" s="1"/>
  <c r="I716" i="32" a="1"/>
  <c r="I716" i="32" s="1"/>
  <c r="K549" i="32" a="1"/>
  <c r="K549" i="32" s="1"/>
  <c r="N549" i="32" a="1"/>
  <c r="N549" i="32" s="1"/>
  <c r="J535" i="32" a="1"/>
  <c r="J535" i="32" s="1"/>
  <c r="M535" i="32" a="1"/>
  <c r="M535" i="32" s="1"/>
  <c r="I549" i="32" a="1"/>
  <c r="I549" i="32" s="1"/>
  <c r="L549" i="32" a="1"/>
  <c r="L549" i="32" s="1"/>
  <c r="O549" i="32" a="1"/>
  <c r="O549" i="32" s="1"/>
  <c r="P549" i="32" a="1"/>
  <c r="P549" i="32" s="1"/>
  <c r="L535" i="32" a="1"/>
  <c r="L535" i="32" s="1"/>
  <c r="R535" i="32" a="1"/>
  <c r="R535" i="32" s="1"/>
  <c r="Q549" i="32" a="1"/>
  <c r="Q549" i="32" s="1"/>
  <c r="R549" i="32" a="1"/>
  <c r="R549" i="32" s="1"/>
  <c r="N535" i="32" a="1"/>
  <c r="N535" i="32" s="1"/>
  <c r="O535" i="32" a="1"/>
  <c r="O535" i="32" s="1"/>
  <c r="P535" i="32" a="1"/>
  <c r="P535" i="32" s="1"/>
  <c r="M549" i="32" a="1"/>
  <c r="M549" i="32" s="1"/>
  <c r="T549" i="32" a="1"/>
  <c r="T549" i="32" s="1"/>
  <c r="Q535" i="32" a="1"/>
  <c r="Q535" i="32" s="1"/>
  <c r="S535" i="32" a="1"/>
  <c r="S535" i="32" s="1"/>
  <c r="K535" i="32" a="1"/>
  <c r="K535" i="32" s="1"/>
  <c r="T535" i="32" a="1"/>
  <c r="T535" i="32" s="1"/>
  <c r="H702" i="32" a="1"/>
  <c r="H702" i="32" s="1"/>
  <c r="I700" i="32" a="1"/>
  <c r="I700" i="32" s="1"/>
  <c r="N700" i="32" a="1"/>
  <c r="N700" i="32" s="1"/>
  <c r="N738" i="32" a="1"/>
  <c r="N738" i="32" s="1"/>
  <c r="L703" i="32" a="1"/>
  <c r="L703" i="32" s="1"/>
  <c r="Q703" i="32" a="1"/>
  <c r="Q703" i="32" s="1"/>
  <c r="P700" i="32" a="1"/>
  <c r="P700" i="32" s="1"/>
  <c r="T738" i="32" a="1"/>
  <c r="T738" i="32" s="1"/>
  <c r="O700" i="32" a="1"/>
  <c r="O700" i="32" s="1"/>
  <c r="O738" i="32" a="1"/>
  <c r="O738" i="32" s="1"/>
  <c r="H738" i="32" a="1"/>
  <c r="H738" i="32" s="1"/>
  <c r="M713" i="32" a="1"/>
  <c r="M713" i="32" s="1"/>
  <c r="L717" i="32" a="1"/>
  <c r="L717" i="32" s="1"/>
  <c r="R713" i="32" a="1"/>
  <c r="R713" i="32" s="1"/>
  <c r="O717" i="32" a="1"/>
  <c r="O717" i="32" s="1"/>
  <c r="H713" i="32" a="1"/>
  <c r="H713" i="32" s="1"/>
  <c r="K717" i="32" a="1"/>
  <c r="K717" i="32" s="1"/>
  <c r="H536" i="32" a="1"/>
  <c r="H536" i="32" s="1"/>
  <c r="P733" i="32" a="1"/>
  <c r="P733" i="32" s="1"/>
  <c r="H733" i="32" a="1"/>
  <c r="H733" i="32" s="1"/>
  <c r="J733" i="32" a="1"/>
  <c r="J733" i="32" s="1"/>
  <c r="R732" i="32" a="1"/>
  <c r="R732" i="32" s="1"/>
  <c r="P732" i="32" a="1"/>
  <c r="P732" i="32" s="1"/>
  <c r="O733" i="32" a="1"/>
  <c r="O733" i="32" s="1"/>
  <c r="M733" i="32" a="1"/>
  <c r="M733" i="32" s="1"/>
  <c r="Q733" i="32" a="1"/>
  <c r="Q733" i="32" s="1"/>
  <c r="H732" i="32" a="1"/>
  <c r="H732" i="32" s="1"/>
  <c r="K733" i="32" a="1"/>
  <c r="K733" i="32" s="1"/>
  <c r="S732" i="32" a="1"/>
  <c r="S732" i="32" s="1"/>
  <c r="J700" i="32" a="1"/>
  <c r="J700" i="32" s="1"/>
  <c r="I738" i="32" a="1"/>
  <c r="I738" i="32" s="1"/>
  <c r="K700" i="32" a="1"/>
  <c r="K700" i="32" s="1"/>
  <c r="K738" i="32" a="1"/>
  <c r="K738" i="32" s="1"/>
  <c r="R703" i="32" a="1"/>
  <c r="R703" i="32" s="1"/>
  <c r="S703" i="32" a="1"/>
  <c r="S703" i="32" s="1"/>
  <c r="T700" i="32" a="1"/>
  <c r="T700" i="32" s="1"/>
  <c r="Q738" i="32" a="1"/>
  <c r="Q738" i="32" s="1"/>
  <c r="M703" i="32" a="1"/>
  <c r="M703" i="32" s="1"/>
  <c r="M738" i="32" a="1"/>
  <c r="M738" i="32" s="1"/>
  <c r="N717" i="32" a="1"/>
  <c r="N717" i="32" s="1"/>
  <c r="T713" i="32" a="1"/>
  <c r="T713" i="32" s="1"/>
  <c r="Q717" i="32" a="1"/>
  <c r="Q717" i="32" s="1"/>
  <c r="P713" i="32" a="1"/>
  <c r="P713" i="32" s="1"/>
  <c r="I717" i="32" a="1"/>
  <c r="I717" i="32" s="1"/>
  <c r="J713" i="32" a="1"/>
  <c r="J713" i="32" s="1"/>
  <c r="S717" i="32" a="1"/>
  <c r="S717" i="32" s="1"/>
  <c r="N704" i="32" a="1"/>
  <c r="N704" i="32" s="1"/>
  <c r="P704" i="32" a="1"/>
  <c r="P704" i="32" s="1"/>
  <c r="T704" i="32" a="1"/>
  <c r="T704" i="32" s="1"/>
  <c r="L704" i="32" a="1"/>
  <c r="L704" i="32" s="1"/>
  <c r="S704" i="32" a="1"/>
  <c r="S704" i="32" s="1"/>
  <c r="J704" i="32" a="1"/>
  <c r="J704" i="32" s="1"/>
  <c r="I553" i="32" a="1"/>
  <c r="I553" i="32" s="1"/>
  <c r="I551" i="32" a="1"/>
  <c r="I551" i="32" s="1"/>
  <c r="S551" i="32" a="1"/>
  <c r="S551" i="32" s="1"/>
  <c r="H700" i="32" a="1"/>
  <c r="H700" i="32" s="1"/>
  <c r="J738" i="32" a="1"/>
  <c r="J738" i="32" s="1"/>
  <c r="I703" i="32" a="1"/>
  <c r="I703" i="32" s="1"/>
  <c r="N703" i="32" a="1"/>
  <c r="N703" i="32" s="1"/>
  <c r="L700" i="32" a="1"/>
  <c r="L700" i="32" s="1"/>
  <c r="Q700" i="32" a="1"/>
  <c r="Q700" i="32" s="1"/>
  <c r="S738" i="32" a="1"/>
  <c r="S738" i="32" s="1"/>
  <c r="P703" i="32" a="1"/>
  <c r="P703" i="32" s="1"/>
  <c r="O703" i="32" a="1"/>
  <c r="O703" i="32" s="1"/>
  <c r="H703" i="32" a="1"/>
  <c r="H703" i="32" s="1"/>
  <c r="M717" i="32" a="1"/>
  <c r="M717" i="32" s="1"/>
  <c r="L713" i="32" a="1"/>
  <c r="L713" i="32" s="1"/>
  <c r="R717" i="32" a="1"/>
  <c r="R717" i="32" s="1"/>
  <c r="O713" i="32" a="1"/>
  <c r="O713" i="32" s="1"/>
  <c r="H717" i="32" a="1"/>
  <c r="H717" i="32" s="1"/>
  <c r="K713" i="32" a="1"/>
  <c r="K713" i="32" s="1"/>
  <c r="H535" i="32" a="1"/>
  <c r="H535" i="32" s="1"/>
  <c r="R733" i="32" a="1"/>
  <c r="R733" i="32" s="1"/>
  <c r="N733" i="32" a="1"/>
  <c r="N733" i="32" s="1"/>
  <c r="L733" i="32" a="1"/>
  <c r="L733" i="32" s="1"/>
  <c r="N732" i="32" a="1"/>
  <c r="N732" i="32" s="1"/>
  <c r="T733" i="32" a="1"/>
  <c r="T733" i="32" s="1"/>
  <c r="K714" i="32" a="1"/>
  <c r="K714" i="32" s="1"/>
  <c r="I733" i="32" a="1"/>
  <c r="I733" i="32" s="1"/>
  <c r="L732" i="32" a="1"/>
  <c r="L732" i="32" s="1"/>
  <c r="J732" i="32" a="1"/>
  <c r="J732" i="32" s="1"/>
  <c r="S733" i="32" a="1"/>
  <c r="S733" i="32" s="1"/>
  <c r="O732" i="32" a="1"/>
  <c r="O732" i="32" s="1"/>
  <c r="J703" i="32" a="1"/>
  <c r="J703" i="32" s="1"/>
  <c r="K703" i="32" a="1"/>
  <c r="K703" i="32" s="1"/>
  <c r="R700" i="32" a="1"/>
  <c r="R700" i="32" s="1"/>
  <c r="R738" i="32" a="1"/>
  <c r="R738" i="32" s="1"/>
  <c r="S700" i="32" a="1"/>
  <c r="S700" i="32" s="1"/>
  <c r="L738" i="32" a="1"/>
  <c r="L738" i="32" s="1"/>
  <c r="T703" i="32" a="1"/>
  <c r="T703" i="32" s="1"/>
  <c r="M700" i="32" a="1"/>
  <c r="M700" i="32" s="1"/>
  <c r="P738" i="32" a="1"/>
  <c r="P738" i="32" s="1"/>
  <c r="N713" i="32" a="1"/>
  <c r="N713" i="32" s="1"/>
  <c r="T717" i="32" a="1"/>
  <c r="T717" i="32" s="1"/>
  <c r="Q713" i="32" a="1"/>
  <c r="Q713" i="32" s="1"/>
  <c r="P717" i="32" a="1"/>
  <c r="P717" i="32" s="1"/>
  <c r="I713" i="32" a="1"/>
  <c r="I713" i="32" s="1"/>
  <c r="J717" i="32" a="1"/>
  <c r="J717" i="32" s="1"/>
  <c r="S713" i="32" a="1"/>
  <c r="S713" i="32" s="1"/>
  <c r="M704" i="32" a="1"/>
  <c r="M704" i="32" s="1"/>
  <c r="K704" i="32" a="1"/>
  <c r="K704" i="32" s="1"/>
  <c r="O704" i="32" a="1"/>
  <c r="O704" i="32" s="1"/>
  <c r="I704" i="32" a="1"/>
  <c r="I704" i="32" s="1"/>
  <c r="Q704" i="32" a="1"/>
  <c r="Q704" i="32" s="1"/>
  <c r="R704" i="32" a="1"/>
  <c r="R704" i="32" s="1"/>
  <c r="H704" i="32" a="1"/>
  <c r="H704" i="32" s="1"/>
  <c r="J551" i="32" a="1"/>
  <c r="J551" i="32" s="1"/>
  <c r="P551" i="32" a="1"/>
  <c r="P551" i="32" s="1"/>
  <c r="R551" i="32" a="1"/>
  <c r="R551" i="32" s="1"/>
  <c r="H551" i="32" a="1"/>
  <c r="H551" i="32" s="1"/>
  <c r="H553" i="32" a="1"/>
  <c r="H553" i="32" s="1"/>
  <c r="I535" i="32" a="1"/>
  <c r="I535" i="32" s="1"/>
  <c r="M536" i="32" a="1"/>
  <c r="M536" i="32" s="1"/>
  <c r="L536" i="32" a="1"/>
  <c r="L536" i="32" s="1"/>
  <c r="M537" i="32" a="1"/>
  <c r="M537" i="32" s="1"/>
  <c r="P537" i="32" a="1"/>
  <c r="P537" i="32" s="1"/>
  <c r="Q537" i="32" a="1"/>
  <c r="Q537" i="32" s="1"/>
  <c r="K537" i="32" a="1"/>
  <c r="K537" i="32" s="1"/>
  <c r="J537" i="32" a="1"/>
  <c r="J537" i="32" s="1"/>
  <c r="L537" i="32" a="1"/>
  <c r="L537" i="32" s="1"/>
  <c r="L551" i="32" a="1"/>
  <c r="L551" i="32" s="1"/>
  <c r="T551" i="32" a="1"/>
  <c r="T551" i="32" s="1"/>
  <c r="T732" i="32" a="1"/>
  <c r="T732" i="32" s="1"/>
  <c r="I732" i="32" a="1"/>
  <c r="I732" i="32" s="1"/>
  <c r="S756" i="32" a="1"/>
  <c r="S756" i="32" s="1"/>
  <c r="T735" i="32" a="1"/>
  <c r="T735" i="32" s="1"/>
  <c r="N756" i="32" a="1"/>
  <c r="N756" i="32" s="1"/>
  <c r="T714" i="32" a="1"/>
  <c r="T714" i="32" s="1"/>
  <c r="L701" i="32" a="1"/>
  <c r="L701" i="32" s="1"/>
  <c r="O701" i="32" a="1"/>
  <c r="O701" i="32" s="1"/>
  <c r="N735" i="32" a="1"/>
  <c r="N735" i="32" s="1"/>
  <c r="L756" i="32" a="1"/>
  <c r="L756" i="32" s="1"/>
  <c r="H735" i="32" a="1"/>
  <c r="H735" i="32" s="1"/>
  <c r="T756" i="32" a="1"/>
  <c r="T756" i="32" s="1"/>
  <c r="T701" i="32" a="1"/>
  <c r="T701" i="32" s="1"/>
  <c r="P701" i="32" a="1"/>
  <c r="P701" i="32" s="1"/>
  <c r="O714" i="32" a="1"/>
  <c r="O714" i="32" s="1"/>
  <c r="J735" i="32" a="1"/>
  <c r="J735" i="32" s="1"/>
  <c r="P735" i="32" a="1"/>
  <c r="P735" i="32" s="1"/>
  <c r="Q714" i="32" a="1"/>
  <c r="Q714" i="32" s="1"/>
  <c r="M714" i="32" a="1"/>
  <c r="M714" i="32" s="1"/>
  <c r="M701" i="32" a="1"/>
  <c r="M701" i="32" s="1"/>
  <c r="S714" i="32" a="1"/>
  <c r="S714" i="32" s="1"/>
  <c r="K735" i="32" a="1"/>
  <c r="K735" i="32" s="1"/>
  <c r="K756" i="32" a="1"/>
  <c r="K756" i="32" s="1"/>
  <c r="I735" i="32" a="1"/>
  <c r="I735" i="32" s="1"/>
  <c r="R756" i="32" a="1"/>
  <c r="R756" i="32" s="1"/>
  <c r="N701" i="32" a="1"/>
  <c r="N701" i="32" s="1"/>
  <c r="K701" i="32" a="1"/>
  <c r="K701" i="32" s="1"/>
  <c r="N714" i="32" a="1"/>
  <c r="N714" i="32" s="1"/>
  <c r="L753" i="32" a="1"/>
  <c r="L753" i="32" s="1"/>
  <c r="N753" i="32" a="1"/>
  <c r="N753" i="32" s="1"/>
  <c r="R753" i="32" a="1"/>
  <c r="R753" i="32" s="1"/>
  <c r="T754" i="32" a="1"/>
  <c r="T754" i="32" s="1"/>
  <c r="K753" i="32" a="1"/>
  <c r="K753" i="32" s="1"/>
  <c r="J754" i="32" a="1"/>
  <c r="J754" i="32" s="1"/>
  <c r="T753" i="32" a="1"/>
  <c r="T753" i="32" s="1"/>
  <c r="P754" i="32" a="1"/>
  <c r="P754" i="32" s="1"/>
  <c r="Q754" i="32" a="1"/>
  <c r="Q754" i="32" s="1"/>
  <c r="J753" i="32" a="1"/>
  <c r="J753" i="32" s="1"/>
  <c r="N536" i="32" a="1"/>
  <c r="N536" i="32" s="1"/>
  <c r="K754" i="32" a="1"/>
  <c r="K754" i="32" s="1"/>
  <c r="H753" i="32" a="1"/>
  <c r="H753" i="32" s="1"/>
  <c r="M551" i="32" a="1"/>
  <c r="M551" i="32" s="1"/>
  <c r="N551" i="32" a="1"/>
  <c r="N551" i="32" s="1"/>
  <c r="M754" i="32" a="1"/>
  <c r="M754" i="32" s="1"/>
  <c r="M753" i="32" a="1"/>
  <c r="M753" i="32" s="1"/>
  <c r="J536" i="32" a="1"/>
  <c r="J536" i="32" s="1"/>
  <c r="T537" i="32" a="1"/>
  <c r="T537" i="32" s="1"/>
  <c r="O537" i="32" a="1"/>
  <c r="O537" i="32" s="1"/>
  <c r="R537" i="32" a="1"/>
  <c r="R537" i="32" s="1"/>
  <c r="S537" i="32" a="1"/>
  <c r="S537" i="32" s="1"/>
  <c r="N537" i="32" a="1"/>
  <c r="N537" i="32" s="1"/>
  <c r="R715" i="32" a="1"/>
  <c r="R715" i="32" s="1"/>
  <c r="S715" i="32" a="1"/>
  <c r="S715" i="32" s="1"/>
  <c r="T715" i="32" a="1"/>
  <c r="T715" i="32" s="1"/>
  <c r="O702" i="32" a="1"/>
  <c r="O702" i="32" s="1"/>
  <c r="M702" i="32" a="1"/>
  <c r="M702" i="32" s="1"/>
  <c r="S702" i="32" a="1"/>
  <c r="S702" i="32" s="1"/>
  <c r="O715" i="32" a="1"/>
  <c r="O715" i="32" s="1"/>
  <c r="K715" i="32" a="1"/>
  <c r="K715" i="32" s="1"/>
  <c r="N715" i="32" a="1"/>
  <c r="N715" i="32" s="1"/>
  <c r="R702" i="32" a="1"/>
  <c r="R702" i="32" s="1"/>
  <c r="L702" i="32" a="1"/>
  <c r="L702" i="32" s="1"/>
  <c r="J702" i="32" a="1"/>
  <c r="J702" i="32" s="1"/>
  <c r="L759" i="32" a="1"/>
  <c r="L759" i="32" s="1"/>
  <c r="N554" i="32" a="1"/>
  <c r="N554" i="32" s="1"/>
  <c r="P540" i="32" a="1"/>
  <c r="P540" i="32" s="1"/>
  <c r="O759" i="32" a="1"/>
  <c r="O759" i="32" s="1"/>
  <c r="K716" i="32" a="1"/>
  <c r="K716" i="32" s="1"/>
  <c r="K551" i="32" a="1"/>
  <c r="K551" i="32" s="1"/>
  <c r="Q551" i="32" a="1"/>
  <c r="Q551" i="32" s="1"/>
  <c r="O551" i="32" a="1"/>
  <c r="O551" i="32" s="1"/>
  <c r="K732" i="32" a="1"/>
  <c r="K732" i="32" s="1"/>
  <c r="M732" i="32" a="1"/>
  <c r="M732" i="32" s="1"/>
  <c r="Q732" i="32" a="1"/>
  <c r="Q732" i="32" s="1"/>
  <c r="H756" i="32" a="1"/>
  <c r="H756" i="32" s="1"/>
  <c r="P756" i="32" a="1"/>
  <c r="P756" i="32" s="1"/>
  <c r="J714" i="32" a="1"/>
  <c r="J714" i="32" s="1"/>
  <c r="I714" i="32" a="1"/>
  <c r="I714" i="32" s="1"/>
  <c r="J701" i="32" a="1"/>
  <c r="J701" i="32" s="1"/>
  <c r="L714" i="32" a="1"/>
  <c r="L714" i="32" s="1"/>
  <c r="L735" i="32" a="1"/>
  <c r="L735" i="32" s="1"/>
  <c r="R735" i="32" a="1"/>
  <c r="R735" i="32" s="1"/>
  <c r="J756" i="32" a="1"/>
  <c r="J756" i="32" s="1"/>
  <c r="I756" i="32" a="1"/>
  <c r="I756" i="32" s="1"/>
  <c r="R701" i="32" a="1"/>
  <c r="R701" i="32" s="1"/>
  <c r="S701" i="32" a="1"/>
  <c r="S701" i="32" s="1"/>
  <c r="Q735" i="32" a="1"/>
  <c r="Q735" i="32" s="1"/>
  <c r="O756" i="32" a="1"/>
  <c r="O756" i="32" s="1"/>
  <c r="M735" i="32" a="1"/>
  <c r="M735" i="32" s="1"/>
  <c r="R714" i="32" a="1"/>
  <c r="R714" i="32" s="1"/>
  <c r="H701" i="32" a="1"/>
  <c r="H701" i="32" s="1"/>
  <c r="I701" i="32" a="1"/>
  <c r="I701" i="32" s="1"/>
  <c r="P714" i="32" a="1"/>
  <c r="P714" i="32" s="1"/>
  <c r="O735" i="32" a="1"/>
  <c r="O735" i="32" s="1"/>
  <c r="S735" i="32" a="1"/>
  <c r="S735" i="32" s="1"/>
  <c r="Q756" i="32" a="1"/>
  <c r="Q756" i="32" s="1"/>
  <c r="M756" i="32" a="1"/>
  <c r="M756" i="32" s="1"/>
  <c r="Q701" i="32" a="1"/>
  <c r="Q701" i="32" s="1"/>
  <c r="H714" i="32" a="1"/>
  <c r="H714" i="32" s="1"/>
  <c r="N754" i="32" a="1"/>
  <c r="N754" i="32" s="1"/>
  <c r="R754" i="32" a="1"/>
  <c r="R754" i="32" s="1"/>
  <c r="L754" i="32" a="1"/>
  <c r="L754" i="32" s="1"/>
  <c r="I754" i="32" a="1"/>
  <c r="I754" i="32" s="1"/>
  <c r="I753" i="32" a="1"/>
  <c r="I753" i="32" s="1"/>
  <c r="P536" i="32" a="1"/>
  <c r="P536" i="32" s="1"/>
  <c r="H736" i="32" a="1"/>
  <c r="H736" i="32" s="1"/>
  <c r="M554" i="32" a="1"/>
  <c r="M554" i="32" s="1"/>
  <c r="O716" i="32" a="1"/>
  <c r="O716" i="32" s="1"/>
  <c r="J554" i="32" a="1"/>
  <c r="J554" i="32" s="1"/>
  <c r="P716" i="32" a="1"/>
  <c r="P716" i="32" s="1"/>
  <c r="H716" i="32" a="1"/>
  <c r="H716" i="32" s="1"/>
  <c r="Q759" i="32" a="1"/>
  <c r="Q759" i="32" s="1"/>
  <c r="K759" i="32" a="1"/>
  <c r="K759" i="32" s="1"/>
  <c r="T759" i="32" a="1"/>
  <c r="T759" i="32" s="1"/>
  <c r="K554" i="32" a="1"/>
  <c r="K554" i="32" s="1"/>
  <c r="H540" i="32" a="1"/>
  <c r="H540" i="32" s="1"/>
  <c r="T716" i="32" a="1"/>
  <c r="T716" i="32" s="1"/>
  <c r="I702" i="32" a="1"/>
  <c r="I702" i="32" s="1"/>
  <c r="M716" i="32" a="1"/>
  <c r="M716" i="32" s="1"/>
  <c r="H554" i="32" a="1"/>
  <c r="H554" i="32" s="1"/>
  <c r="N759" i="32" a="1"/>
  <c r="N759" i="32" s="1"/>
  <c r="H539" i="32" a="1"/>
  <c r="H539" i="32" s="1"/>
  <c r="P715" i="32" a="1"/>
  <c r="P715" i="32" s="1"/>
  <c r="P702" i="32" a="1"/>
  <c r="P702" i="32" s="1"/>
  <c r="S753" i="32" a="1"/>
  <c r="S753" i="32" s="1"/>
  <c r="H754" i="32" a="1"/>
  <c r="H754" i="32" s="1"/>
  <c r="S540" i="32" a="1"/>
  <c r="S540" i="32" s="1"/>
  <c r="M540" i="32" a="1"/>
  <c r="M540" i="32" s="1"/>
  <c r="L716" i="32" a="1"/>
  <c r="L716" i="32" s="1"/>
  <c r="L554" i="32" a="1"/>
  <c r="L554" i="32" s="1"/>
  <c r="Q554" i="32" a="1"/>
  <c r="Q554" i="32" s="1"/>
  <c r="I537" i="32" a="1"/>
  <c r="I537" i="32" s="1"/>
  <c r="T554" i="32" a="1"/>
  <c r="T554" i="32" s="1"/>
  <c r="K540" i="32" a="1"/>
  <c r="K540" i="32" s="1"/>
  <c r="R716" i="32" a="1"/>
  <c r="R716" i="32" s="1"/>
  <c r="R759" i="32" a="1"/>
  <c r="R759" i="32" s="1"/>
  <c r="N702" i="32" a="1"/>
  <c r="N702" i="32" s="1"/>
  <c r="K702" i="32" a="1"/>
  <c r="K702" i="32" s="1"/>
  <c r="M715" i="32" a="1"/>
  <c r="M715" i="32" s="1"/>
  <c r="S754" i="32" a="1"/>
  <c r="S754" i="32" s="1"/>
  <c r="K536" i="32" a="1"/>
  <c r="K536" i="32" s="1"/>
  <c r="H537" i="32" a="1"/>
  <c r="H537" i="32" s="1"/>
  <c r="P759" i="32" a="1"/>
  <c r="P759" i="32" s="1"/>
  <c r="I554" i="32" a="1"/>
  <c r="I554" i="32" s="1"/>
  <c r="S554" i="32" a="1"/>
  <c r="S554" i="32" s="1"/>
  <c r="Q716" i="32" a="1"/>
  <c r="Q716" i="32" s="1"/>
  <c r="N716" i="32" a="1"/>
  <c r="N716" i="32" s="1"/>
  <c r="M759" i="32" a="1"/>
  <c r="M759" i="32" s="1"/>
  <c r="J759" i="32" a="1"/>
  <c r="J759" i="32" s="1"/>
  <c r="Q540" i="32" a="1"/>
  <c r="Q540" i="32" s="1"/>
  <c r="J716" i="32" a="1"/>
  <c r="J716" i="32" s="1"/>
  <c r="P554" i="32" a="1"/>
  <c r="P554" i="32" s="1"/>
  <c r="Q736" i="32" a="1"/>
  <c r="Q736" i="32" s="1"/>
  <c r="L540" i="32" a="1"/>
  <c r="L540" i="32" s="1"/>
  <c r="Q702" i="32" a="1"/>
  <c r="Q702" i="32" s="1"/>
  <c r="L715" i="32" a="1"/>
  <c r="L715" i="32" s="1"/>
  <c r="J715" i="32" a="1"/>
  <c r="J715" i="32" s="1"/>
  <c r="O536" i="32" a="1"/>
  <c r="O536" i="32" s="1"/>
  <c r="O753" i="32" a="1"/>
  <c r="O753" i="32" s="1"/>
  <c r="BC572" i="7" a="1"/>
  <c r="BH154" i="7" a="1"/>
  <c r="BW333" i="7" a="1"/>
  <c r="BA569" i="7" a="1"/>
  <c r="BA331" i="7" a="1"/>
  <c r="AV153" i="7" a="1"/>
  <c r="BF333" i="7" a="1"/>
  <c r="BW393" i="7" a="1"/>
  <c r="AS333" i="7" a="1"/>
  <c r="AX327" i="7" a="1"/>
  <c r="AV393" i="7" a="1"/>
  <c r="BH327" i="7" a="1"/>
  <c r="BH153" i="7" a="1"/>
  <c r="BP327" i="7" a="1"/>
  <c r="U42" i="38" a="1"/>
  <c r="BH567" i="7" a="1"/>
  <c r="BF220" i="7" a="1"/>
  <c r="AS153" i="7" a="1"/>
  <c r="BP333" i="7" a="1"/>
  <c r="BA393" i="7" a="1"/>
  <c r="AR333" i="7" a="1"/>
  <c r="BP326" i="7" a="1"/>
  <c r="BP398" i="7" a="1"/>
  <c r="BM47" i="7" a="1"/>
  <c r="BP153" i="7" a="1"/>
  <c r="AS330" i="7" a="1"/>
  <c r="AR575" i="7" a="1"/>
  <c r="BF331" i="7" a="1"/>
  <c r="BK157" i="7" a="1"/>
  <c r="Q19" i="38" a="1"/>
  <c r="K42" i="38" a="1"/>
  <c r="AX569" i="7" a="1"/>
  <c r="BR158" i="7" a="1"/>
  <c r="BM330" i="7" a="1"/>
  <c r="AX158" i="7" a="1"/>
  <c r="BH398" i="7" a="1"/>
  <c r="BR160" i="7" a="1"/>
  <c r="BR47" i="7" a="1"/>
  <c r="K19" i="38" a="1"/>
  <c r="AS393" i="7" a="1"/>
  <c r="BC220" i="7" a="1"/>
  <c r="BA330" i="7" a="1"/>
  <c r="BC333" i="7" a="1"/>
  <c r="AS572" i="7" a="1"/>
  <c r="BF158" i="7" a="1"/>
  <c r="BW326" i="7" a="1"/>
  <c r="BA398" i="7" a="1"/>
  <c r="BH47" i="7" a="1"/>
  <c r="BM154" i="7" a="1"/>
  <c r="BH330" i="7" a="1"/>
  <c r="BK567" i="7" a="1"/>
  <c r="BK326" i="7" a="1"/>
  <c r="BP330" i="7" a="1"/>
  <c r="Q42" i="38" a="1"/>
  <c r="R19" i="38" a="1"/>
  <c r="AX567" i="7" a="1"/>
  <c r="AV158" i="7" a="1"/>
  <c r="BF393" i="7" a="1"/>
  <c r="BM331" i="7" a="1"/>
  <c r="AX398" i="7" a="1"/>
  <c r="AR153" i="7" a="1"/>
  <c r="J42" i="38" a="1"/>
  <c r="T19" i="38" a="1"/>
  <c r="BP567" i="7" a="1"/>
  <c r="AX47" i="7" a="1"/>
  <c r="BK160" i="7" a="1"/>
  <c r="BM333" i="7" a="1"/>
  <c r="AR567" i="7" a="1"/>
  <c r="AR331" i="7" a="1"/>
  <c r="AX330" i="7" a="1"/>
  <c r="AV567" i="7" a="1"/>
  <c r="BP47" i="7" a="1"/>
  <c r="BH160" i="7" a="1"/>
  <c r="BK330" i="7" a="1"/>
  <c r="AR395" i="7" a="1"/>
  <c r="BP331" i="7" a="1"/>
  <c r="BF157" i="7" a="1"/>
  <c r="L19" i="38" a="1"/>
  <c r="M42" i="38" a="1"/>
  <c r="AS568" i="7" a="1"/>
  <c r="BC331" i="7" a="1"/>
  <c r="AV327" i="7" a="1"/>
  <c r="BW398" i="7" a="1"/>
  <c r="AR47" i="7" a="1"/>
  <c r="BC154" i="7" a="1"/>
  <c r="AV330" i="7" a="1"/>
  <c r="BC393" i="7" a="1"/>
  <c r="BP220" i="7" a="1"/>
  <c r="BR154" i="7" a="1"/>
  <c r="AV333" i="7" a="1"/>
  <c r="BA572" i="7" a="1"/>
  <c r="BK154" i="7" a="1"/>
  <c r="BM327" i="7" a="1"/>
  <c r="J19" i="38" a="1"/>
  <c r="N42" i="38" a="1"/>
  <c r="BR572" i="7" a="1"/>
  <c r="BA153" i="7" a="1"/>
  <c r="BK398" i="7" a="1"/>
  <c r="AX160" i="7" a="1"/>
  <c r="BA568" i="7" a="1"/>
  <c r="AX153" i="7" a="1"/>
  <c r="BW158" i="7" a="1"/>
  <c r="P42" i="38" a="1"/>
  <c r="BM568" i="7" a="1"/>
  <c r="AS158" i="7" a="1"/>
  <c r="AV326" i="7" a="1"/>
  <c r="BF398" i="7" a="1"/>
  <c r="BF47" i="7" a="1"/>
  <c r="BR153" i="7" a="1"/>
  <c r="BM157" i="7" a="1"/>
  <c r="BR568" i="7" a="1"/>
  <c r="AV220" i="7" a="1"/>
  <c r="BW157" i="7" a="1"/>
  <c r="BM398" i="7" a="1"/>
  <c r="BW47" i="7" a="1"/>
  <c r="BK153" i="7" a="1"/>
  <c r="AR326" i="7" a="1"/>
  <c r="T42" i="38" a="1"/>
  <c r="N19" i="38" a="1"/>
  <c r="AS569" i="7" a="1"/>
  <c r="BW154" i="7" a="1"/>
  <c r="AR574" i="7" a="1"/>
  <c r="BW330" i="7" a="1"/>
  <c r="BM572" i="7" a="1"/>
  <c r="AS154" i="7" a="1"/>
  <c r="BF569" i="7" a="1"/>
  <c r="AX331" i="7" a="1"/>
  <c r="BP157" i="7" a="1"/>
  <c r="BM393" i="7" a="1"/>
  <c r="AV47" i="7" a="1"/>
  <c r="BM160" i="7" a="1"/>
  <c r="BK333" i="7" a="1"/>
  <c r="BW568" i="7" a="1"/>
  <c r="BH158" i="7" a="1"/>
  <c r="AV157" i="7" a="1"/>
  <c r="AV398" i="7" a="1"/>
  <c r="BA47" i="7" a="1"/>
  <c r="AS160" i="7" a="1"/>
  <c r="BC153" i="7" a="1"/>
  <c r="S19" i="38" a="1"/>
  <c r="V19" i="38" a="1"/>
  <c r="BP572" i="7" a="1"/>
  <c r="AX154" i="7" a="1"/>
  <c r="AR327" i="7" a="1"/>
  <c r="BP569" i="7" a="1"/>
  <c r="AS331" i="7" a="1"/>
  <c r="BA160" i="7" a="1"/>
  <c r="BM158" i="7" a="1"/>
  <c r="AX572" i="7" a="1"/>
  <c r="BR333" i="7" a="1"/>
  <c r="BC327" i="7" a="1"/>
  <c r="BR569" i="7" a="1"/>
  <c r="BR331" i="7" a="1"/>
  <c r="BP160" i="7" a="1"/>
  <c r="AX333" i="7" a="1"/>
  <c r="M19" i="38" a="1"/>
  <c r="BK393" i="7" a="1"/>
  <c r="BH220" i="7" a="1"/>
  <c r="BM153" i="7" a="1"/>
  <c r="BK47" i="7" a="1"/>
  <c r="AS327" i="7" a="1"/>
  <c r="BK158" i="7" a="1"/>
  <c r="BH569" i="7" a="1"/>
  <c r="BC326" i="7" a="1"/>
  <c r="AS567" i="7" a="1"/>
  <c r="AS47" i="7" a="1"/>
  <c r="BF153" i="7" a="1"/>
  <c r="BR157" i="7" a="1"/>
  <c r="BF568" i="7" a="1"/>
  <c r="AV331" i="7" a="1"/>
  <c r="BR330" i="7" a="1"/>
  <c r="BR567" i="7" a="1"/>
  <c r="AV572" i="7" a="1"/>
  <c r="BM326" i="7" a="1"/>
  <c r="BA333" i="7" a="1"/>
  <c r="AX568" i="7" a="1"/>
  <c r="BC158" i="7" a="1"/>
  <c r="BW153" i="7" a="1"/>
  <c r="O42" i="38" a="1"/>
  <c r="L42" i="38" a="1"/>
  <c r="AR158" i="7" a="1"/>
  <c r="BW220" i="7" a="1"/>
  <c r="BR327" i="7" a="1"/>
  <c r="BW331" i="7" a="1"/>
  <c r="BF327" i="7" a="1"/>
  <c r="BP158" i="7" a="1"/>
  <c r="BC330" i="7" a="1"/>
  <c r="V42" i="38" a="1"/>
  <c r="BR398" i="7" a="1"/>
  <c r="BA158" i="7" a="1"/>
  <c r="BF326" i="7" a="1"/>
  <c r="BC567" i="7" a="1"/>
  <c r="BW572" i="7" a="1"/>
  <c r="AV154" i="7" a="1"/>
  <c r="AR330" i="7" a="1"/>
  <c r="AS398" i="7" a="1"/>
  <c r="BM220" i="7" a="1"/>
  <c r="BF154" i="7" a="1"/>
  <c r="BR326" i="7" a="1"/>
  <c r="BK572" i="7" a="1"/>
  <c r="AR160" i="7" a="1"/>
  <c r="AX326" i="7" a="1"/>
  <c r="R42" i="38" a="1"/>
  <c r="O19" i="38" a="1"/>
  <c r="AR570" i="7" a="1"/>
  <c r="BF160" i="7" a="1"/>
  <c r="BH157" i="7" a="1"/>
  <c r="BR393" i="7" a="1"/>
  <c r="BK220" i="7" a="1"/>
  <c r="AV160" i="7" a="1"/>
  <c r="BH326" i="7" a="1"/>
  <c r="AR394" i="7" a="1"/>
  <c r="BK331" i="7" a="1"/>
  <c r="AS157" i="7" a="1"/>
  <c r="BC398" i="7" a="1"/>
  <c r="BA220" i="7" a="1"/>
  <c r="BC160" i="7" a="1"/>
  <c r="BA157" i="7" a="1"/>
  <c r="U19" i="38" a="1"/>
  <c r="BM567" i="7" a="1"/>
  <c r="BC47" i="7" a="1"/>
  <c r="AX157" i="7" a="1"/>
  <c r="AR573" i="7" a="1"/>
  <c r="AR157" i="7" a="1"/>
  <c r="AR220" i="7" a="1"/>
  <c r="BW567" i="7" a="1"/>
  <c r="BF330" i="7" a="1"/>
  <c r="S42" i="38" a="1"/>
  <c r="BH393" i="7" a="1"/>
  <c r="BW160" i="7" a="1"/>
  <c r="BA327" i="7" a="1"/>
  <c r="BP393" i="7" a="1"/>
  <c r="AX220" i="7" a="1"/>
  <c r="BP154" i="7" a="1"/>
  <c r="AS326" i="7" a="1"/>
  <c r="AR572" i="7" a="1"/>
  <c r="BH331" i="7" a="1"/>
  <c r="BW327" i="7" a="1"/>
  <c r="AX393" i="7" a="1"/>
  <c r="BR220" i="7" a="1"/>
  <c r="BA154" i="7" a="1"/>
  <c r="BC157" i="7" a="1"/>
  <c r="J1499" i="38" a="1"/>
  <c r="AR154" i="7" a="1"/>
  <c r="BH572" i="7" a="1"/>
  <c r="BH333" i="7" a="1"/>
  <c r="BF572" i="7" a="1"/>
  <c r="BK327" i="7" a="1"/>
  <c r="AS220" i="7" a="1"/>
  <c r="BA326" i="7" a="1"/>
  <c r="P19" i="38" a="1"/>
  <c r="AX333" i="7" l="1"/>
  <c r="BP327" i="7"/>
  <c r="BC330" i="7"/>
  <c r="BC157" i="7"/>
  <c r="BA157" i="7"/>
  <c r="BC153" i="7"/>
  <c r="BC326" i="7"/>
  <c r="AR326" i="7"/>
  <c r="BM327" i="7"/>
  <c r="AX326" i="7"/>
  <c r="BA326" i="7"/>
  <c r="BP330" i="7"/>
  <c r="BK157" i="7"/>
  <c r="BF157" i="7"/>
  <c r="BF330" i="7"/>
  <c r="BW153" i="7"/>
  <c r="BP160" i="7"/>
  <c r="BH153" i="7"/>
  <c r="AS154" i="7"/>
  <c r="BA154" i="7"/>
  <c r="BC160" i="7"/>
  <c r="AS160" i="7"/>
  <c r="AR153" i="7"/>
  <c r="BK153" i="7"/>
  <c r="BK154" i="7"/>
  <c r="AR160" i="7"/>
  <c r="BP158" i="7"/>
  <c r="BK326" i="7"/>
  <c r="BF331" i="7"/>
  <c r="BP331" i="7"/>
  <c r="BW158" i="7"/>
  <c r="BC158" i="7"/>
  <c r="BR331" i="7"/>
  <c r="BH327" i="7"/>
  <c r="AS220" i="7"/>
  <c r="BR220" i="7"/>
  <c r="BA220" i="7"/>
  <c r="BA47" i="7"/>
  <c r="BR47" i="7"/>
  <c r="BW47" i="7"/>
  <c r="BA572" i="7"/>
  <c r="BK572" i="7"/>
  <c r="BM572" i="7"/>
  <c r="BK567" i="7"/>
  <c r="AR575" i="7"/>
  <c r="AR395" i="7"/>
  <c r="BH569" i="7"/>
  <c r="AX568" i="7"/>
  <c r="BR569" i="7"/>
  <c r="AV393" i="7"/>
  <c r="AX398" i="7"/>
  <c r="AX393" i="7"/>
  <c r="BC398" i="7"/>
  <c r="AV398" i="7"/>
  <c r="BW567" i="7"/>
  <c r="BM398" i="7"/>
  <c r="AV333" i="7"/>
  <c r="BR326" i="7"/>
  <c r="BF327" i="7"/>
  <c r="BH330" i="7"/>
  <c r="AS330" i="7"/>
  <c r="BK330" i="7"/>
  <c r="AX153" i="7"/>
  <c r="BA333" i="7"/>
  <c r="BC327" i="7"/>
  <c r="AX327" i="7"/>
  <c r="BK327" i="7"/>
  <c r="BW327" i="7"/>
  <c r="AS157" i="7"/>
  <c r="AV157" i="7"/>
  <c r="BW330" i="7"/>
  <c r="BW157" i="7"/>
  <c r="BR154" i="7"/>
  <c r="BF154" i="7"/>
  <c r="BR160" i="7"/>
  <c r="BM154" i="7"/>
  <c r="BP153" i="7"/>
  <c r="BH160" i="7"/>
  <c r="BM331" i="7"/>
  <c r="BM326" i="7"/>
  <c r="BR333" i="7"/>
  <c r="AS333" i="7"/>
  <c r="BK158" i="7"/>
  <c r="BH331" i="7"/>
  <c r="BK331" i="7"/>
  <c r="BH158" i="7"/>
  <c r="BW331" i="7"/>
  <c r="AV220" i="7"/>
  <c r="BP220" i="7"/>
  <c r="BM220" i="7"/>
  <c r="AR220" i="7"/>
  <c r="BH47" i="7"/>
  <c r="BM47" i="7"/>
  <c r="BP47" i="7"/>
  <c r="BF572" i="7"/>
  <c r="AV572" i="7"/>
  <c r="AX572" i="7"/>
  <c r="BW393" i="7"/>
  <c r="AR574" i="7"/>
  <c r="AR572" i="7"/>
  <c r="AR394" i="7"/>
  <c r="BW568" i="7"/>
  <c r="BA568" i="7"/>
  <c r="BR568" i="7"/>
  <c r="BC393" i="7"/>
  <c r="AS398" i="7"/>
  <c r="BF393" i="7"/>
  <c r="BA398" i="7"/>
  <c r="BP398" i="7"/>
  <c r="AV567" i="7"/>
  <c r="BH398" i="7"/>
  <c r="BR567" i="7"/>
  <c r="BM158" i="7"/>
  <c r="BF333" i="7"/>
  <c r="BR327" i="7"/>
  <c r="AS326" i="7"/>
  <c r="BH326" i="7"/>
  <c r="BK333" i="7"/>
  <c r="AS327" i="7"/>
  <c r="BM157" i="7"/>
  <c r="AV330" i="7"/>
  <c r="AR330" i="7"/>
  <c r="BH333" i="7"/>
  <c r="BW326" i="7"/>
  <c r="BP326" i="7"/>
  <c r="AX330" i="7"/>
  <c r="AR157" i="7"/>
  <c r="BR330" i="7"/>
  <c r="BA160" i="7"/>
  <c r="AV153" i="7"/>
  <c r="BW154" i="7"/>
  <c r="BP154" i="7"/>
  <c r="AV160" i="7"/>
  <c r="BM160" i="7"/>
  <c r="AX160" i="7"/>
  <c r="BR153" i="7"/>
  <c r="BC154" i="7"/>
  <c r="AV154" i="7"/>
  <c r="AV158" i="7"/>
  <c r="BF158" i="7"/>
  <c r="AR333" i="7"/>
  <c r="AR331" i="7"/>
  <c r="AX158" i="7"/>
  <c r="AV331" i="7"/>
  <c r="AS331" i="7"/>
  <c r="BA331" i="7"/>
  <c r="BW220" i="7"/>
  <c r="AX220" i="7"/>
  <c r="BK220" i="7"/>
  <c r="AV47" i="7"/>
  <c r="BK47" i="7"/>
  <c r="BF47" i="7"/>
  <c r="AR47" i="7"/>
  <c r="BW572" i="7"/>
  <c r="BH572" i="7"/>
  <c r="AS572" i="7"/>
  <c r="BA393" i="7"/>
  <c r="AR567" i="7"/>
  <c r="AR573" i="7"/>
  <c r="BF568" i="7"/>
  <c r="BP569" i="7"/>
  <c r="BA569" i="7"/>
  <c r="AS569" i="7"/>
  <c r="BP393" i="7"/>
  <c r="BR393" i="7"/>
  <c r="BM393" i="7"/>
  <c r="BK398" i="7"/>
  <c r="BF398" i="7"/>
  <c r="BW398" i="7"/>
  <c r="BC567" i="7"/>
  <c r="AX567" i="7"/>
  <c r="BC333" i="7"/>
  <c r="BP333" i="7"/>
  <c r="BM333" i="7"/>
  <c r="BM330" i="7"/>
  <c r="BR157" i="7"/>
  <c r="AR327" i="7"/>
  <c r="BW333" i="7"/>
  <c r="AR158" i="7"/>
  <c r="BA327" i="7"/>
  <c r="BH157" i="7"/>
  <c r="BP157" i="7"/>
  <c r="BM153" i="7"/>
  <c r="AV326" i="7"/>
  <c r="AV327" i="7"/>
  <c r="BF326" i="7"/>
  <c r="AX157" i="7"/>
  <c r="BA330" i="7"/>
  <c r="AS153" i="7"/>
  <c r="BK160" i="7"/>
  <c r="BA153" i="7"/>
  <c r="BF153" i="7"/>
  <c r="AX154" i="7"/>
  <c r="BH154" i="7"/>
  <c r="AR154" i="7"/>
  <c r="BW160" i="7"/>
  <c r="BF160" i="7"/>
  <c r="AX331" i="7"/>
  <c r="BR158" i="7"/>
  <c r="AS158" i="7"/>
  <c r="BC331" i="7"/>
  <c r="BA158" i="7"/>
  <c r="BH220" i="7"/>
  <c r="BC220" i="7"/>
  <c r="BF220" i="7"/>
  <c r="AX47" i="7"/>
  <c r="BC47" i="7"/>
  <c r="AS47" i="7"/>
  <c r="BP572" i="7"/>
  <c r="BC572" i="7"/>
  <c r="BR572" i="7"/>
  <c r="BH393" i="7"/>
  <c r="AR570" i="7"/>
  <c r="BF569" i="7"/>
  <c r="AX569" i="7"/>
  <c r="BM568" i="7"/>
  <c r="AS568" i="7"/>
  <c r="BR398" i="7"/>
  <c r="BK393" i="7"/>
  <c r="AS393" i="7"/>
  <c r="BH567" i="7"/>
  <c r="BP567" i="7"/>
  <c r="BM567" i="7"/>
  <c r="AS567" i="7"/>
  <c r="R34" i="24" a="1"/>
  <c r="R34" i="24" s="1"/>
  <c r="M33" i="24" a="1"/>
  <c r="M33" i="24" s="1"/>
  <c r="N28" i="35" a="1"/>
  <c r="N28" i="35" s="1"/>
  <c r="L28" i="35" a="1"/>
  <c r="L28" i="35" s="1"/>
  <c r="O33" i="24" a="1"/>
  <c r="O33" i="24" s="1"/>
  <c r="O33" i="35" a="1"/>
  <c r="O33" i="35" s="1"/>
  <c r="U28" i="24" a="1"/>
  <c r="U28" i="24" s="1"/>
  <c r="S36" i="24" a="1"/>
  <c r="S36" i="24" s="1"/>
  <c r="P28" i="24" a="1"/>
  <c r="P28" i="24" s="1"/>
  <c r="H29" i="24" a="1"/>
  <c r="H29" i="24" s="1"/>
  <c r="M29" i="24" a="1"/>
  <c r="M29" i="24" s="1"/>
  <c r="N36" i="24" a="1"/>
  <c r="N36" i="24" s="1"/>
  <c r="H36" i="24" a="1"/>
  <c r="H36" i="24" s="1"/>
  <c r="G28" i="24" a="1"/>
  <c r="G28" i="24" s="1"/>
  <c r="Q28" i="24" a="1"/>
  <c r="Q28" i="24" s="1"/>
  <c r="Q29" i="24" a="1"/>
  <c r="Q29" i="24" s="1"/>
  <c r="G36" i="24" a="1"/>
  <c r="G36" i="24" s="1"/>
  <c r="S34" i="24" a="1"/>
  <c r="S34" i="24" s="1"/>
  <c r="Q28" i="35" a="1"/>
  <c r="Q28" i="35" s="1"/>
  <c r="O34" i="35" a="1"/>
  <c r="O34" i="35" s="1"/>
  <c r="S34" i="35" a="1"/>
  <c r="S34" i="35" s="1"/>
  <c r="U34" i="24" a="1"/>
  <c r="U34" i="24" s="1"/>
  <c r="N34" i="24" a="1"/>
  <c r="N34" i="24" s="1"/>
  <c r="T34" i="35" a="1"/>
  <c r="T34" i="35" s="1"/>
  <c r="P29" i="35" a="1"/>
  <c r="P29" i="35" s="1"/>
  <c r="O36" i="35" a="1"/>
  <c r="O36" i="35" s="1"/>
  <c r="N33" i="35" a="1"/>
  <c r="N33" i="35" s="1"/>
  <c r="R29" i="35" a="1"/>
  <c r="R29" i="35" s="1"/>
  <c r="Q33" i="24" a="1"/>
  <c r="Q33" i="24" s="1"/>
  <c r="S36" i="35" a="1"/>
  <c r="S36" i="35" s="1"/>
  <c r="R36" i="35" a="1"/>
  <c r="R36" i="35" s="1"/>
  <c r="H28" i="35" a="1"/>
  <c r="H28" i="35" s="1"/>
  <c r="O29" i="35" a="1"/>
  <c r="O29" i="35" s="1"/>
  <c r="R33" i="35" a="1"/>
  <c r="R33" i="35" s="1"/>
  <c r="P33" i="35" a="1"/>
  <c r="P33" i="35" s="1"/>
  <c r="H33" i="35" a="1"/>
  <c r="H33" i="35" s="1"/>
  <c r="Q33" i="35" a="1"/>
  <c r="Q33" i="35" s="1"/>
  <c r="L28" i="24" a="1"/>
  <c r="L28" i="24" s="1"/>
  <c r="M36" i="35" a="1"/>
  <c r="M36" i="35" s="1"/>
  <c r="N29" i="35" a="1"/>
  <c r="N29" i="35" s="1"/>
  <c r="L29" i="35" a="1"/>
  <c r="L29" i="35" s="1"/>
  <c r="Q29" i="35" a="1"/>
  <c r="Q29" i="35" s="1"/>
  <c r="U29" i="35" a="1"/>
  <c r="U29" i="35" s="1"/>
  <c r="H33" i="24" a="1"/>
  <c r="H33" i="24" s="1"/>
  <c r="K33" i="24" a="1"/>
  <c r="K33" i="24" s="1"/>
  <c r="U33" i="35" a="1"/>
  <c r="U33" i="35" s="1"/>
  <c r="U33" i="24" a="1"/>
  <c r="U33" i="24" s="1"/>
  <c r="T29" i="24" a="1"/>
  <c r="T29" i="24" s="1"/>
  <c r="O29" i="24" a="1"/>
  <c r="O29" i="24" s="1"/>
  <c r="T36" i="24" a="1"/>
  <c r="T36" i="24" s="1"/>
  <c r="R29" i="24" a="1"/>
  <c r="R29" i="24" s="1"/>
  <c r="S28" i="24" a="1"/>
  <c r="S28" i="24" s="1"/>
  <c r="P36" i="24" a="1"/>
  <c r="P36" i="24" s="1"/>
  <c r="R34" i="35" a="1"/>
  <c r="R34" i="35" s="1"/>
  <c r="R28" i="35" a="1"/>
  <c r="R28" i="35" s="1"/>
  <c r="T36" i="35" a="1"/>
  <c r="T36" i="35" s="1"/>
  <c r="H36" i="35" a="1"/>
  <c r="H36" i="35" s="1"/>
  <c r="Q34" i="24" a="1"/>
  <c r="Q34" i="24" s="1"/>
  <c r="P34" i="35" a="1"/>
  <c r="P34" i="35" s="1"/>
  <c r="Q34" i="35" a="1"/>
  <c r="Q34" i="35" s="1"/>
  <c r="P34" i="24" a="1"/>
  <c r="P34" i="24" s="1"/>
  <c r="U34" i="35" a="1"/>
  <c r="U34" i="35" s="1"/>
  <c r="K36" i="35" a="1"/>
  <c r="K36" i="35" s="1"/>
  <c r="T28" i="35" a="1"/>
  <c r="T28" i="35" s="1"/>
  <c r="N33" i="24" a="1"/>
  <c r="N33" i="24" s="1"/>
  <c r="S33" i="35" a="1"/>
  <c r="S33" i="35" s="1"/>
  <c r="N36" i="35" a="1"/>
  <c r="N36" i="35" s="1"/>
  <c r="T29" i="35" a="1"/>
  <c r="T29" i="35" s="1"/>
  <c r="P28" i="35" a="1"/>
  <c r="P28" i="35" s="1"/>
  <c r="Q36" i="35" a="1"/>
  <c r="Q36" i="35" s="1"/>
  <c r="H29" i="35" a="1"/>
  <c r="H29" i="35" s="1"/>
  <c r="T33" i="24" a="1"/>
  <c r="T33" i="24" s="1"/>
  <c r="R33" i="24" a="1"/>
  <c r="R33" i="24" s="1"/>
  <c r="K33" i="35" a="1"/>
  <c r="K33" i="35" s="1"/>
  <c r="G33" i="35" a="1"/>
  <c r="G33" i="35" s="1"/>
  <c r="P36" i="35" a="1"/>
  <c r="P36" i="35" s="1"/>
  <c r="U28" i="35" a="1"/>
  <c r="U28" i="35" s="1"/>
  <c r="S28" i="35" a="1"/>
  <c r="S28" i="35" s="1"/>
  <c r="L33" i="35" a="1"/>
  <c r="L33" i="35" s="1"/>
  <c r="G33" i="24" a="1"/>
  <c r="G33" i="24" s="1"/>
  <c r="T33" i="35" a="1"/>
  <c r="T33" i="35" s="1"/>
  <c r="M36" i="24" a="1"/>
  <c r="M36" i="24" s="1"/>
  <c r="K28" i="24" a="1"/>
  <c r="K28" i="24" s="1"/>
  <c r="U29" i="24" a="1"/>
  <c r="U29" i="24" s="1"/>
  <c r="S29" i="24" a="1"/>
  <c r="S29" i="24" s="1"/>
  <c r="K36" i="24" a="1"/>
  <c r="K36" i="24" s="1"/>
  <c r="R36" i="24" a="1"/>
  <c r="R36" i="24" s="1"/>
  <c r="L36" i="24" a="1"/>
  <c r="L36" i="24" s="1"/>
  <c r="T28" i="24" a="1"/>
  <c r="T28" i="24" s="1"/>
  <c r="N29" i="24" a="1"/>
  <c r="N29" i="24" s="1"/>
  <c r="K29" i="24" a="1"/>
  <c r="K29" i="24" s="1"/>
  <c r="K34" i="24" a="1"/>
  <c r="K34" i="24" s="1"/>
  <c r="O34" i="24" a="1"/>
  <c r="O34" i="24" s="1"/>
  <c r="G36" i="35" a="1"/>
  <c r="G36" i="35" s="1"/>
  <c r="G34" i="35" a="1"/>
  <c r="G34" i="35" s="1"/>
  <c r="L34" i="24" a="1"/>
  <c r="L34" i="24" s="1"/>
  <c r="K34" i="35" a="1"/>
  <c r="K34" i="35" s="1"/>
  <c r="H34" i="35" a="1"/>
  <c r="H34" i="35" s="1"/>
  <c r="M34" i="35" a="1"/>
  <c r="M34" i="35" s="1"/>
  <c r="L36" i="35" a="1"/>
  <c r="L36" i="35" s="1"/>
  <c r="S29" i="35" a="1"/>
  <c r="S29" i="35" s="1"/>
  <c r="N28" i="24" a="1"/>
  <c r="N28" i="24" s="1"/>
  <c r="G28" i="35" a="1"/>
  <c r="G28" i="35" s="1"/>
  <c r="M28" i="35" a="1"/>
  <c r="M28" i="35" s="1"/>
  <c r="G29" i="35" a="1"/>
  <c r="G29" i="35" s="1"/>
  <c r="U36" i="35" a="1"/>
  <c r="U36" i="35" s="1"/>
  <c r="G34" i="24" a="1"/>
  <c r="G34" i="24" s="1"/>
  <c r="M29" i="35" a="1"/>
  <c r="M29" i="35" s="1"/>
  <c r="P33" i="24" a="1"/>
  <c r="P33" i="24" s="1"/>
  <c r="S33" i="24" a="1"/>
  <c r="S33" i="24" s="1"/>
  <c r="R28" i="24" a="1"/>
  <c r="R28" i="24" s="1"/>
  <c r="K28" i="35" a="1"/>
  <c r="K28" i="35" s="1"/>
  <c r="K29" i="35" a="1"/>
  <c r="K29" i="35" s="1"/>
  <c r="O28" i="35" a="1"/>
  <c r="O28" i="35" s="1"/>
  <c r="L33" i="24" a="1"/>
  <c r="L33" i="24" s="1"/>
  <c r="M33" i="35" a="1"/>
  <c r="M33" i="35" s="1"/>
  <c r="H28" i="24" a="1"/>
  <c r="H28" i="24" s="1"/>
  <c r="Q36" i="24" a="1"/>
  <c r="Q36" i="24" s="1"/>
  <c r="M28" i="24" a="1"/>
  <c r="M28" i="24" s="1"/>
  <c r="O28" i="24" a="1"/>
  <c r="O28" i="24" s="1"/>
  <c r="L29" i="24" a="1"/>
  <c r="L29" i="24" s="1"/>
  <c r="P29" i="24" a="1"/>
  <c r="P29" i="24" s="1"/>
  <c r="G29" i="24" a="1"/>
  <c r="G29" i="24" s="1"/>
  <c r="U36" i="24" a="1"/>
  <c r="U36" i="24" s="1"/>
  <c r="O36" i="24" a="1"/>
  <c r="O36" i="24" s="1"/>
  <c r="L34" i="35" a="1"/>
  <c r="L34" i="35" s="1"/>
  <c r="T34" i="24" a="1"/>
  <c r="T34" i="24" s="1"/>
  <c r="H34" i="24" a="1"/>
  <c r="H34" i="24" s="1"/>
  <c r="N34" i="35" a="1"/>
  <c r="N34" i="35" s="1"/>
  <c r="M34" i="24" a="1"/>
  <c r="M34" i="24" s="1"/>
  <c r="T40" i="36" a="1"/>
  <c r="T40" i="36" s="1"/>
  <c r="S40" i="41" a="1"/>
  <c r="S40" i="41" s="1"/>
  <c r="J39" i="36" a="1"/>
  <c r="J39" i="36" s="1"/>
  <c r="R41" i="41" a="1"/>
  <c r="R41" i="41" s="1"/>
  <c r="L41" i="41" a="1"/>
  <c r="L41" i="41" s="1"/>
  <c r="Q40" i="41" a="1"/>
  <c r="Q40" i="41" s="1"/>
  <c r="I40" i="41" a="1"/>
  <c r="I40" i="41" s="1"/>
  <c r="O39" i="36" a="1"/>
  <c r="O39" i="36" s="1"/>
  <c r="R39" i="36" a="1"/>
  <c r="R39" i="36" s="1"/>
  <c r="Q40" i="36" a="1"/>
  <c r="Q40" i="36" s="1"/>
  <c r="J40" i="36" a="1"/>
  <c r="J40" i="36" s="1"/>
  <c r="F472" i="14"/>
  <c r="F508" i="14"/>
  <c r="J19" i="38"/>
  <c r="M19" i="38"/>
  <c r="O19" i="38"/>
  <c r="L19" i="38"/>
  <c r="S19" i="38"/>
  <c r="K19" i="38"/>
  <c r="N19" i="38"/>
  <c r="T19" i="38"/>
  <c r="Q19" i="38"/>
  <c r="R19" i="38"/>
  <c r="P19" i="38"/>
  <c r="V19" i="38"/>
  <c r="U19" i="38"/>
  <c r="F508" i="37"/>
  <c r="F526" i="37" s="1" a="1"/>
  <c r="F526" i="37" s="1"/>
  <c r="H42" i="36" s="1" a="1"/>
  <c r="H42" i="36" s="1"/>
  <c r="S42" i="38"/>
  <c r="J42" i="38"/>
  <c r="N42" i="38"/>
  <c r="L42" i="38"/>
  <c r="M42" i="38"/>
  <c r="P42" i="38"/>
  <c r="Q42" i="38"/>
  <c r="K42" i="38"/>
  <c r="R42" i="38"/>
  <c r="V42" i="38"/>
  <c r="T42" i="38"/>
  <c r="O42" i="38"/>
  <c r="U42" i="38"/>
  <c r="H48" i="41" a="1"/>
  <c r="H48" i="41" s="1"/>
  <c r="N40" i="41" a="1"/>
  <c r="N40" i="41" s="1"/>
  <c r="T40" i="41" a="1"/>
  <c r="T40" i="41" s="1"/>
  <c r="K41" i="41" a="1"/>
  <c r="K41" i="41" s="1"/>
  <c r="J40" i="41" a="1"/>
  <c r="J40" i="41" s="1"/>
  <c r="S41" i="41" a="1"/>
  <c r="S41" i="41" s="1"/>
  <c r="S39" i="41" s="1"/>
  <c r="H47" i="41" a="1"/>
  <c r="H47" i="41" s="1"/>
  <c r="N41" i="41" a="1"/>
  <c r="N41" i="41" s="1"/>
  <c r="K40" i="41" a="1"/>
  <c r="K40" i="41" s="1"/>
  <c r="O41" i="41" a="1"/>
  <c r="O41" i="41" s="1"/>
  <c r="R40" i="41" a="1"/>
  <c r="R40" i="41" s="1"/>
  <c r="R39" i="41" s="1"/>
  <c r="L40" i="41" a="1"/>
  <c r="L40" i="41" s="1"/>
  <c r="L39" i="41" s="1"/>
  <c r="Q41" i="41" a="1"/>
  <c r="Q41" i="41" s="1"/>
  <c r="Q39" i="41" s="1"/>
  <c r="I41" i="41" a="1"/>
  <c r="I41" i="41" s="1"/>
  <c r="I39" i="41" s="1"/>
  <c r="M39" i="36" a="1"/>
  <c r="M39" i="36" s="1"/>
  <c r="H49" i="41" a="1"/>
  <c r="H49" i="41" s="1"/>
  <c r="O40" i="41" a="1"/>
  <c r="O40" i="41" s="1"/>
  <c r="J1499" i="38"/>
  <c r="R46" i="41" a="1"/>
  <c r="R46" i="41" s="1"/>
  <c r="M46" i="41" a="1"/>
  <c r="M46" i="41" s="1"/>
  <c r="S46" i="41" a="1"/>
  <c r="S46" i="41" s="1"/>
  <c r="P46" i="41" a="1"/>
  <c r="P46" i="41" s="1"/>
  <c r="Q46" i="41" a="1"/>
  <c r="Q46" i="41" s="1"/>
  <c r="H46" i="41" a="1"/>
  <c r="H46" i="41" s="1"/>
  <c r="N46" i="41" a="1"/>
  <c r="N46" i="41" s="1"/>
  <c r="J46" i="41" a="1"/>
  <c r="J46" i="41" s="1"/>
  <c r="K46" i="41" a="1"/>
  <c r="K46" i="41" s="1"/>
  <c r="L46" i="41" a="1"/>
  <c r="L46" i="41" s="1"/>
  <c r="T46" i="41" a="1"/>
  <c r="T46" i="41" s="1"/>
  <c r="O46" i="41" a="1"/>
  <c r="O46" i="41" s="1"/>
  <c r="I46" i="41" a="1"/>
  <c r="I46" i="41" s="1"/>
  <c r="H42" i="41" a="1"/>
  <c r="H42" i="41" s="1"/>
  <c r="M40" i="36" a="1"/>
  <c r="M40" i="36" s="1"/>
  <c r="O22" i="41" a="1"/>
  <c r="O22" i="41" s="1"/>
  <c r="T22" i="41" a="1"/>
  <c r="T22" i="41" s="1"/>
  <c r="Q22" i="41" a="1"/>
  <c r="Q22" i="41" s="1"/>
  <c r="G472" i="37" a="1"/>
  <c r="G472" i="37" s="1"/>
  <c r="G489" i="37" s="1" a="1"/>
  <c r="G489" i="37" s="1"/>
  <c r="I20" i="36" s="1" a="1"/>
  <c r="I20" i="36" s="1"/>
  <c r="P472" i="37" a="1"/>
  <c r="P472" i="37" s="1"/>
  <c r="P489" i="37" s="1" a="1"/>
  <c r="P489" i="37" s="1"/>
  <c r="R20" i="36" s="1" a="1"/>
  <c r="R20" i="36" s="1"/>
  <c r="J472" i="37" a="1"/>
  <c r="J472" i="37" s="1"/>
  <c r="J489" i="37" s="1" a="1"/>
  <c r="J489" i="37" s="1"/>
  <c r="L20" i="36" s="1" a="1"/>
  <c r="L20" i="36" s="1"/>
  <c r="I472" i="37" a="1"/>
  <c r="I472" i="37" s="1"/>
  <c r="I489" i="37" s="1" a="1"/>
  <c r="I489" i="37" s="1"/>
  <c r="K20" i="36" s="1" a="1"/>
  <c r="K20" i="36" s="1"/>
  <c r="J22" i="41" a="1"/>
  <c r="J22" i="41" s="1"/>
  <c r="I464" i="37"/>
  <c r="R22" i="41" a="1"/>
  <c r="R22" i="41" s="1"/>
  <c r="N22" i="41" a="1"/>
  <c r="N22" i="41" s="1"/>
  <c r="M22" i="41" a="1"/>
  <c r="M22" i="41" s="1"/>
  <c r="L22" i="41" a="1"/>
  <c r="L22" i="41" s="1"/>
  <c r="P22" i="41" a="1"/>
  <c r="P22" i="41" s="1"/>
  <c r="K472" i="37" a="1"/>
  <c r="K472" i="37" s="1"/>
  <c r="K489" i="37" s="1" a="1"/>
  <c r="K489" i="37" s="1"/>
  <c r="M20" i="36" s="1" a="1"/>
  <c r="M20" i="36" s="1"/>
  <c r="O472" i="37" a="1"/>
  <c r="O472" i="37" s="1"/>
  <c r="O489" i="37" s="1" a="1"/>
  <c r="O489" i="37" s="1"/>
  <c r="Q20" i="36" s="1" a="1"/>
  <c r="Q20" i="36" s="1"/>
  <c r="M472" i="37" a="1"/>
  <c r="M472" i="37" s="1"/>
  <c r="M489" i="37" s="1" a="1"/>
  <c r="M489" i="37" s="1"/>
  <c r="O20" i="36" s="1" a="1"/>
  <c r="O20" i="36" s="1"/>
  <c r="K22" i="41" a="1"/>
  <c r="K22" i="41" s="1"/>
  <c r="H472" i="37" a="1"/>
  <c r="H472" i="37" s="1"/>
  <c r="H489" i="37" s="1" a="1"/>
  <c r="H489" i="37" s="1"/>
  <c r="J20" i="36" s="1" a="1"/>
  <c r="J20" i="36" s="1"/>
  <c r="Q472" i="37" a="1"/>
  <c r="Q472" i="37" s="1"/>
  <c r="Q489" i="37" s="1" a="1"/>
  <c r="Q489" i="37" s="1"/>
  <c r="S20" i="36" s="1" a="1"/>
  <c r="S20" i="36" s="1"/>
  <c r="N472" i="37" a="1"/>
  <c r="N472" i="37" s="1"/>
  <c r="N489" i="37" s="1" a="1"/>
  <c r="N489" i="37" s="1"/>
  <c r="P20" i="36" s="1" a="1"/>
  <c r="P20" i="36" s="1"/>
  <c r="I22" i="41" a="1"/>
  <c r="I22" i="41" s="1"/>
  <c r="L472" i="37" a="1"/>
  <c r="L472" i="37" s="1"/>
  <c r="L489" i="37" s="1" a="1"/>
  <c r="L489" i="37" s="1"/>
  <c r="N20" i="36" s="1" a="1"/>
  <c r="N20" i="36" s="1"/>
  <c r="R472" i="37" a="1"/>
  <c r="R472" i="37" s="1"/>
  <c r="R489" i="37" s="1" a="1"/>
  <c r="R489" i="37" s="1"/>
  <c r="T20" i="36" s="1" a="1"/>
  <c r="T20" i="36" s="1"/>
  <c r="S22" i="41" a="1"/>
  <c r="S22" i="41" s="1"/>
  <c r="H40" i="36" a="1"/>
  <c r="H40" i="36" s="1"/>
  <c r="H39" i="36" a="1"/>
  <c r="H39" i="36" s="1"/>
  <c r="P40" i="36" a="1"/>
  <c r="P40" i="36" s="1"/>
  <c r="P39" i="36" a="1"/>
  <c r="P39" i="36" s="1"/>
  <c r="O17" i="36" a="1"/>
  <c r="O17" i="36" s="1"/>
  <c r="O18" i="36" a="1"/>
  <c r="O18" i="36" s="1"/>
  <c r="R17" i="36" a="1"/>
  <c r="R17" i="36" s="1"/>
  <c r="R18" i="36" a="1"/>
  <c r="R18" i="36" s="1"/>
  <c r="P18" i="36" a="1"/>
  <c r="P18" i="36" s="1"/>
  <c r="P17" i="36" a="1"/>
  <c r="P17" i="36" s="1"/>
  <c r="N17" i="36" a="1"/>
  <c r="N17" i="36" s="1"/>
  <c r="N18" i="36" a="1"/>
  <c r="N18" i="36" s="1"/>
  <c r="T17" i="36" a="1"/>
  <c r="T17" i="36" s="1"/>
  <c r="T18" i="36" a="1"/>
  <c r="T18" i="36" s="1"/>
  <c r="J17" i="36" a="1"/>
  <c r="J17" i="36" s="1"/>
  <c r="J18" i="36" a="1"/>
  <c r="J18" i="36" s="1"/>
  <c r="S18" i="36" a="1"/>
  <c r="S18" i="36" s="1"/>
  <c r="S17" i="36" a="1"/>
  <c r="S17" i="36" s="1"/>
  <c r="Q18" i="36" a="1"/>
  <c r="Q18" i="36" s="1"/>
  <c r="Q17" i="36" a="1"/>
  <c r="Q17" i="36" s="1"/>
  <c r="L17" i="36" a="1"/>
  <c r="L17" i="36" s="1"/>
  <c r="L18" i="36" a="1"/>
  <c r="L18" i="36" s="1"/>
  <c r="M18" i="36" a="1"/>
  <c r="M18" i="36" s="1"/>
  <c r="M17" i="36" a="1"/>
  <c r="M17" i="36" s="1"/>
  <c r="K18" i="36" a="1"/>
  <c r="K18" i="36" s="1"/>
  <c r="K17" i="36" a="1"/>
  <c r="K17" i="36" s="1"/>
  <c r="I18" i="36" a="1"/>
  <c r="I18" i="36" s="1"/>
  <c r="I17" i="36" a="1"/>
  <c r="I17" i="36" s="1"/>
  <c r="H227" i="41" a="1"/>
  <c r="H227" i="41" s="1"/>
  <c r="H228" i="41" a="1"/>
  <c r="H228" i="41" s="1"/>
  <c r="H245" i="41" a="1"/>
  <c r="H245" i="41" s="1"/>
  <c r="H244" i="41" a="1"/>
  <c r="H244" i="41" s="1"/>
  <c r="H354" i="36"/>
  <c r="N354" i="36"/>
  <c r="H108" i="41" a="1"/>
  <c r="H108" i="41" s="1"/>
  <c r="H109" i="41" a="1"/>
  <c r="H109" i="41" s="1"/>
  <c r="H70" i="41" a="1"/>
  <c r="H70" i="41" s="1"/>
  <c r="H69" i="41" a="1"/>
  <c r="H69" i="41" s="1"/>
  <c r="H86" i="41" a="1"/>
  <c r="H86" i="41" s="1"/>
  <c r="H87" i="41" a="1"/>
  <c r="H87" i="41" s="1"/>
  <c r="F489" i="37" a="1"/>
  <c r="F489" i="37" s="1"/>
  <c r="F480" i="37"/>
  <c r="R508" i="14" a="1"/>
  <c r="R508" i="14" s="1"/>
  <c r="R526" i="14" s="1" a="1"/>
  <c r="R526" i="14" s="1"/>
  <c r="T43" i="11" s="1" a="1"/>
  <c r="T43" i="11" s="1"/>
  <c r="I508" i="14" a="1"/>
  <c r="I508" i="14" s="1"/>
  <c r="I526" i="14" s="1" a="1"/>
  <c r="I526" i="14" s="1"/>
  <c r="K43" i="11" s="1" a="1"/>
  <c r="K43" i="11" s="1"/>
  <c r="M508" i="14" a="1"/>
  <c r="M508" i="14" s="1"/>
  <c r="M526" i="14" s="1" a="1"/>
  <c r="M526" i="14" s="1"/>
  <c r="O43" i="11" s="1" a="1"/>
  <c r="O43" i="11" s="1"/>
  <c r="P508" i="14" a="1"/>
  <c r="P508" i="14" s="1"/>
  <c r="P526" i="14" s="1" a="1"/>
  <c r="P526" i="14" s="1"/>
  <c r="R43" i="11" s="1" a="1"/>
  <c r="R43" i="11" s="1"/>
  <c r="N508" i="14" a="1"/>
  <c r="N508" i="14" s="1"/>
  <c r="N526" i="14" s="1" a="1"/>
  <c r="N526" i="14" s="1"/>
  <c r="P43" i="11" s="1" a="1"/>
  <c r="P43" i="11" s="1"/>
  <c r="H508" i="14" a="1"/>
  <c r="H508" i="14" s="1"/>
  <c r="H526" i="14" s="1" a="1"/>
  <c r="H526" i="14" s="1"/>
  <c r="J43" i="11" s="1" a="1"/>
  <c r="J43" i="11" s="1"/>
  <c r="F526" i="14" a="1"/>
  <c r="F526" i="14" s="1"/>
  <c r="H43" i="11" s="1" a="1"/>
  <c r="H43" i="11" s="1"/>
  <c r="L508" i="14" a="1"/>
  <c r="L508" i="14" s="1"/>
  <c r="L526" i="14" s="1" a="1"/>
  <c r="L526" i="14" s="1"/>
  <c r="N43" i="11" s="1" a="1"/>
  <c r="N43" i="11" s="1"/>
  <c r="O508" i="14" a="1"/>
  <c r="O508" i="14" s="1"/>
  <c r="O526" i="14" s="1" a="1"/>
  <c r="O526" i="14" s="1"/>
  <c r="Q43" i="11" s="1" a="1"/>
  <c r="Q43" i="11" s="1"/>
  <c r="J508" i="14" a="1"/>
  <c r="J508" i="14" s="1"/>
  <c r="J526" i="14" s="1" a="1"/>
  <c r="J526" i="14" s="1"/>
  <c r="L43" i="11" s="1" a="1"/>
  <c r="L43" i="11" s="1"/>
  <c r="K508" i="14" a="1"/>
  <c r="K508" i="14" s="1"/>
  <c r="K526" i="14" s="1" a="1"/>
  <c r="K526" i="14" s="1"/>
  <c r="M43" i="11" s="1" a="1"/>
  <c r="M43" i="11" s="1"/>
  <c r="G508" i="14" a="1"/>
  <c r="G508" i="14" s="1"/>
  <c r="G526" i="14" s="1" a="1"/>
  <c r="G526" i="14" s="1"/>
  <c r="I43" i="11" s="1" a="1"/>
  <c r="I43" i="11" s="1"/>
  <c r="Q508" i="14" a="1"/>
  <c r="Q508" i="14" s="1"/>
  <c r="Q526" i="14" s="1" a="1"/>
  <c r="Q526" i="14" s="1"/>
  <c r="S43" i="11" s="1" a="1"/>
  <c r="S43" i="11" s="1"/>
  <c r="O46" i="32" a="1"/>
  <c r="O46" i="32" s="1"/>
  <c r="M46" i="32" a="1"/>
  <c r="M46" i="32" s="1"/>
  <c r="N46" i="32" a="1"/>
  <c r="N46" i="32" s="1"/>
  <c r="K22" i="32" a="1"/>
  <c r="K22" i="32" s="1"/>
  <c r="M22" i="32" a="1"/>
  <c r="M22" i="32" s="1"/>
  <c r="I22" i="32" a="1"/>
  <c r="I22" i="32" s="1"/>
  <c r="I46" i="32" a="1"/>
  <c r="I46" i="32" s="1"/>
  <c r="S46" i="32" a="1"/>
  <c r="S46" i="32" s="1"/>
  <c r="L46" i="32" a="1"/>
  <c r="L46" i="32" s="1"/>
  <c r="L22" i="32" a="1"/>
  <c r="L22" i="32" s="1"/>
  <c r="S22" i="32" a="1"/>
  <c r="S22" i="32" s="1"/>
  <c r="T22" i="32" a="1"/>
  <c r="T22" i="32" s="1"/>
  <c r="F480" i="14"/>
  <c r="J470" i="14" a="1"/>
  <c r="J470" i="14" s="1"/>
  <c r="H470" i="14" a="1"/>
  <c r="H470" i="14" s="1"/>
  <c r="R470" i="14" a="1"/>
  <c r="R470" i="14" s="1"/>
  <c r="Q470" i="14" a="1"/>
  <c r="Q470" i="14" s="1"/>
  <c r="O470" i="14" a="1"/>
  <c r="O470" i="14" s="1"/>
  <c r="N470" i="14" a="1"/>
  <c r="N470" i="14" s="1"/>
  <c r="F487" i="14" a="1"/>
  <c r="F487" i="14" s="1"/>
  <c r="P470" i="14" a="1"/>
  <c r="P470" i="14" s="1"/>
  <c r="K470" i="14" a="1"/>
  <c r="K470" i="14" s="1"/>
  <c r="I470" i="14" a="1"/>
  <c r="I470" i="14" s="1"/>
  <c r="G470" i="14" a="1"/>
  <c r="G470" i="14" s="1"/>
  <c r="L470" i="14" a="1"/>
  <c r="L470" i="14" s="1"/>
  <c r="M470" i="14" a="1"/>
  <c r="M470" i="14" s="1"/>
  <c r="J46" i="32" a="1"/>
  <c r="J46" i="32" s="1"/>
  <c r="R46" i="32" a="1"/>
  <c r="R46" i="32" s="1"/>
  <c r="Q46" i="32" a="1"/>
  <c r="Q46" i="32" s="1"/>
  <c r="H46" i="32" a="1"/>
  <c r="H46" i="32" s="1"/>
  <c r="O22" i="32" a="1"/>
  <c r="O22" i="32" s="1"/>
  <c r="Q22" i="32" a="1"/>
  <c r="Q22" i="32" s="1"/>
  <c r="R22" i="32" a="1"/>
  <c r="R22" i="32" s="1"/>
  <c r="F524" i="14" a="1"/>
  <c r="F524" i="14" s="1"/>
  <c r="F516" i="14"/>
  <c r="K506" i="14" a="1"/>
  <c r="K506" i="14" s="1"/>
  <c r="G506" i="14" a="1"/>
  <c r="G506" i="14" s="1"/>
  <c r="N506" i="14" a="1"/>
  <c r="N506" i="14" s="1"/>
  <c r="M506" i="14" a="1"/>
  <c r="M506" i="14" s="1"/>
  <c r="Q506" i="14" a="1"/>
  <c r="Q506" i="14" s="1"/>
  <c r="R506" i="14" a="1"/>
  <c r="R506" i="14" s="1"/>
  <c r="I506" i="14" a="1"/>
  <c r="I506" i="14" s="1"/>
  <c r="P506" i="14" a="1"/>
  <c r="P506" i="14" s="1"/>
  <c r="J506" i="14" a="1"/>
  <c r="J506" i="14" s="1"/>
  <c r="H506" i="14" a="1"/>
  <c r="H506" i="14" s="1"/>
  <c r="O506" i="14" a="1"/>
  <c r="O506" i="14" s="1"/>
  <c r="L506" i="14" a="1"/>
  <c r="L506" i="14" s="1"/>
  <c r="M472" i="14" a="1"/>
  <c r="M472" i="14" s="1"/>
  <c r="M489" i="14" s="1" a="1"/>
  <c r="M489" i="14" s="1"/>
  <c r="O21" i="11" s="1" a="1"/>
  <c r="O21" i="11" s="1"/>
  <c r="J472" i="14" a="1"/>
  <c r="J472" i="14" s="1"/>
  <c r="J489" i="14" s="1" a="1"/>
  <c r="J489" i="14" s="1"/>
  <c r="L21" i="11" s="1" a="1"/>
  <c r="L21" i="11" s="1"/>
  <c r="K472" i="14" a="1"/>
  <c r="K472" i="14" s="1"/>
  <c r="K489" i="14" s="1" a="1"/>
  <c r="K489" i="14" s="1"/>
  <c r="M21" i="11" s="1" a="1"/>
  <c r="M21" i="11" s="1"/>
  <c r="I472" i="14" a="1"/>
  <c r="I472" i="14" s="1"/>
  <c r="I489" i="14" s="1" a="1"/>
  <c r="I489" i="14" s="1"/>
  <c r="K21" i="11" s="1" a="1"/>
  <c r="K21" i="11" s="1"/>
  <c r="L472" i="14" a="1"/>
  <c r="L472" i="14" s="1"/>
  <c r="L489" i="14" s="1" a="1"/>
  <c r="L489" i="14" s="1"/>
  <c r="N21" i="11" s="1" a="1"/>
  <c r="N21" i="11" s="1"/>
  <c r="N472" i="14" a="1"/>
  <c r="N472" i="14" s="1"/>
  <c r="N489" i="14" s="1" a="1"/>
  <c r="N489" i="14" s="1"/>
  <c r="P21" i="11" s="1" a="1"/>
  <c r="P21" i="11" s="1"/>
  <c r="G472" i="14" a="1"/>
  <c r="G472" i="14" s="1"/>
  <c r="G489" i="14" s="1" a="1"/>
  <c r="G489" i="14" s="1"/>
  <c r="I21" i="11" s="1" a="1"/>
  <c r="I21" i="11" s="1"/>
  <c r="Q472" i="14" a="1"/>
  <c r="Q472" i="14" s="1"/>
  <c r="Q489" i="14" s="1" a="1"/>
  <c r="Q489" i="14" s="1"/>
  <c r="S21" i="11" s="1" a="1"/>
  <c r="S21" i="11" s="1"/>
  <c r="P472" i="14" a="1"/>
  <c r="P472" i="14" s="1"/>
  <c r="P489" i="14" s="1" a="1"/>
  <c r="P489" i="14" s="1"/>
  <c r="R21" i="11" s="1" a="1"/>
  <c r="R21" i="11" s="1"/>
  <c r="O472" i="14" a="1"/>
  <c r="O472" i="14" s="1"/>
  <c r="O489" i="14" s="1" a="1"/>
  <c r="O489" i="14" s="1"/>
  <c r="Q21" i="11" s="1" a="1"/>
  <c r="Q21" i="11" s="1"/>
  <c r="R472" i="14" a="1"/>
  <c r="R472" i="14" s="1"/>
  <c r="R489" i="14" s="1" a="1"/>
  <c r="R489" i="14" s="1"/>
  <c r="T21" i="11" s="1" a="1"/>
  <c r="T21" i="11" s="1"/>
  <c r="H472" i="14" a="1"/>
  <c r="H472" i="14" s="1"/>
  <c r="H489" i="14" s="1" a="1"/>
  <c r="H489" i="14" s="1"/>
  <c r="J21" i="11" s="1" a="1"/>
  <c r="J21" i="11" s="1"/>
  <c r="F489" i="14" a="1"/>
  <c r="F489" i="14" s="1"/>
  <c r="H21" i="11" s="1" a="1"/>
  <c r="H21" i="11" s="1"/>
  <c r="T46" i="32" a="1"/>
  <c r="T46" i="32" s="1"/>
  <c r="K46" i="32" a="1"/>
  <c r="K46" i="32" s="1"/>
  <c r="P46" i="32" a="1"/>
  <c r="P46" i="32" s="1"/>
  <c r="J22" i="32" a="1"/>
  <c r="J22" i="32" s="1"/>
  <c r="P22" i="32" a="1"/>
  <c r="P22" i="32" s="1"/>
  <c r="N22" i="32" a="1"/>
  <c r="N22" i="32" s="1"/>
  <c r="H22" i="32" a="1"/>
  <c r="H22" i="32" s="1"/>
  <c r="I718" i="32"/>
  <c r="N718" i="32"/>
  <c r="H541" i="32"/>
  <c r="L705" i="32"/>
  <c r="H705" i="32"/>
  <c r="T705" i="32"/>
  <c r="K705" i="32"/>
  <c r="O705" i="32"/>
  <c r="S705" i="32"/>
  <c r="K718" i="32"/>
  <c r="L718" i="32"/>
  <c r="P718" i="32"/>
  <c r="H718" i="32"/>
  <c r="M718" i="32"/>
  <c r="S718" i="32"/>
  <c r="Q718" i="32"/>
  <c r="M705" i="32"/>
  <c r="J705" i="32"/>
  <c r="P705" i="32"/>
  <c r="N705" i="32"/>
  <c r="R705" i="32"/>
  <c r="O718" i="32"/>
  <c r="Q705" i="32"/>
  <c r="J718" i="32"/>
  <c r="T718" i="32"/>
  <c r="R718" i="32"/>
  <c r="I705" i="32"/>
  <c r="BC219" i="7" a="1"/>
  <c r="BK394" i="7" a="1"/>
  <c r="BM397" i="7" a="1"/>
  <c r="BP395" i="7" a="1"/>
  <c r="T332" i="40" a="1"/>
  <c r="T443" i="15" a="1"/>
  <c r="T406" i="15" a="1"/>
  <c r="T258" i="40" a="1"/>
  <c r="J1720" i="27" a="1"/>
  <c r="O876" i="38" a="1"/>
  <c r="T19" i="27" a="1"/>
  <c r="R42" i="27" a="1"/>
  <c r="P849" i="38" a="1"/>
  <c r="Q1706" i="27" a="1"/>
  <c r="AX395" i="7" a="1"/>
  <c r="BF397" i="7" a="1"/>
  <c r="BP568" i="7" a="1"/>
  <c r="BH397" i="7" a="1"/>
  <c r="BK219" i="7" a="1"/>
  <c r="T221" i="40" a="1"/>
  <c r="K147" i="40" a="1"/>
  <c r="T184" i="40" a="1"/>
  <c r="N19" i="27" a="1"/>
  <c r="R876" i="38" a="1"/>
  <c r="V849" i="38" a="1"/>
  <c r="L849" i="38" a="1"/>
  <c r="Q42" i="27" a="1"/>
  <c r="P42" i="27" a="1"/>
  <c r="BW394" i="7" a="1"/>
  <c r="AX397" i="7" a="1"/>
  <c r="BM219" i="7" a="1"/>
  <c r="BF46" i="7" a="1"/>
  <c r="BK46" i="7" a="1"/>
  <c r="T258" i="34" a="1"/>
  <c r="Q184" i="40" a="1"/>
  <c r="T221" i="34" a="1"/>
  <c r="T1720" i="27" a="1"/>
  <c r="N1706" i="27" a="1"/>
  <c r="J876" i="38" a="1"/>
  <c r="Q849" i="38" a="1"/>
  <c r="K1720" i="27" a="1"/>
  <c r="S42" i="27" a="1"/>
  <c r="AR569" i="7" a="1"/>
  <c r="AS395" i="7" a="1"/>
  <c r="AS219" i="7" a="1"/>
  <c r="BM395" i="7" a="1"/>
  <c r="AV219" i="7" a="1"/>
  <c r="T332" i="34" a="1"/>
  <c r="T406" i="39" a="1"/>
  <c r="T221" i="15" a="1"/>
  <c r="L1720" i="27" a="1"/>
  <c r="T1706" i="38" a="1"/>
  <c r="O1706" i="27" a="1"/>
  <c r="R1706" i="38" a="1"/>
  <c r="O1720" i="27" a="1"/>
  <c r="O19" i="27" a="1"/>
  <c r="AR141" i="7" a="1"/>
  <c r="AX394" i="7" a="1"/>
  <c r="BC394" i="7" a="1"/>
  <c r="T406" i="34" a="1"/>
  <c r="T258" i="15" a="1"/>
  <c r="P1706" i="38" a="1"/>
  <c r="L19" i="27" a="1"/>
  <c r="BC46" i="7" a="1"/>
  <c r="BR397" i="7" a="1"/>
  <c r="T110" i="39" a="1"/>
  <c r="K480" i="40" a="1"/>
  <c r="J1222" i="38" a="1"/>
  <c r="R1720" i="27" a="1"/>
  <c r="BH219" i="7" a="1"/>
  <c r="BC569" i="7" a="1"/>
  <c r="BP46" i="7" a="1"/>
  <c r="T369" i="39" a="1"/>
  <c r="M1706" i="27" a="1"/>
  <c r="S1706" i="27" a="1"/>
  <c r="U42" i="27" a="1"/>
  <c r="K1706" i="27" a="1"/>
  <c r="BC397" i="7" a="1"/>
  <c r="BM569" i="7" a="1"/>
  <c r="T406" i="40" a="1"/>
  <c r="K369" i="40" a="1"/>
  <c r="N1720" i="27" a="1"/>
  <c r="V1706" i="38" a="1"/>
  <c r="Q876" i="38" a="1"/>
  <c r="BH394" i="7" a="1"/>
  <c r="AR46" i="7" a="1"/>
  <c r="AX46" i="7" a="1"/>
  <c r="BC395" i="7" a="1"/>
  <c r="BA219" i="7" a="1"/>
  <c r="Q406" i="40" a="1"/>
  <c r="T110" i="15" a="1"/>
  <c r="T443" i="40" a="1"/>
  <c r="R19" i="27" a="1"/>
  <c r="L876" i="38" a="1"/>
  <c r="Q1706" i="38" a="1"/>
  <c r="V1706" i="27" a="1"/>
  <c r="S876" i="38" a="1"/>
  <c r="L1706" i="27" a="1"/>
  <c r="BC568" i="7" a="1"/>
  <c r="AR142" i="7" a="1"/>
  <c r="BP219" i="7" a="1"/>
  <c r="BF394" i="7" a="1"/>
  <c r="AS394" i="7" a="1"/>
  <c r="K443" i="40" a="1"/>
  <c r="T369" i="15" a="1"/>
  <c r="T332" i="39" a="1"/>
  <c r="K258" i="40" a="1"/>
  <c r="L1706" i="38" a="1"/>
  <c r="V19" i="27" a="1"/>
  <c r="M876" i="38" a="1"/>
  <c r="J42" i="27" a="1"/>
  <c r="V876" i="38" a="1"/>
  <c r="AV568" i="7" a="1"/>
  <c r="AS46" i="7" a="1"/>
  <c r="BR394" i="7" a="1"/>
  <c r="BW397" i="7" a="1"/>
  <c r="AV395" i="7" a="1"/>
  <c r="T110" i="34" a="1"/>
  <c r="Q295" i="40" a="1"/>
  <c r="T480" i="34" a="1"/>
  <c r="T295" i="39" a="1"/>
  <c r="S1706" i="38" a="1"/>
  <c r="M849" i="38" a="1"/>
  <c r="J1720" i="38" a="1"/>
  <c r="N849" i="38" a="1"/>
  <c r="K876" i="38" a="1"/>
  <c r="V42" i="27" a="1"/>
  <c r="AR219" i="7" a="1"/>
  <c r="BH395" i="7" a="1"/>
  <c r="AS397" i="7" a="1"/>
  <c r="BK568" i="7" a="1"/>
  <c r="T184" i="15" a="1"/>
  <c r="T443" i="39" a="1"/>
  <c r="T369" i="34" a="1"/>
  <c r="T221" i="39" a="1"/>
  <c r="S1720" i="27" a="1"/>
  <c r="K849" i="38" a="1"/>
  <c r="S849" i="38" a="1"/>
  <c r="M1720" i="27" a="1"/>
  <c r="P1706" i="27" a="1"/>
  <c r="M19" i="27" a="1"/>
  <c r="AR571" i="7" a="1"/>
  <c r="BP394" i="7" a="1"/>
  <c r="T110" i="40" a="1"/>
  <c r="T295" i="40" a="1"/>
  <c r="P879" i="38" a="1"/>
  <c r="V1720" i="27" a="1"/>
  <c r="J19" i="27" a="1"/>
  <c r="M42" i="27" a="1"/>
  <c r="BW395" i="7" a="1"/>
  <c r="BF395" i="7" a="1"/>
  <c r="T369" i="40" a="1"/>
  <c r="K184" i="40" a="1"/>
  <c r="U876" i="38" a="1"/>
  <c r="T849" i="38" a="1"/>
  <c r="K42" i="27" a="1"/>
  <c r="T1706" i="27" a="1"/>
  <c r="AR568" i="7" a="1"/>
  <c r="BK397" i="7" a="1"/>
  <c r="Q258" i="40" a="1"/>
  <c r="Q443" i="40" a="1"/>
  <c r="N1706" i="38" a="1"/>
  <c r="Q1720" i="27" a="1"/>
  <c r="BR395" i="7" a="1"/>
  <c r="BH46" i="7" a="1"/>
  <c r="BM46" i="7" a="1"/>
  <c r="T443" i="34" a="1"/>
  <c r="T42" i="27" a="1"/>
  <c r="J849" i="38" a="1"/>
  <c r="L42" i="27" a="1"/>
  <c r="BA394" i="7" a="1"/>
  <c r="AV397" i="7" a="1"/>
  <c r="BW569" i="7" a="1"/>
  <c r="BP397" i="7" a="1"/>
  <c r="AV46" i="7" a="1"/>
  <c r="T147" i="15" a="1"/>
  <c r="T480" i="15" a="1"/>
  <c r="T184" i="34" a="1"/>
  <c r="J1706" i="27" a="1"/>
  <c r="J879" i="38" a="1"/>
  <c r="R1706" i="27" a="1"/>
  <c r="U19" i="27" a="1"/>
  <c r="P1720" i="27" a="1"/>
  <c r="O849" i="38" a="1"/>
  <c r="BK395" i="7" a="1"/>
  <c r="BH568" i="7" a="1"/>
  <c r="BW219" i="7" a="1"/>
  <c r="BR219" i="7" a="1"/>
  <c r="BA46" i="7" a="1"/>
  <c r="T480" i="39" a="1"/>
  <c r="T480" i="40" a="1"/>
  <c r="Q147" i="40" a="1"/>
  <c r="Q19" i="27" a="1"/>
  <c r="M1706" i="38" a="1"/>
  <c r="R849" i="38" a="1"/>
  <c r="K1706" i="38" a="1"/>
  <c r="U1720" i="27" a="1"/>
  <c r="S19" i="27" a="1"/>
  <c r="BA397" i="7" a="1"/>
  <c r="BR46" i="7" a="1"/>
  <c r="BF219" i="7" a="1"/>
  <c r="AV394" i="7" a="1"/>
  <c r="AX219" i="7" a="1"/>
  <c r="T184" i="39" a="1"/>
  <c r="T147" i="40" a="1"/>
  <c r="T295" i="34" a="1"/>
  <c r="T258" i="39" a="1"/>
  <c r="P19" i="27" a="1"/>
  <c r="U1706" i="38" a="1"/>
  <c r="T876" i="38" a="1"/>
  <c r="K19" i="27" a="1"/>
  <c r="P876" i="38" a="1"/>
  <c r="AV569" i="7" a="1"/>
  <c r="BW46" i="7" a="1"/>
  <c r="BA395" i="7" a="1"/>
  <c r="BK569" i="7" a="1"/>
  <c r="BM394" i="7" a="1"/>
  <c r="T295" i="15" a="1"/>
  <c r="T147" i="39" a="1"/>
  <c r="T332" i="15" a="1"/>
  <c r="T147" i="34" a="1"/>
  <c r="O1706" i="38" a="1"/>
  <c r="U849" i="38" a="1"/>
  <c r="N876" i="38" a="1"/>
  <c r="U1706" i="27" a="1"/>
  <c r="O42" i="27" a="1"/>
  <c r="N42" i="27" a="1"/>
  <c r="BP46" i="7" l="1"/>
  <c r="BK219" i="7"/>
  <c r="AV46" i="7"/>
  <c r="BM46" i="7"/>
  <c r="BK46" i="7"/>
  <c r="BA46" i="7"/>
  <c r="BA219" i="7"/>
  <c r="AV219" i="7"/>
  <c r="AX219" i="7"/>
  <c r="AS394" i="7"/>
  <c r="BC394" i="7"/>
  <c r="BM394" i="7"/>
  <c r="AV395" i="7"/>
  <c r="BF395" i="7"/>
  <c r="BP395" i="7"/>
  <c r="BK568" i="7"/>
  <c r="BK397" i="7"/>
  <c r="BH397" i="7"/>
  <c r="BP397" i="7"/>
  <c r="BM569" i="7"/>
  <c r="BF46" i="7"/>
  <c r="BR219" i="7"/>
  <c r="BC395" i="7"/>
  <c r="BM395" i="7"/>
  <c r="AV394" i="7"/>
  <c r="BF394" i="7"/>
  <c r="BP394" i="7"/>
  <c r="BK569" i="7"/>
  <c r="BW397" i="7"/>
  <c r="BR397" i="7"/>
  <c r="BM397" i="7"/>
  <c r="AS397" i="7"/>
  <c r="BC569" i="7"/>
  <c r="BP568" i="7"/>
  <c r="BW569" i="7"/>
  <c r="BH46" i="7"/>
  <c r="BM219" i="7"/>
  <c r="BW219" i="7"/>
  <c r="AX46" i="7"/>
  <c r="AS219" i="7"/>
  <c r="BF219" i="7"/>
  <c r="BP219" i="7"/>
  <c r="AX394" i="7"/>
  <c r="BA395" i="7"/>
  <c r="BR394" i="7"/>
  <c r="BW395" i="7"/>
  <c r="BK394" i="7"/>
  <c r="BH395" i="7"/>
  <c r="AR568" i="7"/>
  <c r="BF397" i="7"/>
  <c r="AV397" i="7"/>
  <c r="BC397" i="7"/>
  <c r="AX397" i="7"/>
  <c r="BH568" i="7"/>
  <c r="AR46" i="7"/>
  <c r="AS395" i="7"/>
  <c r="BR46" i="7"/>
  <c r="AR142" i="7"/>
  <c r="AR141" i="7"/>
  <c r="BW46" i="7"/>
  <c r="AS46" i="7"/>
  <c r="BC46" i="7"/>
  <c r="BC219" i="7"/>
  <c r="AR219" i="7"/>
  <c r="BH219" i="7"/>
  <c r="AX395" i="7"/>
  <c r="BA394" i="7"/>
  <c r="BR395" i="7"/>
  <c r="BW394" i="7"/>
  <c r="BK395" i="7"/>
  <c r="BH394" i="7"/>
  <c r="AR569" i="7"/>
  <c r="BA397" i="7"/>
  <c r="BC568" i="7"/>
  <c r="AR571" i="7"/>
  <c r="AV569" i="7"/>
  <c r="AV568" i="7"/>
  <c r="T258" i="39"/>
  <c r="K258" i="40"/>
  <c r="K264" i="40" s="1"/>
  <c r="K266" i="40" s="1"/>
  <c r="T258" i="15"/>
  <c r="T264" i="15" s="1"/>
  <c r="T266" i="15" s="1"/>
  <c r="T147" i="34"/>
  <c r="T153" i="34" s="1"/>
  <c r="T155" i="34" s="1"/>
  <c r="T295" i="39"/>
  <c r="K184" i="40"/>
  <c r="K190" i="40" s="1"/>
  <c r="K192" i="40" s="1"/>
  <c r="T258" i="40"/>
  <c r="T264" i="40" s="1"/>
  <c r="T266" i="40" s="1"/>
  <c r="T221" i="39"/>
  <c r="Q443" i="40"/>
  <c r="Q449" i="40" s="1"/>
  <c r="Q451" i="40" s="1"/>
  <c r="T184" i="40"/>
  <c r="T190" i="40" s="1"/>
  <c r="T192" i="40" s="1"/>
  <c r="T184" i="34"/>
  <c r="T190" i="34" s="1"/>
  <c r="T192" i="34" s="1"/>
  <c r="K369" i="40"/>
  <c r="K375" i="40" s="1"/>
  <c r="K377" i="40" s="1"/>
  <c r="T221" i="34"/>
  <c r="T227" i="34" s="1"/>
  <c r="T229" i="34" s="1"/>
  <c r="Q147" i="40"/>
  <c r="Q153" i="40" s="1"/>
  <c r="Q155" i="40" s="1"/>
  <c r="T443" i="40"/>
  <c r="T449" i="40" s="1"/>
  <c r="T451" i="40" s="1"/>
  <c r="T221" i="15"/>
  <c r="T227" i="15" s="1"/>
  <c r="T229" i="15" s="1"/>
  <c r="T295" i="34"/>
  <c r="T301" i="34" s="1"/>
  <c r="T303" i="34" s="1"/>
  <c r="T332" i="39"/>
  <c r="T295" i="40"/>
  <c r="T301" i="40" s="1"/>
  <c r="T303" i="40" s="1"/>
  <c r="T332" i="15"/>
  <c r="T338" i="15" s="1"/>
  <c r="T340" i="15" s="1"/>
  <c r="T480" i="34"/>
  <c r="T486" i="34" s="1"/>
  <c r="T488" i="34" s="1"/>
  <c r="K480" i="40"/>
  <c r="K486" i="40" s="1"/>
  <c r="K488" i="40" s="1"/>
  <c r="T406" i="15"/>
  <c r="T412" i="15" s="1"/>
  <c r="T414" i="15" s="1"/>
  <c r="T369" i="34"/>
  <c r="T375" i="34" s="1"/>
  <c r="T377" i="34" s="1"/>
  <c r="T369" i="39"/>
  <c r="K147" i="40"/>
  <c r="K153" i="40" s="1"/>
  <c r="K155" i="40" s="1"/>
  <c r="T480" i="15"/>
  <c r="T486" i="15" s="1"/>
  <c r="T488" i="15" s="1"/>
  <c r="T443" i="34"/>
  <c r="T449" i="34" s="1"/>
  <c r="T451" i="34" s="1"/>
  <c r="Q184" i="40"/>
  <c r="Q190" i="40" s="1"/>
  <c r="Q192" i="40" s="1"/>
  <c r="T480" i="40"/>
  <c r="T486" i="40" s="1"/>
  <c r="T488" i="40" s="1"/>
  <c r="T110" i="15"/>
  <c r="T116" i="15" s="1"/>
  <c r="T118" i="15" s="1"/>
  <c r="T406" i="39"/>
  <c r="T147" i="40"/>
  <c r="T153" i="40" s="1"/>
  <c r="T155" i="40" s="1"/>
  <c r="T369" i="15"/>
  <c r="T375" i="15" s="1"/>
  <c r="T377" i="15" s="1"/>
  <c r="T406" i="34"/>
  <c r="T412" i="34" s="1"/>
  <c r="T414" i="34" s="1"/>
  <c r="T147" i="39"/>
  <c r="Q295" i="40"/>
  <c r="Q301" i="40" s="1"/>
  <c r="Q303" i="40" s="1"/>
  <c r="T369" i="40"/>
  <c r="T375" i="40" s="1"/>
  <c r="T377" i="40" s="1"/>
  <c r="T443" i="15"/>
  <c r="T449" i="15" s="1"/>
  <c r="T451" i="15" s="1"/>
  <c r="T443" i="39"/>
  <c r="Q258" i="40"/>
  <c r="Q264" i="40" s="1"/>
  <c r="Q266" i="40" s="1"/>
  <c r="T221" i="40"/>
  <c r="T227" i="40" s="1"/>
  <c r="T229" i="40" s="1"/>
  <c r="T147" i="15"/>
  <c r="T153" i="15" s="1"/>
  <c r="T155" i="15" s="1"/>
  <c r="T406" i="40"/>
  <c r="T412" i="40" s="1"/>
  <c r="T414" i="40" s="1"/>
  <c r="T258" i="34"/>
  <c r="T264" i="34" s="1"/>
  <c r="T266" i="34" s="1"/>
  <c r="T480" i="39"/>
  <c r="Q406" i="40"/>
  <c r="Q412" i="40" s="1"/>
  <c r="Q414" i="40" s="1"/>
  <c r="T332" i="34"/>
  <c r="T338" i="34" s="1"/>
  <c r="T340" i="34" s="1"/>
  <c r="T184" i="39"/>
  <c r="K443" i="40"/>
  <c r="K449" i="40" s="1"/>
  <c r="K451" i="40" s="1"/>
  <c r="T110" i="40"/>
  <c r="T116" i="40" s="1"/>
  <c r="T118" i="40" s="1"/>
  <c r="T295" i="15"/>
  <c r="T301" i="15" s="1"/>
  <c r="T303" i="15" s="1"/>
  <c r="T110" i="34"/>
  <c r="T116" i="34" s="1"/>
  <c r="T118" i="34" s="1"/>
  <c r="T110" i="39"/>
  <c r="T332" i="40"/>
  <c r="T338" i="40" s="1"/>
  <c r="T340" i="40" s="1"/>
  <c r="T184" i="15"/>
  <c r="T190" i="15" s="1"/>
  <c r="T192" i="15" s="1"/>
  <c r="G15" i="24" a="1"/>
  <c r="G15" i="24" s="1"/>
  <c r="H40" i="41" a="1"/>
  <c r="H40" i="41" s="1"/>
  <c r="J21" i="36"/>
  <c r="J20" i="41" s="1" a="1"/>
  <c r="J20" i="41" s="1"/>
  <c r="K21" i="36"/>
  <c r="K20" i="41" s="1" a="1"/>
  <c r="K20" i="41" s="1"/>
  <c r="N43" i="36"/>
  <c r="N44" i="41" s="1" a="1"/>
  <c r="N44" i="41" s="1"/>
  <c r="M21" i="36"/>
  <c r="M20" i="41" s="1" a="1"/>
  <c r="M20" i="41" s="1"/>
  <c r="K44" i="36"/>
  <c r="K45" i="41" s="1" a="1"/>
  <c r="K45" i="41" s="1"/>
  <c r="H41" i="41" a="1"/>
  <c r="H41" i="41" s="1"/>
  <c r="L22" i="36"/>
  <c r="L21" i="41" s="1" a="1"/>
  <c r="L21" i="41" s="1"/>
  <c r="P40" i="41" a="1"/>
  <c r="P40" i="41" s="1"/>
  <c r="P44" i="36"/>
  <c r="P45" i="41" s="1" a="1"/>
  <c r="P45" i="41" s="1"/>
  <c r="O22" i="36"/>
  <c r="O21" i="41" s="1" a="1"/>
  <c r="O21" i="41" s="1"/>
  <c r="R44" i="36"/>
  <c r="R45" i="41" s="1" a="1"/>
  <c r="R45" i="41" s="1"/>
  <c r="P41" i="41" a="1"/>
  <c r="P41" i="41" s="1"/>
  <c r="T21" i="36"/>
  <c r="T20" i="41" s="1" a="1"/>
  <c r="T20" i="41" s="1"/>
  <c r="S22" i="36"/>
  <c r="S21" i="41" s="1" a="1"/>
  <c r="S21" i="41" s="1"/>
  <c r="Q22" i="36"/>
  <c r="Q21" i="41" s="1" a="1"/>
  <c r="Q21" i="41" s="1"/>
  <c r="I43" i="36"/>
  <c r="I44" i="41" s="1" a="1"/>
  <c r="I44" i="41" s="1"/>
  <c r="T41" i="41" a="1"/>
  <c r="T41" i="41" s="1"/>
  <c r="T39" i="41" s="1"/>
  <c r="J43" i="36"/>
  <c r="J44" i="41" s="1" a="1"/>
  <c r="J44" i="41" s="1"/>
  <c r="O508" i="37" a="1"/>
  <c r="O508" i="37" s="1"/>
  <c r="O526" i="37" s="1" a="1"/>
  <c r="O526" i="37" s="1"/>
  <c r="Q42" i="36" s="1" a="1"/>
  <c r="Q42" i="36" s="1"/>
  <c r="Q508" i="37" a="1"/>
  <c r="Q508" i="37" s="1"/>
  <c r="Q526" i="37" s="1" a="1"/>
  <c r="Q526" i="37" s="1"/>
  <c r="S42" i="36" s="1" a="1"/>
  <c r="S42" i="36" s="1"/>
  <c r="G508" i="37" a="1"/>
  <c r="G508" i="37" s="1"/>
  <c r="G526" i="37" s="1" a="1"/>
  <c r="G526" i="37" s="1"/>
  <c r="I42" i="36" s="1" a="1"/>
  <c r="I42" i="36" s="1"/>
  <c r="M508" i="37" a="1"/>
  <c r="M508" i="37" s="1"/>
  <c r="M526" i="37" s="1" a="1"/>
  <c r="M526" i="37" s="1"/>
  <c r="O42" i="36" s="1" a="1"/>
  <c r="O42" i="36" s="1"/>
  <c r="H508" i="37" a="1"/>
  <c r="H508" i="37" s="1"/>
  <c r="H526" i="37" s="1" a="1"/>
  <c r="H526" i="37" s="1"/>
  <c r="J42" i="36" s="1" a="1"/>
  <c r="J42" i="36" s="1"/>
  <c r="I480" i="37"/>
  <c r="J41" i="41" a="1"/>
  <c r="J41" i="41" s="1"/>
  <c r="J39" i="41" s="1"/>
  <c r="L480" i="37"/>
  <c r="I497" i="37"/>
  <c r="K30" i="36" s="1" a="1"/>
  <c r="K30" i="36" s="1"/>
  <c r="M43" i="36"/>
  <c r="M44" i="41" s="1" a="1"/>
  <c r="M44" i="41" s="1"/>
  <c r="H497" i="37"/>
  <c r="J30" i="36" s="1" a="1"/>
  <c r="J30" i="36" s="1"/>
  <c r="G480" i="37"/>
  <c r="I508" i="37" a="1"/>
  <c r="I508" i="37" s="1"/>
  <c r="I526" i="37" s="1" a="1"/>
  <c r="I526" i="37" s="1"/>
  <c r="K42" i="36" s="1" a="1"/>
  <c r="K42" i="36" s="1"/>
  <c r="K43" i="36"/>
  <c r="K44" i="41" s="1" a="1"/>
  <c r="K44" i="41" s="1"/>
  <c r="K43" i="41" s="1"/>
  <c r="G497" i="37"/>
  <c r="I30" i="36" s="1" a="1"/>
  <c r="I30" i="36" s="1"/>
  <c r="I44" i="36"/>
  <c r="I45" i="41" s="1" a="1"/>
  <c r="I45" i="41" s="1"/>
  <c r="L44" i="36"/>
  <c r="L45" i="41" s="1" a="1"/>
  <c r="L45" i="41" s="1"/>
  <c r="I22" i="36"/>
  <c r="I21" i="41" s="1" a="1"/>
  <c r="I21" i="41" s="1"/>
  <c r="Q480" i="37"/>
  <c r="R497" i="37"/>
  <c r="T30" i="36" s="1" a="1"/>
  <c r="T30" i="36" s="1"/>
  <c r="Q43" i="36"/>
  <c r="Q44" i="41" s="1" a="1"/>
  <c r="Q44" i="41" s="1"/>
  <c r="S44" i="36"/>
  <c r="S45" i="41" s="1" a="1"/>
  <c r="S45" i="41" s="1"/>
  <c r="J1720" i="38"/>
  <c r="J1726" i="38" s="1"/>
  <c r="J1728" i="38" s="1"/>
  <c r="K497" i="37"/>
  <c r="M30" i="36" s="1" a="1"/>
  <c r="M30" i="36" s="1"/>
  <c r="M22" i="36"/>
  <c r="M21" i="41" s="1" a="1"/>
  <c r="M21" i="41" s="1"/>
  <c r="M19" i="41" s="1"/>
  <c r="N21" i="36"/>
  <c r="N20" i="41" s="1" a="1"/>
  <c r="N20" i="41" s="1"/>
  <c r="H480" i="37"/>
  <c r="K480" i="37"/>
  <c r="M44" i="36"/>
  <c r="M45" i="41" s="1" a="1"/>
  <c r="M45" i="41" s="1"/>
  <c r="M43" i="41" s="1"/>
  <c r="N44" i="36"/>
  <c r="N45" i="41" s="1" a="1"/>
  <c r="N45" i="41" s="1"/>
  <c r="N43" i="41" s="1"/>
  <c r="K22" i="36"/>
  <c r="K21" i="41" s="1" a="1"/>
  <c r="K21" i="41" s="1"/>
  <c r="K19" i="41" s="1"/>
  <c r="J22" i="36"/>
  <c r="J21" i="41" s="1" a="1"/>
  <c r="J21" i="41" s="1"/>
  <c r="J19" i="41" s="1"/>
  <c r="P497" i="37"/>
  <c r="R30" i="36" s="1" a="1"/>
  <c r="R30" i="36" s="1"/>
  <c r="M480" i="37"/>
  <c r="N22" i="36"/>
  <c r="N21" i="41" s="1" a="1"/>
  <c r="N21" i="41" s="1"/>
  <c r="J44" i="36"/>
  <c r="J45" i="41" s="1" a="1"/>
  <c r="J45" i="41" s="1"/>
  <c r="J43" i="41" s="1"/>
  <c r="L497" i="37"/>
  <c r="N30" i="36" s="1" a="1"/>
  <c r="N30" i="36" s="1"/>
  <c r="O43" i="36"/>
  <c r="O44" i="41" s="1" a="1"/>
  <c r="O44" i="41" s="1"/>
  <c r="P480" i="37"/>
  <c r="O44" i="36"/>
  <c r="O45" i="41" s="1" a="1"/>
  <c r="O45" i="41" s="1"/>
  <c r="R22" i="36"/>
  <c r="R21" i="41" s="1" a="1"/>
  <c r="R21" i="41" s="1"/>
  <c r="N497" i="37"/>
  <c r="P30" i="36" s="1" a="1"/>
  <c r="P30" i="36" s="1"/>
  <c r="M497" i="37"/>
  <c r="O30" i="36" s="1" a="1"/>
  <c r="O30" i="36" s="1"/>
  <c r="T43" i="36"/>
  <c r="T44" i="41" s="1" a="1"/>
  <c r="T44" i="41" s="1"/>
  <c r="R21" i="36"/>
  <c r="R20" i="41" s="1" a="1"/>
  <c r="R20" i="41" s="1"/>
  <c r="P21" i="36"/>
  <c r="P20" i="41" s="1" a="1"/>
  <c r="P20" i="41" s="1"/>
  <c r="N480" i="37"/>
  <c r="O21" i="36"/>
  <c r="O20" i="41" s="1" a="1"/>
  <c r="O20" i="41" s="1"/>
  <c r="O19" i="41" s="1"/>
  <c r="R43" i="36"/>
  <c r="R44" i="41" s="1" a="1"/>
  <c r="R44" i="41" s="1"/>
  <c r="R43" i="41" s="1"/>
  <c r="R53" i="41" s="1"/>
  <c r="P43" i="36"/>
  <c r="P44" i="41" s="1" a="1"/>
  <c r="P44" i="41" s="1"/>
  <c r="P43" i="41" s="1"/>
  <c r="K39" i="41"/>
  <c r="O39" i="41"/>
  <c r="Q44" i="36"/>
  <c r="Q45" i="41" s="1" a="1"/>
  <c r="Q45" i="41" s="1"/>
  <c r="L21" i="36"/>
  <c r="L20" i="41" s="1" a="1"/>
  <c r="L20" i="41" s="1"/>
  <c r="L19" i="41" s="1"/>
  <c r="N39" i="41"/>
  <c r="J497" i="37"/>
  <c r="L30" i="36" s="1" a="1"/>
  <c r="L30" i="36" s="1"/>
  <c r="J480" i="37"/>
  <c r="J508" i="37" a="1"/>
  <c r="J508" i="37" s="1"/>
  <c r="J526" i="37" s="1" a="1"/>
  <c r="J526" i="37" s="1"/>
  <c r="L42" i="36" s="1" a="1"/>
  <c r="L42" i="36" s="1"/>
  <c r="P508" i="37" a="1"/>
  <c r="P508" i="37" s="1"/>
  <c r="P526" i="37" s="1" a="1"/>
  <c r="P526" i="37" s="1"/>
  <c r="R42" i="36" s="1" a="1"/>
  <c r="R42" i="36" s="1"/>
  <c r="L508" i="37" a="1"/>
  <c r="L508" i="37" s="1"/>
  <c r="L526" i="37" s="1" a="1"/>
  <c r="L526" i="37" s="1"/>
  <c r="N42" i="36" s="1" a="1"/>
  <c r="N42" i="36" s="1"/>
  <c r="Q21" i="36"/>
  <c r="Q20" i="41" s="1" a="1"/>
  <c r="Q20" i="41" s="1"/>
  <c r="Q19" i="41" s="1"/>
  <c r="L43" i="36"/>
  <c r="L44" i="41" s="1" a="1"/>
  <c r="L44" i="41" s="1"/>
  <c r="Q497" i="37"/>
  <c r="S30" i="36" s="1" a="1"/>
  <c r="S30" i="36" s="1"/>
  <c r="O497" i="37"/>
  <c r="Q30" i="36" s="1" a="1"/>
  <c r="Q30" i="36" s="1"/>
  <c r="O480" i="37"/>
  <c r="N508" i="37" a="1"/>
  <c r="N508" i="37" s="1"/>
  <c r="N526" i="37" s="1" a="1"/>
  <c r="N526" i="37" s="1"/>
  <c r="P42" i="36" s="1" a="1"/>
  <c r="P42" i="36" s="1"/>
  <c r="K508" i="37" a="1"/>
  <c r="K508" i="37" s="1"/>
  <c r="K526" i="37" s="1" a="1"/>
  <c r="K526" i="37" s="1"/>
  <c r="M42" i="36" s="1" a="1"/>
  <c r="M42" i="36" s="1"/>
  <c r="F516" i="37"/>
  <c r="R508" i="37" a="1"/>
  <c r="R508" i="37" s="1"/>
  <c r="R526" i="37" s="1" a="1"/>
  <c r="R526" i="37" s="1"/>
  <c r="T42" i="36" s="1" a="1"/>
  <c r="T42" i="36" s="1"/>
  <c r="T44" i="36"/>
  <c r="T45" i="41" s="1" a="1"/>
  <c r="T45" i="41" s="1"/>
  <c r="S43" i="36"/>
  <c r="S44" i="41" s="1" a="1"/>
  <c r="S44" i="41" s="1"/>
  <c r="M41" i="41" a="1"/>
  <c r="M41" i="41" s="1"/>
  <c r="M40" i="41" a="1"/>
  <c r="M40" i="41" s="1"/>
  <c r="V1706" i="38"/>
  <c r="V1712" i="38" s="1"/>
  <c r="V1714" i="38" s="1"/>
  <c r="U1706" i="38"/>
  <c r="U1712" i="38" s="1"/>
  <c r="U1715" i="38" s="1"/>
  <c r="S1706" i="38"/>
  <c r="S1712" i="38" s="1"/>
  <c r="S1715" i="38" s="1"/>
  <c r="K1706" i="38"/>
  <c r="K1712" i="38" s="1"/>
  <c r="K1714" i="38" s="1"/>
  <c r="P1706" i="38"/>
  <c r="P1712" i="38" s="1"/>
  <c r="P1715" i="38" s="1"/>
  <c r="L1706" i="38"/>
  <c r="L1712" i="38" s="1"/>
  <c r="L1715" i="38" s="1"/>
  <c r="O1706" i="38"/>
  <c r="O1712" i="38" s="1"/>
  <c r="O1714" i="38" s="1"/>
  <c r="M1706" i="38"/>
  <c r="M1712" i="38" s="1"/>
  <c r="M1715" i="38" s="1"/>
  <c r="N1706" i="38"/>
  <c r="N1712" i="38" s="1"/>
  <c r="N1714" i="38" s="1"/>
  <c r="R1706" i="38"/>
  <c r="R1712" i="38" s="1"/>
  <c r="R1714" i="38" s="1"/>
  <c r="Q1706" i="38"/>
  <c r="Q1712" i="38" s="1"/>
  <c r="Q1715" i="38" s="1"/>
  <c r="T1706" i="38"/>
  <c r="T1712" i="38" s="1"/>
  <c r="T1715" i="38" s="1"/>
  <c r="T22" i="36"/>
  <c r="T21" i="41" s="1" a="1"/>
  <c r="T21" i="41" s="1"/>
  <c r="T19" i="41" s="1"/>
  <c r="S21" i="36"/>
  <c r="S20" i="41" s="1" a="1"/>
  <c r="S20" i="41" s="1"/>
  <c r="S19" i="41" s="1"/>
  <c r="I21" i="36"/>
  <c r="I20" i="41" s="1" a="1"/>
  <c r="I20" i="41" s="1"/>
  <c r="P22" i="36"/>
  <c r="P21" i="41" s="1" a="1"/>
  <c r="P21" i="41" s="1"/>
  <c r="L876" i="38"/>
  <c r="T19" i="27"/>
  <c r="P849" i="38"/>
  <c r="R42" i="27"/>
  <c r="Q19" i="27"/>
  <c r="L42" i="27"/>
  <c r="J42" i="27"/>
  <c r="P876" i="38"/>
  <c r="V876" i="38"/>
  <c r="K849" i="38"/>
  <c r="T42" i="27"/>
  <c r="O19" i="27"/>
  <c r="K42" i="27"/>
  <c r="P19" i="27"/>
  <c r="O42" i="27"/>
  <c r="J849" i="38"/>
  <c r="S876" i="38"/>
  <c r="M876" i="38"/>
  <c r="S849" i="38"/>
  <c r="S19" i="27"/>
  <c r="M19" i="27"/>
  <c r="N42" i="27"/>
  <c r="U849" i="38"/>
  <c r="Q849" i="38"/>
  <c r="R876" i="38"/>
  <c r="S42" i="27"/>
  <c r="Q42" i="27"/>
  <c r="J19" i="27"/>
  <c r="T849" i="38"/>
  <c r="K876" i="38"/>
  <c r="L19" i="27"/>
  <c r="V42" i="27"/>
  <c r="P42" i="27"/>
  <c r="R19" i="27"/>
  <c r="Q876" i="38"/>
  <c r="M849" i="38"/>
  <c r="L849" i="38"/>
  <c r="M42" i="27"/>
  <c r="J876" i="38"/>
  <c r="N849" i="38"/>
  <c r="J1222" i="38"/>
  <c r="V19" i="27"/>
  <c r="U19" i="27"/>
  <c r="O876" i="38"/>
  <c r="N876" i="38"/>
  <c r="K19" i="27"/>
  <c r="U876" i="38"/>
  <c r="O849" i="38"/>
  <c r="U42" i="27"/>
  <c r="R849" i="38"/>
  <c r="T876" i="38"/>
  <c r="V849" i="38"/>
  <c r="N19" i="27"/>
  <c r="R480" i="37"/>
  <c r="U1706" i="27"/>
  <c r="U1712" i="27" s="1"/>
  <c r="O1720" i="27"/>
  <c r="O1726" i="27" s="1"/>
  <c r="J1720" i="27"/>
  <c r="J1726" i="27" s="1"/>
  <c r="Q1720" i="27"/>
  <c r="Q1726" i="27" s="1"/>
  <c r="L1706" i="27"/>
  <c r="L1712" i="27" s="1"/>
  <c r="M1706" i="27"/>
  <c r="M1712" i="27" s="1"/>
  <c r="V1706" i="27"/>
  <c r="V1712" i="27" s="1"/>
  <c r="K1706" i="27"/>
  <c r="K1712" i="27" s="1"/>
  <c r="O1706" i="27"/>
  <c r="O1712" i="27" s="1"/>
  <c r="N1720" i="27"/>
  <c r="N1726" i="27" s="1"/>
  <c r="L1720" i="27"/>
  <c r="L1726" i="27" s="1"/>
  <c r="M1720" i="27"/>
  <c r="M1726" i="27" s="1"/>
  <c r="S1706" i="27"/>
  <c r="S1712" i="27" s="1"/>
  <c r="R1706" i="27"/>
  <c r="R1712" i="27" s="1"/>
  <c r="N1706" i="27"/>
  <c r="N1712" i="27" s="1"/>
  <c r="U1720" i="27"/>
  <c r="U1726" i="27" s="1"/>
  <c r="S1720" i="27"/>
  <c r="S1726" i="27" s="1"/>
  <c r="R1720" i="27"/>
  <c r="R1726" i="27" s="1"/>
  <c r="V1720" i="27"/>
  <c r="V1726" i="27" s="1"/>
  <c r="J1706" i="27"/>
  <c r="J1712" i="27" s="1"/>
  <c r="T1706" i="27"/>
  <c r="T1712" i="27" s="1"/>
  <c r="P1706" i="27"/>
  <c r="P1712" i="27" s="1"/>
  <c r="Q1706" i="27"/>
  <c r="Q1712" i="27" s="1"/>
  <c r="K1720" i="27"/>
  <c r="K1726" i="27" s="1"/>
  <c r="P1720" i="27"/>
  <c r="P1726" i="27" s="1"/>
  <c r="T1720" i="27"/>
  <c r="T1726" i="27" s="1"/>
  <c r="H68" i="41"/>
  <c r="H85" i="41"/>
  <c r="H235" i="41"/>
  <c r="H226" i="41"/>
  <c r="P39" i="41"/>
  <c r="H243" i="41"/>
  <c r="H252" i="41"/>
  <c r="H39" i="41"/>
  <c r="H94" i="41"/>
  <c r="H107" i="41"/>
  <c r="H116" i="41"/>
  <c r="H77" i="41"/>
  <c r="I43" i="41"/>
  <c r="I53" i="41" s="1"/>
  <c r="J879" i="38"/>
  <c r="P879" i="38"/>
  <c r="P227" i="41" a="1"/>
  <c r="P227" i="41" s="1"/>
  <c r="P228" i="41" a="1"/>
  <c r="P228" i="41" s="1"/>
  <c r="R245" i="41" a="1"/>
  <c r="R245" i="41" s="1"/>
  <c r="R244" i="41" a="1"/>
  <c r="R244" i="41" s="1"/>
  <c r="O244" i="41" a="1"/>
  <c r="O244" i="41" s="1"/>
  <c r="O245" i="41" a="1"/>
  <c r="O245" i="41" s="1"/>
  <c r="I228" i="41" a="1"/>
  <c r="I228" i="41" s="1"/>
  <c r="I227" i="41" a="1"/>
  <c r="I227" i="41" s="1"/>
  <c r="K228" i="41" a="1"/>
  <c r="K228" i="41" s="1"/>
  <c r="K227" i="41" a="1"/>
  <c r="K227" i="41" s="1"/>
  <c r="N245" i="41" a="1"/>
  <c r="N245" i="41" s="1"/>
  <c r="N244" i="41" a="1"/>
  <c r="N244" i="41" s="1"/>
  <c r="P245" i="41" a="1"/>
  <c r="P245" i="41" s="1"/>
  <c r="P244" i="41" a="1"/>
  <c r="P244" i="41" s="1"/>
  <c r="R228" i="41" a="1"/>
  <c r="R228" i="41" s="1"/>
  <c r="R227" i="41" a="1"/>
  <c r="R227" i="41" s="1"/>
  <c r="T228" i="41" a="1"/>
  <c r="T228" i="41" s="1"/>
  <c r="T227" i="41" a="1"/>
  <c r="T227" i="41" s="1"/>
  <c r="J245" i="41" a="1"/>
  <c r="J245" i="41" s="1"/>
  <c r="J244" i="41" a="1"/>
  <c r="J244" i="41" s="1"/>
  <c r="N228" i="41" a="1"/>
  <c r="N228" i="41" s="1"/>
  <c r="N227" i="41" a="1"/>
  <c r="N227" i="41" s="1"/>
  <c r="I244" i="41" a="1"/>
  <c r="I244" i="41" s="1"/>
  <c r="I245" i="41" a="1"/>
  <c r="I245" i="41" s="1"/>
  <c r="L228" i="41" a="1"/>
  <c r="L228" i="41" s="1"/>
  <c r="L227" i="41" a="1"/>
  <c r="L227" i="41" s="1"/>
  <c r="S244" i="41" a="1"/>
  <c r="S244" i="41" s="1"/>
  <c r="S245" i="41" a="1"/>
  <c r="S245" i="41" s="1"/>
  <c r="O228" i="41" a="1"/>
  <c r="O228" i="41" s="1"/>
  <c r="O227" i="41" a="1"/>
  <c r="O227" i="41" s="1"/>
  <c r="K244" i="41" a="1"/>
  <c r="K244" i="41" s="1"/>
  <c r="K245" i="41" a="1"/>
  <c r="K245" i="41" s="1"/>
  <c r="M244" i="41" a="1"/>
  <c r="M244" i="41" s="1"/>
  <c r="M245" i="41" a="1"/>
  <c r="M245" i="41" s="1"/>
  <c r="M228" i="41" a="1"/>
  <c r="M228" i="41" s="1"/>
  <c r="M227" i="41" a="1"/>
  <c r="M227" i="41" s="1"/>
  <c r="L245" i="41" a="1"/>
  <c r="L245" i="41" s="1"/>
  <c r="L244" i="41" a="1"/>
  <c r="L244" i="41" s="1"/>
  <c r="Q228" i="41" a="1"/>
  <c r="Q228" i="41" s="1"/>
  <c r="Q227" i="41" a="1"/>
  <c r="Q227" i="41" s="1"/>
  <c r="Q244" i="41" a="1"/>
  <c r="Q244" i="41" s="1"/>
  <c r="Q245" i="41" a="1"/>
  <c r="Q245" i="41" s="1"/>
  <c r="S228" i="41" a="1"/>
  <c r="S228" i="41" s="1"/>
  <c r="S227" i="41" a="1"/>
  <c r="S227" i="41" s="1"/>
  <c r="T245" i="41" a="1"/>
  <c r="T245" i="41" s="1"/>
  <c r="T244" i="41" a="1"/>
  <c r="T244" i="41" s="1"/>
  <c r="J228" i="41" a="1"/>
  <c r="J228" i="41" s="1"/>
  <c r="J227" i="41" a="1"/>
  <c r="J227" i="41" s="1"/>
  <c r="K354" i="36"/>
  <c r="R354" i="36"/>
  <c r="M354" i="36"/>
  <c r="L354" i="36"/>
  <c r="J354" i="36"/>
  <c r="P354" i="36"/>
  <c r="S354" i="36"/>
  <c r="I354" i="36"/>
  <c r="T354" i="36"/>
  <c r="O354" i="36"/>
  <c r="Q354" i="36"/>
  <c r="N108" i="41" a="1"/>
  <c r="N108" i="41" s="1"/>
  <c r="N109" i="41" a="1"/>
  <c r="N109" i="41" s="1"/>
  <c r="O109" i="41" a="1"/>
  <c r="O109" i="41" s="1"/>
  <c r="O108" i="41" a="1"/>
  <c r="O108" i="41" s="1"/>
  <c r="K109" i="41" a="1"/>
  <c r="K109" i="41" s="1"/>
  <c r="K108" i="41" a="1"/>
  <c r="K108" i="41" s="1"/>
  <c r="Q109" i="41" a="1"/>
  <c r="Q109" i="41" s="1"/>
  <c r="Q108" i="41" a="1"/>
  <c r="Q108" i="41" s="1"/>
  <c r="M109" i="41" a="1"/>
  <c r="M109" i="41" s="1"/>
  <c r="M108" i="41" a="1"/>
  <c r="M108" i="41" s="1"/>
  <c r="J108" i="41" a="1"/>
  <c r="J108" i="41" s="1"/>
  <c r="J109" i="41" a="1"/>
  <c r="J109" i="41" s="1"/>
  <c r="T108" i="41" a="1"/>
  <c r="T108" i="41" s="1"/>
  <c r="T109" i="41" a="1"/>
  <c r="T109" i="41" s="1"/>
  <c r="S109" i="41" a="1"/>
  <c r="S109" i="41" s="1"/>
  <c r="S108" i="41" a="1"/>
  <c r="S108" i="41" s="1"/>
  <c r="P109" i="41" a="1"/>
  <c r="P109" i="41" s="1"/>
  <c r="P108" i="41" a="1"/>
  <c r="P108" i="41" s="1"/>
  <c r="R108" i="41" a="1"/>
  <c r="R108" i="41" s="1"/>
  <c r="R109" i="41" a="1"/>
  <c r="R109" i="41" s="1"/>
  <c r="I108" i="41" a="1"/>
  <c r="I108" i="41" s="1"/>
  <c r="I109" i="41" a="1"/>
  <c r="I109" i="41" s="1"/>
  <c r="L108" i="41" a="1"/>
  <c r="L108" i="41" s="1"/>
  <c r="L109" i="41" a="1"/>
  <c r="L109" i="41" s="1"/>
  <c r="S70" i="41" a="1"/>
  <c r="S70" i="41" s="1"/>
  <c r="S69" i="41" a="1"/>
  <c r="S69" i="41" s="1"/>
  <c r="P86" i="41" a="1"/>
  <c r="P86" i="41" s="1"/>
  <c r="P87" i="41" a="1"/>
  <c r="P87" i="41" s="1"/>
  <c r="L86" i="41" a="1"/>
  <c r="L86" i="41" s="1"/>
  <c r="L87" i="41" a="1"/>
  <c r="L87" i="41" s="1"/>
  <c r="I69" i="41" a="1"/>
  <c r="I69" i="41" s="1"/>
  <c r="I70" i="41" a="1"/>
  <c r="I70" i="41" s="1"/>
  <c r="R86" i="41" a="1"/>
  <c r="R86" i="41" s="1"/>
  <c r="R87" i="41" a="1"/>
  <c r="R87" i="41" s="1"/>
  <c r="S86" i="41" a="1"/>
  <c r="S86" i="41" s="1"/>
  <c r="S87" i="41" a="1"/>
  <c r="S87" i="41" s="1"/>
  <c r="T86" i="41" a="1"/>
  <c r="T86" i="41" s="1"/>
  <c r="T87" i="41" a="1"/>
  <c r="T87" i="41" s="1"/>
  <c r="N70" i="41" a="1"/>
  <c r="N70" i="41" s="1"/>
  <c r="N69" i="41" a="1"/>
  <c r="N69" i="41" s="1"/>
  <c r="M70" i="41" a="1"/>
  <c r="M70" i="41" s="1"/>
  <c r="M69" i="41" a="1"/>
  <c r="M69" i="41" s="1"/>
  <c r="P70" i="41" a="1"/>
  <c r="P70" i="41" s="1"/>
  <c r="P69" i="41" a="1"/>
  <c r="P69" i="41" s="1"/>
  <c r="K86" i="41" a="1"/>
  <c r="K86" i="41" s="1"/>
  <c r="K87" i="41" a="1"/>
  <c r="K87" i="41" s="1"/>
  <c r="J70" i="41" a="1"/>
  <c r="J70" i="41" s="1"/>
  <c r="J69" i="41" a="1"/>
  <c r="J69" i="41" s="1"/>
  <c r="T70" i="41" a="1"/>
  <c r="T70" i="41" s="1"/>
  <c r="T69" i="41" a="1"/>
  <c r="T69" i="41" s="1"/>
  <c r="Q69" i="41" a="1"/>
  <c r="Q69" i="41" s="1"/>
  <c r="Q70" i="41" a="1"/>
  <c r="Q70" i="41" s="1"/>
  <c r="L70" i="41" a="1"/>
  <c r="L70" i="41" s="1"/>
  <c r="L69" i="41" a="1"/>
  <c r="L69" i="41" s="1"/>
  <c r="O70" i="41" a="1"/>
  <c r="O70" i="41" s="1"/>
  <c r="O69" i="41" a="1"/>
  <c r="O69" i="41" s="1"/>
  <c r="N86" i="41" a="1"/>
  <c r="N86" i="41" s="1"/>
  <c r="N87" i="41" a="1"/>
  <c r="N87" i="41" s="1"/>
  <c r="J86" i="41" a="1"/>
  <c r="J86" i="41" s="1"/>
  <c r="J87" i="41" a="1"/>
  <c r="J87" i="41" s="1"/>
  <c r="Q86" i="41" a="1"/>
  <c r="Q86" i="41" s="1"/>
  <c r="Q87" i="41" a="1"/>
  <c r="Q87" i="41" s="1"/>
  <c r="M86" i="41" a="1"/>
  <c r="M86" i="41" s="1"/>
  <c r="M87" i="41" a="1"/>
  <c r="M87" i="41" s="1"/>
  <c r="K70" i="41" a="1"/>
  <c r="K70" i="41" s="1"/>
  <c r="K69" i="41" a="1"/>
  <c r="K69" i="41" s="1"/>
  <c r="I86" i="41" a="1"/>
  <c r="I86" i="41" s="1"/>
  <c r="I87" i="41" a="1"/>
  <c r="I87" i="41" s="1"/>
  <c r="R70" i="41" a="1"/>
  <c r="R70" i="41" s="1"/>
  <c r="R69" i="41" a="1"/>
  <c r="R69" i="41" s="1"/>
  <c r="O86" i="41" a="1"/>
  <c r="O86" i="41" s="1"/>
  <c r="O87" i="41" a="1"/>
  <c r="O87" i="41" s="1"/>
  <c r="F497" i="37"/>
  <c r="H30" i="36" s="1" a="1"/>
  <c r="H30" i="36" s="1"/>
  <c r="H20" i="36" a="1"/>
  <c r="H20" i="36" s="1"/>
  <c r="J516" i="37"/>
  <c r="G516" i="37"/>
  <c r="H516" i="37"/>
  <c r="F534" i="37"/>
  <c r="H52" i="36" s="1" a="1"/>
  <c r="H52" i="36" s="1"/>
  <c r="M516" i="37"/>
  <c r="I516" i="37"/>
  <c r="H737" i="32" a="1"/>
  <c r="H737" i="32" s="1"/>
  <c r="J23" i="11"/>
  <c r="J21" i="32" s="1" a="1"/>
  <c r="J21" i="32" s="1"/>
  <c r="J22" i="11"/>
  <c r="J20" i="32" s="1" a="1"/>
  <c r="J20" i="32" s="1"/>
  <c r="S22" i="11"/>
  <c r="S20" i="32" s="1" a="1"/>
  <c r="S20" i="32" s="1"/>
  <c r="S23" i="11"/>
  <c r="S21" i="32" s="1" a="1"/>
  <c r="S21" i="32" s="1"/>
  <c r="K23" i="11"/>
  <c r="K21" i="32" s="1" a="1"/>
  <c r="K21" i="32" s="1"/>
  <c r="K22" i="11"/>
  <c r="K20" i="32" s="1" a="1"/>
  <c r="K20" i="32" s="1"/>
  <c r="L524" i="14" a="1"/>
  <c r="L524" i="14" s="1"/>
  <c r="L516" i="14"/>
  <c r="P524" i="14" a="1"/>
  <c r="P524" i="14" s="1"/>
  <c r="P516" i="14"/>
  <c r="M524" i="14" a="1"/>
  <c r="M524" i="14" s="1"/>
  <c r="M516" i="14"/>
  <c r="G480" i="14"/>
  <c r="G487" i="14" a="1"/>
  <c r="G487" i="14" s="1"/>
  <c r="H17" i="11" a="1"/>
  <c r="H17" i="11" s="1"/>
  <c r="F497" i="14"/>
  <c r="H31" i="11" s="1" a="1"/>
  <c r="H31" i="11" s="1"/>
  <c r="R480" i="14"/>
  <c r="R487" i="14" a="1"/>
  <c r="R487" i="14" s="1"/>
  <c r="M45" i="11"/>
  <c r="M45" i="32" s="1" a="1"/>
  <c r="M45" i="32" s="1"/>
  <c r="M44" i="11"/>
  <c r="M44" i="32" s="1" a="1"/>
  <c r="M44" i="32" s="1"/>
  <c r="H44" i="11"/>
  <c r="H44" i="32" s="1" a="1"/>
  <c r="H44" i="32" s="1"/>
  <c r="H45" i="11"/>
  <c r="H45" i="32" s="1" a="1"/>
  <c r="H45" i="32" s="1"/>
  <c r="O44" i="11"/>
  <c r="O44" i="32" s="1" a="1"/>
  <c r="O44" i="32" s="1"/>
  <c r="O45" i="11"/>
  <c r="O45" i="32" s="1" a="1"/>
  <c r="O45" i="32" s="1"/>
  <c r="T23" i="11"/>
  <c r="T21" i="32" s="1" a="1"/>
  <c r="T21" i="32" s="1"/>
  <c r="T22" i="11"/>
  <c r="T20" i="32" s="1" a="1"/>
  <c r="T20" i="32" s="1"/>
  <c r="I22" i="11"/>
  <c r="I20" i="32" s="1" a="1"/>
  <c r="I20" i="32" s="1"/>
  <c r="I23" i="11"/>
  <c r="I21" i="32" s="1" a="1"/>
  <c r="I21" i="32" s="1"/>
  <c r="M22" i="11"/>
  <c r="M20" i="32" s="1" a="1"/>
  <c r="M20" i="32" s="1"/>
  <c r="M23" i="11"/>
  <c r="M21" i="32" s="1" a="1"/>
  <c r="M21" i="32" s="1"/>
  <c r="O524" i="14" a="1"/>
  <c r="O524" i="14" s="1"/>
  <c r="O516" i="14"/>
  <c r="I524" i="14" a="1"/>
  <c r="I524" i="14" s="1"/>
  <c r="I516" i="14"/>
  <c r="N524" i="14" a="1"/>
  <c r="N524" i="14" s="1"/>
  <c r="N516" i="14"/>
  <c r="H39" i="11" a="1"/>
  <c r="H39" i="11" s="1"/>
  <c r="F534" i="14"/>
  <c r="H53" i="11" s="1" a="1"/>
  <c r="H53" i="11" s="1"/>
  <c r="I480" i="14"/>
  <c r="I487" i="14" a="1"/>
  <c r="I487" i="14" s="1"/>
  <c r="N480" i="14"/>
  <c r="N487" i="14" a="1"/>
  <c r="N487" i="14" s="1"/>
  <c r="H480" i="14"/>
  <c r="H487" i="14" a="1"/>
  <c r="H487" i="14" s="1"/>
  <c r="L44" i="11"/>
  <c r="L44" i="32" s="1" a="1"/>
  <c r="L44" i="32" s="1"/>
  <c r="L45" i="11"/>
  <c r="L45" i="32" s="1" a="1"/>
  <c r="L45" i="32" s="1"/>
  <c r="J45" i="11"/>
  <c r="J45" i="32" s="1" a="1"/>
  <c r="J45" i="32" s="1"/>
  <c r="J44" i="11"/>
  <c r="J44" i="32" s="1" a="1"/>
  <c r="J44" i="32" s="1"/>
  <c r="K44" i="11"/>
  <c r="K44" i="32" s="1" a="1"/>
  <c r="K44" i="32" s="1"/>
  <c r="K45" i="11"/>
  <c r="K45" i="32" s="1" a="1"/>
  <c r="K45" i="32" s="1"/>
  <c r="Q23" i="11"/>
  <c r="Q21" i="32" s="1" a="1"/>
  <c r="Q21" i="32" s="1"/>
  <c r="Q22" i="11"/>
  <c r="Q20" i="32" s="1" a="1"/>
  <c r="Q20" i="32" s="1"/>
  <c r="P22" i="11"/>
  <c r="P20" i="32" s="1" a="1"/>
  <c r="P20" i="32" s="1"/>
  <c r="P23" i="11"/>
  <c r="P21" i="32" s="1" a="1"/>
  <c r="P21" i="32" s="1"/>
  <c r="L23" i="11"/>
  <c r="L21" i="32" s="1" a="1"/>
  <c r="L21" i="32" s="1"/>
  <c r="L22" i="11"/>
  <c r="L20" i="32" s="1" a="1"/>
  <c r="L20" i="32" s="1"/>
  <c r="H524" i="14" a="1"/>
  <c r="H524" i="14" s="1"/>
  <c r="H516" i="14"/>
  <c r="R524" i="14" a="1"/>
  <c r="R524" i="14" s="1"/>
  <c r="R516" i="14"/>
  <c r="G524" i="14" a="1"/>
  <c r="G524" i="14" s="1"/>
  <c r="G516" i="14"/>
  <c r="M480" i="14"/>
  <c r="M487" i="14" a="1"/>
  <c r="M487" i="14" s="1"/>
  <c r="K480" i="14"/>
  <c r="K487" i="14" a="1"/>
  <c r="K487" i="14" s="1"/>
  <c r="O480" i="14"/>
  <c r="O487" i="14" a="1"/>
  <c r="O487" i="14" s="1"/>
  <c r="J480" i="14"/>
  <c r="J487" i="14" a="1"/>
  <c r="J487" i="14" s="1"/>
  <c r="S45" i="11"/>
  <c r="S45" i="32" s="1" a="1"/>
  <c r="S45" i="32" s="1"/>
  <c r="S44" i="11"/>
  <c r="S44" i="32" s="1" a="1"/>
  <c r="S44" i="32" s="1"/>
  <c r="Q44" i="11"/>
  <c r="Q44" i="32" s="1" a="1"/>
  <c r="Q44" i="32" s="1"/>
  <c r="Q45" i="11"/>
  <c r="Q45" i="32" s="1" a="1"/>
  <c r="Q45" i="32" s="1"/>
  <c r="P44" i="11"/>
  <c r="P44" i="32" s="1" a="1"/>
  <c r="P44" i="32" s="1"/>
  <c r="P45" i="11"/>
  <c r="P45" i="32" s="1" a="1"/>
  <c r="P45" i="32" s="1"/>
  <c r="T45" i="11"/>
  <c r="T45" i="32" s="1" a="1"/>
  <c r="T45" i="32" s="1"/>
  <c r="T44" i="11"/>
  <c r="T44" i="32" s="1" a="1"/>
  <c r="T44" i="32" s="1"/>
  <c r="H22" i="11"/>
  <c r="H20" i="32" s="1" a="1"/>
  <c r="H20" i="32" s="1"/>
  <c r="H23" i="11"/>
  <c r="H21" i="32" s="1" a="1"/>
  <c r="H21" i="32" s="1"/>
  <c r="R23" i="11"/>
  <c r="R21" i="32" s="1" a="1"/>
  <c r="R21" i="32" s="1"/>
  <c r="R22" i="11"/>
  <c r="R20" i="32" s="1" a="1"/>
  <c r="R20" i="32" s="1"/>
  <c r="N23" i="11"/>
  <c r="N21" i="32" s="1" a="1"/>
  <c r="N21" i="32" s="1"/>
  <c r="N22" i="11"/>
  <c r="N20" i="32" s="1" a="1"/>
  <c r="N20" i="32" s="1"/>
  <c r="O23" i="11"/>
  <c r="O21" i="32" s="1" a="1"/>
  <c r="O21" i="32" s="1"/>
  <c r="O22" i="11"/>
  <c r="O20" i="32" s="1" a="1"/>
  <c r="O20" i="32" s="1"/>
  <c r="J524" i="14" a="1"/>
  <c r="J524" i="14" s="1"/>
  <c r="J516" i="14"/>
  <c r="Q524" i="14" a="1"/>
  <c r="Q524" i="14" s="1"/>
  <c r="Q516" i="14"/>
  <c r="K524" i="14" a="1"/>
  <c r="K524" i="14" s="1"/>
  <c r="K516" i="14"/>
  <c r="L480" i="14"/>
  <c r="L487" i="14" a="1"/>
  <c r="L487" i="14" s="1"/>
  <c r="P480" i="14"/>
  <c r="P487" i="14" a="1"/>
  <c r="P487" i="14" s="1"/>
  <c r="Q480" i="14"/>
  <c r="Q487" i="14" a="1"/>
  <c r="Q487" i="14" s="1"/>
  <c r="I44" i="11"/>
  <c r="I44" i="32" s="1" a="1"/>
  <c r="I44" i="32" s="1"/>
  <c r="I45" i="11"/>
  <c r="I45" i="32" s="1" a="1"/>
  <c r="I45" i="32" s="1"/>
  <c r="N44" i="11"/>
  <c r="N44" i="32" s="1" a="1"/>
  <c r="N44" i="32" s="1"/>
  <c r="N45" i="11"/>
  <c r="N45" i="32" s="1" a="1"/>
  <c r="N45" i="32" s="1"/>
  <c r="R44" i="11"/>
  <c r="R44" i="32" s="1" a="1"/>
  <c r="R44" i="32" s="1"/>
  <c r="R45" i="11"/>
  <c r="R45" i="32" s="1" a="1"/>
  <c r="R45" i="32" s="1"/>
  <c r="BM405" i="7" a="1"/>
  <c r="BP658" i="7" a="1"/>
  <c r="AS658" i="7" a="1"/>
  <c r="H221" i="15" a="1"/>
  <c r="Q480" i="40" a="1"/>
  <c r="H184" i="15" a="1"/>
  <c r="Q221" i="40" a="1"/>
  <c r="S879" i="38" a="1"/>
  <c r="J876" i="27" a="1"/>
  <c r="AR486" i="7" a="1"/>
  <c r="AV480" i="7" a="1"/>
  <c r="H110" i="15" a="1"/>
  <c r="T879" i="38" a="1"/>
  <c r="BH571" i="7" a="1"/>
  <c r="BK571" i="7" a="1"/>
  <c r="Q258" i="39" a="1"/>
  <c r="Q332" i="40" a="1"/>
  <c r="Q1720" i="38" a="1"/>
  <c r="AR663" i="7" a="1"/>
  <c r="AR485" i="7" a="1"/>
  <c r="BH405" i="7" a="1"/>
  <c r="H332" i="15" a="1"/>
  <c r="K184" i="39" a="1"/>
  <c r="H406" i="15" a="1"/>
  <c r="H110" i="34" a="1"/>
  <c r="O879" i="38" a="1"/>
  <c r="N1720" i="38" a="1"/>
  <c r="BP405" i="7" a="1"/>
  <c r="AR227" i="7" a="1"/>
  <c r="Q369" i="40" a="1"/>
  <c r="Q443" i="39" a="1"/>
  <c r="BF571" i="7" a="1"/>
  <c r="AR659" i="7" a="1"/>
  <c r="H369" i="39" a="1"/>
  <c r="K110" i="39" a="1"/>
  <c r="V1720" i="38" a="1"/>
  <c r="AR159" i="7" a="1"/>
  <c r="H184" i="39" a="1"/>
  <c r="Q406" i="39" a="1"/>
  <c r="J1706" i="38" a="1"/>
  <c r="J849" i="27" a="1"/>
  <c r="H147" i="39" a="1"/>
  <c r="V879" i="38" a="1"/>
  <c r="BK475" i="7" a="1"/>
  <c r="Q110" i="39" a="1"/>
  <c r="AX571" i="7" a="1"/>
  <c r="AR579" i="7" a="1"/>
  <c r="H295" i="34" a="1"/>
  <c r="K258" i="39" a="1"/>
  <c r="BC475" i="7" a="1"/>
  <c r="K406" i="39" a="1"/>
  <c r="L879" i="38" a="1"/>
  <c r="BF405" i="7" a="1"/>
  <c r="H258" i="39" a="1"/>
  <c r="AX405" i="7" a="1"/>
  <c r="AR42" i="7" a="1"/>
  <c r="H406" i="34" a="1"/>
  <c r="H332" i="39" a="1"/>
  <c r="BA405" i="7" a="1"/>
  <c r="K295" i="39" a="1"/>
  <c r="M1720" i="38" a="1"/>
  <c r="H221" i="34" a="1"/>
  <c r="R1720" i="38" a="1"/>
  <c r="BW571" i="7" a="1"/>
  <c r="K332" i="39" a="1"/>
  <c r="Q147" i="39" a="1"/>
  <c r="O1720" i="38" a="1"/>
  <c r="BM571" i="7" a="1"/>
  <c r="Q184" i="39" a="1"/>
  <c r="N879" i="38" a="1"/>
  <c r="K480" i="39" a="1"/>
  <c r="S1720" i="38" a="1"/>
  <c r="AR489" i="7" a="1"/>
  <c r="BP480" i="7" a="1"/>
  <c r="AR649" i="7" a="1"/>
  <c r="Q295" i="39" a="1"/>
  <c r="H184" i="34" a="1"/>
  <c r="H443" i="15" a="1"/>
  <c r="H369" i="15" a="1"/>
  <c r="M879" i="38" a="1"/>
  <c r="R879" i="38" a="1"/>
  <c r="AS475" i="7" a="1"/>
  <c r="K295" i="40" a="1"/>
  <c r="Q369" i="39" a="1"/>
  <c r="K879" i="38" a="1"/>
  <c r="BH480" i="7" a="1"/>
  <c r="AS405" i="7" a="1"/>
  <c r="H221" i="39" a="1"/>
  <c r="K443" i="39" a="1"/>
  <c r="L1720" i="38" a="1"/>
  <c r="AR54" i="7" a="1"/>
  <c r="BK405" i="7" a="1"/>
  <c r="BR480" i="7" a="1"/>
  <c r="K110" i="40" a="1"/>
  <c r="K332" i="40" a="1"/>
  <c r="H406" i="39" a="1"/>
  <c r="H295" i="15" a="1"/>
  <c r="Q879" i="38" a="1"/>
  <c r="T1720" i="38" a="1"/>
  <c r="AR397" i="7" a="1"/>
  <c r="H147" i="34" a="1"/>
  <c r="Q332" i="39" a="1"/>
  <c r="H443" i="39" a="1"/>
  <c r="AR405" i="7" a="1"/>
  <c r="BR405" i="7" a="1"/>
  <c r="H258" i="15" a="1"/>
  <c r="Q110" i="40" a="1"/>
  <c r="U879" i="38" a="1"/>
  <c r="BR571" i="7" a="1"/>
  <c r="BC571" i="7" a="1"/>
  <c r="H332" i="34" a="1"/>
  <c r="H480" i="15" a="1"/>
  <c r="BA571" i="7" a="1"/>
  <c r="H443" i="34" a="1"/>
  <c r="AV571" i="7" a="1"/>
  <c r="H480" i="39" a="1"/>
  <c r="BC405" i="7" a="1"/>
  <c r="BF480" i="7" a="1"/>
  <c r="Q221" i="39" a="1"/>
  <c r="H258" i="34" a="1"/>
  <c r="U1720" i="38" a="1"/>
  <c r="BA475" i="7" a="1"/>
  <c r="H369" i="34" a="1"/>
  <c r="H147" i="15" a="1"/>
  <c r="K406" i="40" a="1"/>
  <c r="BW405" i="7" a="1"/>
  <c r="BW475" i="7" a="1"/>
  <c r="H295" i="39" a="1"/>
  <c r="K147" i="39" a="1"/>
  <c r="K1720" i="38" a="1"/>
  <c r="AV405" i="7" a="1"/>
  <c r="H480" i="34" a="1"/>
  <c r="AX480" i="7" a="1"/>
  <c r="K221" i="40" a="1"/>
  <c r="BM480" i="7" a="1"/>
  <c r="AS571" i="7" a="1"/>
  <c r="H110" i="39" a="1"/>
  <c r="Q480" i="39" a="1"/>
  <c r="P1720" i="38" a="1"/>
  <c r="BP571" i="7" a="1"/>
  <c r="K369" i="39" a="1"/>
  <c r="AR215" i="7" a="1"/>
  <c r="K221" i="39" a="1"/>
  <c r="AR227" i="7" l="1"/>
  <c r="AR579" i="7"/>
  <c r="AR42" i="7"/>
  <c r="BK475" i="7"/>
  <c r="AV480" i="7"/>
  <c r="BR480" i="7"/>
  <c r="BC571" i="7"/>
  <c r="BR405" i="7"/>
  <c r="BP571" i="7"/>
  <c r="BH405" i="7"/>
  <c r="AR649" i="7"/>
  <c r="AS405" i="7"/>
  <c r="AV405" i="7"/>
  <c r="AS571" i="7"/>
  <c r="AS658" i="7"/>
  <c r="AR659" i="7"/>
  <c r="G8" i="44" s="1" a="1"/>
  <c r="G8" i="44" s="1"/>
  <c r="BA475" i="7"/>
  <c r="BF480" i="7"/>
  <c r="BW475" i="7"/>
  <c r="BK571" i="7"/>
  <c r="BA571" i="7"/>
  <c r="BK405" i="7"/>
  <c r="BR571" i="7"/>
  <c r="AR215" i="7"/>
  <c r="AR397" i="7"/>
  <c r="AR485" i="7"/>
  <c r="BP480" i="7"/>
  <c r="AX480" i="7"/>
  <c r="AS475" i="7"/>
  <c r="BW571" i="7"/>
  <c r="BP658" i="7"/>
  <c r="BF405" i="7"/>
  <c r="BP405" i="7"/>
  <c r="AX571" i="7"/>
  <c r="AX405" i="7"/>
  <c r="AV571" i="7"/>
  <c r="BM571" i="7"/>
  <c r="AR54" i="7"/>
  <c r="AR159" i="7"/>
  <c r="AR405" i="7"/>
  <c r="AR486" i="7"/>
  <c r="AR663" i="7"/>
  <c r="AR489" i="7"/>
  <c r="BH480" i="7"/>
  <c r="BC475" i="7"/>
  <c r="BM480" i="7"/>
  <c r="BM405" i="7"/>
  <c r="BF571" i="7"/>
  <c r="BA405" i="7"/>
  <c r="BC405" i="7"/>
  <c r="BW405" i="7"/>
  <c r="BH571" i="7"/>
  <c r="K406" i="40"/>
  <c r="K412" i="40" s="1"/>
  <c r="K414" i="40" s="1"/>
  <c r="H443" i="39"/>
  <c r="K258" i="39"/>
  <c r="H332" i="39"/>
  <c r="Q110" i="39"/>
  <c r="H480" i="34"/>
  <c r="H295" i="15"/>
  <c r="H480" i="15"/>
  <c r="Q110" i="40"/>
  <c r="Q116" i="40" s="1"/>
  <c r="Q118" i="40" s="1"/>
  <c r="Q443" i="39"/>
  <c r="H110" i="34"/>
  <c r="H369" i="15"/>
  <c r="K443" i="39"/>
  <c r="H147" i="39"/>
  <c r="Q480" i="39"/>
  <c r="Q221" i="40"/>
  <c r="Q227" i="40" s="1"/>
  <c r="Q229" i="40" s="1"/>
  <c r="K110" i="39"/>
  <c r="K369" i="39"/>
  <c r="H258" i="34"/>
  <c r="K147" i="39"/>
  <c r="Q332" i="40"/>
  <c r="Q338" i="40" s="1"/>
  <c r="Q340" i="40" s="1"/>
  <c r="Q369" i="39"/>
  <c r="H406" i="39"/>
  <c r="Q406" i="39"/>
  <c r="K221" i="39"/>
  <c r="H369" i="34"/>
  <c r="H406" i="15"/>
  <c r="H443" i="15"/>
  <c r="K221" i="40"/>
  <c r="K227" i="40" s="1"/>
  <c r="K229" i="40" s="1"/>
  <c r="Q332" i="39"/>
  <c r="Q147" i="39"/>
  <c r="H184" i="15"/>
  <c r="H258" i="39"/>
  <c r="H110" i="15"/>
  <c r="H295" i="34"/>
  <c r="H406" i="34"/>
  <c r="H480" i="39"/>
  <c r="Q369" i="40"/>
  <c r="Q375" i="40" s="1"/>
  <c r="Q377" i="40" s="1"/>
  <c r="K332" i="40"/>
  <c r="K338" i="40" s="1"/>
  <c r="K340" i="40" s="1"/>
  <c r="H332" i="34"/>
  <c r="H258" i="15"/>
  <c r="K295" i="39"/>
  <c r="K184" i="39"/>
  <c r="H184" i="34"/>
  <c r="H221" i="39"/>
  <c r="Q184" i="39"/>
  <c r="H110" i="39"/>
  <c r="Q480" i="40"/>
  <c r="Q486" i="40" s="1"/>
  <c r="Q488" i="40" s="1"/>
  <c r="H369" i="39"/>
  <c r="K406" i="39"/>
  <c r="Q221" i="39"/>
  <c r="H295" i="39"/>
  <c r="Q258" i="39"/>
  <c r="H443" i="34"/>
  <c r="K110" i="40"/>
  <c r="K116" i="40" s="1"/>
  <c r="K118" i="40" s="1"/>
  <c r="H184" i="39"/>
  <c r="K480" i="39"/>
  <c r="H147" i="34"/>
  <c r="H332" i="15"/>
  <c r="Q295" i="39"/>
  <c r="H221" i="34"/>
  <c r="K295" i="40"/>
  <c r="K301" i="40" s="1"/>
  <c r="K303" i="40" s="1"/>
  <c r="K332" i="39"/>
  <c r="H221" i="15"/>
  <c r="H147" i="15"/>
  <c r="G35" i="24" a="1"/>
  <c r="G35" i="24" s="1"/>
  <c r="G9" i="43" a="1"/>
  <c r="G9" i="43" s="1"/>
  <c r="G13" i="44" a="1"/>
  <c r="G13" i="44" s="1"/>
  <c r="G13" i="43" a="1"/>
  <c r="G13" i="43" s="1"/>
  <c r="H7" i="44" a="1"/>
  <c r="H7" i="44" s="1"/>
  <c r="S7" i="44" a="1"/>
  <c r="S7" i="44" s="1"/>
  <c r="G8" i="43" a="1"/>
  <c r="G8" i="43" s="1"/>
  <c r="Q516" i="37"/>
  <c r="Q534" i="37" s="1"/>
  <c r="S52" i="36" s="1" a="1"/>
  <c r="S52" i="36" s="1"/>
  <c r="R516" i="37"/>
  <c r="O516" i="37"/>
  <c r="L1720" i="38"/>
  <c r="L1726" i="38" s="1"/>
  <c r="L1728" i="38" s="1"/>
  <c r="Q1720" i="38"/>
  <c r="Q1726" i="38" s="1"/>
  <c r="Q1728" i="38" s="1"/>
  <c r="K1720" i="38"/>
  <c r="K1726" i="38" s="1"/>
  <c r="K1728" i="38" s="1"/>
  <c r="U1720" i="38"/>
  <c r="U1726" i="38" s="1"/>
  <c r="U1728" i="38" s="1"/>
  <c r="S1720" i="38"/>
  <c r="S1726" i="38" s="1"/>
  <c r="S1729" i="38" s="1"/>
  <c r="O43" i="41"/>
  <c r="O53" i="41" s="1"/>
  <c r="J53" i="41"/>
  <c r="R534" i="37"/>
  <c r="T52" i="36" s="1" a="1"/>
  <c r="T52" i="36" s="1"/>
  <c r="S43" i="41"/>
  <c r="S53" i="41" s="1"/>
  <c r="L43" i="41"/>
  <c r="L53" i="41" s="1"/>
  <c r="I19" i="41"/>
  <c r="Q43" i="41"/>
  <c r="Q53" i="41" s="1"/>
  <c r="T43" i="41"/>
  <c r="T53" i="41" s="1"/>
  <c r="N53" i="41"/>
  <c r="N19" i="41"/>
  <c r="K53" i="41"/>
  <c r="L516" i="37"/>
  <c r="L534" i="37" s="1"/>
  <c r="N52" i="36" s="1" a="1"/>
  <c r="N52" i="36" s="1"/>
  <c r="J534" i="37"/>
  <c r="L52" i="36" s="1" a="1"/>
  <c r="L52" i="36" s="1"/>
  <c r="M1720" i="38"/>
  <c r="M1726" i="38" s="1"/>
  <c r="M1728" i="38" s="1"/>
  <c r="R19" i="41"/>
  <c r="O1720" i="38"/>
  <c r="O1726" i="38" s="1"/>
  <c r="O1728" i="38" s="1"/>
  <c r="T1720" i="38"/>
  <c r="T1726" i="38" s="1"/>
  <c r="T1728" i="38" s="1"/>
  <c r="R1720" i="38"/>
  <c r="R1726" i="38" s="1"/>
  <c r="R1728" i="38" s="1"/>
  <c r="N1720" i="38"/>
  <c r="N1726" i="38" s="1"/>
  <c r="N1729" i="38" s="1"/>
  <c r="V1720" i="38"/>
  <c r="V1726" i="38" s="1"/>
  <c r="V1728" i="38" s="1"/>
  <c r="P1720" i="38"/>
  <c r="P1726" i="38" s="1"/>
  <c r="P1729" i="38" s="1"/>
  <c r="K516" i="37"/>
  <c r="K534" i="37" s="1"/>
  <c r="M52" i="36" s="1" a="1"/>
  <c r="M52" i="36" s="1"/>
  <c r="N516" i="37"/>
  <c r="N534" i="37" s="1"/>
  <c r="P52" i="36" s="1" a="1"/>
  <c r="P52" i="36" s="1"/>
  <c r="P516" i="37"/>
  <c r="P534" i="37" s="1"/>
  <c r="R52" i="36" s="1" a="1"/>
  <c r="R52" i="36" s="1"/>
  <c r="P19" i="41"/>
  <c r="M39" i="41"/>
  <c r="M53" i="41" s="1"/>
  <c r="J1706" i="38"/>
  <c r="J1712" i="38" s="1"/>
  <c r="J1729" i="38"/>
  <c r="I55" i="41"/>
  <c r="H732" i="41" a="1"/>
  <c r="H732" i="41" s="1"/>
  <c r="H733" i="41" a="1"/>
  <c r="H733" i="41" s="1"/>
  <c r="H756" i="41" a="1"/>
  <c r="H756" i="41" s="1"/>
  <c r="R55" i="41"/>
  <c r="H735" i="41" a="1"/>
  <c r="H735" i="41" s="1"/>
  <c r="L1714" i="38"/>
  <c r="U1714" i="38"/>
  <c r="V1715" i="38"/>
  <c r="M1714" i="38"/>
  <c r="Q1714" i="38"/>
  <c r="T1714" i="38"/>
  <c r="S1714" i="38"/>
  <c r="P1714" i="38"/>
  <c r="N1715" i="38"/>
  <c r="J849" i="27"/>
  <c r="R1715" i="38"/>
  <c r="K1715" i="38"/>
  <c r="O1715" i="38"/>
  <c r="I752" i="41" a="1"/>
  <c r="I752" i="41" s="1"/>
  <c r="L752" i="41" a="1"/>
  <c r="L752" i="41" s="1"/>
  <c r="I94" i="41"/>
  <c r="N68" i="41"/>
  <c r="S94" i="41"/>
  <c r="I77" i="41"/>
  <c r="P94" i="41"/>
  <c r="K752" i="41" a="1"/>
  <c r="K752" i="41" s="1"/>
  <c r="M94" i="41"/>
  <c r="P53" i="41"/>
  <c r="O94" i="41"/>
  <c r="J94" i="41"/>
  <c r="Q94" i="41"/>
  <c r="N94" i="41"/>
  <c r="R752" i="41" a="1"/>
  <c r="R752" i="41" s="1"/>
  <c r="Q752" i="41" a="1"/>
  <c r="Q752" i="41" s="1"/>
  <c r="S752" i="41" a="1"/>
  <c r="S752" i="41" s="1"/>
  <c r="T252" i="41"/>
  <c r="T243" i="41"/>
  <c r="L252" i="41"/>
  <c r="L243" i="41"/>
  <c r="O235" i="41"/>
  <c r="O226" i="41"/>
  <c r="L235" i="41"/>
  <c r="L226" i="41"/>
  <c r="N226" i="41"/>
  <c r="N235" i="41"/>
  <c r="T235" i="41"/>
  <c r="T226" i="41"/>
  <c r="P243" i="41"/>
  <c r="P252" i="41"/>
  <c r="K235" i="41"/>
  <c r="K226" i="41"/>
  <c r="Q243" i="41"/>
  <c r="Q252" i="41"/>
  <c r="M243" i="41"/>
  <c r="M252" i="41"/>
  <c r="O252" i="41"/>
  <c r="O243" i="41"/>
  <c r="P235" i="41"/>
  <c r="P226" i="41"/>
  <c r="J235" i="41"/>
  <c r="J226" i="41"/>
  <c r="S226" i="41"/>
  <c r="S235" i="41"/>
  <c r="Q226" i="41"/>
  <c r="Q235" i="41"/>
  <c r="M226" i="41"/>
  <c r="M235" i="41"/>
  <c r="J243" i="41"/>
  <c r="J252" i="41"/>
  <c r="R235" i="41"/>
  <c r="R226" i="41"/>
  <c r="N252" i="41"/>
  <c r="N243" i="41"/>
  <c r="I235" i="41"/>
  <c r="I226" i="41"/>
  <c r="R252" i="41"/>
  <c r="R243" i="41"/>
  <c r="K94" i="41"/>
  <c r="T94" i="41"/>
  <c r="R94" i="41"/>
  <c r="L94" i="41"/>
  <c r="S68" i="41"/>
  <c r="K107" i="41"/>
  <c r="N116" i="41"/>
  <c r="K243" i="41"/>
  <c r="K252" i="41"/>
  <c r="S243" i="41"/>
  <c r="S252" i="41"/>
  <c r="I243" i="41"/>
  <c r="I252" i="41"/>
  <c r="R68" i="41"/>
  <c r="R77" i="41"/>
  <c r="K68" i="41"/>
  <c r="K77" i="41"/>
  <c r="Q85" i="41"/>
  <c r="N85" i="41"/>
  <c r="L68" i="41"/>
  <c r="L77" i="41"/>
  <c r="T68" i="41"/>
  <c r="T77" i="41"/>
  <c r="K85" i="41"/>
  <c r="M68" i="41"/>
  <c r="M77" i="41"/>
  <c r="T85" i="41"/>
  <c r="R85" i="41"/>
  <c r="L85" i="41"/>
  <c r="S77" i="41"/>
  <c r="P107" i="41"/>
  <c r="P116" i="41"/>
  <c r="M107" i="41"/>
  <c r="M116" i="41"/>
  <c r="K116" i="41"/>
  <c r="N107" i="41"/>
  <c r="I107" i="41"/>
  <c r="I116" i="41"/>
  <c r="T107" i="41"/>
  <c r="T116" i="41"/>
  <c r="T43" i="32"/>
  <c r="O85" i="41"/>
  <c r="I85" i="41"/>
  <c r="M85" i="41"/>
  <c r="J85" i="41"/>
  <c r="O68" i="41"/>
  <c r="O77" i="41"/>
  <c r="J68" i="41"/>
  <c r="J77" i="41"/>
  <c r="P68" i="41"/>
  <c r="P77" i="41"/>
  <c r="N77" i="41"/>
  <c r="S85" i="41"/>
  <c r="I68" i="41"/>
  <c r="P85" i="41"/>
  <c r="S116" i="41"/>
  <c r="S107" i="41"/>
  <c r="Q107" i="41"/>
  <c r="Q116" i="41"/>
  <c r="O116" i="41"/>
  <c r="O107" i="41"/>
  <c r="Q68" i="41"/>
  <c r="Q77" i="41"/>
  <c r="L107" i="41"/>
  <c r="L116" i="41"/>
  <c r="R107" i="41"/>
  <c r="R116" i="41"/>
  <c r="J107" i="41"/>
  <c r="J116" i="41"/>
  <c r="O19" i="32"/>
  <c r="R19" i="32"/>
  <c r="K19" i="32"/>
  <c r="J19" i="32"/>
  <c r="S879" i="38"/>
  <c r="U879" i="38"/>
  <c r="L879" i="38"/>
  <c r="T879" i="38"/>
  <c r="Q879" i="38"/>
  <c r="N879" i="38"/>
  <c r="V879" i="38"/>
  <c r="K879" i="38"/>
  <c r="O879" i="38"/>
  <c r="R879" i="38"/>
  <c r="M879" i="38"/>
  <c r="H21" i="36"/>
  <c r="H20" i="41" s="1" a="1"/>
  <c r="H20" i="41" s="1"/>
  <c r="H44" i="36"/>
  <c r="H45" i="41" s="1" a="1"/>
  <c r="H45" i="41" s="1"/>
  <c r="H43" i="36"/>
  <c r="H44" i="41" s="1" a="1"/>
  <c r="H44" i="41" s="1"/>
  <c r="H22" i="36"/>
  <c r="H21" i="41" s="1" a="1"/>
  <c r="H21" i="41" s="1"/>
  <c r="I534" i="37"/>
  <c r="K52" i="36" s="1" a="1"/>
  <c r="K52" i="36" s="1"/>
  <c r="H534" i="37"/>
  <c r="J52" i="36" s="1" a="1"/>
  <c r="J52" i="36" s="1"/>
  <c r="O534" i="37"/>
  <c r="Q52" i="36" s="1" a="1"/>
  <c r="Q52" i="36" s="1"/>
  <c r="G534" i="37"/>
  <c r="I52" i="36" s="1" a="1"/>
  <c r="I52" i="36" s="1"/>
  <c r="M534" i="37"/>
  <c r="O52" i="36" s="1" a="1"/>
  <c r="O52" i="36" s="1"/>
  <c r="N19" i="32"/>
  <c r="O43" i="32"/>
  <c r="S43" i="32"/>
  <c r="L19" i="32"/>
  <c r="Q19" i="32"/>
  <c r="T19" i="32"/>
  <c r="J876" i="27"/>
  <c r="Q39" i="11" a="1"/>
  <c r="Q39" i="11" s="1"/>
  <c r="O534" i="14"/>
  <c r="Q53" i="11" s="1" a="1"/>
  <c r="Q53" i="11" s="1"/>
  <c r="N43" i="32"/>
  <c r="I39" i="11" a="1"/>
  <c r="I39" i="11" s="1"/>
  <c r="G534" i="14"/>
  <c r="I53" i="11" s="1" a="1"/>
  <c r="I53" i="11" s="1"/>
  <c r="J39" i="11" a="1"/>
  <c r="J39" i="11" s="1"/>
  <c r="H534" i="14"/>
  <c r="J53" i="11" s="1" a="1"/>
  <c r="J53" i="11" s="1"/>
  <c r="P17" i="11" a="1"/>
  <c r="P17" i="11" s="1"/>
  <c r="N497" i="14"/>
  <c r="P31" i="11" s="1" a="1"/>
  <c r="P31" i="11" s="1"/>
  <c r="I19" i="32"/>
  <c r="H19" i="11" a="1"/>
  <c r="H19" i="11" s="1"/>
  <c r="H18" i="11" a="1"/>
  <c r="H18" i="11" s="1"/>
  <c r="O39" i="11" a="1"/>
  <c r="O39" i="11" s="1"/>
  <c r="M534" i="14"/>
  <c r="O53" i="11" s="1" a="1"/>
  <c r="O53" i="11" s="1"/>
  <c r="N39" i="11" a="1"/>
  <c r="N39" i="11" s="1"/>
  <c r="L534" i="14"/>
  <c r="N53" i="11" s="1" a="1"/>
  <c r="N53" i="11" s="1"/>
  <c r="S19" i="32"/>
  <c r="N17" i="11" a="1"/>
  <c r="N17" i="11" s="1"/>
  <c r="L497" i="14"/>
  <c r="N31" i="11" s="1" a="1"/>
  <c r="N31" i="11" s="1"/>
  <c r="P39" i="11" a="1"/>
  <c r="P39" i="11" s="1"/>
  <c r="N534" i="14"/>
  <c r="P53" i="11" s="1" a="1"/>
  <c r="P53" i="11" s="1"/>
  <c r="S39" i="11" a="1"/>
  <c r="S39" i="11" s="1"/>
  <c r="Q534" i="14"/>
  <c r="S53" i="11" s="1" a="1"/>
  <c r="S53" i="11" s="1"/>
  <c r="Q43" i="32"/>
  <c r="P19" i="32"/>
  <c r="H41" i="11" a="1"/>
  <c r="H41" i="11" s="1"/>
  <c r="H40" i="11" a="1"/>
  <c r="H40" i="11" s="1"/>
  <c r="K39" i="11" a="1"/>
  <c r="K39" i="11" s="1"/>
  <c r="I534" i="14"/>
  <c r="K53" i="11" s="1" a="1"/>
  <c r="K53" i="11" s="1"/>
  <c r="H43" i="32"/>
  <c r="I17" i="11" a="1"/>
  <c r="I17" i="11" s="1"/>
  <c r="G497" i="14"/>
  <c r="I31" i="11" s="1" a="1"/>
  <c r="I31" i="11" s="1"/>
  <c r="P1728" i="27"/>
  <c r="P1729" i="27"/>
  <c r="Q1714" i="27"/>
  <c r="Q1715" i="27"/>
  <c r="T1714" i="27"/>
  <c r="T1715" i="27"/>
  <c r="V1728" i="27"/>
  <c r="V1729" i="27"/>
  <c r="S1728" i="27"/>
  <c r="S1729" i="27"/>
  <c r="N1714" i="27"/>
  <c r="N1715" i="27"/>
  <c r="S1715" i="27"/>
  <c r="S1714" i="27"/>
  <c r="M1728" i="27"/>
  <c r="M1729" i="27"/>
  <c r="N1729" i="27"/>
  <c r="N1728" i="27"/>
  <c r="K1715" i="27"/>
  <c r="K1714" i="27"/>
  <c r="J1728" i="27"/>
  <c r="J1729" i="27"/>
  <c r="M1714" i="27"/>
  <c r="M1715" i="27"/>
  <c r="L1714" i="27"/>
  <c r="L1715" i="27"/>
  <c r="S17" i="11" a="1"/>
  <c r="S17" i="11" s="1"/>
  <c r="Q497" i="14"/>
  <c r="S31" i="11" s="1" a="1"/>
  <c r="S31" i="11" s="1"/>
  <c r="L17" i="11" a="1"/>
  <c r="L17" i="11" s="1"/>
  <c r="J497" i="14"/>
  <c r="L31" i="11" s="1" a="1"/>
  <c r="L31" i="11" s="1"/>
  <c r="M17" i="11" a="1"/>
  <c r="M17" i="11" s="1"/>
  <c r="K497" i="14"/>
  <c r="M31" i="11" s="1" a="1"/>
  <c r="M31" i="11" s="1"/>
  <c r="R17" i="11" a="1"/>
  <c r="R17" i="11" s="1"/>
  <c r="P497" i="14"/>
  <c r="R31" i="11" s="1" a="1"/>
  <c r="R31" i="11" s="1"/>
  <c r="Q17" i="11" a="1"/>
  <c r="Q17" i="11" s="1"/>
  <c r="O497" i="14"/>
  <c r="Q31" i="11" s="1" a="1"/>
  <c r="Q31" i="11" s="1"/>
  <c r="O17" i="11" a="1"/>
  <c r="O17" i="11" s="1"/>
  <c r="M497" i="14"/>
  <c r="O31" i="11" s="1" a="1"/>
  <c r="O31" i="11" s="1"/>
  <c r="K43" i="32"/>
  <c r="L43" i="32"/>
  <c r="T17" i="11" a="1"/>
  <c r="T17" i="11" s="1"/>
  <c r="R497" i="14"/>
  <c r="T31" i="11" s="1" a="1"/>
  <c r="T31" i="11" s="1"/>
  <c r="R43" i="32"/>
  <c r="I43" i="32"/>
  <c r="M39" i="11" a="1"/>
  <c r="M39" i="11" s="1"/>
  <c r="K534" i="14"/>
  <c r="M53" i="11" s="1" a="1"/>
  <c r="M53" i="11" s="1"/>
  <c r="L39" i="11" a="1"/>
  <c r="L39" i="11" s="1"/>
  <c r="J534" i="14"/>
  <c r="L53" i="11" s="1" a="1"/>
  <c r="L53" i="11" s="1"/>
  <c r="H19" i="32"/>
  <c r="P43" i="32"/>
  <c r="T39" i="11" a="1"/>
  <c r="T39" i="11" s="1"/>
  <c r="R534" i="14"/>
  <c r="T53" i="11" s="1" a="1"/>
  <c r="T53" i="11" s="1"/>
  <c r="J43" i="32"/>
  <c r="J17" i="11" a="1"/>
  <c r="J17" i="11" s="1"/>
  <c r="H497" i="14"/>
  <c r="J31" i="11" s="1" a="1"/>
  <c r="J31" i="11" s="1"/>
  <c r="K17" i="11" a="1"/>
  <c r="K17" i="11" s="1"/>
  <c r="I497" i="14"/>
  <c r="K31" i="11" s="1" a="1"/>
  <c r="K31" i="11" s="1"/>
  <c r="M19" i="32"/>
  <c r="M43" i="32"/>
  <c r="R39" i="11" a="1"/>
  <c r="R39" i="11" s="1"/>
  <c r="P534" i="14"/>
  <c r="R53" i="11" s="1" a="1"/>
  <c r="R53" i="11" s="1"/>
  <c r="T1729" i="27"/>
  <c r="T1728" i="27"/>
  <c r="K1728" i="27"/>
  <c r="K1729" i="27"/>
  <c r="P1714" i="27"/>
  <c r="P1715" i="27"/>
  <c r="J1714" i="27"/>
  <c r="J1715" i="27"/>
  <c r="R1728" i="27"/>
  <c r="R1729" i="27"/>
  <c r="U1728" i="27"/>
  <c r="U1729" i="27"/>
  <c r="R1714" i="27"/>
  <c r="R1715" i="27"/>
  <c r="L1728" i="27"/>
  <c r="L1729" i="27"/>
  <c r="O1715" i="27"/>
  <c r="O1714" i="27"/>
  <c r="V1715" i="27"/>
  <c r="V1714" i="27"/>
  <c r="Q1729" i="27"/>
  <c r="Q1728" i="27"/>
  <c r="O1728" i="27"/>
  <c r="O1729" i="27"/>
  <c r="U1714" i="27"/>
  <c r="U1715" i="27"/>
  <c r="AR681" i="7" a="1"/>
  <c r="AX579" i="7" a="1"/>
  <c r="BP42" i="7" a="1"/>
  <c r="BK130" i="7" a="1"/>
  <c r="BA676" i="7" a="1"/>
  <c r="BH485" i="7" a="1"/>
  <c r="BA298" i="7" a="1"/>
  <c r="AS42" i="7" a="1"/>
  <c r="AR503" i="7" a="1"/>
  <c r="BW486" i="7" a="1"/>
  <c r="AX658" i="7" a="1"/>
  <c r="BP489" i="7" a="1"/>
  <c r="BK215" i="7" a="1"/>
  <c r="AR125" i="7" a="1"/>
  <c r="H110" i="40" a="1"/>
  <c r="O849" i="27" a="1"/>
  <c r="O105" i="42" a="1"/>
  <c r="H443" i="40" a="1"/>
  <c r="S849" i="27" a="1"/>
  <c r="BR475" i="7" a="1"/>
  <c r="BH579" i="7" a="1"/>
  <c r="BH42" i="7" a="1"/>
  <c r="BC125" i="7" a="1"/>
  <c r="AS485" i="7" a="1"/>
  <c r="BK485" i="7" a="1"/>
  <c r="AR303" i="7" a="1"/>
  <c r="BH125" i="7" a="1"/>
  <c r="AR507" i="7" a="1"/>
  <c r="BF485" i="7" a="1"/>
  <c r="BA654" i="7" a="1"/>
  <c r="AS489" i="7" a="1"/>
  <c r="AX215" i="7" a="1"/>
  <c r="BR298" i="7" a="1"/>
  <c r="H127" i="39" a="1"/>
  <c r="Q105" i="42" a="1"/>
  <c r="AR654" i="7" a="1"/>
  <c r="AS486" i="7" a="1"/>
  <c r="BA42" i="7" a="1"/>
  <c r="BK303" i="7" a="1"/>
  <c r="BK480" i="7" a="1"/>
  <c r="AX486" i="7" a="1"/>
  <c r="BM125" i="7" a="1"/>
  <c r="BR125" i="7" a="1"/>
  <c r="BC658" i="7" a="1"/>
  <c r="BK486" i="7" a="1"/>
  <c r="BM658" i="7" a="1"/>
  <c r="BK489" i="7" a="1"/>
  <c r="BF227" i="7" a="1"/>
  <c r="AS298" i="7" a="1"/>
  <c r="H480" i="40" a="1"/>
  <c r="S105" i="42" a="1"/>
  <c r="P849" i="27" a="1"/>
  <c r="BW658" i="7" a="1"/>
  <c r="BC489" i="7" a="1"/>
  <c r="BM298" i="7" a="1"/>
  <c r="BW125" i="7" a="1"/>
  <c r="BA579" i="7" a="1"/>
  <c r="BP659" i="7" a="1"/>
  <c r="BR215" i="7" a="1"/>
  <c r="BF125" i="7" a="1"/>
  <c r="AS649" i="7" a="1"/>
  <c r="BK663" i="7" a="1"/>
  <c r="AR216" i="7" a="1"/>
  <c r="BM676" i="7" a="1"/>
  <c r="BC54" i="7" a="1"/>
  <c r="H386" i="39" a="1"/>
  <c r="H238" i="39" a="1"/>
  <c r="T876" i="27" a="1"/>
  <c r="M105" i="42" a="1"/>
  <c r="BR659" i="7" a="1"/>
  <c r="BK54" i="7" a="1"/>
  <c r="AX54" i="7" a="1"/>
  <c r="BP215" i="7" a="1"/>
  <c r="BW663" i="7" a="1"/>
  <c r="BP486" i="7" a="1"/>
  <c r="BP54" i="7" a="1"/>
  <c r="AX298" i="7" a="1"/>
  <c r="AS480" i="7" a="1"/>
  <c r="BM579" i="7" a="1"/>
  <c r="AV475" i="7" a="1"/>
  <c r="AS663" i="7" a="1"/>
  <c r="BW303" i="7" a="1"/>
  <c r="BC298" i="7" a="1"/>
  <c r="H184" i="40" a="1"/>
  <c r="L849" i="27" a="1"/>
  <c r="T105" i="42" a="1"/>
  <c r="K876" i="27" a="1"/>
  <c r="R849" i="27" a="1"/>
  <c r="BC659" i="7" a="1"/>
  <c r="BH215" i="7" a="1"/>
  <c r="BP227" i="7" a="1"/>
  <c r="BR579" i="7" a="1"/>
  <c r="BH489" i="7" a="1"/>
  <c r="AV579" i="7" a="1"/>
  <c r="BH54" i="7" a="1"/>
  <c r="AS130" i="7" a="1"/>
  <c r="AS659" i="7" a="1"/>
  <c r="AV227" i="7" a="1"/>
  <c r="BH475" i="7" a="1"/>
  <c r="AX485" i="7" a="1"/>
  <c r="BA130" i="7" a="1"/>
  <c r="H275" i="39" a="1"/>
  <c r="H311" i="39" a="1"/>
  <c r="R876" i="27" a="1"/>
  <c r="AS676" i="7" a="1"/>
  <c r="AS227" i="7" a="1"/>
  <c r="BC215" i="7" a="1"/>
  <c r="BR130" i="7" a="1"/>
  <c r="BF659" i="7" a="1"/>
  <c r="BM485" i="7" a="1"/>
  <c r="BA54" i="7" a="1"/>
  <c r="BA125" i="7" a="1"/>
  <c r="BF475" i="7" a="1"/>
  <c r="BH486" i="7" a="1"/>
  <c r="AR504" i="7" a="1"/>
  <c r="AX663" i="7" a="1"/>
  <c r="BH130" i="7" a="1"/>
  <c r="BW130" i="7" a="1"/>
  <c r="H163" i="39" a="1"/>
  <c r="Q876" i="27" a="1"/>
  <c r="V849" i="27" a="1"/>
  <c r="BP579" i="7" a="1"/>
  <c r="BC486" i="7" a="1"/>
  <c r="AV125" i="7" a="1"/>
  <c r="BF130" i="7" a="1"/>
  <c r="BM475" i="7" a="1"/>
  <c r="BW485" i="7" a="1"/>
  <c r="BM303" i="7" a="1"/>
  <c r="BH303" i="7" a="1"/>
  <c r="BC579" i="7" a="1"/>
  <c r="BA659" i="7" a="1"/>
  <c r="BW579" i="7" a="1"/>
  <c r="AX489" i="7" a="1"/>
  <c r="AR43" i="7" a="1"/>
  <c r="AX42" i="7" a="1"/>
  <c r="H147" i="40" a="1"/>
  <c r="M849" i="27" a="1"/>
  <c r="V876" i="27" a="1"/>
  <c r="BM654" i="7" a="1"/>
  <c r="BC663" i="7" a="1"/>
  <c r="BF298" i="7" a="1"/>
  <c r="BR303" i="7" a="1"/>
  <c r="BA658" i="7" a="1"/>
  <c r="BF663" i="7" a="1"/>
  <c r="BH227" i="7" a="1"/>
  <c r="AV42" i="7" a="1"/>
  <c r="BM42" i="7" a="1"/>
  <c r="BP676" i="7" a="1"/>
  <c r="BF54" i="7" a="1"/>
  <c r="AX676" i="7" a="1"/>
  <c r="BA486" i="7" a="1"/>
  <c r="AX130" i="7" a="1"/>
  <c r="H221" i="40" a="1"/>
  <c r="H258" i="40" a="1"/>
  <c r="P876" i="27" a="1"/>
  <c r="U876" i="27" a="1"/>
  <c r="S876" i="27" a="1"/>
  <c r="BR658" i="7" a="1"/>
  <c r="BR489" i="7" a="1"/>
  <c r="BP125" i="7" a="1"/>
  <c r="AV303" i="7" a="1"/>
  <c r="BF658" i="7" a="1"/>
  <c r="BP663" i="7" a="1"/>
  <c r="BF42" i="7" a="1"/>
  <c r="BP303" i="7" a="1"/>
  <c r="AV54" i="7" a="1"/>
  <c r="BF489" i="7" a="1"/>
  <c r="BR227" i="7" a="1"/>
  <c r="AV659" i="7" a="1"/>
  <c r="AV486" i="7" a="1"/>
  <c r="BR54" i="7" a="1"/>
  <c r="H295" i="40" a="1"/>
  <c r="M876" i="27" a="1"/>
  <c r="AV649" i="7" a="1"/>
  <c r="BR676" i="7" a="1"/>
  <c r="AX227" i="7" a="1"/>
  <c r="AR130" i="7" a="1"/>
  <c r="BH658" i="7" a="1"/>
  <c r="AV489" i="7" a="1"/>
  <c r="AV215" i="7" a="1"/>
  <c r="BC227" i="7" a="1"/>
  <c r="BR42" i="7" a="1"/>
  <c r="BH659" i="7" a="1"/>
  <c r="BF215" i="7" a="1"/>
  <c r="BC480" i="7" a="1"/>
  <c r="AV485" i="7" a="1"/>
  <c r="AS125" i="7" a="1"/>
  <c r="H459" i="39" a="1"/>
  <c r="H406" i="40" a="1"/>
  <c r="R105" i="42" a="1"/>
  <c r="J105" i="42" a="1"/>
  <c r="BP475" i="7" a="1"/>
  <c r="BM215" i="7" a="1"/>
  <c r="BW42" i="7" a="1"/>
  <c r="BH298" i="7" a="1"/>
  <c r="BK658" i="7" a="1"/>
  <c r="BM486" i="7" a="1"/>
  <c r="AV130" i="7" a="1"/>
  <c r="BW298" i="7" a="1"/>
  <c r="AX475" i="7" a="1"/>
  <c r="BR486" i="7" a="1"/>
  <c r="BK579" i="7" a="1"/>
  <c r="AX659" i="7" a="1"/>
  <c r="AS54" i="7" a="1"/>
  <c r="AV298" i="7" a="1"/>
  <c r="H349" i="39" a="1"/>
  <c r="N849" i="27" a="1"/>
  <c r="Q849" i="27" a="1"/>
  <c r="BC649" i="7" a="1"/>
  <c r="BC485" i="7" a="1"/>
  <c r="BA303" i="7" a="1"/>
  <c r="BA215" i="7" a="1"/>
  <c r="BF654" i="7" a="1"/>
  <c r="BR663" i="7" a="1"/>
  <c r="BF303" i="7" a="1"/>
  <c r="BK125" i="7" a="1"/>
  <c r="AX649" i="7" a="1"/>
  <c r="BM489" i="7" a="1"/>
  <c r="BW215" i="7" a="1"/>
  <c r="BA489" i="7" a="1"/>
  <c r="AS215" i="7" a="1"/>
  <c r="BA227" i="7" a="1"/>
  <c r="H423" i="39" a="1"/>
  <c r="O876" i="27" a="1"/>
  <c r="L105" i="42" a="1"/>
  <c r="U849" i="27" a="1"/>
  <c r="N876" i="27" a="1"/>
  <c r="BW649" i="7" a="1"/>
  <c r="BR485" i="7" a="1"/>
  <c r="AR298" i="7" a="1"/>
  <c r="BP298" i="7" a="1"/>
  <c r="BW480" i="7" a="1"/>
  <c r="BP485" i="7" a="1"/>
  <c r="BP130" i="7" a="1"/>
  <c r="BC130" i="7" a="1"/>
  <c r="BK649" i="7" a="1"/>
  <c r="AV663" i="7" a="1"/>
  <c r="BR649" i="7" a="1"/>
  <c r="BW489" i="7" a="1"/>
  <c r="BK42" i="7" a="1"/>
  <c r="BW227" i="7" a="1"/>
  <c r="H332" i="40" a="1"/>
  <c r="N105" i="42" a="1"/>
  <c r="BF579" i="7" a="1"/>
  <c r="BW659" i="7" a="1"/>
  <c r="BM130" i="7" a="1"/>
  <c r="BC303" i="7" a="1"/>
  <c r="BP649" i="7" a="1"/>
  <c r="BF486" i="7" a="1"/>
  <c r="AR217" i="7" a="1"/>
  <c r="BK298" i="7" a="1"/>
  <c r="AV658" i="7" a="1"/>
  <c r="BM663" i="7" a="1"/>
  <c r="BC42" i="7" a="1"/>
  <c r="BA663" i="7" a="1"/>
  <c r="AS579" i="7" a="1"/>
  <c r="BM54" i="7" a="1"/>
  <c r="H200" i="39" a="1"/>
  <c r="K105" i="42" a="1"/>
  <c r="L876" i="27" a="1"/>
  <c r="K849" i="27" a="1"/>
  <c r="BM659" i="7" a="1"/>
  <c r="BK227" i="7" a="1"/>
  <c r="AS303" i="7" a="1"/>
  <c r="BH649" i="7" a="1"/>
  <c r="BH663" i="7" a="1"/>
  <c r="BM227" i="7" a="1"/>
  <c r="BW54" i="7" a="1"/>
  <c r="AX125" i="7" a="1"/>
  <c r="BK659" i="7" a="1"/>
  <c r="AR44" i="7" a="1"/>
  <c r="BA480" i="7" a="1"/>
  <c r="BA485" i="7" a="1"/>
  <c r="AX303" i="7" a="1"/>
  <c r="H90" i="39" a="1"/>
  <c r="H369" i="40" a="1"/>
  <c r="P105" i="42" a="1"/>
  <c r="T849" i="27" a="1"/>
  <c r="S1728" i="38" l="1"/>
  <c r="BC298" i="7"/>
  <c r="BW130" i="7"/>
  <c r="AV298" i="7"/>
  <c r="BR298" i="7"/>
  <c r="AR125" i="7"/>
  <c r="AS298" i="7"/>
  <c r="AX42" i="7"/>
  <c r="BW227" i="7"/>
  <c r="BA227" i="7"/>
  <c r="BM54" i="7"/>
  <c r="BC54" i="7"/>
  <c r="BR54" i="7"/>
  <c r="AX130" i="7"/>
  <c r="AS125" i="7"/>
  <c r="AX303" i="7"/>
  <c r="BA130" i="7"/>
  <c r="BW303" i="7"/>
  <c r="BH130" i="7"/>
  <c r="AS54" i="7"/>
  <c r="AX215" i="7"/>
  <c r="BK215" i="7"/>
  <c r="BF227" i="7"/>
  <c r="AR43" i="7"/>
  <c r="BK42" i="7"/>
  <c r="AS215" i="7"/>
  <c r="AS579" i="7"/>
  <c r="AV486" i="7"/>
  <c r="BA486" i="7"/>
  <c r="AV485" i="7"/>
  <c r="BA485" i="7"/>
  <c r="AX485" i="7"/>
  <c r="AS663" i="7"/>
  <c r="AX663" i="7"/>
  <c r="AX659" i="7"/>
  <c r="AS489" i="7"/>
  <c r="BP489" i="7"/>
  <c r="BK489" i="7"/>
  <c r="AX489" i="7"/>
  <c r="BW489" i="7"/>
  <c r="BA489" i="7"/>
  <c r="BA663" i="7"/>
  <c r="BM676" i="7"/>
  <c r="AV659" i="7"/>
  <c r="AX676" i="7"/>
  <c r="BC480" i="7"/>
  <c r="BA480" i="7"/>
  <c r="BH475" i="7"/>
  <c r="AV475" i="7"/>
  <c r="AR504" i="7"/>
  <c r="BK579" i="7"/>
  <c r="BA654" i="7"/>
  <c r="AX658" i="7"/>
  <c r="BM658" i="7"/>
  <c r="BW579" i="7"/>
  <c r="BR649" i="7"/>
  <c r="BW215" i="7"/>
  <c r="BC42" i="7"/>
  <c r="AR216" i="7"/>
  <c r="BR227" i="7"/>
  <c r="BF54" i="7"/>
  <c r="BF215" i="7"/>
  <c r="AR44" i="7"/>
  <c r="AV227" i="7"/>
  <c r="BM579" i="7"/>
  <c r="BH486" i="7"/>
  <c r="BR486" i="7"/>
  <c r="BF485" i="7"/>
  <c r="BW486" i="7"/>
  <c r="BK486" i="7"/>
  <c r="BA659" i="7"/>
  <c r="AV663" i="7"/>
  <c r="BM489" i="7"/>
  <c r="BM663" i="7"/>
  <c r="BK663" i="7"/>
  <c r="BF489" i="7"/>
  <c r="BP676" i="7"/>
  <c r="BH659" i="7"/>
  <c r="BK659" i="7"/>
  <c r="AS659" i="7"/>
  <c r="AS480" i="7"/>
  <c r="BF475" i="7"/>
  <c r="AX475" i="7"/>
  <c r="AR507" i="7"/>
  <c r="AR503" i="7"/>
  <c r="BC658" i="7"/>
  <c r="BC579" i="7"/>
  <c r="BK649" i="7"/>
  <c r="AX649" i="7"/>
  <c r="AV658" i="7"/>
  <c r="AS649" i="7"/>
  <c r="AV54" i="7"/>
  <c r="BM42" i="7"/>
  <c r="BR42" i="7"/>
  <c r="AX125" i="7"/>
  <c r="AS130" i="7"/>
  <c r="AX298" i="7"/>
  <c r="BA125" i="7"/>
  <c r="BW298" i="7"/>
  <c r="BH125" i="7"/>
  <c r="AS42" i="7"/>
  <c r="BR125" i="7"/>
  <c r="BH303" i="7"/>
  <c r="BC130" i="7"/>
  <c r="BK125" i="7"/>
  <c r="BK298" i="7"/>
  <c r="BF125" i="7"/>
  <c r="BP303" i="7"/>
  <c r="AV42" i="7"/>
  <c r="BC227" i="7"/>
  <c r="BW54" i="7"/>
  <c r="BH54" i="7"/>
  <c r="BP54" i="7"/>
  <c r="BA54" i="7"/>
  <c r="AV130" i="7"/>
  <c r="AR303" i="7"/>
  <c r="BA298" i="7"/>
  <c r="BM125" i="7"/>
  <c r="BM303" i="7"/>
  <c r="BP130" i="7"/>
  <c r="BF303" i="7"/>
  <c r="AR217" i="7"/>
  <c r="BR215" i="7"/>
  <c r="BF42" i="7"/>
  <c r="BH227" i="7"/>
  <c r="AV215" i="7"/>
  <c r="BM227" i="7"/>
  <c r="AV579" i="7"/>
  <c r="BP486" i="7"/>
  <c r="BM485" i="7"/>
  <c r="BM486" i="7"/>
  <c r="BK485" i="7"/>
  <c r="BH485" i="7"/>
  <c r="AX486" i="7"/>
  <c r="BW485" i="7"/>
  <c r="BP485" i="7"/>
  <c r="BR663" i="7"/>
  <c r="BF486" i="7"/>
  <c r="BP659" i="7"/>
  <c r="BP663" i="7"/>
  <c r="BF663" i="7"/>
  <c r="AV489" i="7"/>
  <c r="BH663" i="7"/>
  <c r="BH489" i="7"/>
  <c r="BW663" i="7"/>
  <c r="BF659" i="7"/>
  <c r="BK658" i="7"/>
  <c r="AS485" i="7"/>
  <c r="BA676" i="7"/>
  <c r="BK480" i="7"/>
  <c r="BM475" i="7"/>
  <c r="BW480" i="7"/>
  <c r="BF654" i="7"/>
  <c r="BP649" i="7"/>
  <c r="BA579" i="7"/>
  <c r="BF658" i="7"/>
  <c r="BA658" i="7"/>
  <c r="BH658" i="7"/>
  <c r="BH649" i="7"/>
  <c r="BR579" i="7"/>
  <c r="BP215" i="7"/>
  <c r="BR130" i="7"/>
  <c r="BH298" i="7"/>
  <c r="BC125" i="7"/>
  <c r="BK130" i="7"/>
  <c r="BK303" i="7"/>
  <c r="BF130" i="7"/>
  <c r="BP298" i="7"/>
  <c r="BA215" i="7"/>
  <c r="BC303" i="7"/>
  <c r="BW125" i="7"/>
  <c r="AV303" i="7"/>
  <c r="BR303" i="7"/>
  <c r="AR130" i="7"/>
  <c r="AS303" i="7"/>
  <c r="BP227" i="7"/>
  <c r="AX54" i="7"/>
  <c r="BC215" i="7"/>
  <c r="BW42" i="7"/>
  <c r="BH42" i="7"/>
  <c r="BP42" i="7"/>
  <c r="BA42" i="7"/>
  <c r="AV125" i="7"/>
  <c r="AR298" i="7"/>
  <c r="BA303" i="7"/>
  <c r="BM130" i="7"/>
  <c r="BM298" i="7"/>
  <c r="BP125" i="7"/>
  <c r="BF298" i="7"/>
  <c r="AX227" i="7"/>
  <c r="BK227" i="7"/>
  <c r="BH215" i="7"/>
  <c r="BK54" i="7"/>
  <c r="AS227" i="7"/>
  <c r="BM215" i="7"/>
  <c r="BH579" i="7"/>
  <c r="AX579" i="7"/>
  <c r="AS486" i="7"/>
  <c r="BC486" i="7"/>
  <c r="BR485" i="7"/>
  <c r="BC485" i="7"/>
  <c r="BW659" i="7"/>
  <c r="BC489" i="7"/>
  <c r="BR489" i="7"/>
  <c r="BC663" i="7"/>
  <c r="BR676" i="7"/>
  <c r="BM659" i="7"/>
  <c r="BC659" i="7"/>
  <c r="BR659" i="7"/>
  <c r="AS676" i="7"/>
  <c r="BP475" i="7"/>
  <c r="BR475" i="7"/>
  <c r="AR681" i="7"/>
  <c r="AR654" i="7"/>
  <c r="BP579" i="7"/>
  <c r="BW649" i="7"/>
  <c r="BC649" i="7"/>
  <c r="BF579" i="7"/>
  <c r="BW658" i="7"/>
  <c r="BR658" i="7"/>
  <c r="BM654" i="7"/>
  <c r="AV649" i="7"/>
  <c r="H238" i="39"/>
  <c r="H311" i="39"/>
  <c r="H258" i="40"/>
  <c r="H406" i="40"/>
  <c r="H369" i="40"/>
  <c r="H443" i="40"/>
  <c r="H184" i="40"/>
  <c r="H163" i="39"/>
  <c r="H349" i="39"/>
  <c r="H127" i="39"/>
  <c r="H110" i="40"/>
  <c r="H480" i="40"/>
  <c r="H147" i="40"/>
  <c r="H332" i="40"/>
  <c r="H423" i="39"/>
  <c r="H200" i="39"/>
  <c r="H386" i="39"/>
  <c r="H295" i="40"/>
  <c r="H221" i="40"/>
  <c r="H459" i="39"/>
  <c r="H90" i="39"/>
  <c r="H275" i="39"/>
  <c r="Q1729" i="38"/>
  <c r="H227" i="15"/>
  <c r="H229" i="15" s="1"/>
  <c r="W184" i="39"/>
  <c r="H190" i="39"/>
  <c r="H192" i="39" s="1"/>
  <c r="H301" i="39"/>
  <c r="H303" i="39" s="1"/>
  <c r="W295" i="39"/>
  <c r="H190" i="34"/>
  <c r="H192" i="34" s="1"/>
  <c r="H338" i="34"/>
  <c r="H340" i="34" s="1"/>
  <c r="H412" i="34"/>
  <c r="H414" i="34" s="1"/>
  <c r="H190" i="15"/>
  <c r="H192" i="15" s="1"/>
  <c r="H449" i="15"/>
  <c r="H451" i="15" s="1"/>
  <c r="H375" i="15"/>
  <c r="H377" i="15" s="1"/>
  <c r="H486" i="15"/>
  <c r="H488" i="15" s="1"/>
  <c r="H338" i="39"/>
  <c r="H340" i="39" s="1"/>
  <c r="W332" i="39"/>
  <c r="H338" i="15"/>
  <c r="H340" i="15" s="1"/>
  <c r="H116" i="39"/>
  <c r="H118" i="39" s="1"/>
  <c r="W110" i="39"/>
  <c r="H301" i="34"/>
  <c r="H303" i="34" s="1"/>
  <c r="H412" i="15"/>
  <c r="H414" i="15" s="1"/>
  <c r="H412" i="39"/>
  <c r="H414" i="39" s="1"/>
  <c r="W406" i="39"/>
  <c r="H264" i="34"/>
  <c r="H266" i="34" s="1"/>
  <c r="H116" i="34"/>
  <c r="H118" i="34" s="1"/>
  <c r="H301" i="15"/>
  <c r="H303" i="15" s="1"/>
  <c r="H153" i="34"/>
  <c r="H155" i="34" s="1"/>
  <c r="H449" i="34"/>
  <c r="H451" i="34" s="1"/>
  <c r="H116" i="15"/>
  <c r="H118" i="15" s="1"/>
  <c r="H375" i="34"/>
  <c r="H377" i="34" s="1"/>
  <c r="W147" i="39"/>
  <c r="H153" i="39"/>
  <c r="H155" i="39" s="1"/>
  <c r="H486" i="34"/>
  <c r="H488" i="34" s="1"/>
  <c r="W443" i="39"/>
  <c r="H449" i="39"/>
  <c r="H451" i="39" s="1"/>
  <c r="H153" i="15"/>
  <c r="H155" i="15" s="1"/>
  <c r="H227" i="34"/>
  <c r="H229" i="34" s="1"/>
  <c r="H375" i="39"/>
  <c r="H377" i="39" s="1"/>
  <c r="W369" i="39"/>
  <c r="H227" i="39"/>
  <c r="H229" i="39" s="1"/>
  <c r="W221" i="39"/>
  <c r="H264" i="15"/>
  <c r="H266" i="15" s="1"/>
  <c r="W480" i="39"/>
  <c r="H486" i="39"/>
  <c r="H488" i="39" s="1"/>
  <c r="H264" i="39"/>
  <c r="H266" i="39" s="1"/>
  <c r="W258" i="39"/>
  <c r="P1728" i="38"/>
  <c r="S9" i="43" a="1"/>
  <c r="S9" i="43" s="1"/>
  <c r="R8" i="43" a="1"/>
  <c r="R8" i="43" s="1"/>
  <c r="R9" i="43" a="1"/>
  <c r="R9" i="43" s="1"/>
  <c r="Q8" i="43" a="1"/>
  <c r="Q8" i="43" s="1"/>
  <c r="P8" i="43" a="1"/>
  <c r="P8" i="43" s="1"/>
  <c r="L9" i="43" a="1"/>
  <c r="L9" i="43" s="1"/>
  <c r="U8" i="43" a="1"/>
  <c r="U8" i="43" s="1"/>
  <c r="S8" i="43" a="1"/>
  <c r="S8" i="43" s="1"/>
  <c r="T13" i="44" a="1"/>
  <c r="T13" i="44" s="1"/>
  <c r="O9" i="43" a="1"/>
  <c r="O9" i="43" s="1"/>
  <c r="S8" i="44" a="1"/>
  <c r="S8" i="44" s="1"/>
  <c r="S13" i="44" a="1"/>
  <c r="S13" i="44" s="1"/>
  <c r="O13" i="44" a="1"/>
  <c r="O13" i="44" s="1"/>
  <c r="K13" i="43" a="1"/>
  <c r="K13" i="43" s="1"/>
  <c r="P13" i="44" a="1"/>
  <c r="P13" i="44" s="1"/>
  <c r="P13" i="43" a="1"/>
  <c r="P13" i="43" s="1"/>
  <c r="U13" i="44" a="1"/>
  <c r="U13" i="44" s="1"/>
  <c r="O8" i="44" a="1"/>
  <c r="O8" i="44" s="1"/>
  <c r="Q7" i="44" a="1"/>
  <c r="Q7" i="44" s="1"/>
  <c r="H8" i="43" a="1"/>
  <c r="H8" i="43" s="1"/>
  <c r="M27" i="44" a="1"/>
  <c r="M27" i="44" s="1"/>
  <c r="G33" i="43" a="1"/>
  <c r="G33" i="43" s="1"/>
  <c r="G28" i="43" a="1"/>
  <c r="G28" i="43" s="1"/>
  <c r="U7" i="44" a="1"/>
  <c r="U7" i="44" s="1"/>
  <c r="T7" i="44" a="1"/>
  <c r="T7" i="44" s="1"/>
  <c r="H9" i="43" a="1"/>
  <c r="H9" i="43" s="1"/>
  <c r="N9" i="43" a="1"/>
  <c r="N9" i="43" s="1"/>
  <c r="T8" i="43" a="1"/>
  <c r="T8" i="43" s="1"/>
  <c r="N8" i="43" a="1"/>
  <c r="N8" i="43" s="1"/>
  <c r="U8" i="44" a="1"/>
  <c r="U8" i="44" s="1"/>
  <c r="N13" i="43" a="1"/>
  <c r="N13" i="43" s="1"/>
  <c r="T13" i="43" a="1"/>
  <c r="T13" i="43" s="1"/>
  <c r="N13" i="44" a="1"/>
  <c r="N13" i="44" s="1"/>
  <c r="T27" i="44" a="1"/>
  <c r="T27" i="44" s="1"/>
  <c r="R8" i="44" a="1"/>
  <c r="R8" i="44" s="1"/>
  <c r="N8" i="44" a="1"/>
  <c r="N8" i="44" s="1"/>
  <c r="T8" i="44" a="1"/>
  <c r="T8" i="44" s="1"/>
  <c r="H27" i="44" a="1"/>
  <c r="H27" i="44" s="1"/>
  <c r="L7" i="44" a="1"/>
  <c r="L7" i="44" s="1"/>
  <c r="R7" i="44" a="1"/>
  <c r="R7" i="44" s="1"/>
  <c r="K9" i="43" a="1"/>
  <c r="K9" i="43" s="1"/>
  <c r="M9" i="43" a="1"/>
  <c r="M9" i="43" s="1"/>
  <c r="K8" i="43" a="1"/>
  <c r="K8" i="43" s="1"/>
  <c r="M8" i="43" a="1"/>
  <c r="M8" i="43" s="1"/>
  <c r="L8" i="43" a="1"/>
  <c r="L8" i="43" s="1"/>
  <c r="H13" i="44" a="1"/>
  <c r="H13" i="44" s="1"/>
  <c r="L13" i="44" a="1"/>
  <c r="L13" i="44" s="1"/>
  <c r="L8" i="44" a="1"/>
  <c r="L8" i="44" s="1"/>
  <c r="H13" i="43" a="1"/>
  <c r="H13" i="43" s="1"/>
  <c r="S13" i="43" a="1"/>
  <c r="S13" i="43" s="1"/>
  <c r="Q13" i="43" a="1"/>
  <c r="Q13" i="43" s="1"/>
  <c r="L13" i="43" a="1"/>
  <c r="L13" i="43" s="1"/>
  <c r="U13" i="43" a="1"/>
  <c r="U13" i="43" s="1"/>
  <c r="M13" i="43" a="1"/>
  <c r="M13" i="43" s="1"/>
  <c r="M13" i="44" a="1"/>
  <c r="M13" i="44" s="1"/>
  <c r="R27" i="44" a="1"/>
  <c r="R27" i="44" s="1"/>
  <c r="K8" i="44" a="1"/>
  <c r="K8" i="44" s="1"/>
  <c r="L27" i="44" a="1"/>
  <c r="L27" i="44" s="1"/>
  <c r="G33" i="44" a="1"/>
  <c r="G33" i="44" s="1"/>
  <c r="K7" i="44" a="1"/>
  <c r="K7" i="44" s="1"/>
  <c r="P9" i="43" a="1"/>
  <c r="P9" i="43" s="1"/>
  <c r="T9" i="43" a="1"/>
  <c r="T9" i="43" s="1"/>
  <c r="O8" i="43" a="1"/>
  <c r="O8" i="43" s="1"/>
  <c r="U9" i="43" a="1"/>
  <c r="U9" i="43" s="1"/>
  <c r="Q9" i="43" a="1"/>
  <c r="Q9" i="43" s="1"/>
  <c r="M8" i="44" a="1"/>
  <c r="M8" i="44" s="1"/>
  <c r="K13" i="44" a="1"/>
  <c r="K13" i="44" s="1"/>
  <c r="R13" i="43" a="1"/>
  <c r="R13" i="43" s="1"/>
  <c r="R13" i="44" a="1"/>
  <c r="R13" i="44" s="1"/>
  <c r="Q13" i="44" a="1"/>
  <c r="Q13" i="44" s="1"/>
  <c r="O13" i="43" a="1"/>
  <c r="O13" i="43" s="1"/>
  <c r="S27" i="44" a="1"/>
  <c r="S27" i="44" s="1"/>
  <c r="P8" i="44" a="1"/>
  <c r="P8" i="44" s="1"/>
  <c r="Q8" i="44" a="1"/>
  <c r="Q8" i="44" s="1"/>
  <c r="H8" i="44" a="1"/>
  <c r="H8" i="44" s="1"/>
  <c r="G29" i="43" a="1"/>
  <c r="G29" i="43" s="1"/>
  <c r="N7" i="44" a="1"/>
  <c r="N7" i="44" s="1"/>
  <c r="O7" i="44" a="1"/>
  <c r="O7" i="44" s="1"/>
  <c r="M7" i="44" a="1"/>
  <c r="M7" i="44" s="1"/>
  <c r="P7" i="44" a="1"/>
  <c r="P7" i="44" s="1"/>
  <c r="T55" i="41"/>
  <c r="S55" i="41"/>
  <c r="Q753" i="41" a="1"/>
  <c r="Q753" i="41" s="1"/>
  <c r="K55" i="41"/>
  <c r="Q55" i="41"/>
  <c r="J55" i="41"/>
  <c r="N55" i="41"/>
  <c r="L55" i="41"/>
  <c r="J752" i="41" a="1"/>
  <c r="J752" i="41" s="1"/>
  <c r="N752" i="41" a="1"/>
  <c r="N752" i="41" s="1"/>
  <c r="L1729" i="38"/>
  <c r="U1729" i="38"/>
  <c r="N1728" i="38"/>
  <c r="R1729" i="38"/>
  <c r="K1729" i="38"/>
  <c r="O752" i="41" a="1"/>
  <c r="O752" i="41" s="1"/>
  <c r="O55" i="41"/>
  <c r="T752" i="41" a="1"/>
  <c r="T752" i="41" s="1"/>
  <c r="M1729" i="38"/>
  <c r="V1729" i="38"/>
  <c r="T1729" i="38"/>
  <c r="O1729" i="38"/>
  <c r="M55" i="41"/>
  <c r="M752" i="41" a="1"/>
  <c r="M752" i="41" s="1"/>
  <c r="L105" i="42"/>
  <c r="O105" i="42"/>
  <c r="R105" i="42"/>
  <c r="P105" i="42"/>
  <c r="T105" i="42"/>
  <c r="M105" i="42"/>
  <c r="K105" i="42"/>
  <c r="S105" i="42"/>
  <c r="J105" i="42"/>
  <c r="N105" i="42"/>
  <c r="Q105" i="42"/>
  <c r="J733" i="41" a="1"/>
  <c r="J733" i="41" s="1"/>
  <c r="R733" i="41" a="1"/>
  <c r="R733" i="41" s="1"/>
  <c r="L733" i="41" a="1"/>
  <c r="L733" i="41" s="1"/>
  <c r="Q732" i="41" a="1"/>
  <c r="Q732" i="41" s="1"/>
  <c r="O733" i="41" a="1"/>
  <c r="O733" i="41" s="1"/>
  <c r="Q733" i="41" a="1"/>
  <c r="Q733" i="41" s="1"/>
  <c r="S733" i="41" a="1"/>
  <c r="S733" i="41" s="1"/>
  <c r="N732" i="41" a="1"/>
  <c r="N732" i="41" s="1"/>
  <c r="P732" i="41" a="1"/>
  <c r="P732" i="41" s="1"/>
  <c r="J732" i="41" a="1"/>
  <c r="J732" i="41" s="1"/>
  <c r="O732" i="41" a="1"/>
  <c r="O732" i="41" s="1"/>
  <c r="T733" i="41" a="1"/>
  <c r="T733" i="41" s="1"/>
  <c r="I733" i="41" a="1"/>
  <c r="I733" i="41" s="1"/>
  <c r="K733" i="41" a="1"/>
  <c r="K733" i="41" s="1"/>
  <c r="M733" i="41" a="1"/>
  <c r="M733" i="41" s="1"/>
  <c r="P733" i="41" a="1"/>
  <c r="P733" i="41" s="1"/>
  <c r="S732" i="41" a="1"/>
  <c r="S732" i="41" s="1"/>
  <c r="M732" i="41" a="1"/>
  <c r="M732" i="41" s="1"/>
  <c r="T732" i="41" a="1"/>
  <c r="T732" i="41" s="1"/>
  <c r="L732" i="41" a="1"/>
  <c r="L732" i="41" s="1"/>
  <c r="K732" i="41" a="1"/>
  <c r="K732" i="41" s="1"/>
  <c r="R732" i="41" a="1"/>
  <c r="R732" i="41" s="1"/>
  <c r="I756" i="41" a="1"/>
  <c r="I756" i="41" s="1"/>
  <c r="S756" i="41" a="1"/>
  <c r="S756" i="41" s="1"/>
  <c r="K756" i="41" a="1"/>
  <c r="K756" i="41" s="1"/>
  <c r="N733" i="41" a="1"/>
  <c r="N733" i="41" s="1"/>
  <c r="L753" i="41" a="1"/>
  <c r="L753" i="41" s="1"/>
  <c r="R753" i="41" a="1"/>
  <c r="R753" i="41" s="1"/>
  <c r="T753" i="41" a="1"/>
  <c r="T753" i="41" s="1"/>
  <c r="K753" i="41" a="1"/>
  <c r="K753" i="41" s="1"/>
  <c r="R756" i="41" a="1"/>
  <c r="R756" i="41" s="1"/>
  <c r="I735" i="41" a="1"/>
  <c r="I735" i="41" s="1"/>
  <c r="N756" i="41" a="1"/>
  <c r="N756" i="41" s="1"/>
  <c r="R735" i="41" a="1"/>
  <c r="R735" i="41" s="1"/>
  <c r="J756" i="41" a="1"/>
  <c r="J756" i="41" s="1"/>
  <c r="M735" i="41" a="1"/>
  <c r="M735" i="41" s="1"/>
  <c r="Q735" i="41" a="1"/>
  <c r="Q735" i="41" s="1"/>
  <c r="S735" i="41" a="1"/>
  <c r="S735" i="41" s="1"/>
  <c r="J735" i="41" a="1"/>
  <c r="J735" i="41" s="1"/>
  <c r="P735" i="41" a="1"/>
  <c r="P735" i="41" s="1"/>
  <c r="O756" i="41" a="1"/>
  <c r="O756" i="41" s="1"/>
  <c r="M756" i="41" a="1"/>
  <c r="M756" i="41" s="1"/>
  <c r="Q756" i="41" a="1"/>
  <c r="Q756" i="41" s="1"/>
  <c r="K735" i="41" a="1"/>
  <c r="K735" i="41" s="1"/>
  <c r="P756" i="41" a="1"/>
  <c r="P756" i="41" s="1"/>
  <c r="T735" i="41" a="1"/>
  <c r="T735" i="41" s="1"/>
  <c r="N735" i="41" a="1"/>
  <c r="N735" i="41" s="1"/>
  <c r="L735" i="41" a="1"/>
  <c r="L735" i="41" s="1"/>
  <c r="O735" i="41" a="1"/>
  <c r="O735" i="41" s="1"/>
  <c r="L756" i="41" a="1"/>
  <c r="L756" i="41" s="1"/>
  <c r="T756" i="41" a="1"/>
  <c r="T756" i="41" s="1"/>
  <c r="N753" i="41" a="1"/>
  <c r="N753" i="41" s="1"/>
  <c r="J753" i="41" a="1"/>
  <c r="J753" i="41" s="1"/>
  <c r="O753" i="41" a="1"/>
  <c r="O753" i="41" s="1"/>
  <c r="P55" i="41"/>
  <c r="M753" i="41" a="1"/>
  <c r="M753" i="41" s="1"/>
  <c r="I732" i="41" a="1"/>
  <c r="I732" i="41" s="1"/>
  <c r="S753" i="41" a="1"/>
  <c r="S753" i="41" s="1"/>
  <c r="I753" i="41" a="1"/>
  <c r="I753" i="41" s="1"/>
  <c r="R849" i="27"/>
  <c r="S849" i="27"/>
  <c r="O849" i="27"/>
  <c r="U849" i="27"/>
  <c r="K849" i="27"/>
  <c r="P849" i="27"/>
  <c r="M849" i="27"/>
  <c r="L849" i="27"/>
  <c r="V849" i="27"/>
  <c r="Q849" i="27"/>
  <c r="T849" i="27"/>
  <c r="N849" i="27"/>
  <c r="H43" i="41"/>
  <c r="H53" i="41" s="1"/>
  <c r="H753" i="41" a="1"/>
  <c r="H753" i="41" s="1"/>
  <c r="P753" i="41" a="1"/>
  <c r="P753" i="41" s="1"/>
  <c r="P752" i="41" a="1"/>
  <c r="P752" i="41" s="1"/>
  <c r="H19" i="41"/>
  <c r="J1714" i="38"/>
  <c r="J1715" i="38"/>
  <c r="U876" i="27"/>
  <c r="K876" i="27"/>
  <c r="S876" i="27"/>
  <c r="O876" i="27"/>
  <c r="V876" i="27"/>
  <c r="T876" i="27"/>
  <c r="N876" i="27"/>
  <c r="M876" i="27"/>
  <c r="P876" i="27"/>
  <c r="R876" i="27"/>
  <c r="L876" i="27"/>
  <c r="Q876" i="27"/>
  <c r="O19" i="11" a="1"/>
  <c r="O19" i="11" s="1"/>
  <c r="O18" i="11" a="1"/>
  <c r="O18" i="11" s="1"/>
  <c r="S19" i="11" a="1"/>
  <c r="S19" i="11" s="1"/>
  <c r="S18" i="11" a="1"/>
  <c r="S18" i="11" s="1"/>
  <c r="S41" i="11" a="1"/>
  <c r="S41" i="11" s="1"/>
  <c r="S40" i="11" a="1"/>
  <c r="S40" i="11" s="1"/>
  <c r="H16" i="32" a="1"/>
  <c r="H16" i="32" s="1"/>
  <c r="P19" i="11" a="1"/>
  <c r="P19" i="11" s="1"/>
  <c r="P18" i="11" a="1"/>
  <c r="P18" i="11" s="1"/>
  <c r="I41" i="11" a="1"/>
  <c r="I41" i="11" s="1"/>
  <c r="I40" i="11" a="1"/>
  <c r="I40" i="11" s="1"/>
  <c r="Q41" i="11" a="1"/>
  <c r="Q41" i="11" s="1"/>
  <c r="Q40" i="11" a="1"/>
  <c r="Q40" i="11" s="1"/>
  <c r="M41" i="11" a="1"/>
  <c r="M41" i="11" s="1"/>
  <c r="M40" i="11" a="1"/>
  <c r="M40" i="11" s="1"/>
  <c r="T41" i="11" a="1"/>
  <c r="T41" i="11" s="1"/>
  <c r="T40" i="11" a="1"/>
  <c r="T40" i="11" s="1"/>
  <c r="R41" i="11" a="1"/>
  <c r="R41" i="11" s="1"/>
  <c r="R40" i="11" a="1"/>
  <c r="R40" i="11" s="1"/>
  <c r="L41" i="11" a="1"/>
  <c r="L41" i="11" s="1"/>
  <c r="L40" i="11" a="1"/>
  <c r="L40" i="11" s="1"/>
  <c r="L19" i="11" a="1"/>
  <c r="L19" i="11" s="1"/>
  <c r="L18" i="11" a="1"/>
  <c r="L18" i="11" s="1"/>
  <c r="K41" i="11" a="1"/>
  <c r="K41" i="11" s="1"/>
  <c r="K40" i="11" a="1"/>
  <c r="K40" i="11" s="1"/>
  <c r="N19" i="11" a="1"/>
  <c r="N19" i="11" s="1"/>
  <c r="N18" i="11" a="1"/>
  <c r="N18" i="11" s="1"/>
  <c r="N41" i="11" a="1"/>
  <c r="N41" i="11" s="1"/>
  <c r="N40" i="11" a="1"/>
  <c r="N40" i="11" s="1"/>
  <c r="H17" i="32" a="1"/>
  <c r="H17" i="32" s="1"/>
  <c r="J19" i="11" a="1"/>
  <c r="J19" i="11" s="1"/>
  <c r="J18" i="11" a="1"/>
  <c r="J18" i="11" s="1"/>
  <c r="K19" i="11" a="1"/>
  <c r="K19" i="11" s="1"/>
  <c r="K18" i="11" a="1"/>
  <c r="K18" i="11" s="1"/>
  <c r="T19" i="11" a="1"/>
  <c r="T19" i="11" s="1"/>
  <c r="T18" i="11" a="1"/>
  <c r="T18" i="11" s="1"/>
  <c r="R19" i="11" a="1"/>
  <c r="R19" i="11" s="1"/>
  <c r="R18" i="11" a="1"/>
  <c r="R18" i="11" s="1"/>
  <c r="Q19" i="11" a="1"/>
  <c r="Q19" i="11" s="1"/>
  <c r="Q18" i="11" a="1"/>
  <c r="Q18" i="11" s="1"/>
  <c r="I19" i="11" a="1"/>
  <c r="I19" i="11" s="1"/>
  <c r="I18" i="11" a="1"/>
  <c r="I18" i="11" s="1"/>
  <c r="H40" i="32" a="1"/>
  <c r="H40" i="32" s="1"/>
  <c r="P40" i="11" a="1"/>
  <c r="P40" i="11" s="1"/>
  <c r="P41" i="11" a="1"/>
  <c r="P41" i="11" s="1"/>
  <c r="J41" i="11" a="1"/>
  <c r="J41" i="11" s="1"/>
  <c r="J40" i="11" a="1"/>
  <c r="J40" i="11" s="1"/>
  <c r="M19" i="11" a="1"/>
  <c r="M19" i="11" s="1"/>
  <c r="M18" i="11" a="1"/>
  <c r="M18" i="11" s="1"/>
  <c r="H41" i="32" a="1"/>
  <c r="H41" i="32" s="1"/>
  <c r="O41" i="11" a="1"/>
  <c r="O41" i="11" s="1"/>
  <c r="O40" i="11" a="1"/>
  <c r="O40" i="11" s="1"/>
  <c r="BM649" i="7" a="1"/>
  <c r="AV654" i="7" a="1"/>
  <c r="AX507" i="7" a="1"/>
  <c r="BM44" i="7" a="1"/>
  <c r="AX503" i="7" a="1"/>
  <c r="BA43" i="7" a="1"/>
  <c r="AV503" i="7" a="1"/>
  <c r="BK44" i="7" a="1"/>
  <c r="BA504" i="7" a="1"/>
  <c r="BR217" i="7" a="1"/>
  <c r="H89" i="40" a="1"/>
  <c r="H460" i="39" a="1"/>
  <c r="H90" i="34" a="1"/>
  <c r="H163" i="34" a="1"/>
  <c r="H164" i="40" a="1"/>
  <c r="H312" i="15" a="1"/>
  <c r="AS654" i="7" a="1"/>
  <c r="BA507" i="7" a="1"/>
  <c r="BH217" i="7" a="1"/>
  <c r="AX681" i="7" a="1"/>
  <c r="BF43" i="7" a="1"/>
  <c r="AX504" i="7" a="1"/>
  <c r="BM217" i="7" a="1"/>
  <c r="BR504" i="7" a="1"/>
  <c r="BK43" i="7" a="1"/>
  <c r="H127" i="15" a="1"/>
  <c r="H385" i="15" a="1"/>
  <c r="H238" i="34" a="1"/>
  <c r="H311" i="40" a="1"/>
  <c r="H201" i="34" a="1"/>
  <c r="AX654" i="7" a="1"/>
  <c r="BF677" i="7" a="1"/>
  <c r="BK216" i="7" a="1"/>
  <c r="BW677" i="7" a="1"/>
  <c r="AV44" i="7" a="1"/>
  <c r="BC503" i="7" a="1"/>
  <c r="BW217" i="7" a="1"/>
  <c r="BH503" i="7" a="1"/>
  <c r="BM216" i="7" a="1"/>
  <c r="H460" i="34" a="1"/>
  <c r="H274" i="39" a="1"/>
  <c r="H238" i="40" a="1"/>
  <c r="H200" i="34" a="1"/>
  <c r="Y443" i="39" a="1"/>
  <c r="H349" i="15" a="1"/>
  <c r="BP765" i="7" a="1"/>
  <c r="BC677" i="7" a="1"/>
  <c r="AS44" i="7" a="1"/>
  <c r="BF681" i="7" a="1"/>
  <c r="BW44" i="7" a="1"/>
  <c r="BP503" i="7" a="1"/>
  <c r="BA217" i="7" a="1"/>
  <c r="BC504" i="7" a="1"/>
  <c r="BW216" i="7" a="1"/>
  <c r="H274" i="34" a="1"/>
  <c r="H385" i="39" a="1"/>
  <c r="H201" i="39" a="1"/>
  <c r="H200" i="15" a="1"/>
  <c r="Y443" i="15" a="1"/>
  <c r="O9" i="42" a="1"/>
  <c r="AX765" i="7" a="1"/>
  <c r="AR658" i="7" a="1"/>
  <c r="BF649" i="7" a="1"/>
  <c r="BM507" i="7" a="1"/>
  <c r="AV216" i="7" a="1"/>
  <c r="BF504" i="7" a="1"/>
  <c r="AX217" i="7" a="1"/>
  <c r="BW503" i="7" a="1"/>
  <c r="BA216" i="7" a="1"/>
  <c r="H274" i="15" a="1"/>
  <c r="H275" i="15" a="1"/>
  <c r="H459" i="40" a="1"/>
  <c r="H385" i="34" a="1"/>
  <c r="H164" i="15" a="1"/>
  <c r="T9" i="42" a="1"/>
  <c r="BM765" i="7" a="1"/>
  <c r="BH43" i="7" a="1"/>
  <c r="BR654" i="7" a="1"/>
  <c r="BH681" i="7" a="1"/>
  <c r="AV43" i="7" a="1"/>
  <c r="AX677" i="7" a="1"/>
  <c r="BF217" i="7" a="1"/>
  <c r="AS681" i="7" a="1"/>
  <c r="AX216" i="7" a="1"/>
  <c r="H422" i="15" a="1"/>
  <c r="H126" i="34" a="1"/>
  <c r="H274" i="40" a="1"/>
  <c r="H423" i="34" a="1"/>
  <c r="Y369" i="39" a="1"/>
  <c r="P9" i="42" a="1"/>
  <c r="BM503" i="7" a="1"/>
  <c r="BR216" i="7" a="1"/>
  <c r="BH676" i="7" a="1"/>
  <c r="BK681" i="7" a="1"/>
  <c r="BM43" i="7" a="1"/>
  <c r="BP507" i="7" a="1"/>
  <c r="BW43" i="7" a="1"/>
  <c r="BA677" i="7" a="1"/>
  <c r="BF216" i="7" a="1"/>
  <c r="H311" i="34" a="1"/>
  <c r="Y110" i="39" a="1"/>
  <c r="H89" i="39" a="1"/>
  <c r="Y147" i="39" a="1"/>
  <c r="Y369" i="15" a="1"/>
  <c r="M9" i="42" a="1"/>
  <c r="BF503" i="7" a="1"/>
  <c r="AS217" i="7" a="1"/>
  <c r="BW654" i="7" a="1"/>
  <c r="BH507" i="7" a="1"/>
  <c r="BC44" i="7" a="1"/>
  <c r="BR507" i="7" a="1"/>
  <c r="BH216" i="7" a="1"/>
  <c r="BP681" i="7" a="1"/>
  <c r="AX44" i="7" a="1"/>
  <c r="Y480" i="39" a="1"/>
  <c r="Y110" i="15" a="1"/>
  <c r="H126" i="39" a="1"/>
  <c r="Y147" i="15" a="1"/>
  <c r="H126" i="15" a="1"/>
  <c r="Q9" i="42" a="1"/>
  <c r="BW504" i="7" a="1"/>
  <c r="BC217" i="7" a="1"/>
  <c r="BC676" i="7" a="1"/>
  <c r="AV677" i="7" a="1"/>
  <c r="AV676" i="7" a="1"/>
  <c r="BC681" i="7" a="1"/>
  <c r="BC43" i="7" a="1"/>
  <c r="AV681" i="7" a="1"/>
  <c r="BP44" i="7" a="1"/>
  <c r="Y480" i="15" a="1"/>
  <c r="H275" i="34" a="1"/>
  <c r="Y221" i="39" a="1"/>
  <c r="H164" i="34" a="1"/>
  <c r="H459" i="34" a="1"/>
  <c r="N9" i="42" a="1"/>
  <c r="BK504" i="7" a="1"/>
  <c r="BP217" i="7" a="1"/>
  <c r="BK765" i="7" a="1"/>
  <c r="AS503" i="7" a="1"/>
  <c r="BA649" i="7" a="1"/>
  <c r="BW507" i="7" a="1"/>
  <c r="BF676" i="7" a="1"/>
  <c r="AV507" i="7" a="1"/>
  <c r="BK217" i="7" a="1"/>
  <c r="H90" i="15" a="1"/>
  <c r="H237" i="15" a="1"/>
  <c r="Y221" i="15" a="1"/>
  <c r="H237" i="34" a="1"/>
  <c r="Y258" i="39" a="1"/>
  <c r="S9" i="42" a="1"/>
  <c r="BA503" i="7" a="1"/>
  <c r="BA44" i="7" a="1"/>
  <c r="BR765" i="7" a="1"/>
  <c r="AR677" i="7" a="1"/>
  <c r="BP654" i="7" a="1"/>
  <c r="BA681" i="7" a="1"/>
  <c r="BK654" i="7" a="1"/>
  <c r="BM681" i="7" a="1"/>
  <c r="H164" i="39" a="1"/>
  <c r="H349" i="34" a="1"/>
  <c r="Y295" i="39" a="1"/>
  <c r="H127" i="34" a="1"/>
  <c r="Y332" i="39" a="1"/>
  <c r="Y258" i="15" a="1"/>
  <c r="L9" i="42" a="1"/>
  <c r="BR681" i="7" a="1"/>
  <c r="BF44" i="7" a="1"/>
  <c r="AV504" i="7" a="1"/>
  <c r="AR475" i="7" a="1"/>
  <c r="BA765" i="7" a="1"/>
  <c r="BH677" i="7" a="1"/>
  <c r="BW676" i="7" a="1"/>
  <c r="BF507" i="7" a="1"/>
  <c r="H422" i="40" a="1"/>
  <c r="H89" i="34" a="1"/>
  <c r="Y295" i="15" a="1"/>
  <c r="H163" i="15" a="1"/>
  <c r="Y332" i="15" a="1"/>
  <c r="H311" i="15" a="1"/>
  <c r="J9" i="42" a="1"/>
  <c r="BP677" i="7" a="1"/>
  <c r="AX43" i="7" a="1"/>
  <c r="BH504" i="7" a="1"/>
  <c r="BR44" i="7" a="1"/>
  <c r="BW765" i="7" a="1"/>
  <c r="BR677" i="7" a="1"/>
  <c r="BC654" i="7" a="1"/>
  <c r="BW681" i="7" a="1"/>
  <c r="H422" i="39" a="1"/>
  <c r="H312" i="34" a="1"/>
  <c r="H386" i="15" a="1"/>
  <c r="H201" i="15" a="1"/>
  <c r="H349" i="40" a="1"/>
  <c r="Y184" i="39" a="1"/>
  <c r="R9" i="42" a="1"/>
  <c r="AS507" i="7" a="1"/>
  <c r="BP43" i="7" a="1"/>
  <c r="BK503" i="7" a="1"/>
  <c r="AS216" i="7" a="1"/>
  <c r="AV765" i="7" a="1"/>
  <c r="BK677" i="7" a="1"/>
  <c r="BH765" i="7" a="1"/>
  <c r="AS677" i="7" a="1"/>
  <c r="H126" i="40" a="1"/>
  <c r="H459" i="15" a="1"/>
  <c r="H422" i="34" a="1"/>
  <c r="H386" i="34" a="1"/>
  <c r="H385" i="40" a="1"/>
  <c r="Y184" i="15" a="1"/>
  <c r="BH654" i="7" a="1"/>
  <c r="BC507" i="7" a="1"/>
  <c r="AS43" i="7" a="1"/>
  <c r="AS504" i="7" a="1"/>
  <c r="BC216" i="7" a="1"/>
  <c r="BP504" i="7" a="1"/>
  <c r="AR480" i="7" a="1"/>
  <c r="BC765" i="7" a="1"/>
  <c r="BK676" i="7" a="1"/>
  <c r="H348" i="39" a="1"/>
  <c r="H89" i="15" a="1"/>
  <c r="H423" i="15" a="1"/>
  <c r="Y406" i="39" a="1"/>
  <c r="H237" i="39" a="1"/>
  <c r="H348" i="15" a="1"/>
  <c r="BM677" i="7" a="1"/>
  <c r="BK507" i="7" a="1"/>
  <c r="AV217" i="7" a="1"/>
  <c r="BR503" i="7" a="1"/>
  <c r="BP216" i="7" a="1"/>
  <c r="BM504" i="7" a="1"/>
  <c r="BR43" i="7" a="1"/>
  <c r="BF765" i="7" a="1"/>
  <c r="BH44" i="7" a="1"/>
  <c r="H312" i="39" a="1"/>
  <c r="H348" i="34" a="1"/>
  <c r="H238" i="15" a="1"/>
  <c r="Y406" i="15" a="1"/>
  <c r="H200" i="40" a="1"/>
  <c r="H460" i="15" a="1"/>
  <c r="K9" i="42" a="1"/>
  <c r="BM649" i="7" l="1"/>
  <c r="BK217" i="7"/>
  <c r="BP44" i="7"/>
  <c r="AX44" i="7"/>
  <c r="BF216" i="7"/>
  <c r="AX216" i="7"/>
  <c r="BA216" i="7"/>
  <c r="BW216" i="7"/>
  <c r="BM216" i="7"/>
  <c r="BK43" i="7"/>
  <c r="BR217" i="7"/>
  <c r="BH44" i="7"/>
  <c r="BK676" i="7"/>
  <c r="Q27" i="44" s="1" a="1"/>
  <c r="Q27" i="44" s="1"/>
  <c r="AS677" i="7"/>
  <c r="BW681" i="7"/>
  <c r="BF507" i="7"/>
  <c r="BM681" i="7"/>
  <c r="R33" i="44" s="1" a="1"/>
  <c r="R33" i="44" s="1"/>
  <c r="AV507" i="7"/>
  <c r="AV681" i="7"/>
  <c r="BP681" i="7"/>
  <c r="BA677" i="7"/>
  <c r="AS681" i="7"/>
  <c r="BW503" i="7"/>
  <c r="BC504" i="7"/>
  <c r="BH503" i="7"/>
  <c r="BR504" i="7"/>
  <c r="BA504" i="7"/>
  <c r="BF765" i="7"/>
  <c r="BC765" i="7"/>
  <c r="BH765" i="7"/>
  <c r="BC654" i="7"/>
  <c r="BW676" i="7"/>
  <c r="BK654" i="7"/>
  <c r="BF676" i="7"/>
  <c r="BC43" i="7"/>
  <c r="BH216" i="7"/>
  <c r="BW43" i="7"/>
  <c r="BF217" i="7"/>
  <c r="AX217" i="7"/>
  <c r="BA217" i="7"/>
  <c r="BW217" i="7"/>
  <c r="BM217" i="7"/>
  <c r="BK44" i="7"/>
  <c r="BR43" i="7"/>
  <c r="AR480" i="7"/>
  <c r="BK677" i="7"/>
  <c r="BR677" i="7"/>
  <c r="BH677" i="7"/>
  <c r="BA681" i="7"/>
  <c r="M33" i="44" s="1" a="1"/>
  <c r="M33" i="44" s="1"/>
  <c r="BW507" i="7"/>
  <c r="BC681" i="7"/>
  <c r="BR507" i="7"/>
  <c r="BP507" i="7"/>
  <c r="S33" i="43" s="1" a="1"/>
  <c r="S33" i="43" s="1"/>
  <c r="AX677" i="7"/>
  <c r="BF504" i="7"/>
  <c r="BP503" i="7"/>
  <c r="BC503" i="7"/>
  <c r="N28" i="43" s="1" a="1"/>
  <c r="N28" i="43" s="1"/>
  <c r="AX504" i="7"/>
  <c r="AV503" i="7"/>
  <c r="BM504" i="7"/>
  <c r="BP504" i="7"/>
  <c r="S29" i="43" s="1" a="1"/>
  <c r="S29" i="43" s="1"/>
  <c r="AV765" i="7"/>
  <c r="BW765" i="7"/>
  <c r="BA765" i="7"/>
  <c r="BP654" i="7"/>
  <c r="BA649" i="7"/>
  <c r="AV676" i="7"/>
  <c r="BC44" i="7"/>
  <c r="BM43" i="7"/>
  <c r="AV43" i="7"/>
  <c r="AV216" i="7"/>
  <c r="BW44" i="7"/>
  <c r="AV44" i="7"/>
  <c r="BF43" i="7"/>
  <c r="BA43" i="7"/>
  <c r="BP216" i="7"/>
  <c r="BC216" i="7"/>
  <c r="AS216" i="7"/>
  <c r="BR44" i="7"/>
  <c r="AR475" i="7"/>
  <c r="AR677" i="7"/>
  <c r="G28" i="44" s="1" a="1"/>
  <c r="G28" i="44" s="1"/>
  <c r="AS503" i="7"/>
  <c r="AV677" i="7"/>
  <c r="BH507" i="7"/>
  <c r="BK681" i="7"/>
  <c r="Q33" i="44" s="1" a="1"/>
  <c r="Q33" i="44" s="1"/>
  <c r="BH681" i="7"/>
  <c r="BM507" i="7"/>
  <c r="BF681" i="7"/>
  <c r="BW677" i="7"/>
  <c r="U28" i="44" s="1" a="1"/>
  <c r="U28" i="44" s="1"/>
  <c r="AX681" i="7"/>
  <c r="AX503" i="7"/>
  <c r="BR503" i="7"/>
  <c r="AS504" i="7"/>
  <c r="H29" i="43" s="1" a="1"/>
  <c r="H29" i="43" s="1"/>
  <c r="BK503" i="7"/>
  <c r="BH504" i="7"/>
  <c r="AV504" i="7"/>
  <c r="BR765" i="7"/>
  <c r="BK765" i="7"/>
  <c r="BC676" i="7"/>
  <c r="BW654" i="7"/>
  <c r="BH676" i="7"/>
  <c r="P27" i="44" s="1" a="1"/>
  <c r="P27" i="44" s="1"/>
  <c r="BR654" i="7"/>
  <c r="BF649" i="7"/>
  <c r="AS44" i="7"/>
  <c r="BK216" i="7"/>
  <c r="BH217" i="7"/>
  <c r="BM44" i="7"/>
  <c r="AV217" i="7"/>
  <c r="AS43" i="7"/>
  <c r="BP43" i="7"/>
  <c r="AX43" i="7"/>
  <c r="BF44" i="7"/>
  <c r="BA44" i="7"/>
  <c r="BP217" i="7"/>
  <c r="BC217" i="7"/>
  <c r="AS217" i="7"/>
  <c r="BR216" i="7"/>
  <c r="BH43" i="7"/>
  <c r="AR658" i="7"/>
  <c r="BC677" i="7"/>
  <c r="BF677" i="7"/>
  <c r="O28" i="44" s="1" a="1"/>
  <c r="O28" i="44" s="1"/>
  <c r="BA507" i="7"/>
  <c r="AX507" i="7"/>
  <c r="BK507" i="7"/>
  <c r="BC507" i="7"/>
  <c r="N33" i="43" s="1" a="1"/>
  <c r="N33" i="43" s="1"/>
  <c r="AS507" i="7"/>
  <c r="BP677" i="7"/>
  <c r="BR681" i="7"/>
  <c r="BA503" i="7"/>
  <c r="M28" i="43" s="1" a="1"/>
  <c r="M28" i="43" s="1"/>
  <c r="BK504" i="7"/>
  <c r="BW504" i="7"/>
  <c r="BF503" i="7"/>
  <c r="BM503" i="7"/>
  <c r="R28" i="43" s="1" a="1"/>
  <c r="R28" i="43" s="1"/>
  <c r="BM765" i="7"/>
  <c r="AX765" i="7"/>
  <c r="BP765" i="7"/>
  <c r="AX654" i="7"/>
  <c r="AS654" i="7"/>
  <c r="AV654" i="7"/>
  <c r="BM677" i="7"/>
  <c r="BH654" i="7"/>
  <c r="H349" i="15"/>
  <c r="H201" i="34"/>
  <c r="H312" i="15"/>
  <c r="H460" i="15"/>
  <c r="H348" i="15"/>
  <c r="Y184" i="15"/>
  <c r="Y184" i="39"/>
  <c r="H311" i="15"/>
  <c r="Y258" i="15"/>
  <c r="Y258" i="39"/>
  <c r="H459" i="34"/>
  <c r="H126" i="15"/>
  <c r="Y369" i="15"/>
  <c r="Y369" i="39"/>
  <c r="H164" i="15"/>
  <c r="Y443" i="15"/>
  <c r="Y443" i="39"/>
  <c r="H311" i="40"/>
  <c r="H164" i="40"/>
  <c r="H200" i="40"/>
  <c r="H237" i="39"/>
  <c r="H385" i="40"/>
  <c r="H349" i="40"/>
  <c r="Y332" i="15"/>
  <c r="Y332" i="39"/>
  <c r="H237" i="34"/>
  <c r="H164" i="34"/>
  <c r="Y147" i="15"/>
  <c r="Y147" i="39"/>
  <c r="H423" i="34"/>
  <c r="H385" i="34"/>
  <c r="H200" i="15"/>
  <c r="H200" i="34"/>
  <c r="H238" i="34"/>
  <c r="H163" i="34"/>
  <c r="Y406" i="15"/>
  <c r="Y406" i="39"/>
  <c r="H386" i="34"/>
  <c r="H201" i="15"/>
  <c r="H163" i="15"/>
  <c r="H127" i="34"/>
  <c r="Y221" i="15"/>
  <c r="Y221" i="39"/>
  <c r="H126" i="39"/>
  <c r="H89" i="39"/>
  <c r="H274" i="40"/>
  <c r="H459" i="40"/>
  <c r="H201" i="39"/>
  <c r="H205" i="39" s="1"/>
  <c r="H230" i="39" s="1"/>
  <c r="H238" i="40"/>
  <c r="H385" i="15"/>
  <c r="H90" i="34"/>
  <c r="H238" i="15"/>
  <c r="H423" i="15"/>
  <c r="H422" i="34"/>
  <c r="H386" i="15"/>
  <c r="Y295" i="15"/>
  <c r="Y295" i="39"/>
  <c r="H237" i="15"/>
  <c r="H275" i="34"/>
  <c r="Y110" i="15"/>
  <c r="Y110" i="39"/>
  <c r="H126" i="34"/>
  <c r="H275" i="15"/>
  <c r="H385" i="39"/>
  <c r="H274" i="39"/>
  <c r="H460" i="39"/>
  <c r="H348" i="34"/>
  <c r="H89" i="15"/>
  <c r="H459" i="15"/>
  <c r="H312" i="34"/>
  <c r="H89" i="34"/>
  <c r="H349" i="34"/>
  <c r="H90" i="15"/>
  <c r="Y480" i="15"/>
  <c r="Y480" i="39"/>
  <c r="H311" i="34"/>
  <c r="H422" i="15"/>
  <c r="H274" i="15"/>
  <c r="H274" i="34"/>
  <c r="H460" i="34"/>
  <c r="H127" i="15"/>
  <c r="H89" i="40"/>
  <c r="H312" i="39"/>
  <c r="H316" i="39" s="1"/>
  <c r="H341" i="39" s="1"/>
  <c r="H348" i="39"/>
  <c r="H126" i="40"/>
  <c r="H422" i="39"/>
  <c r="H422" i="40"/>
  <c r="H164" i="39"/>
  <c r="H464" i="39"/>
  <c r="W480" i="40"/>
  <c r="H486" i="40"/>
  <c r="H168" i="39"/>
  <c r="H412" i="40"/>
  <c r="W406" i="40"/>
  <c r="H489" i="39"/>
  <c r="H227" i="40"/>
  <c r="W221" i="40"/>
  <c r="W110" i="40"/>
  <c r="H116" i="40"/>
  <c r="H118" i="40" s="1"/>
  <c r="H190" i="40"/>
  <c r="W184" i="40"/>
  <c r="H264" i="40"/>
  <c r="W258" i="40"/>
  <c r="H193" i="39"/>
  <c r="H301" i="40"/>
  <c r="W295" i="40"/>
  <c r="H338" i="40"/>
  <c r="W332" i="40"/>
  <c r="H449" i="40"/>
  <c r="W443" i="40"/>
  <c r="H153" i="40"/>
  <c r="W147" i="40"/>
  <c r="H375" i="40"/>
  <c r="H377" i="40" s="1"/>
  <c r="W369" i="40"/>
  <c r="Q28" i="44" a="1"/>
  <c r="Q28" i="44" s="1"/>
  <c r="U33" i="43" a="1"/>
  <c r="U33" i="43" s="1"/>
  <c r="N33" i="44" a="1"/>
  <c r="N33" i="44" s="1"/>
  <c r="T33" i="43" a="1"/>
  <c r="T33" i="43" s="1"/>
  <c r="L28" i="44" a="1"/>
  <c r="L28" i="44" s="1"/>
  <c r="O29" i="43" a="1"/>
  <c r="O29" i="43" s="1"/>
  <c r="S28" i="43" a="1"/>
  <c r="S28" i="43" s="1"/>
  <c r="L29" i="43" a="1"/>
  <c r="L29" i="43" s="1"/>
  <c r="K28" i="43" a="1"/>
  <c r="K28" i="43" s="1"/>
  <c r="R29" i="43" a="1"/>
  <c r="R29" i="43" s="1"/>
  <c r="N27" i="44" a="1"/>
  <c r="N27" i="44" s="1"/>
  <c r="H28" i="43" a="1"/>
  <c r="H28" i="43" s="1"/>
  <c r="K28" i="44" a="1"/>
  <c r="K28" i="44" s="1"/>
  <c r="P33" i="43" a="1"/>
  <c r="P33" i="43" s="1"/>
  <c r="P33" i="44" a="1"/>
  <c r="P33" i="44" s="1"/>
  <c r="R33" i="43" a="1"/>
  <c r="R33" i="43" s="1"/>
  <c r="O33" i="44" a="1"/>
  <c r="O33" i="44" s="1"/>
  <c r="L33" i="44" a="1"/>
  <c r="L33" i="44" s="1"/>
  <c r="L28" i="43" a="1"/>
  <c r="L28" i="43" s="1"/>
  <c r="T28" i="43" a="1"/>
  <c r="T28" i="43" s="1"/>
  <c r="Q28" i="43" a="1"/>
  <c r="Q28" i="43" s="1"/>
  <c r="P29" i="43" a="1"/>
  <c r="P29" i="43" s="1"/>
  <c r="K29" i="43" a="1"/>
  <c r="K29" i="43" s="1"/>
  <c r="R28" i="44" a="1"/>
  <c r="R28" i="44" s="1"/>
  <c r="P28" i="44" a="1"/>
  <c r="P28" i="44" s="1"/>
  <c r="G7" i="44" a="1"/>
  <c r="G7" i="44" s="1"/>
  <c r="N28" i="44" a="1"/>
  <c r="N28" i="44" s="1"/>
  <c r="M33" i="43" a="1"/>
  <c r="M33" i="43" s="1"/>
  <c r="L33" i="43" a="1"/>
  <c r="L33" i="43" s="1"/>
  <c r="Q33" i="43" a="1"/>
  <c r="Q33" i="43" s="1"/>
  <c r="H33" i="43" a="1"/>
  <c r="H33" i="43" s="1"/>
  <c r="S28" i="44" a="1"/>
  <c r="S28" i="44" s="1"/>
  <c r="T33" i="44" a="1"/>
  <c r="T33" i="44" s="1"/>
  <c r="Q29" i="43" a="1"/>
  <c r="Q29" i="43" s="1"/>
  <c r="U29" i="43" a="1"/>
  <c r="U29" i="43" s="1"/>
  <c r="O28" i="43" a="1"/>
  <c r="O28" i="43" s="1"/>
  <c r="U27" i="44" a="1"/>
  <c r="U27" i="44" s="1"/>
  <c r="O27" i="44" a="1"/>
  <c r="O27" i="44" s="1"/>
  <c r="T28" i="44" a="1"/>
  <c r="T28" i="44" s="1"/>
  <c r="H28" i="44" a="1"/>
  <c r="H28" i="44" s="1"/>
  <c r="U33" i="44" a="1"/>
  <c r="U33" i="44" s="1"/>
  <c r="O33" i="43" a="1"/>
  <c r="O33" i="43" s="1"/>
  <c r="K33" i="43" a="1"/>
  <c r="K33" i="43" s="1"/>
  <c r="K33" i="44" a="1"/>
  <c r="K33" i="44" s="1"/>
  <c r="S33" i="44" a="1"/>
  <c r="S33" i="44" s="1"/>
  <c r="M28" i="44" a="1"/>
  <c r="M28" i="44" s="1"/>
  <c r="H33" i="44" a="1"/>
  <c r="H33" i="44" s="1"/>
  <c r="U28" i="43" a="1"/>
  <c r="U28" i="43" s="1"/>
  <c r="N29" i="43" a="1"/>
  <c r="N29" i="43" s="1"/>
  <c r="P28" i="43" a="1"/>
  <c r="P28" i="43" s="1"/>
  <c r="T29" i="43" a="1"/>
  <c r="T29" i="43" s="1"/>
  <c r="M29" i="43" a="1"/>
  <c r="M29" i="43" s="1"/>
  <c r="K27" i="44" a="1"/>
  <c r="K27" i="44" s="1"/>
  <c r="L508" i="38" a="1"/>
  <c r="L508" i="38" s="1"/>
  <c r="J366" i="41" s="1" a="1"/>
  <c r="J366" i="41" s="1"/>
  <c r="U509" i="38" a="1"/>
  <c r="U509" i="38" s="1"/>
  <c r="J508" i="38" a="1"/>
  <c r="J508" i="38" s="1"/>
  <c r="H366" i="41" s="1" a="1"/>
  <c r="H366" i="41" s="1"/>
  <c r="L509" i="38" a="1"/>
  <c r="L509" i="38" s="1"/>
  <c r="J367" i="41" s="1" a="1"/>
  <c r="J367" i="41" s="1"/>
  <c r="J509" i="38" a="1"/>
  <c r="J509" i="38" s="1"/>
  <c r="H367" i="41" s="1" a="1"/>
  <c r="H367" i="41" s="1"/>
  <c r="O509" i="38" a="1"/>
  <c r="O509" i="38" s="1"/>
  <c r="V509" i="38" a="1"/>
  <c r="V509" i="38" s="1"/>
  <c r="T367" i="41" s="1" a="1"/>
  <c r="T367" i="41" s="1"/>
  <c r="M508" i="38" a="1"/>
  <c r="M508" i="38" s="1"/>
  <c r="K366" i="41" s="1" a="1"/>
  <c r="K366" i="41" s="1"/>
  <c r="K509" i="38" a="1"/>
  <c r="K509" i="38" s="1"/>
  <c r="V508" i="38" a="1"/>
  <c r="V508" i="38" s="1"/>
  <c r="O508" i="38" a="1"/>
  <c r="O508" i="38" s="1"/>
  <c r="M366" i="41" s="1" a="1"/>
  <c r="M366" i="41" s="1"/>
  <c r="M509" i="38" a="1"/>
  <c r="M509" i="38" s="1"/>
  <c r="S508" i="38" a="1"/>
  <c r="S508" i="38" s="1"/>
  <c r="Q366" i="41" s="1" a="1"/>
  <c r="Q366" i="41" s="1"/>
  <c r="Q508" i="38" a="1"/>
  <c r="Q508" i="38" s="1"/>
  <c r="O366" i="41" s="1" a="1"/>
  <c r="O366" i="41" s="1"/>
  <c r="K508" i="38" a="1"/>
  <c r="K508" i="38" s="1"/>
  <c r="U508" i="38" a="1"/>
  <c r="U508" i="38" s="1"/>
  <c r="Q509" i="38" a="1"/>
  <c r="Q509" i="38" s="1"/>
  <c r="S509" i="38" a="1"/>
  <c r="S509" i="38" s="1"/>
  <c r="Q367" i="41" s="1" a="1"/>
  <c r="Q367" i="41" s="1"/>
  <c r="T509" i="38" a="1"/>
  <c r="T509" i="38" s="1"/>
  <c r="N509" i="38" a="1"/>
  <c r="N509" i="38" s="1"/>
  <c r="N508" i="38" a="1"/>
  <c r="N508" i="38" s="1"/>
  <c r="P508" i="38" a="1"/>
  <c r="P508" i="38" s="1"/>
  <c r="N366" i="41" s="1" a="1"/>
  <c r="N366" i="41" s="1"/>
  <c r="T508" i="38" a="1"/>
  <c r="T508" i="38" s="1"/>
  <c r="P509" i="38" a="1"/>
  <c r="P509" i="38" s="1"/>
  <c r="N367" i="41" s="1" a="1"/>
  <c r="N367" i="41" s="1"/>
  <c r="K490" i="38" a="1"/>
  <c r="K490" i="38" s="1"/>
  <c r="I349" i="41" s="1" a="1"/>
  <c r="I349" i="41" s="1"/>
  <c r="U491" i="38" a="1"/>
  <c r="U491" i="38" s="1"/>
  <c r="V491" i="38" a="1"/>
  <c r="V491" i="38" s="1"/>
  <c r="J490" i="38" a="1"/>
  <c r="J490" i="38" s="1"/>
  <c r="H349" i="41" s="1" a="1"/>
  <c r="H349" i="41" s="1"/>
  <c r="K491" i="38" a="1"/>
  <c r="K491" i="38" s="1"/>
  <c r="L491" i="38" a="1"/>
  <c r="L491" i="38" s="1"/>
  <c r="M491" i="38" a="1"/>
  <c r="M491" i="38" s="1"/>
  <c r="J491" i="38" a="1"/>
  <c r="J491" i="38" s="1"/>
  <c r="M490" i="38" a="1"/>
  <c r="M490" i="38" s="1"/>
  <c r="Q491" i="38" a="1"/>
  <c r="Q491" i="38" s="1"/>
  <c r="O350" i="41" s="1" a="1"/>
  <c r="O350" i="41" s="1"/>
  <c r="L490" i="38" a="1"/>
  <c r="L490" i="38" s="1"/>
  <c r="O490" i="38" a="1"/>
  <c r="O490" i="38" s="1"/>
  <c r="M349" i="41" s="1" a="1"/>
  <c r="M349" i="41" s="1"/>
  <c r="V490" i="38" a="1"/>
  <c r="V490" i="38" s="1"/>
  <c r="T349" i="41" s="1" a="1"/>
  <c r="T349" i="41" s="1"/>
  <c r="N490" i="38" a="1"/>
  <c r="N490" i="38" s="1"/>
  <c r="L349" i="41" s="1" a="1"/>
  <c r="L349" i="41" s="1"/>
  <c r="U490" i="38" a="1"/>
  <c r="U490" i="38" s="1"/>
  <c r="Q490" i="38" a="1"/>
  <c r="Q490" i="38" s="1"/>
  <c r="T490" i="38" a="1"/>
  <c r="T490" i="38" s="1"/>
  <c r="R349" i="41" s="1" a="1"/>
  <c r="R349" i="41" s="1"/>
  <c r="O491" i="38" a="1"/>
  <c r="O491" i="38" s="1"/>
  <c r="S490" i="38" a="1"/>
  <c r="S490" i="38" s="1"/>
  <c r="Q349" i="41" s="1" a="1"/>
  <c r="Q349" i="41" s="1"/>
  <c r="S491" i="38" a="1"/>
  <c r="S491" i="38" s="1"/>
  <c r="R490" i="38" a="1"/>
  <c r="R490" i="38" s="1"/>
  <c r="P490" i="38" a="1"/>
  <c r="P490" i="38" s="1"/>
  <c r="N349" i="41" s="1" a="1"/>
  <c r="N349" i="41" s="1"/>
  <c r="N353" i="41" s="1"/>
  <c r="N491" i="38" a="1"/>
  <c r="N491" i="38" s="1"/>
  <c r="L350" i="41" s="1" a="1"/>
  <c r="L350" i="41" s="1"/>
  <c r="T491" i="38" a="1"/>
  <c r="T491" i="38" s="1"/>
  <c r="V457" i="38" a="1"/>
  <c r="V457" i="38" s="1"/>
  <c r="K456" i="38" a="1"/>
  <c r="K456" i="38" s="1"/>
  <c r="I330" i="41" s="1" a="1"/>
  <c r="I330" i="41" s="1"/>
  <c r="I334" i="41" s="1"/>
  <c r="I550" i="41" s="1" a="1"/>
  <c r="I550" i="41" s="1"/>
  <c r="I555" i="41" s="1"/>
  <c r="S457" i="38" a="1"/>
  <c r="S457" i="38" s="1"/>
  <c r="Q331" i="41" s="1" a="1"/>
  <c r="Q331" i="41" s="1"/>
  <c r="Q334" i="41" s="1"/>
  <c r="Q550" i="41" s="1" a="1"/>
  <c r="Q550" i="41" s="1"/>
  <c r="R457" i="38" a="1"/>
  <c r="R457" i="38" s="1"/>
  <c r="U456" i="38" a="1"/>
  <c r="U456" i="38" s="1"/>
  <c r="S330" i="41" s="1" a="1"/>
  <c r="S330" i="41" s="1"/>
  <c r="S334" i="41" s="1"/>
  <c r="S550" i="41" s="1" a="1"/>
  <c r="S550" i="41" s="1"/>
  <c r="N456" i="38" a="1"/>
  <c r="N456" i="38" s="1"/>
  <c r="L330" i="41" s="1" a="1"/>
  <c r="L330" i="41" s="1"/>
  <c r="L334" i="41" s="1"/>
  <c r="L550" i="41" s="1" a="1"/>
  <c r="L550" i="41" s="1"/>
  <c r="R456" i="38" a="1"/>
  <c r="R456" i="38" s="1"/>
  <c r="P330" i="41" s="1" a="1"/>
  <c r="P330" i="41" s="1"/>
  <c r="P457" i="38" a="1"/>
  <c r="P457" i="38" s="1"/>
  <c r="P456" i="38" a="1"/>
  <c r="P456" i="38" s="1"/>
  <c r="N330" i="41" s="1" a="1"/>
  <c r="N330" i="41" s="1"/>
  <c r="L457" i="38" a="1"/>
  <c r="L457" i="38" s="1"/>
  <c r="J331" i="41" s="1" a="1"/>
  <c r="J331" i="41" s="1"/>
  <c r="J334" i="41" s="1"/>
  <c r="J550" i="41" s="1" a="1"/>
  <c r="J550" i="41" s="1"/>
  <c r="T456" i="38" a="1"/>
  <c r="T456" i="38" s="1"/>
  <c r="R330" i="41" s="1" a="1"/>
  <c r="R330" i="41" s="1"/>
  <c r="R334" i="41" s="1"/>
  <c r="R550" i="41" s="1" a="1"/>
  <c r="R550" i="41" s="1"/>
  <c r="V456" i="38" a="1"/>
  <c r="V456" i="38" s="1"/>
  <c r="T330" i="41" s="1" a="1"/>
  <c r="T330" i="41" s="1"/>
  <c r="J457" i="38" a="1"/>
  <c r="J457" i="38" s="1"/>
  <c r="H331" i="41" s="1" a="1"/>
  <c r="H331" i="41" s="1"/>
  <c r="H334" i="41" s="1"/>
  <c r="H550" i="41" s="1" a="1"/>
  <c r="H550" i="41" s="1"/>
  <c r="H555" i="41" s="1"/>
  <c r="N439" i="38" a="1"/>
  <c r="N439" i="38" s="1"/>
  <c r="L314" i="41" s="1" a="1"/>
  <c r="L314" i="41" s="1"/>
  <c r="Q438" i="38" a="1"/>
  <c r="Q438" i="38" s="1"/>
  <c r="O313" i="41" s="1" a="1"/>
  <c r="O313" i="41" s="1"/>
  <c r="P439" i="38" a="1"/>
  <c r="P439" i="38" s="1"/>
  <c r="N314" i="41" s="1" a="1"/>
  <c r="N314" i="41" s="1"/>
  <c r="N317" i="41" s="1"/>
  <c r="N536" i="41" s="1" a="1"/>
  <c r="N536" i="41" s="1"/>
  <c r="U438" i="38" a="1"/>
  <c r="U438" i="38" s="1"/>
  <c r="S313" i="41" s="1" a="1"/>
  <c r="S313" i="41" s="1"/>
  <c r="S317" i="41" s="1"/>
  <c r="S536" i="41" s="1" a="1"/>
  <c r="S536" i="41" s="1"/>
  <c r="R438" i="38" a="1"/>
  <c r="R438" i="38" s="1"/>
  <c r="P313" i="41" s="1" a="1"/>
  <c r="P313" i="41" s="1"/>
  <c r="M438" i="38" a="1"/>
  <c r="M438" i="38" s="1"/>
  <c r="K313" i="41" s="1" a="1"/>
  <c r="K313" i="41" s="1"/>
  <c r="K317" i="41" s="1"/>
  <c r="K536" i="41" s="1" a="1"/>
  <c r="K536" i="41" s="1"/>
  <c r="R439" i="38" a="1"/>
  <c r="R439" i="38" s="1"/>
  <c r="P314" i="41" s="1" a="1"/>
  <c r="P314" i="41" s="1"/>
  <c r="Q439" i="38" a="1"/>
  <c r="Q439" i="38" s="1"/>
  <c r="O314" i="41" s="1" a="1"/>
  <c r="O314" i="41" s="1"/>
  <c r="N438" i="38" a="1"/>
  <c r="N438" i="38" s="1"/>
  <c r="L313" i="41" s="1" a="1"/>
  <c r="L313" i="41" s="1"/>
  <c r="L438" i="38" a="1"/>
  <c r="L438" i="38" s="1"/>
  <c r="J313" i="41" s="1" a="1"/>
  <c r="J313" i="41" s="1"/>
  <c r="J317" i="41" s="1"/>
  <c r="J536" i="41" s="1" a="1"/>
  <c r="J536" i="41" s="1"/>
  <c r="U782" i="38" a="1"/>
  <c r="U782" i="38" s="1"/>
  <c r="N796" i="38" a="1"/>
  <c r="N796" i="38" s="1"/>
  <c r="N801" i="38" s="1"/>
  <c r="T800" i="38" a="1"/>
  <c r="T800" i="38" s="1"/>
  <c r="T802" i="38" s="1"/>
  <c r="L800" i="38" a="1"/>
  <c r="L800" i="38" s="1"/>
  <c r="L802" i="38" s="1"/>
  <c r="L830" i="38" a="1"/>
  <c r="L830" i="38" s="1"/>
  <c r="L833" i="38" s="1"/>
  <c r="T788" i="38" a="1"/>
  <c r="T788" i="38" s="1"/>
  <c r="O828" i="38" a="1"/>
  <c r="O828" i="38" s="1"/>
  <c r="O832" i="38" s="1"/>
  <c r="S789" i="38" a="1"/>
  <c r="S789" i="38" s="1"/>
  <c r="N820" i="38" a="1"/>
  <c r="N820" i="38" s="1"/>
  <c r="V819" i="38" a="1"/>
  <c r="V819" i="38" s="1"/>
  <c r="Q796" i="38" a="1"/>
  <c r="Q796" i="38" s="1"/>
  <c r="Q801" i="38" s="1"/>
  <c r="U831" i="38" a="1"/>
  <c r="U831" i="38" s="1"/>
  <c r="U833" i="38" s="1"/>
  <c r="V831" i="38" a="1"/>
  <c r="V831" i="38" s="1"/>
  <c r="V833" i="38" s="1"/>
  <c r="Q819" i="38" a="1"/>
  <c r="Q819" i="38" s="1"/>
  <c r="M812" i="38" a="1"/>
  <c r="M812" i="38" s="1"/>
  <c r="P789" i="38" a="1"/>
  <c r="P789" i="38" s="1"/>
  <c r="H752" i="41" a="1"/>
  <c r="H752" i="41" s="1"/>
  <c r="H55" i="41"/>
  <c r="R9" i="42"/>
  <c r="L9" i="42"/>
  <c r="M9" i="42"/>
  <c r="Q9" i="42"/>
  <c r="S9" i="42"/>
  <c r="T9" i="42"/>
  <c r="K9" i="42"/>
  <c r="P9" i="42"/>
  <c r="J9" i="42"/>
  <c r="O9" i="42"/>
  <c r="N9" i="42"/>
  <c r="P509" i="27" a="1"/>
  <c r="P509" i="27" s="1"/>
  <c r="N367" i="32" s="1" a="1"/>
  <c r="N367" i="32" s="1"/>
  <c r="N370" i="32" s="1"/>
  <c r="L509" i="27" a="1"/>
  <c r="L509" i="27" s="1"/>
  <c r="J367" i="32" s="1" a="1"/>
  <c r="J367" i="32" s="1"/>
  <c r="V509" i="27" a="1"/>
  <c r="V509" i="27" s="1"/>
  <c r="T367" i="32" s="1" a="1"/>
  <c r="T367" i="32" s="1"/>
  <c r="V508" i="27" a="1"/>
  <c r="V508" i="27" s="1"/>
  <c r="Q508" i="27" a="1"/>
  <c r="Q508" i="27" s="1"/>
  <c r="O366" i="32" s="1" a="1"/>
  <c r="O366" i="32" s="1"/>
  <c r="O509" i="27" a="1"/>
  <c r="O509" i="27" s="1"/>
  <c r="M367" i="32" s="1" a="1"/>
  <c r="M367" i="32" s="1"/>
  <c r="R509" i="27" a="1"/>
  <c r="R509" i="27" s="1"/>
  <c r="P367" i="32" s="1" a="1"/>
  <c r="P367" i="32" s="1"/>
  <c r="S509" i="27" a="1"/>
  <c r="S509" i="27" s="1"/>
  <c r="Q367" i="32" s="1" a="1"/>
  <c r="Q367" i="32" s="1"/>
  <c r="L508" i="27" a="1"/>
  <c r="L508" i="27" s="1"/>
  <c r="J366" i="32" s="1" a="1"/>
  <c r="J366" i="32" s="1"/>
  <c r="U509" i="27" a="1"/>
  <c r="U509" i="27" s="1"/>
  <c r="S367" i="32" s="1" a="1"/>
  <c r="S367" i="32" s="1"/>
  <c r="N508" i="27" a="1"/>
  <c r="N508" i="27" s="1"/>
  <c r="R508" i="27" a="1"/>
  <c r="R508" i="27" s="1"/>
  <c r="S508" i="27" a="1"/>
  <c r="S508" i="27" s="1"/>
  <c r="Q366" i="32" s="1" a="1"/>
  <c r="Q366" i="32" s="1"/>
  <c r="Q509" i="27" a="1"/>
  <c r="Q509" i="27" s="1"/>
  <c r="O367" i="32" s="1" a="1"/>
  <c r="O367" i="32" s="1"/>
  <c r="T508" i="27" a="1"/>
  <c r="T508" i="27" s="1"/>
  <c r="M509" i="27" a="1"/>
  <c r="M509" i="27" s="1"/>
  <c r="K367" i="32" s="1" a="1"/>
  <c r="K367" i="32" s="1"/>
  <c r="M508" i="27" a="1"/>
  <c r="M508" i="27" s="1"/>
  <c r="K366" i="32" s="1" a="1"/>
  <c r="K366" i="32" s="1"/>
  <c r="O508" i="27" a="1"/>
  <c r="O508" i="27" s="1"/>
  <c r="K509" i="27" a="1"/>
  <c r="K509" i="27" s="1"/>
  <c r="U508" i="27" a="1"/>
  <c r="U508" i="27" s="1"/>
  <c r="S366" i="32" s="1" a="1"/>
  <c r="S366" i="32" s="1"/>
  <c r="J508" i="27" a="1"/>
  <c r="J508" i="27" s="1"/>
  <c r="H366" i="32" s="1" a="1"/>
  <c r="H366" i="32" s="1"/>
  <c r="J509" i="27" a="1"/>
  <c r="J509" i="27" s="1"/>
  <c r="H367" i="32" s="1" a="1"/>
  <c r="H367" i="32" s="1"/>
  <c r="J490" i="27" a="1"/>
  <c r="J490" i="27" s="1"/>
  <c r="V491" i="27" a="1"/>
  <c r="V491" i="27" s="1"/>
  <c r="T350" i="32" s="1" a="1"/>
  <c r="T350" i="32" s="1"/>
  <c r="T353" i="32" s="1"/>
  <c r="K456" i="27" a="1"/>
  <c r="K456" i="27" s="1"/>
  <c r="I330" i="32" s="1" a="1"/>
  <c r="I330" i="32" s="1"/>
  <c r="M456" i="27" a="1"/>
  <c r="M456" i="27" s="1"/>
  <c r="T457" i="27" a="1"/>
  <c r="T457" i="27" s="1"/>
  <c r="R331" i="32" s="1" a="1"/>
  <c r="R331" i="32" s="1"/>
  <c r="R457" i="27" a="1"/>
  <c r="R457" i="27" s="1"/>
  <c r="P331" i="32" s="1" a="1"/>
  <c r="P331" i="32" s="1"/>
  <c r="K457" i="27" a="1"/>
  <c r="K457" i="27" s="1"/>
  <c r="R456" i="27" a="1"/>
  <c r="R456" i="27" s="1"/>
  <c r="O456" i="27" a="1"/>
  <c r="O456" i="27" s="1"/>
  <c r="O457" i="27" a="1"/>
  <c r="O457" i="27" s="1"/>
  <c r="M331" i="32" s="1" a="1"/>
  <c r="M331" i="32" s="1"/>
  <c r="L457" i="27" a="1"/>
  <c r="L457" i="27" s="1"/>
  <c r="J331" i="32" s="1" a="1"/>
  <c r="J331" i="32" s="1"/>
  <c r="J334" i="32" s="1"/>
  <c r="J550" i="32" s="1" a="1"/>
  <c r="J550" i="32" s="1"/>
  <c r="P456" i="27" a="1"/>
  <c r="P456" i="27" s="1"/>
  <c r="N330" i="32" s="1" a="1"/>
  <c r="N330" i="32" s="1"/>
  <c r="N334" i="32" s="1"/>
  <c r="N550" i="32" s="1" a="1"/>
  <c r="N550" i="32" s="1"/>
  <c r="N457" i="27" a="1"/>
  <c r="N457" i="27" s="1"/>
  <c r="L331" i="32" s="1" a="1"/>
  <c r="L331" i="32" s="1"/>
  <c r="V457" i="27" a="1"/>
  <c r="V457" i="27" s="1"/>
  <c r="T331" i="32" s="1" a="1"/>
  <c r="T331" i="32" s="1"/>
  <c r="T456" i="27" a="1"/>
  <c r="T456" i="27" s="1"/>
  <c r="R330" i="32" s="1" a="1"/>
  <c r="R330" i="32" s="1"/>
  <c r="V456" i="27" a="1"/>
  <c r="V456" i="27" s="1"/>
  <c r="N456" i="27" a="1"/>
  <c r="N456" i="27" s="1"/>
  <c r="J457" i="27" a="1"/>
  <c r="J457" i="27" s="1"/>
  <c r="Q457" i="27" a="1"/>
  <c r="Q457" i="27" s="1"/>
  <c r="O331" i="32" s="1" a="1"/>
  <c r="O331" i="32" s="1"/>
  <c r="O334" i="32" s="1"/>
  <c r="O550" i="32" s="1" a="1"/>
  <c r="O550" i="32" s="1"/>
  <c r="J456" i="27" a="1"/>
  <c r="J456" i="27" s="1"/>
  <c r="H330" i="32" s="1" a="1"/>
  <c r="H330" i="32" s="1"/>
  <c r="U457" i="27" a="1"/>
  <c r="U457" i="27" s="1"/>
  <c r="S331" i="32" s="1" a="1"/>
  <c r="S331" i="32" s="1"/>
  <c r="S334" i="32" s="1"/>
  <c r="S550" i="32" s="1" a="1"/>
  <c r="S550" i="32" s="1"/>
  <c r="T438" i="27" a="1"/>
  <c r="T438" i="27" s="1"/>
  <c r="R313" i="32" s="1" a="1"/>
  <c r="R313" i="32" s="1"/>
  <c r="R317" i="32" s="1"/>
  <c r="R536" i="32" s="1" a="1"/>
  <c r="R536" i="32" s="1"/>
  <c r="V438" i="27" a="1"/>
  <c r="V438" i="27" s="1"/>
  <c r="T313" i="32" s="1" a="1"/>
  <c r="T313" i="32" s="1"/>
  <c r="T317" i="32" s="1"/>
  <c r="T536" i="32" s="1" a="1"/>
  <c r="T536" i="32" s="1"/>
  <c r="S438" i="27" a="1"/>
  <c r="S438" i="27" s="1"/>
  <c r="Q313" i="32" s="1" a="1"/>
  <c r="Q313" i="32" s="1"/>
  <c r="Q317" i="32" s="1"/>
  <c r="Q536" i="32" s="1" a="1"/>
  <c r="Q536" i="32" s="1"/>
  <c r="U438" i="27" a="1"/>
  <c r="U438" i="27" s="1"/>
  <c r="S313" i="32" s="1" a="1"/>
  <c r="S313" i="32" s="1"/>
  <c r="S317" i="32" s="1"/>
  <c r="S536" i="32" s="1" a="1"/>
  <c r="S536" i="32" s="1"/>
  <c r="K438" i="27" a="1"/>
  <c r="K438" i="27" s="1"/>
  <c r="I313" i="32" s="1" a="1"/>
  <c r="I313" i="32" s="1"/>
  <c r="I317" i="32" s="1"/>
  <c r="I536" i="32" s="1" a="1"/>
  <c r="I536" i="32" s="1"/>
  <c r="I541" i="32" s="1"/>
  <c r="J215" i="27" a="1"/>
  <c r="J215" i="27" s="1"/>
  <c r="L215" i="27" a="1"/>
  <c r="L215" i="27" s="1"/>
  <c r="U827" i="27" a="1"/>
  <c r="U827" i="27" s="1"/>
  <c r="J812" i="27" a="1"/>
  <c r="J812" i="27" s="1"/>
  <c r="M17" i="32" a="1"/>
  <c r="M17" i="32" s="1"/>
  <c r="O40" i="32" a="1"/>
  <c r="O40" i="32" s="1"/>
  <c r="H39" i="32"/>
  <c r="H53" i="32" s="1"/>
  <c r="Q17" i="32" a="1"/>
  <c r="Q17" i="32" s="1"/>
  <c r="T16" i="32" a="1"/>
  <c r="T16" i="32" s="1"/>
  <c r="K17" i="32" a="1"/>
  <c r="K17" i="32" s="1"/>
  <c r="J17" i="32" a="1"/>
  <c r="J17" i="32" s="1"/>
  <c r="N40" i="32" a="1"/>
  <c r="N40" i="32" s="1"/>
  <c r="L17" i="32" a="1"/>
  <c r="L17" i="32" s="1"/>
  <c r="R40" i="32" a="1"/>
  <c r="R40" i="32" s="1"/>
  <c r="I41" i="32" a="1"/>
  <c r="I41" i="32" s="1"/>
  <c r="S40" i="32" a="1"/>
  <c r="S40" i="32" s="1"/>
  <c r="O16" i="32" a="1"/>
  <c r="O16" i="32" s="1"/>
  <c r="O41" i="32" a="1"/>
  <c r="O41" i="32" s="1"/>
  <c r="P41" i="32" a="1"/>
  <c r="P41" i="32" s="1"/>
  <c r="I16" i="32" a="1"/>
  <c r="I16" i="32" s="1"/>
  <c r="T17" i="32" a="1"/>
  <c r="T17" i="32" s="1"/>
  <c r="N41" i="32" a="1"/>
  <c r="N41" i="32" s="1"/>
  <c r="K40" i="32" a="1"/>
  <c r="K40" i="32" s="1"/>
  <c r="R41" i="32" a="1"/>
  <c r="R41" i="32" s="1"/>
  <c r="M40" i="32" a="1"/>
  <c r="M40" i="32" s="1"/>
  <c r="Q40" i="32" a="1"/>
  <c r="Q40" i="32" s="1"/>
  <c r="P16" i="32" a="1"/>
  <c r="P16" i="32" s="1"/>
  <c r="S41" i="32" a="1"/>
  <c r="S41" i="32" s="1"/>
  <c r="O17" i="32" a="1"/>
  <c r="O17" i="32" s="1"/>
  <c r="M16" i="32" a="1"/>
  <c r="M16" i="32" s="1"/>
  <c r="J40" i="32" a="1"/>
  <c r="J40" i="32" s="1"/>
  <c r="P40" i="32" a="1"/>
  <c r="P40" i="32" s="1"/>
  <c r="I17" i="32" a="1"/>
  <c r="I17" i="32" s="1"/>
  <c r="R16" i="32" a="1"/>
  <c r="R16" i="32" s="1"/>
  <c r="N16" i="32" a="1"/>
  <c r="N16" i="32" s="1"/>
  <c r="K41" i="32" a="1"/>
  <c r="K41" i="32" s="1"/>
  <c r="L40" i="32" a="1"/>
  <c r="L40" i="32" s="1"/>
  <c r="T40" i="32" a="1"/>
  <c r="T40" i="32" s="1"/>
  <c r="M41" i="32" a="1"/>
  <c r="M41" i="32" s="1"/>
  <c r="Q41" i="32" a="1"/>
  <c r="Q41" i="32" s="1"/>
  <c r="P17" i="32" a="1"/>
  <c r="P17" i="32" s="1"/>
  <c r="S16" i="32" a="1"/>
  <c r="S16" i="32" s="1"/>
  <c r="J41" i="32" a="1"/>
  <c r="J41" i="32" s="1"/>
  <c r="Q16" i="32" a="1"/>
  <c r="Q16" i="32" s="1"/>
  <c r="R17" i="32" a="1"/>
  <c r="R17" i="32" s="1"/>
  <c r="K16" i="32" a="1"/>
  <c r="K16" i="32" s="1"/>
  <c r="J16" i="32" a="1"/>
  <c r="J16" i="32" s="1"/>
  <c r="N17" i="32" a="1"/>
  <c r="N17" i="32" s="1"/>
  <c r="L16" i="32" a="1"/>
  <c r="L16" i="32" s="1"/>
  <c r="L41" i="32" a="1"/>
  <c r="L41" i="32" s="1"/>
  <c r="T41" i="32" a="1"/>
  <c r="T41" i="32" s="1"/>
  <c r="I40" i="32" a="1"/>
  <c r="I40" i="32" s="1"/>
  <c r="H15" i="32"/>
  <c r="H29" i="32" s="1"/>
  <c r="S17" i="32" a="1"/>
  <c r="S17" i="32" s="1"/>
  <c r="H348" i="40" a="1"/>
  <c r="AS141" i="7" a="1"/>
  <c r="AV704" i="7" a="1"/>
  <c r="Q110" i="15" a="1"/>
  <c r="K332" i="34" a="1"/>
  <c r="K184" i="15" a="1"/>
  <c r="K406" i="34" a="1"/>
  <c r="AR665" i="7" a="1"/>
  <c r="K480" i="34" a="1"/>
  <c r="Q258" i="15" a="1"/>
  <c r="K406" i="15" a="1"/>
  <c r="K184" i="34" a="1"/>
  <c r="AR676" i="7" a="1"/>
  <c r="N93" i="42" a="1"/>
  <c r="M93" i="42" a="1"/>
  <c r="L93" i="42" a="1"/>
  <c r="O93" i="42" a="1"/>
  <c r="BH704" i="7" a="1"/>
  <c r="BP704" i="7" a="1"/>
  <c r="K295" i="34" a="1"/>
  <c r="Q332" i="15" a="1"/>
  <c r="K480" i="15" a="1"/>
  <c r="K110" i="15" a="1"/>
  <c r="BC704" i="7" a="1"/>
  <c r="S93" i="42" a="1"/>
  <c r="P93" i="42" a="1"/>
  <c r="H386" i="40" a="1"/>
  <c r="H237" i="40" a="1"/>
  <c r="BW704" i="7" a="1"/>
  <c r="AS666" i="7" a="1"/>
  <c r="Q369" i="34" a="1"/>
  <c r="Q147" i="34" a="1"/>
  <c r="K443" i="34" a="1"/>
  <c r="Q480" i="34" a="1"/>
  <c r="AR254" i="7" a="1"/>
  <c r="K221" i="15" a="1"/>
  <c r="H90" i="40" a="1"/>
  <c r="K147" i="34" a="1"/>
  <c r="Q110" i="34" a="1"/>
  <c r="AR134" i="7" a="1"/>
  <c r="T93" i="42" a="1"/>
  <c r="H275" i="40" a="1"/>
  <c r="K258" i="15" a="1"/>
  <c r="R93" i="42" a="1"/>
  <c r="Q93" i="42" a="1"/>
  <c r="AR666" i="7" a="1"/>
  <c r="Q147" i="15" a="1"/>
  <c r="H201" i="40" a="1"/>
  <c r="K332" i="15" a="1"/>
  <c r="Q406" i="15" a="1"/>
  <c r="AS142" i="7" a="1"/>
  <c r="AV254" i="7" a="1"/>
  <c r="K221" i="34" a="1"/>
  <c r="K110" i="34" a="1"/>
  <c r="Q443" i="15" a="1"/>
  <c r="J93" i="42" a="1"/>
  <c r="BK704" i="7" a="1"/>
  <c r="K295" i="15" a="1"/>
  <c r="K258" i="34" a="1"/>
  <c r="Q184" i="34" a="1"/>
  <c r="Q406" i="34" a="1"/>
  <c r="BF704" i="7" a="1"/>
  <c r="K147" i="15" a="1"/>
  <c r="H423" i="40" a="1"/>
  <c r="Q221" i="34" a="1"/>
  <c r="H312" i="40" a="1"/>
  <c r="BA704" i="7" a="1"/>
  <c r="AS665" i="7" a="1"/>
  <c r="Q258" i="34" a="1"/>
  <c r="K369" i="34" a="1"/>
  <c r="K443" i="15" a="1"/>
  <c r="K369" i="15" a="1"/>
  <c r="AX704" i="7" a="1"/>
  <c r="H460" i="40" a="1"/>
  <c r="K93" i="42" a="1"/>
  <c r="H163" i="40" a="1"/>
  <c r="H127" i="40" a="1"/>
  <c r="AR307" i="7" a="1"/>
  <c r="BR704" i="7" a="1"/>
  <c r="Q295" i="34" a="1"/>
  <c r="Q184" i="15" a="1"/>
  <c r="Q369" i="15" a="1"/>
  <c r="Q480" i="15" a="1"/>
  <c r="BM704" i="7" a="1"/>
  <c r="Q295" i="15" a="1"/>
  <c r="Q332" i="34" a="1"/>
  <c r="Q221" i="15" a="1"/>
  <c r="Q443" i="34" a="1"/>
  <c r="H348" i="40" l="1"/>
  <c r="AV254" i="7"/>
  <c r="AV704" i="7"/>
  <c r="BR704" i="7"/>
  <c r="BP704" i="7"/>
  <c r="AS666" i="7"/>
  <c r="AS665" i="7"/>
  <c r="BK704" i="7"/>
  <c r="BM704" i="7"/>
  <c r="AR665" i="7"/>
  <c r="AR666" i="7"/>
  <c r="AR254" i="7"/>
  <c r="BF704" i="7"/>
  <c r="AX704" i="7"/>
  <c r="BC704" i="7"/>
  <c r="AR676" i="7"/>
  <c r="AR134" i="7"/>
  <c r="AS142" i="7"/>
  <c r="AS141" i="7"/>
  <c r="AR307" i="7"/>
  <c r="BH704" i="7"/>
  <c r="BW704" i="7"/>
  <c r="BA704" i="7"/>
  <c r="K406" i="34"/>
  <c r="Q480" i="15"/>
  <c r="Q486" i="15" s="1"/>
  <c r="Q488" i="15" s="1"/>
  <c r="K110" i="15"/>
  <c r="Q480" i="34"/>
  <c r="Q486" i="34" s="1"/>
  <c r="Q488" i="34" s="1"/>
  <c r="K369" i="15"/>
  <c r="Q406" i="34"/>
  <c r="Q412" i="34" s="1"/>
  <c r="Q414" i="34" s="1"/>
  <c r="Q443" i="34"/>
  <c r="Q449" i="34" s="1"/>
  <c r="Q451" i="34" s="1"/>
  <c r="K184" i="34"/>
  <c r="Q406" i="15"/>
  <c r="Q412" i="15" s="1"/>
  <c r="Q414" i="15" s="1"/>
  <c r="Q110" i="34"/>
  <c r="Q116" i="34" s="1"/>
  <c r="Q118" i="34" s="1"/>
  <c r="H312" i="40"/>
  <c r="H127" i="40"/>
  <c r="H237" i="40"/>
  <c r="O93" i="42"/>
  <c r="R93" i="42"/>
  <c r="Q443" i="15"/>
  <c r="Q449" i="15" s="1"/>
  <c r="Q451" i="15" s="1"/>
  <c r="K184" i="15"/>
  <c r="Q369" i="15"/>
  <c r="Q375" i="15" s="1"/>
  <c r="Q377" i="15" s="1"/>
  <c r="K480" i="15"/>
  <c r="K443" i="34"/>
  <c r="K443" i="15"/>
  <c r="Q184" i="34"/>
  <c r="Q190" i="34" s="1"/>
  <c r="Q192" i="34" s="1"/>
  <c r="Q221" i="15"/>
  <c r="Q227" i="15" s="1"/>
  <c r="Q229" i="15" s="1"/>
  <c r="K406" i="15"/>
  <c r="K332" i="15"/>
  <c r="K147" i="34"/>
  <c r="Q221" i="34"/>
  <c r="Q227" i="34" s="1"/>
  <c r="Q229" i="34" s="1"/>
  <c r="H163" i="40"/>
  <c r="H386" i="40"/>
  <c r="L93" i="42"/>
  <c r="K258" i="15"/>
  <c r="K110" i="34"/>
  <c r="K332" i="34"/>
  <c r="Q184" i="15"/>
  <c r="Q190" i="15" s="1"/>
  <c r="Q192" i="15" s="1"/>
  <c r="Q332" i="15"/>
  <c r="Q338" i="15" s="1"/>
  <c r="Q340" i="15" s="1"/>
  <c r="Q147" i="34"/>
  <c r="Q153" i="34" s="1"/>
  <c r="Q155" i="34" s="1"/>
  <c r="K369" i="34"/>
  <c r="K258" i="34"/>
  <c r="Q332" i="34"/>
  <c r="Q338" i="34" s="1"/>
  <c r="Q340" i="34" s="1"/>
  <c r="Q258" i="15"/>
  <c r="Q264" i="15" s="1"/>
  <c r="Q266" i="15" s="1"/>
  <c r="H201" i="40"/>
  <c r="H90" i="40"/>
  <c r="H423" i="40"/>
  <c r="K93" i="42"/>
  <c r="P93" i="42"/>
  <c r="M93" i="42"/>
  <c r="H275" i="40"/>
  <c r="K221" i="34"/>
  <c r="Q110" i="15"/>
  <c r="Q116" i="15" s="1"/>
  <c r="Q118" i="15" s="1"/>
  <c r="Q295" i="34"/>
  <c r="Q301" i="34" s="1"/>
  <c r="Q303" i="34" s="1"/>
  <c r="K295" i="34"/>
  <c r="Q369" i="34"/>
  <c r="Q375" i="34" s="1"/>
  <c r="Q377" i="34" s="1"/>
  <c r="Q258" i="34"/>
  <c r="Q264" i="34" s="1"/>
  <c r="Q266" i="34" s="1"/>
  <c r="K295" i="15"/>
  <c r="Q295" i="15"/>
  <c r="Q301" i="15" s="1"/>
  <c r="Q303" i="15" s="1"/>
  <c r="K480" i="34"/>
  <c r="Q147" i="15"/>
  <c r="Q153" i="15" s="1"/>
  <c r="Q155" i="15" s="1"/>
  <c r="K221" i="15"/>
  <c r="K147" i="15"/>
  <c r="H460" i="40"/>
  <c r="S93" i="42"/>
  <c r="N93" i="42"/>
  <c r="T93" i="42"/>
  <c r="H303" i="40"/>
  <c r="H414" i="40"/>
  <c r="H427" i="40"/>
  <c r="H279" i="34"/>
  <c r="H304" i="34" s="1"/>
  <c r="H94" i="34"/>
  <c r="H119" i="34" s="1"/>
  <c r="H353" i="34"/>
  <c r="H378" i="34" s="1"/>
  <c r="H390" i="39"/>
  <c r="H415" i="39" s="1"/>
  <c r="H131" i="39"/>
  <c r="H156" i="39" s="1"/>
  <c r="H168" i="15"/>
  <c r="H193" i="15" s="1"/>
  <c r="H205" i="15"/>
  <c r="H230" i="15" s="1"/>
  <c r="H205" i="40"/>
  <c r="H131" i="15"/>
  <c r="H156" i="15" s="1"/>
  <c r="H316" i="15"/>
  <c r="H341" i="15" s="1"/>
  <c r="H192" i="40"/>
  <c r="H427" i="39"/>
  <c r="H452" i="39" s="1"/>
  <c r="H94" i="40"/>
  <c r="H279" i="15"/>
  <c r="H304" i="15" s="1"/>
  <c r="H464" i="40"/>
  <c r="H168" i="34"/>
  <c r="H193" i="34" s="1"/>
  <c r="H390" i="34"/>
  <c r="H415" i="34" s="1"/>
  <c r="H464" i="34"/>
  <c r="H489" i="34" s="1"/>
  <c r="H155" i="40"/>
  <c r="H340" i="40"/>
  <c r="H119" i="40"/>
  <c r="H229" i="40"/>
  <c r="H230" i="40" s="1"/>
  <c r="H131" i="40"/>
  <c r="H427" i="15"/>
  <c r="H452" i="15" s="1"/>
  <c r="H464" i="15"/>
  <c r="H489" i="15" s="1"/>
  <c r="H353" i="40"/>
  <c r="H378" i="40" s="1"/>
  <c r="H131" i="34"/>
  <c r="H156" i="34" s="1"/>
  <c r="H242" i="15"/>
  <c r="H267" i="15" s="1"/>
  <c r="H427" i="34"/>
  <c r="H452" i="34" s="1"/>
  <c r="H390" i="15"/>
  <c r="H415" i="15" s="1"/>
  <c r="H279" i="40"/>
  <c r="H242" i="34"/>
  <c r="H267" i="34" s="1"/>
  <c r="H390" i="40"/>
  <c r="H316" i="40"/>
  <c r="H451" i="40"/>
  <c r="H452" i="40" s="1"/>
  <c r="H266" i="40"/>
  <c r="H488" i="40"/>
  <c r="H489" i="40" s="1"/>
  <c r="H353" i="39"/>
  <c r="H378" i="39" s="1"/>
  <c r="H316" i="34"/>
  <c r="H341" i="34" s="1"/>
  <c r="H94" i="15"/>
  <c r="H119" i="15" s="1"/>
  <c r="H279" i="39"/>
  <c r="H304" i="39" s="1"/>
  <c r="H94" i="39"/>
  <c r="H119" i="39" s="1"/>
  <c r="H205" i="34"/>
  <c r="H230" i="34" s="1"/>
  <c r="H242" i="39"/>
  <c r="H267" i="39" s="1"/>
  <c r="H353" i="15"/>
  <c r="H378" i="15" s="1"/>
  <c r="G7" i="35" a="1"/>
  <c r="G7" i="35" s="1"/>
  <c r="H15" i="44" a="1"/>
  <c r="H15" i="44" s="1"/>
  <c r="G27" i="44" a="1"/>
  <c r="G27" i="44" s="1"/>
  <c r="G15" i="44" a="1"/>
  <c r="G15" i="44" s="1"/>
  <c r="H15" i="24" a="1"/>
  <c r="H15" i="24" s="1"/>
  <c r="G7" i="24" a="1"/>
  <c r="G7" i="24" s="1"/>
  <c r="Q93" i="42"/>
  <c r="J93" i="42"/>
  <c r="J15" i="32"/>
  <c r="J29" i="32" s="1"/>
  <c r="L317" i="41"/>
  <c r="L536" i="41" s="1" a="1"/>
  <c r="L536" i="41" s="1"/>
  <c r="K15" i="32"/>
  <c r="K29" i="32" s="1"/>
  <c r="L15" i="32"/>
  <c r="L29" i="32" s="1"/>
  <c r="R334" i="32"/>
  <c r="R550" i="32" s="1" a="1"/>
  <c r="R550" i="32" s="1"/>
  <c r="T580" i="27" a="1"/>
  <c r="T580" i="27" s="1"/>
  <c r="J370" i="32"/>
  <c r="H31" i="32"/>
  <c r="P317" i="41"/>
  <c r="P536" i="41" s="1" a="1"/>
  <c r="P536" i="41" s="1"/>
  <c r="Q15" i="32"/>
  <c r="Q29" i="32" s="1"/>
  <c r="N370" i="41"/>
  <c r="P580" i="38" a="1"/>
  <c r="P580" i="38" s="1"/>
  <c r="N331" i="41" a="1"/>
  <c r="N331" i="41" s="1"/>
  <c r="N334" i="41" s="1"/>
  <c r="N550" i="41" s="1" a="1"/>
  <c r="N550" i="41" s="1"/>
  <c r="R580" i="38" a="1"/>
  <c r="R580" i="38" s="1"/>
  <c r="P331" i="41" a="1"/>
  <c r="P331" i="41" s="1"/>
  <c r="P334" i="41" s="1"/>
  <c r="P550" i="41" s="1" a="1"/>
  <c r="P550" i="41" s="1"/>
  <c r="T546" i="38" a="1"/>
  <c r="T546" i="38" s="1"/>
  <c r="R350" i="41" a="1"/>
  <c r="R350" i="41" s="1"/>
  <c r="R353" i="41" s="1"/>
  <c r="S546" i="38" a="1"/>
  <c r="S546" i="38" s="1"/>
  <c r="Q350" i="41" a="1"/>
  <c r="Q350" i="41" s="1"/>
  <c r="Q353" i="41" s="1"/>
  <c r="Q494" i="38"/>
  <c r="O349" i="41" a="1"/>
  <c r="O349" i="41" s="1"/>
  <c r="O353" i="41" s="1"/>
  <c r="J546" i="38" a="1"/>
  <c r="J546" i="38" s="1"/>
  <c r="H350" i="41" a="1"/>
  <c r="H350" i="41" s="1"/>
  <c r="H353" i="41" s="1"/>
  <c r="N580" i="38" a="1"/>
  <c r="N580" i="38" s="1"/>
  <c r="L367" i="41" a="1"/>
  <c r="L367" i="41" s="1"/>
  <c r="U512" i="38"/>
  <c r="S366" i="41" a="1"/>
  <c r="S366" i="41" s="1"/>
  <c r="M580" i="38" a="1"/>
  <c r="M580" i="38" s="1"/>
  <c r="K367" i="41" a="1"/>
  <c r="K367" i="41" s="1"/>
  <c r="K370" i="41" s="1"/>
  <c r="O317" i="41"/>
  <c r="O536" i="41" s="1" a="1"/>
  <c r="O536" i="41" s="1"/>
  <c r="U494" i="38"/>
  <c r="S349" i="41" a="1"/>
  <c r="S349" i="41" s="1"/>
  <c r="L494" i="38"/>
  <c r="J349" i="41" a="1"/>
  <c r="J349" i="41" s="1"/>
  <c r="M546" i="38" a="1"/>
  <c r="M546" i="38" s="1"/>
  <c r="K350" i="41" a="1"/>
  <c r="K350" i="41" s="1"/>
  <c r="V546" i="38" a="1"/>
  <c r="V546" i="38" s="1"/>
  <c r="T350" i="41" a="1"/>
  <c r="T350" i="41" s="1"/>
  <c r="T353" i="41" s="1"/>
  <c r="T512" i="38"/>
  <c r="R366" i="41" a="1"/>
  <c r="R366" i="41" s="1"/>
  <c r="T580" i="38" a="1"/>
  <c r="T580" i="38" s="1"/>
  <c r="R367" i="41" a="1"/>
  <c r="R367" i="41" s="1"/>
  <c r="K512" i="38"/>
  <c r="I366" i="41" a="1"/>
  <c r="I366" i="41" s="1"/>
  <c r="H370" i="41"/>
  <c r="I758" i="41" a="1"/>
  <c r="I758" i="41" s="1"/>
  <c r="O546" i="38" a="1"/>
  <c r="O546" i="38" s="1"/>
  <c r="M350" i="41" a="1"/>
  <c r="M350" i="41" s="1"/>
  <c r="M353" i="41" s="1"/>
  <c r="L353" i="41"/>
  <c r="L546" i="38" a="1"/>
  <c r="L546" i="38" s="1"/>
  <c r="J350" i="41" a="1"/>
  <c r="J350" i="41" s="1"/>
  <c r="U546" i="38" a="1"/>
  <c r="U546" i="38" s="1"/>
  <c r="S350" i="41" a="1"/>
  <c r="S350" i="41" s="1"/>
  <c r="V512" i="38"/>
  <c r="T366" i="41" a="1"/>
  <c r="T366" i="41" s="1"/>
  <c r="T370" i="41" s="1"/>
  <c r="O580" i="38" a="1"/>
  <c r="O580" i="38" s="1"/>
  <c r="M367" i="41" a="1"/>
  <c r="M367" i="41" s="1"/>
  <c r="M370" i="41" s="1"/>
  <c r="U580" i="38" a="1"/>
  <c r="U580" i="38" s="1"/>
  <c r="S367" i="41" a="1"/>
  <c r="S367" i="41" s="1"/>
  <c r="H758" i="41" a="1"/>
  <c r="H758" i="41" s="1"/>
  <c r="V580" i="38" a="1"/>
  <c r="V580" i="38" s="1"/>
  <c r="T331" i="41" a="1"/>
  <c r="T331" i="41" s="1"/>
  <c r="T334" i="41" s="1"/>
  <c r="T550" i="41" s="1" a="1"/>
  <c r="T550" i="41" s="1"/>
  <c r="R494" i="38"/>
  <c r="P349" i="41" a="1"/>
  <c r="P349" i="41" s="1"/>
  <c r="P353" i="41" s="1"/>
  <c r="M494" i="38"/>
  <c r="K349" i="41" a="1"/>
  <c r="K349" i="41" s="1"/>
  <c r="K546" i="38" a="1"/>
  <c r="K546" i="38" s="1"/>
  <c r="I350" i="41" a="1"/>
  <c r="I350" i="41" s="1"/>
  <c r="I353" i="41" s="1"/>
  <c r="N512" i="38"/>
  <c r="L366" i="41" a="1"/>
  <c r="L366" i="41" s="1"/>
  <c r="L370" i="41" s="1"/>
  <c r="Q580" i="38" a="1"/>
  <c r="Q580" i="38" s="1"/>
  <c r="O367" i="41" a="1"/>
  <c r="O367" i="41" s="1"/>
  <c r="O370" i="41" s="1"/>
  <c r="Q370" i="41"/>
  <c r="K580" i="38" a="1"/>
  <c r="K580" i="38" s="1"/>
  <c r="I367" i="41" a="1"/>
  <c r="I367" i="41" s="1"/>
  <c r="J370" i="41"/>
  <c r="M512" i="38"/>
  <c r="M579" i="38" a="1"/>
  <c r="M579" i="38" s="1"/>
  <c r="O512" i="38"/>
  <c r="O579" i="38" a="1"/>
  <c r="O579" i="38" s="1"/>
  <c r="J512" i="38"/>
  <c r="J579" i="38" a="1"/>
  <c r="J579" i="38" s="1"/>
  <c r="P512" i="38"/>
  <c r="Q512" i="38"/>
  <c r="S512" i="38"/>
  <c r="S579" i="38" a="1"/>
  <c r="S579" i="38" s="1"/>
  <c r="L512" i="38"/>
  <c r="L579" i="38" a="1"/>
  <c r="L579" i="38" s="1"/>
  <c r="O494" i="38"/>
  <c r="O545" i="38" a="1"/>
  <c r="O545" i="38" s="1"/>
  <c r="J494" i="38"/>
  <c r="J545" i="38" a="1"/>
  <c r="J545" i="38" s="1"/>
  <c r="S494" i="38"/>
  <c r="S545" i="38" a="1"/>
  <c r="S545" i="38" s="1"/>
  <c r="P494" i="38"/>
  <c r="P545" i="38" a="1"/>
  <c r="P545" i="38" s="1"/>
  <c r="N494" i="38"/>
  <c r="T494" i="38"/>
  <c r="T545" i="38" a="1"/>
  <c r="T545" i="38" s="1"/>
  <c r="V494" i="38"/>
  <c r="V545" i="38" a="1"/>
  <c r="V545" i="38" s="1"/>
  <c r="K494" i="38"/>
  <c r="K545" i="38" a="1"/>
  <c r="K545" i="38" s="1"/>
  <c r="V579" i="38" a="1"/>
  <c r="V579" i="38" s="1"/>
  <c r="V460" i="38"/>
  <c r="T460" i="38"/>
  <c r="T579" i="38" a="1"/>
  <c r="T579" i="38" s="1"/>
  <c r="S460" i="38"/>
  <c r="S580" i="38" a="1"/>
  <c r="S580" i="38" s="1"/>
  <c r="L580" i="38" a="1"/>
  <c r="L580" i="38" s="1"/>
  <c r="L460" i="38"/>
  <c r="K579" i="38" a="1"/>
  <c r="K579" i="38" s="1"/>
  <c r="K460" i="38"/>
  <c r="J460" i="38"/>
  <c r="J580" i="38" a="1"/>
  <c r="J580" i="38" s="1"/>
  <c r="U579" i="38" a="1"/>
  <c r="U579" i="38" s="1"/>
  <c r="U460" i="38"/>
  <c r="Q546" i="38" a="1"/>
  <c r="Q546" i="38" s="1"/>
  <c r="U545" i="38" a="1"/>
  <c r="U545" i="38" s="1"/>
  <c r="U442" i="38"/>
  <c r="R546" i="38" a="1"/>
  <c r="R546" i="38" s="1"/>
  <c r="P546" i="38" a="1"/>
  <c r="P546" i="38" s="1"/>
  <c r="P442" i="38"/>
  <c r="L545" i="38" a="1"/>
  <c r="L545" i="38" s="1"/>
  <c r="L442" i="38"/>
  <c r="M545" i="38" a="1"/>
  <c r="M545" i="38" s="1"/>
  <c r="M442" i="38"/>
  <c r="Q545" i="38" a="1"/>
  <c r="Q545" i="38" s="1"/>
  <c r="Q442" i="38"/>
  <c r="N545" i="38" a="1"/>
  <c r="N545" i="38" s="1"/>
  <c r="N442" i="38"/>
  <c r="R545" i="38" a="1"/>
  <c r="R545" i="38" s="1"/>
  <c r="R442" i="38"/>
  <c r="N546" i="38" a="1"/>
  <c r="N546" i="38" s="1"/>
  <c r="N190" i="38" a="1"/>
  <c r="N190" i="38" s="1"/>
  <c r="Q821" i="38"/>
  <c r="Q214" i="38" a="1"/>
  <c r="Q214" i="38" s="1"/>
  <c r="V821" i="38"/>
  <c r="V214" i="38" a="1"/>
  <c r="V214" i="38" s="1"/>
  <c r="N821" i="38"/>
  <c r="N215" i="38" a="1"/>
  <c r="N215" i="38" s="1"/>
  <c r="L215" i="38" a="1"/>
  <c r="L215" i="38" s="1"/>
  <c r="T790" i="38"/>
  <c r="T190" i="38" a="1"/>
  <c r="T190" i="38" s="1"/>
  <c r="P790" i="38"/>
  <c r="P191" i="38" a="1"/>
  <c r="P191" i="38" s="1"/>
  <c r="S790" i="38"/>
  <c r="S191" i="38" a="1"/>
  <c r="S191" i="38" s="1"/>
  <c r="Q190" i="38" a="1"/>
  <c r="Q190" i="38" s="1"/>
  <c r="M826" i="38"/>
  <c r="M832" i="38" s="1"/>
  <c r="M814" i="38"/>
  <c r="U798" i="38"/>
  <c r="U802" i="38" s="1"/>
  <c r="U783" i="38"/>
  <c r="K370" i="32"/>
  <c r="Q370" i="32"/>
  <c r="S370" i="32"/>
  <c r="H370" i="32"/>
  <c r="I737" i="32" a="1"/>
  <c r="I737" i="32" s="1"/>
  <c r="O370" i="32"/>
  <c r="L217" i="27"/>
  <c r="J294" i="32" a="1"/>
  <c r="J294" i="32" s="1"/>
  <c r="J296" i="32" s="1"/>
  <c r="J549" i="32" s="1" a="1"/>
  <c r="J549" i="32" s="1"/>
  <c r="J79" i="25" a="1"/>
  <c r="J79" i="25" s="1"/>
  <c r="J126" i="25" s="1"/>
  <c r="J128" i="25" s="1"/>
  <c r="J137" i="25" s="1"/>
  <c r="J217" i="27"/>
  <c r="H79" i="25" a="1"/>
  <c r="H79" i="25" s="1"/>
  <c r="H126" i="25" s="1"/>
  <c r="H128" i="25" s="1"/>
  <c r="H137" i="25" s="1"/>
  <c r="H294" i="32" a="1"/>
  <c r="H294" i="32" s="1"/>
  <c r="H296" i="32" s="1"/>
  <c r="H549" i="32" s="1" a="1"/>
  <c r="H549" i="32" s="1"/>
  <c r="S579" i="27" a="1"/>
  <c r="S579" i="27" s="1"/>
  <c r="Q330" i="32" a="1"/>
  <c r="Q330" i="32" s="1"/>
  <c r="Q334" i="32" s="1"/>
  <c r="Q550" i="32" s="1" a="1"/>
  <c r="Q550" i="32" s="1"/>
  <c r="J580" i="27" a="1"/>
  <c r="J580" i="27" s="1"/>
  <c r="H331" i="32" a="1"/>
  <c r="H331" i="32" s="1"/>
  <c r="H334" i="32" s="1"/>
  <c r="H550" i="32" s="1" a="1"/>
  <c r="H550" i="32" s="1"/>
  <c r="N579" i="27" a="1"/>
  <c r="N579" i="27" s="1"/>
  <c r="L330" i="32" a="1"/>
  <c r="L330" i="32" s="1"/>
  <c r="L334" i="32" s="1"/>
  <c r="L550" i="32" s="1" a="1"/>
  <c r="L550" i="32" s="1"/>
  <c r="V579" i="27" a="1"/>
  <c r="V579" i="27" s="1"/>
  <c r="T330" i="32" a="1"/>
  <c r="T330" i="32" s="1"/>
  <c r="T334" i="32" s="1"/>
  <c r="T550" i="32" s="1" a="1"/>
  <c r="T550" i="32" s="1"/>
  <c r="O579" i="27" a="1"/>
  <c r="O579" i="27" s="1"/>
  <c r="M330" i="32" a="1"/>
  <c r="M330" i="32" s="1"/>
  <c r="M334" i="32" s="1"/>
  <c r="M550" i="32" s="1" a="1"/>
  <c r="M550" i="32" s="1"/>
  <c r="R579" i="27" a="1"/>
  <c r="R579" i="27" s="1"/>
  <c r="P330" i="32" a="1"/>
  <c r="P330" i="32" s="1"/>
  <c r="P334" i="32" s="1"/>
  <c r="P550" i="32" s="1" a="1"/>
  <c r="P550" i="32" s="1"/>
  <c r="K580" i="27" a="1"/>
  <c r="K580" i="27" s="1"/>
  <c r="I331" i="32" a="1"/>
  <c r="I331" i="32" s="1"/>
  <c r="I334" i="32" s="1"/>
  <c r="I550" i="32" s="1" a="1"/>
  <c r="I550" i="32" s="1"/>
  <c r="I555" i="32" s="1"/>
  <c r="M579" i="27" a="1"/>
  <c r="M579" i="27" s="1"/>
  <c r="K330" i="32" a="1"/>
  <c r="K330" i="32" s="1"/>
  <c r="K334" i="32" s="1"/>
  <c r="K550" i="32" s="1" a="1"/>
  <c r="K550" i="32" s="1"/>
  <c r="J494" i="27"/>
  <c r="H349" i="32" a="1"/>
  <c r="H349" i="32" s="1"/>
  <c r="H353" i="32" s="1"/>
  <c r="K512" i="27"/>
  <c r="I367" i="32" a="1"/>
  <c r="I367" i="32" s="1"/>
  <c r="I370" i="32" s="1"/>
  <c r="O512" i="27"/>
  <c r="M366" i="32" a="1"/>
  <c r="M366" i="32" s="1"/>
  <c r="M370" i="32" s="1"/>
  <c r="T512" i="27"/>
  <c r="R366" i="32" a="1"/>
  <c r="R366" i="32" s="1"/>
  <c r="R370" i="32" s="1"/>
  <c r="R512" i="27"/>
  <c r="P366" i="32" a="1"/>
  <c r="P366" i="32" s="1"/>
  <c r="P370" i="32" s="1"/>
  <c r="N512" i="27"/>
  <c r="L366" i="32" a="1"/>
  <c r="L366" i="32" s="1"/>
  <c r="L370" i="32" s="1"/>
  <c r="V512" i="27"/>
  <c r="T366" i="32" a="1"/>
  <c r="T366" i="32" s="1"/>
  <c r="T370" i="32" s="1"/>
  <c r="U579" i="27" a="1"/>
  <c r="U579" i="27" s="1"/>
  <c r="U512" i="27"/>
  <c r="M512" i="27"/>
  <c r="S512" i="27"/>
  <c r="L512" i="27"/>
  <c r="L579" i="27" a="1"/>
  <c r="L579" i="27" s="1"/>
  <c r="Q512" i="27"/>
  <c r="Q579" i="27" a="1"/>
  <c r="Q579" i="27" s="1"/>
  <c r="P580" i="27" a="1"/>
  <c r="P580" i="27" s="1"/>
  <c r="P512" i="27"/>
  <c r="J512" i="27"/>
  <c r="J545" i="27" a="1"/>
  <c r="J545" i="27" s="1"/>
  <c r="V494" i="27"/>
  <c r="V546" i="27" a="1"/>
  <c r="V546" i="27" s="1"/>
  <c r="J460" i="27"/>
  <c r="P460" i="27"/>
  <c r="P579" i="27" a="1"/>
  <c r="P579" i="27" s="1"/>
  <c r="K460" i="27"/>
  <c r="K579" i="27" a="1"/>
  <c r="K579" i="27" s="1"/>
  <c r="Q460" i="27"/>
  <c r="Q580" i="27" a="1"/>
  <c r="Q580" i="27" s="1"/>
  <c r="V460" i="27"/>
  <c r="V580" i="27" a="1"/>
  <c r="V580" i="27" s="1"/>
  <c r="M460" i="27"/>
  <c r="M580" i="27" a="1"/>
  <c r="M580" i="27" s="1"/>
  <c r="U460" i="27"/>
  <c r="U580" i="27" a="1"/>
  <c r="U580" i="27" s="1"/>
  <c r="L460" i="27"/>
  <c r="L580" i="27" a="1"/>
  <c r="L580" i="27" s="1"/>
  <c r="O460" i="27"/>
  <c r="O580" i="27" a="1"/>
  <c r="O580" i="27" s="1"/>
  <c r="S460" i="27"/>
  <c r="S580" i="27" a="1"/>
  <c r="S580" i="27" s="1"/>
  <c r="N460" i="27"/>
  <c r="N580" i="27" a="1"/>
  <c r="N580" i="27" s="1"/>
  <c r="R460" i="27"/>
  <c r="R580" i="27" a="1"/>
  <c r="R580" i="27" s="1"/>
  <c r="J579" i="27" a="1"/>
  <c r="J579" i="27" s="1"/>
  <c r="T460" i="27"/>
  <c r="T579" i="27" a="1"/>
  <c r="T579" i="27" s="1"/>
  <c r="U545" i="27" a="1"/>
  <c r="U545" i="27" s="1"/>
  <c r="U442" i="27"/>
  <c r="S545" i="27" a="1"/>
  <c r="S545" i="27" s="1"/>
  <c r="S442" i="27"/>
  <c r="V545" i="27" a="1"/>
  <c r="V545" i="27" s="1"/>
  <c r="V442" i="27"/>
  <c r="K545" i="27" a="1"/>
  <c r="K545" i="27" s="1"/>
  <c r="K442" i="27"/>
  <c r="T442" i="27"/>
  <c r="T545" i="27" a="1"/>
  <c r="T545" i="27" s="1"/>
  <c r="U832" i="27"/>
  <c r="U214" i="27" a="1"/>
  <c r="U214" i="27" s="1"/>
  <c r="J814" i="27"/>
  <c r="J826" i="27"/>
  <c r="J832" i="27" s="1"/>
  <c r="M15" i="32"/>
  <c r="M29" i="32" s="1"/>
  <c r="K39" i="32"/>
  <c r="K53" i="32" s="1"/>
  <c r="S15" i="32"/>
  <c r="S29" i="32" s="1"/>
  <c r="R15" i="32"/>
  <c r="R29" i="32" s="1"/>
  <c r="J731" i="32" a="1"/>
  <c r="J731" i="32" s="1"/>
  <c r="L39" i="32"/>
  <c r="L53" i="32" s="1"/>
  <c r="P15" i="32"/>
  <c r="P29" i="32" s="1"/>
  <c r="I39" i="32"/>
  <c r="I53" i="32" s="1"/>
  <c r="Q731" i="32" a="1"/>
  <c r="Q731" i="32" s="1"/>
  <c r="N15" i="32"/>
  <c r="N29" i="32" s="1"/>
  <c r="J39" i="32"/>
  <c r="J53" i="32" s="1"/>
  <c r="M39" i="32"/>
  <c r="M53" i="32" s="1"/>
  <c r="O15" i="32"/>
  <c r="O29" i="32" s="1"/>
  <c r="T15" i="32"/>
  <c r="T29" i="32" s="1"/>
  <c r="I15" i="32"/>
  <c r="I29" i="32" s="1"/>
  <c r="S39" i="32"/>
  <c r="S53" i="32" s="1"/>
  <c r="N39" i="32"/>
  <c r="N53" i="32" s="1"/>
  <c r="T39" i="32"/>
  <c r="T53" i="32" s="1"/>
  <c r="H55" i="32"/>
  <c r="H752" i="32" a="1"/>
  <c r="H752" i="32" s="1"/>
  <c r="H731" i="32" a="1"/>
  <c r="H731" i="32" s="1"/>
  <c r="L731" i="32" a="1"/>
  <c r="L731" i="32" s="1"/>
  <c r="P39" i="32"/>
  <c r="P53" i="32" s="1"/>
  <c r="Q39" i="32"/>
  <c r="Q53" i="32" s="1"/>
  <c r="R39" i="32"/>
  <c r="R53" i="32" s="1"/>
  <c r="O39" i="32"/>
  <c r="O53" i="32" s="1"/>
  <c r="BF438" i="7" a="1"/>
  <c r="BH262" i="7" a="1"/>
  <c r="BC307" i="7" a="1"/>
  <c r="BA605" i="7" a="1"/>
  <c r="BM439" i="7" a="1"/>
  <c r="BA439" i="7" a="1"/>
  <c r="BF753" i="7" a="1"/>
  <c r="BH261" i="7" a="1"/>
  <c r="O114" i="42" a="1"/>
  <c r="BA134" i="7" a="1"/>
  <c r="BH438" i="7" a="1"/>
  <c r="BR88" i="7" a="1"/>
  <c r="BF307" i="7" a="1"/>
  <c r="BR262" i="7" a="1"/>
  <c r="AS613" i="7" a="1"/>
  <c r="BA261" i="7" a="1"/>
  <c r="AS439" i="7" a="1"/>
  <c r="BA307" i="7" a="1"/>
  <c r="K114" i="42" a="1"/>
  <c r="BF613" i="7" a="1"/>
  <c r="BK438" i="7" a="1"/>
  <c r="BW88" i="7" a="1"/>
  <c r="AR152" i="7" a="1"/>
  <c r="BA262" i="7" a="1"/>
  <c r="AX612" i="7" a="1"/>
  <c r="BC261" i="7" a="1"/>
  <c r="BH613" i="7" a="1"/>
  <c r="BF134" i="7" a="1"/>
  <c r="J30" i="42" a="1"/>
  <c r="BP439" i="7" a="1"/>
  <c r="BP430" i="7" a="1"/>
  <c r="BR134" i="7" a="1"/>
  <c r="AX753" i="7" a="1"/>
  <c r="BC134" i="7" a="1"/>
  <c r="AR612" i="7" a="1"/>
  <c r="AS262" i="7" a="1"/>
  <c r="BP438" i="7" a="1"/>
  <c r="BW134" i="7" a="1"/>
  <c r="P30" i="42" a="1"/>
  <c r="BM612" i="7" a="1"/>
  <c r="AS438" i="7" a="1"/>
  <c r="J114" i="42" a="1"/>
  <c r="BR261" i="7" a="1"/>
  <c r="BM613" i="7" a="1"/>
  <c r="BF439" i="7" a="1"/>
  <c r="BH753" i="7" a="1"/>
  <c r="R30" i="42" a="1"/>
  <c r="AV612" i="7" a="1"/>
  <c r="BF262" i="7" a="1"/>
  <c r="BK439" i="7" a="1"/>
  <c r="BM134" i="7" a="1"/>
  <c r="BA753" i="7" a="1"/>
  <c r="AS314" i="7" a="1"/>
  <c r="T30" i="42" a="1"/>
  <c r="AR438" i="7" a="1"/>
  <c r="AS307" i="7" a="1"/>
  <c r="BK613" i="7" a="1"/>
  <c r="BC753" i="7" a="1"/>
  <c r="K30" i="42" a="1"/>
  <c r="AV753" i="7" a="1"/>
  <c r="AV438" i="7" a="1"/>
  <c r="BK262" i="7" a="1"/>
  <c r="BH134" i="7" a="1"/>
  <c r="BM307" i="7" a="1"/>
  <c r="BR613" i="7" a="1"/>
  <c r="BM261" i="7" a="1"/>
  <c r="BC439" i="7" a="1"/>
  <c r="AX307" i="7" a="1"/>
  <c r="S30" i="42" a="1"/>
  <c r="AX613" i="7" a="1"/>
  <c r="AR262" i="7" a="1"/>
  <c r="AV307" i="7" a="1"/>
  <c r="BW439" i="7" a="1"/>
  <c r="BP307" i="7" a="1"/>
  <c r="BC438" i="7" a="1"/>
  <c r="BW262" i="7" a="1"/>
  <c r="BP612" i="7" a="1"/>
  <c r="BA152" i="7" a="1"/>
  <c r="O30" i="42" a="1"/>
  <c r="BR439" i="7" a="1"/>
  <c r="BW261" i="7" a="1"/>
  <c r="AS134" i="7" a="1"/>
  <c r="BP613" i="7" a="1"/>
  <c r="BH307" i="7" a="1"/>
  <c r="BM438" i="7" a="1"/>
  <c r="BC262" i="7" a="1"/>
  <c r="AR613" i="7" a="1"/>
  <c r="O97" i="34" a="1"/>
  <c r="Q30" i="42" a="1"/>
  <c r="BC613" i="7" a="1"/>
  <c r="BK261" i="7" a="1"/>
  <c r="BK307" i="7" a="1"/>
  <c r="BW613" i="7" a="1"/>
  <c r="BK753" i="7" a="1"/>
  <c r="AV613" i="7" a="1"/>
  <c r="BM88" i="7" a="1"/>
  <c r="BR438" i="7" a="1"/>
  <c r="S114" i="42" a="1"/>
  <c r="M114" i="42" a="1"/>
  <c r="BA613" i="7" a="1"/>
  <c r="BM431" i="7" a="1"/>
  <c r="BK134" i="7" a="1"/>
  <c r="AV134" i="7" a="1"/>
  <c r="AV152" i="7" a="1"/>
  <c r="AS261" i="7" a="1"/>
  <c r="BW307" i="7" a="1"/>
  <c r="BC612" i="7" a="1"/>
  <c r="AR261" i="7" a="1"/>
  <c r="BP262" i="7" a="1"/>
  <c r="BW604" i="7" a="1"/>
  <c r="Q114" i="42" a="1"/>
  <c r="BP134" i="7" a="1"/>
  <c r="AX438" i="7" a="1"/>
  <c r="M30" i="42" a="1"/>
  <c r="BF261" i="7" a="1"/>
  <c r="BH604" i="7" a="1"/>
  <c r="BA438" i="7" a="1"/>
  <c r="AS315" i="7" a="1"/>
  <c r="AR683" i="7" a="1"/>
  <c r="AX261" i="7" a="1"/>
  <c r="AV261" i="7" a="1"/>
  <c r="BW438" i="7" a="1"/>
  <c r="BR753" i="7" a="1"/>
  <c r="BH439" i="7" a="1"/>
  <c r="BM152" i="7" a="1"/>
  <c r="BA430" i="7" a="1"/>
  <c r="P114" i="42" a="1"/>
  <c r="N30" i="42" a="1"/>
  <c r="BW612" i="7" a="1"/>
  <c r="AX262" i="7" a="1"/>
  <c r="BR307" i="7" a="1"/>
  <c r="BH430" i="7" a="1"/>
  <c r="AR439" i="7" a="1"/>
  <c r="AV605" i="7" a="1"/>
  <c r="BM753" i="7" a="1"/>
  <c r="AR88" i="7" a="1"/>
  <c r="L30" i="42" a="1"/>
  <c r="BP753" i="7" a="1"/>
  <c r="AS612" i="7" a="1"/>
  <c r="AV262" i="7" a="1"/>
  <c r="AR325" i="7" a="1"/>
  <c r="BW89" i="7" a="1"/>
  <c r="AS683" i="7" a="1"/>
  <c r="BF431" i="7" a="1"/>
  <c r="AX134" i="7" a="1"/>
  <c r="BP261" i="7" a="1"/>
  <c r="R114" i="42" a="1"/>
  <c r="BW753" i="7" a="1"/>
  <c r="BR612" i="7" a="1"/>
  <c r="BM262" i="7" a="1"/>
  <c r="AS88" i="7" a="1"/>
  <c r="BP88" i="7" a="1"/>
  <c r="AV439" i="7" a="1"/>
  <c r="AS159" i="7" a="1"/>
  <c r="AX439" i="7" a="1"/>
  <c r="BR253" i="7" a="1"/>
  <c r="T114" i="42" a="1"/>
  <c r="BA152" i="7" l="1"/>
  <c r="BW307" i="7"/>
  <c r="BW134" i="7"/>
  <c r="BF134" i="7"/>
  <c r="O7" i="24" s="1" a="1"/>
  <c r="O7" i="24" s="1"/>
  <c r="BA307" i="7"/>
  <c r="AX307" i="7"/>
  <c r="BR253" i="7"/>
  <c r="BP261" i="7"/>
  <c r="AR88" i="7"/>
  <c r="BH261" i="7"/>
  <c r="AS315" i="7"/>
  <c r="AS314" i="7"/>
  <c r="H15" i="35" s="1" a="1"/>
  <c r="H15" i="35" s="1"/>
  <c r="BW604" i="7"/>
  <c r="BA430" i="7"/>
  <c r="BR438" i="7"/>
  <c r="AR613" i="7"/>
  <c r="BP612" i="7"/>
  <c r="AS438" i="7"/>
  <c r="BP438" i="7"/>
  <c r="BH613" i="7"/>
  <c r="AS439" i="7"/>
  <c r="BC439" i="7"/>
  <c r="AX439" i="7"/>
  <c r="AX134" i="7"/>
  <c r="L7" i="24" s="1" a="1"/>
  <c r="L7" i="24" s="1"/>
  <c r="BM753" i="7"/>
  <c r="BF753" i="7"/>
  <c r="BC753" i="7"/>
  <c r="BA753" i="7"/>
  <c r="BH753" i="7"/>
  <c r="BM152" i="7"/>
  <c r="BM88" i="7"/>
  <c r="BC262" i="7"/>
  <c r="BW262" i="7"/>
  <c r="AS261" i="7"/>
  <c r="AS262" i="7"/>
  <c r="BC261" i="7"/>
  <c r="BA261" i="7"/>
  <c r="BM261" i="7"/>
  <c r="AS159" i="7"/>
  <c r="BF431" i="7"/>
  <c r="AV605" i="7"/>
  <c r="BA439" i="7"/>
  <c r="BA438" i="7"/>
  <c r="AX438" i="7"/>
  <c r="BF439" i="7"/>
  <c r="BH439" i="7"/>
  <c r="AV613" i="7"/>
  <c r="BM438" i="7"/>
  <c r="BC438" i="7"/>
  <c r="BM612" i="7"/>
  <c r="AR612" i="7"/>
  <c r="AX612" i="7"/>
  <c r="AS613" i="7"/>
  <c r="BR613" i="7"/>
  <c r="AV439" i="7"/>
  <c r="AS683" i="7"/>
  <c r="AR439" i="7"/>
  <c r="BM439" i="7"/>
  <c r="BK613" i="7"/>
  <c r="BM134" i="7"/>
  <c r="R7" i="24" s="1" a="1"/>
  <c r="R7" i="24" s="1"/>
  <c r="BP262" i="7"/>
  <c r="BR753" i="7"/>
  <c r="BK753" i="7"/>
  <c r="BH307" i="7"/>
  <c r="P7" i="35" s="1" a="1"/>
  <c r="P7" i="35" s="1"/>
  <c r="BP307" i="7"/>
  <c r="AV152" i="7"/>
  <c r="BC134" i="7"/>
  <c r="BA262" i="7"/>
  <c r="BR262" i="7"/>
  <c r="BM307" i="7"/>
  <c r="BP88" i="7"/>
  <c r="BW89" i="7"/>
  <c r="BH430" i="7"/>
  <c r="BA605" i="7"/>
  <c r="BH604" i="7"/>
  <c r="BK439" i="7"/>
  <c r="BM613" i="7"/>
  <c r="BW438" i="7"/>
  <c r="BW613" i="7"/>
  <c r="BP613" i="7"/>
  <c r="BW439" i="7"/>
  <c r="AV134" i="7"/>
  <c r="AX753" i="7"/>
  <c r="AR152" i="7"/>
  <c r="G27" i="24" s="1" a="1"/>
  <c r="G27" i="24" s="1"/>
  <c r="BF307" i="7"/>
  <c r="BH134" i="7"/>
  <c r="AS88" i="7"/>
  <c r="AR325" i="7"/>
  <c r="G27" i="35" s="1" a="1"/>
  <c r="G27" i="35" s="1"/>
  <c r="BR307" i="7"/>
  <c r="BC307" i="7"/>
  <c r="AS307" i="7"/>
  <c r="BP134" i="7"/>
  <c r="S7" i="24" s="1" a="1"/>
  <c r="S7" i="24" s="1"/>
  <c r="AR261" i="7"/>
  <c r="AV261" i="7"/>
  <c r="BK307" i="7"/>
  <c r="AS134" i="7"/>
  <c r="H7" i="24" s="1" a="1"/>
  <c r="H7" i="24" s="1"/>
  <c r="AV307" i="7"/>
  <c r="BK134" i="7"/>
  <c r="BR134" i="7"/>
  <c r="BW88" i="7"/>
  <c r="BR88" i="7"/>
  <c r="BK262" i="7"/>
  <c r="BM262" i="7"/>
  <c r="AV262" i="7"/>
  <c r="AX262" i="7"/>
  <c r="BH262" i="7"/>
  <c r="BF261" i="7"/>
  <c r="BF262" i="7"/>
  <c r="BR261" i="7"/>
  <c r="AX261" i="7"/>
  <c r="BK261" i="7"/>
  <c r="BW261" i="7"/>
  <c r="AR262" i="7"/>
  <c r="BM431" i="7"/>
  <c r="BP430" i="7"/>
  <c r="BK438" i="7"/>
  <c r="BH438" i="7"/>
  <c r="AV438" i="7"/>
  <c r="BR612" i="7"/>
  <c r="AS612" i="7"/>
  <c r="BW612" i="7"/>
  <c r="BF438" i="7"/>
  <c r="AR438" i="7"/>
  <c r="AV612" i="7"/>
  <c r="BC612" i="7"/>
  <c r="AR683" i="7"/>
  <c r="BC613" i="7"/>
  <c r="BR439" i="7"/>
  <c r="AX613" i="7"/>
  <c r="BA613" i="7"/>
  <c r="BP439" i="7"/>
  <c r="BF613" i="7"/>
  <c r="BA134" i="7"/>
  <c r="AV753" i="7"/>
  <c r="BW753" i="7"/>
  <c r="BP753" i="7"/>
  <c r="O97" i="34"/>
  <c r="H415" i="40"/>
  <c r="K486" i="34"/>
  <c r="K488" i="34" s="1"/>
  <c r="W480" i="34"/>
  <c r="W486" i="34" s="1"/>
  <c r="W488" i="34" s="1"/>
  <c r="K227" i="34"/>
  <c r="K229" i="34" s="1"/>
  <c r="W221" i="34"/>
  <c r="W227" i="34" s="1"/>
  <c r="W229" i="34" s="1"/>
  <c r="K116" i="34"/>
  <c r="K118" i="34" s="1"/>
  <c r="W110" i="34"/>
  <c r="W116" i="34" s="1"/>
  <c r="W118" i="34" s="1"/>
  <c r="H168" i="40"/>
  <c r="K412" i="15"/>
  <c r="K414" i="15" s="1"/>
  <c r="W406" i="15"/>
  <c r="W412" i="15" s="1"/>
  <c r="K449" i="34"/>
  <c r="K451" i="34" s="1"/>
  <c r="W443" i="34"/>
  <c r="W449" i="34" s="1"/>
  <c r="W451" i="34" s="1"/>
  <c r="K190" i="34"/>
  <c r="K192" i="34" s="1"/>
  <c r="W184" i="34"/>
  <c r="W190" i="34" s="1"/>
  <c r="W192" i="34" s="1"/>
  <c r="H156" i="40"/>
  <c r="K153" i="15"/>
  <c r="K155" i="15" s="1"/>
  <c r="W147" i="15"/>
  <c r="W153" i="15" s="1"/>
  <c r="K301" i="34"/>
  <c r="K303" i="34" s="1"/>
  <c r="W295" i="34"/>
  <c r="W301" i="34" s="1"/>
  <c r="W303" i="34" s="1"/>
  <c r="K264" i="15"/>
  <c r="K266" i="15" s="1"/>
  <c r="W258" i="15"/>
  <c r="W264" i="15" s="1"/>
  <c r="K486" i="15"/>
  <c r="K488" i="15" s="1"/>
  <c r="W480" i="15"/>
  <c r="W486" i="15" s="1"/>
  <c r="K116" i="15"/>
  <c r="K118" i="15" s="1"/>
  <c r="W110" i="15"/>
  <c r="W116" i="15" s="1"/>
  <c r="H193" i="40"/>
  <c r="H304" i="40"/>
  <c r="K227" i="15"/>
  <c r="K229" i="15" s="1"/>
  <c r="W221" i="15"/>
  <c r="W227" i="15" s="1"/>
  <c r="K301" i="15"/>
  <c r="K303" i="15" s="1"/>
  <c r="W295" i="15"/>
  <c r="W301" i="15" s="1"/>
  <c r="K264" i="34"/>
  <c r="K266" i="34" s="1"/>
  <c r="W258" i="34"/>
  <c r="W264" i="34" s="1"/>
  <c r="W266" i="34" s="1"/>
  <c r="K153" i="34"/>
  <c r="K155" i="34" s="1"/>
  <c r="W147" i="34"/>
  <c r="W153" i="34" s="1"/>
  <c r="W155" i="34" s="1"/>
  <c r="H341" i="40"/>
  <c r="K375" i="34"/>
  <c r="K377" i="34" s="1"/>
  <c r="W369" i="34"/>
  <c r="W375" i="34" s="1"/>
  <c r="W377" i="34" s="1"/>
  <c r="K338" i="34"/>
  <c r="K340" i="34" s="1"/>
  <c r="W332" i="34"/>
  <c r="W338" i="34" s="1"/>
  <c r="W340" i="34" s="1"/>
  <c r="K338" i="15"/>
  <c r="K340" i="15" s="1"/>
  <c r="W332" i="15"/>
  <c r="W338" i="15" s="1"/>
  <c r="K449" i="15"/>
  <c r="K451" i="15" s="1"/>
  <c r="W443" i="15"/>
  <c r="W449" i="15" s="1"/>
  <c r="K190" i="15"/>
  <c r="K192" i="15" s="1"/>
  <c r="W184" i="15"/>
  <c r="W190" i="15" s="1"/>
  <c r="H242" i="40"/>
  <c r="K375" i="15"/>
  <c r="K377" i="15" s="1"/>
  <c r="W369" i="15"/>
  <c r="W375" i="15" s="1"/>
  <c r="K412" i="34"/>
  <c r="K414" i="34" s="1"/>
  <c r="W406" i="34"/>
  <c r="W412" i="34" s="1"/>
  <c r="W414" i="34" s="1"/>
  <c r="S7" i="35" a="1"/>
  <c r="S7" i="35" s="1"/>
  <c r="K27" i="24" a="1"/>
  <c r="K27" i="24" s="1"/>
  <c r="N7" i="24" a="1"/>
  <c r="N7" i="24" s="1"/>
  <c r="H35" i="44" a="1"/>
  <c r="H35" i="44" s="1"/>
  <c r="R7" i="35" a="1"/>
  <c r="R7" i="35" s="1"/>
  <c r="T7" i="35" a="1"/>
  <c r="T7" i="35" s="1"/>
  <c r="N7" i="35" a="1"/>
  <c r="N7" i="35" s="1"/>
  <c r="H7" i="35" a="1"/>
  <c r="H7" i="35" s="1"/>
  <c r="H35" i="24" a="1"/>
  <c r="H35" i="24" s="1"/>
  <c r="O7" i="35" a="1"/>
  <c r="O7" i="35" s="1"/>
  <c r="P7" i="24" a="1"/>
  <c r="P7" i="24" s="1"/>
  <c r="G35" i="44" a="1"/>
  <c r="G35" i="44" s="1"/>
  <c r="K7" i="24" a="1"/>
  <c r="K7" i="24" s="1"/>
  <c r="R27" i="24" a="1"/>
  <c r="R27" i="24" s="1"/>
  <c r="Q7" i="35" a="1"/>
  <c r="Q7" i="35" s="1"/>
  <c r="K7" i="35" a="1"/>
  <c r="K7" i="35" s="1"/>
  <c r="Q7" i="24" a="1"/>
  <c r="Q7" i="24" s="1"/>
  <c r="T7" i="24" a="1"/>
  <c r="T7" i="24" s="1"/>
  <c r="M27" i="24" a="1"/>
  <c r="M27" i="24" s="1"/>
  <c r="U7" i="35" a="1"/>
  <c r="U7" i="35" s="1"/>
  <c r="U7" i="24" a="1"/>
  <c r="U7" i="24" s="1"/>
  <c r="M7" i="35" a="1"/>
  <c r="M7" i="35" s="1"/>
  <c r="L7" i="35" a="1"/>
  <c r="L7" i="35" s="1"/>
  <c r="M7" i="24" a="1"/>
  <c r="M7" i="24" s="1"/>
  <c r="K31" i="32"/>
  <c r="R403" i="32" a="1"/>
  <c r="R403" i="32" s="1"/>
  <c r="J31" i="32"/>
  <c r="K752" i="32" a="1"/>
  <c r="K752" i="32" s="1"/>
  <c r="L31" i="32"/>
  <c r="K731" i="32" a="1"/>
  <c r="K731" i="32" s="1"/>
  <c r="K353" i="41"/>
  <c r="K55" i="32"/>
  <c r="I31" i="32"/>
  <c r="T31" i="32"/>
  <c r="O31" i="32"/>
  <c r="N31" i="32"/>
  <c r="P31" i="32"/>
  <c r="Q31" i="32"/>
  <c r="R370" i="41"/>
  <c r="P193" i="38"/>
  <c r="N276" i="41" a="1"/>
  <c r="N276" i="41" s="1"/>
  <c r="N278" i="41" s="1"/>
  <c r="N535" i="41" s="1" a="1"/>
  <c r="N535" i="41" s="1"/>
  <c r="L217" i="38"/>
  <c r="J294" i="41" a="1"/>
  <c r="J294" i="41" s="1"/>
  <c r="J296" i="41" s="1"/>
  <c r="J549" i="41" s="1" a="1"/>
  <c r="J549" i="41" s="1"/>
  <c r="L386" i="41" a="1"/>
  <c r="L386" i="41" s="1"/>
  <c r="L385" i="41" a="1"/>
  <c r="L385" i="41" s="1"/>
  <c r="M549" i="38"/>
  <c r="K385" i="41" a="1"/>
  <c r="K385" i="41" s="1"/>
  <c r="P549" i="38"/>
  <c r="N386" i="41" a="1"/>
  <c r="N386" i="41" s="1"/>
  <c r="O386" i="41" a="1"/>
  <c r="O386" i="41" s="1"/>
  <c r="L583" i="38"/>
  <c r="J403" i="41" a="1"/>
  <c r="J403" i="41" s="1"/>
  <c r="S549" i="38"/>
  <c r="Q385" i="41" a="1"/>
  <c r="Q385" i="41" s="1"/>
  <c r="O549" i="38"/>
  <c r="M385" i="41" a="1"/>
  <c r="M385" i="41" s="1"/>
  <c r="Q402" i="41" a="1"/>
  <c r="Q402" i="41" s="1"/>
  <c r="H402" i="41" a="1"/>
  <c r="H402" i="41" s="1"/>
  <c r="M583" i="38"/>
  <c r="K402" i="41" a="1"/>
  <c r="K402" i="41" s="1"/>
  <c r="I403" i="41" a="1"/>
  <c r="I403" i="41" s="1"/>
  <c r="I386" i="41" a="1"/>
  <c r="I386" i="41" s="1"/>
  <c r="T403" i="41" a="1"/>
  <c r="T403" i="41" s="1"/>
  <c r="S386" i="41" a="1"/>
  <c r="S386" i="41" s="1"/>
  <c r="J353" i="41"/>
  <c r="K403" i="41" a="1"/>
  <c r="K403" i="41" s="1"/>
  <c r="L403" i="41" a="1"/>
  <c r="L403" i="41" s="1"/>
  <c r="Q386" i="41" a="1"/>
  <c r="Q386" i="41" s="1"/>
  <c r="P403" i="41" a="1"/>
  <c r="P403" i="41" s="1"/>
  <c r="Q193" i="38"/>
  <c r="O275" i="41" a="1"/>
  <c r="O275" i="41" s="1"/>
  <c r="O278" i="41" s="1"/>
  <c r="O535" i="41" s="1" a="1"/>
  <c r="O535" i="41" s="1"/>
  <c r="N217" i="38"/>
  <c r="L294" i="41" a="1"/>
  <c r="L294" i="41" s="1"/>
  <c r="L296" i="41" s="1"/>
  <c r="L549" i="41" s="1" a="1"/>
  <c r="L549" i="41" s="1"/>
  <c r="Q217" i="38"/>
  <c r="O293" i="41" a="1"/>
  <c r="O293" i="41" s="1"/>
  <c r="O296" i="41" s="1"/>
  <c r="O549" i="41" s="1" a="1"/>
  <c r="O549" i="41" s="1"/>
  <c r="P386" i="41" a="1"/>
  <c r="P386" i="41" s="1"/>
  <c r="S583" i="38"/>
  <c r="Q403" i="41" a="1"/>
  <c r="Q403" i="41" s="1"/>
  <c r="V549" i="38"/>
  <c r="T385" i="41" a="1"/>
  <c r="T385" i="41" s="1"/>
  <c r="S403" i="41" a="1"/>
  <c r="S403" i="41" s="1"/>
  <c r="M386" i="41" a="1"/>
  <c r="M386" i="41" s="1"/>
  <c r="R403" i="41" a="1"/>
  <c r="R403" i="41" s="1"/>
  <c r="T386" i="41" a="1"/>
  <c r="T386" i="41" s="1"/>
  <c r="S370" i="41"/>
  <c r="S193" i="38"/>
  <c r="Q276" i="41" a="1"/>
  <c r="Q276" i="41" s="1"/>
  <c r="Q278" i="41" s="1"/>
  <c r="Q535" i="41" s="1" a="1"/>
  <c r="Q535" i="41" s="1"/>
  <c r="T193" i="38"/>
  <c r="R275" i="41" a="1"/>
  <c r="R275" i="41" s="1"/>
  <c r="R278" i="41" s="1"/>
  <c r="R535" i="41" s="1" a="1"/>
  <c r="R535" i="41" s="1"/>
  <c r="R549" i="38"/>
  <c r="P385" i="41" a="1"/>
  <c r="P385" i="41" s="1"/>
  <c r="Q549" i="38"/>
  <c r="O385" i="41" a="1"/>
  <c r="O385" i="41" s="1"/>
  <c r="L549" i="38"/>
  <c r="J385" i="41" a="1"/>
  <c r="J385" i="41" s="1"/>
  <c r="U583" i="38"/>
  <c r="S402" i="41" a="1"/>
  <c r="S402" i="41" s="1"/>
  <c r="K583" i="38"/>
  <c r="I402" i="41" a="1"/>
  <c r="I402" i="41" s="1"/>
  <c r="V583" i="38"/>
  <c r="T402" i="41" a="1"/>
  <c r="T402" i="41" s="1"/>
  <c r="N385" i="41" a="1"/>
  <c r="N385" i="41" s="1"/>
  <c r="J549" i="38"/>
  <c r="H385" i="41" a="1"/>
  <c r="H385" i="41" s="1"/>
  <c r="J402" i="41" a="1"/>
  <c r="J402" i="41" s="1"/>
  <c r="O583" i="38"/>
  <c r="M402" i="41" a="1"/>
  <c r="M402" i="41" s="1"/>
  <c r="J386" i="41" a="1"/>
  <c r="J386" i="41" s="1"/>
  <c r="I370" i="41"/>
  <c r="S353" i="41"/>
  <c r="R386" i="41" a="1"/>
  <c r="R386" i="41" s="1"/>
  <c r="N403" i="41" a="1"/>
  <c r="N403" i="41" s="1"/>
  <c r="V217" i="38"/>
  <c r="T293" i="41" a="1"/>
  <c r="T293" i="41" s="1"/>
  <c r="T296" i="41" s="1"/>
  <c r="T549" i="41" s="1" a="1"/>
  <c r="T549" i="41" s="1"/>
  <c r="N193" i="38"/>
  <c r="L275" i="41" a="1"/>
  <c r="L275" i="41" s="1"/>
  <c r="L278" i="41" s="1"/>
  <c r="L535" i="41" s="1" a="1"/>
  <c r="L535" i="41" s="1"/>
  <c r="U549" i="38"/>
  <c r="S385" i="41" a="1"/>
  <c r="S385" i="41" s="1"/>
  <c r="J583" i="38"/>
  <c r="H403" i="41" a="1"/>
  <c r="H403" i="41" s="1"/>
  <c r="T583" i="38"/>
  <c r="R402" i="41" a="1"/>
  <c r="R402" i="41" s="1"/>
  <c r="K549" i="38"/>
  <c r="I385" i="41" a="1"/>
  <c r="I385" i="41" s="1"/>
  <c r="T549" i="38"/>
  <c r="R385" i="41" a="1"/>
  <c r="R385" i="41" s="1"/>
  <c r="O403" i="41" a="1"/>
  <c r="O403" i="41" s="1"/>
  <c r="M403" i="41" a="1"/>
  <c r="M403" i="41" s="1"/>
  <c r="K386" i="41" a="1"/>
  <c r="K386" i="41" s="1"/>
  <c r="H386" i="41" a="1"/>
  <c r="H386" i="41" s="1"/>
  <c r="N579" i="38" a="1"/>
  <c r="N579" i="38" s="1"/>
  <c r="N460" i="38"/>
  <c r="N549" i="38"/>
  <c r="P579" i="38" a="1"/>
  <c r="P579" i="38" s="1"/>
  <c r="P460" i="38"/>
  <c r="R460" i="38"/>
  <c r="R579" i="38" a="1"/>
  <c r="R579" i="38" s="1"/>
  <c r="Q460" i="38"/>
  <c r="Q579" i="38" a="1"/>
  <c r="Q579" i="38" s="1"/>
  <c r="S114" i="42"/>
  <c r="P114" i="42"/>
  <c r="T114" i="42"/>
  <c r="K114" i="42"/>
  <c r="J114" i="42"/>
  <c r="M114" i="42"/>
  <c r="Q114" i="42"/>
  <c r="O114" i="42"/>
  <c r="R114" i="42"/>
  <c r="R731" i="32" a="1"/>
  <c r="R731" i="32" s="1"/>
  <c r="R31" i="32"/>
  <c r="S731" i="32" a="1"/>
  <c r="S731" i="32" s="1"/>
  <c r="S31" i="32"/>
  <c r="M731" i="32" a="1"/>
  <c r="M731" i="32" s="1"/>
  <c r="M31" i="32"/>
  <c r="S30" i="42"/>
  <c r="K30" i="42"/>
  <c r="P30" i="42"/>
  <c r="L30" i="42"/>
  <c r="N30" i="42"/>
  <c r="J30" i="42"/>
  <c r="O30" i="42"/>
  <c r="M30" i="42"/>
  <c r="Q30" i="42"/>
  <c r="T30" i="42"/>
  <c r="R30" i="42"/>
  <c r="I758" i="32" a="1"/>
  <c r="I758" i="32" s="1"/>
  <c r="H555" i="32"/>
  <c r="U217" i="27"/>
  <c r="S78" i="25" a="1"/>
  <c r="S78" i="25" s="1"/>
  <c r="S293" i="32" a="1"/>
  <c r="S293" i="32" s="1"/>
  <c r="S296" i="32" s="1"/>
  <c r="S549" i="32" s="1" a="1"/>
  <c r="S549" i="32" s="1"/>
  <c r="T549" i="27"/>
  <c r="R385" i="32" a="1"/>
  <c r="R385" i="32" s="1"/>
  <c r="R389" i="32" s="1"/>
  <c r="K549" i="27"/>
  <c r="I385" i="32" a="1"/>
  <c r="I385" i="32" s="1"/>
  <c r="I389" i="32" s="1"/>
  <c r="V549" i="27"/>
  <c r="T385" i="32" a="1"/>
  <c r="T385" i="32" s="1"/>
  <c r="S549" i="27"/>
  <c r="Q385" i="32" a="1"/>
  <c r="Q385" i="32" s="1"/>
  <c r="Q389" i="32" s="1"/>
  <c r="U549" i="27"/>
  <c r="S385" i="32" a="1"/>
  <c r="S385" i="32" s="1"/>
  <c r="S389" i="32" s="1"/>
  <c r="T583" i="27"/>
  <c r="R402" i="32" a="1"/>
  <c r="R402" i="32" s="1"/>
  <c r="R406" i="32" s="1"/>
  <c r="J583" i="27"/>
  <c r="H402" i="32" a="1"/>
  <c r="H402" i="32" s="1"/>
  <c r="R583" i="27"/>
  <c r="P403" i="32" a="1"/>
  <c r="P403" i="32" s="1"/>
  <c r="N583" i="27"/>
  <c r="L403" i="32" a="1"/>
  <c r="L403" i="32" s="1"/>
  <c r="S583" i="27"/>
  <c r="Q403" i="32" a="1"/>
  <c r="Q403" i="32" s="1"/>
  <c r="O583" i="27"/>
  <c r="M403" i="32" a="1"/>
  <c r="M403" i="32" s="1"/>
  <c r="L583" i="27"/>
  <c r="J403" i="32" a="1"/>
  <c r="J403" i="32" s="1"/>
  <c r="U583" i="27"/>
  <c r="S403" i="32" a="1"/>
  <c r="S403" i="32" s="1"/>
  <c r="M583" i="27"/>
  <c r="K403" i="32" a="1"/>
  <c r="K403" i="32" s="1"/>
  <c r="V583" i="27"/>
  <c r="T403" i="32" a="1"/>
  <c r="T403" i="32" s="1"/>
  <c r="O403" i="32" a="1"/>
  <c r="O403" i="32" s="1"/>
  <c r="K583" i="27"/>
  <c r="I402" i="32" a="1"/>
  <c r="I402" i="32" s="1"/>
  <c r="P583" i="27"/>
  <c r="N402" i="32" a="1"/>
  <c r="N402" i="32" s="1"/>
  <c r="T386" i="32" a="1"/>
  <c r="T386" i="32" s="1"/>
  <c r="J549" i="27"/>
  <c r="H385" i="32" a="1"/>
  <c r="H385" i="32" s="1"/>
  <c r="H389" i="32" s="1"/>
  <c r="N403" i="32" a="1"/>
  <c r="N403" i="32" s="1"/>
  <c r="O402" i="32" a="1"/>
  <c r="O402" i="32" s="1"/>
  <c r="J402" i="32" a="1"/>
  <c r="J402" i="32" s="1"/>
  <c r="S402" i="32" a="1"/>
  <c r="S402" i="32" s="1"/>
  <c r="K402" i="32" a="1"/>
  <c r="K402" i="32" s="1"/>
  <c r="I403" i="32" a="1"/>
  <c r="I403" i="32" s="1"/>
  <c r="P402" i="32" a="1"/>
  <c r="P402" i="32" s="1"/>
  <c r="M402" i="32" a="1"/>
  <c r="M402" i="32" s="1"/>
  <c r="T402" i="32" a="1"/>
  <c r="T402" i="32" s="1"/>
  <c r="L402" i="32" a="1"/>
  <c r="L402" i="32" s="1"/>
  <c r="H403" i="32" a="1"/>
  <c r="H403" i="32" s="1"/>
  <c r="Q402" i="32" a="1"/>
  <c r="Q402" i="32" s="1"/>
  <c r="Q583" i="27"/>
  <c r="R55" i="32"/>
  <c r="R752" i="32" a="1"/>
  <c r="R752" i="32" s="1"/>
  <c r="N55" i="32"/>
  <c r="N752" i="32" a="1"/>
  <c r="N752" i="32" s="1"/>
  <c r="T55" i="32"/>
  <c r="T752" i="32" a="1"/>
  <c r="T752" i="32" s="1"/>
  <c r="S55" i="32"/>
  <c r="S752" i="32" a="1"/>
  <c r="S752" i="32" s="1"/>
  <c r="I55" i="32"/>
  <c r="I752" i="32" a="1"/>
  <c r="I752" i="32" s="1"/>
  <c r="L55" i="32"/>
  <c r="L752" i="32" a="1"/>
  <c r="L752" i="32" s="1"/>
  <c r="Q55" i="32"/>
  <c r="Q752" i="32" a="1"/>
  <c r="Q752" i="32" s="1"/>
  <c r="T731" i="32" a="1"/>
  <c r="T731" i="32" s="1"/>
  <c r="M55" i="32"/>
  <c r="M752" i="32" a="1"/>
  <c r="M752" i="32" s="1"/>
  <c r="O55" i="32"/>
  <c r="O752" i="32" a="1"/>
  <c r="O752" i="32" s="1"/>
  <c r="I731" i="32" a="1"/>
  <c r="I731" i="32" s="1"/>
  <c r="O731" i="32" a="1"/>
  <c r="O731" i="32" s="1"/>
  <c r="J55" i="32"/>
  <c r="J752" i="32" a="1"/>
  <c r="J752" i="32" s="1"/>
  <c r="P55" i="32"/>
  <c r="P752" i="32" a="1"/>
  <c r="P752" i="32" s="1"/>
  <c r="N731" i="32" a="1"/>
  <c r="N731" i="32" s="1"/>
  <c r="P731" i="32" a="1"/>
  <c r="P731" i="32" s="1"/>
  <c r="BK612" i="7" a="1"/>
  <c r="BM769" i="7" a="1"/>
  <c r="BW325" i="7" a="1"/>
  <c r="O172" i="40" a="1"/>
  <c r="N393" i="39" a="1"/>
  <c r="N282" i="39" a="1"/>
  <c r="O98" i="40" a="1"/>
  <c r="N246" i="34" a="1"/>
  <c r="P102" i="42" a="1"/>
  <c r="AX720" i="7" a="1"/>
  <c r="BR325" i="7" a="1"/>
  <c r="BR152" i="7" a="1"/>
  <c r="O172" i="34" a="1"/>
  <c r="O97" i="40" a="1"/>
  <c r="O283" i="39" a="1"/>
  <c r="O320" i="34" a="1"/>
  <c r="N98" i="34" a="1"/>
  <c r="K96" i="42" a="1"/>
  <c r="Q96" i="42" a="1"/>
  <c r="BC769" i="7" a="1"/>
  <c r="BC720" i="7" a="1"/>
  <c r="BM325" i="7" a="1"/>
  <c r="O98" i="34" a="1"/>
  <c r="O209" i="40" a="1"/>
  <c r="O468" i="39" a="1"/>
  <c r="O320" i="40" a="1"/>
  <c r="N171" i="39" a="1"/>
  <c r="S102" i="42" a="1"/>
  <c r="N394" i="15" a="1"/>
  <c r="N283" i="34" a="1"/>
  <c r="M96" i="42" a="1"/>
  <c r="BP152" i="7" a="1"/>
  <c r="AS332" i="7" a="1"/>
  <c r="BF152" i="7" a="1"/>
  <c r="N209" i="39" a="1"/>
  <c r="O431" i="39" a="1"/>
  <c r="R102" i="42" a="1"/>
  <c r="BC152" i="7" a="1"/>
  <c r="BC325" i="7" a="1"/>
  <c r="BK152" i="7" a="1"/>
  <c r="N468" i="34" a="1"/>
  <c r="N431" i="15" a="1"/>
  <c r="O468" i="15" a="1"/>
  <c r="N357" i="15" a="1"/>
  <c r="L96" i="42" a="1"/>
  <c r="S96" i="42" a="1"/>
  <c r="BH325" i="7" a="1"/>
  <c r="AX152" i="7" a="1"/>
  <c r="AR315" i="7" a="1"/>
  <c r="O356" i="39" a="1"/>
  <c r="O320" i="39" a="1"/>
  <c r="N430" i="34" a="1"/>
  <c r="N394" i="40" a="1"/>
  <c r="O135" i="40" a="1"/>
  <c r="O96" i="42" a="1"/>
  <c r="BR769" i="7" a="1"/>
  <c r="BH720" i="7" a="1"/>
  <c r="BH612" i="7" a="1"/>
  <c r="N135" i="39" a="1"/>
  <c r="N394" i="39" a="1"/>
  <c r="N431" i="34" a="1"/>
  <c r="N98" i="40" a="1"/>
  <c r="N172" i="34" a="1"/>
  <c r="T102" i="42" a="1"/>
  <c r="N96" i="42" a="1"/>
  <c r="O431" i="40" a="1"/>
  <c r="N468" i="40" a="1"/>
  <c r="AV769" i="7" a="1"/>
  <c r="BP720" i="7" a="1"/>
  <c r="AX769" i="7" a="1"/>
  <c r="N357" i="39" a="1"/>
  <c r="O394" i="39" a="1"/>
  <c r="N172" i="39" a="1"/>
  <c r="P96" i="42" a="1"/>
  <c r="BP769" i="7" a="1"/>
  <c r="BF325" i="7" a="1"/>
  <c r="BH769" i="7" a="1"/>
  <c r="N135" i="40" a="1"/>
  <c r="L114" i="42" a="1"/>
  <c r="O172" i="39" a="1"/>
  <c r="O246" i="40" a="1"/>
  <c r="N468" i="39" a="1"/>
  <c r="Q102" i="42" a="1"/>
  <c r="T96" i="42" a="1"/>
  <c r="BK769" i="7" a="1"/>
  <c r="BA720" i="7" a="1"/>
  <c r="AS325" i="7" a="1"/>
  <c r="N468" i="15" a="1"/>
  <c r="N431" i="40" a="1"/>
  <c r="O357" i="40" a="1"/>
  <c r="O98" i="39" a="1"/>
  <c r="N320" i="34" a="1"/>
  <c r="K102" i="42" a="1"/>
  <c r="AV720" i="7" a="1"/>
  <c r="BA325" i="7" a="1"/>
  <c r="BR720" i="7" a="1"/>
  <c r="N357" i="34" a="1"/>
  <c r="O246" i="39" a="1"/>
  <c r="N357" i="40" a="1"/>
  <c r="O283" i="34" a="1"/>
  <c r="N283" i="39" a="1"/>
  <c r="J102" i="42" a="1"/>
  <c r="N282" i="40" a="1"/>
  <c r="N394" i="34" a="1"/>
  <c r="O357" i="34" a="1"/>
  <c r="BW720" i="7" a="1"/>
  <c r="AS152" i="7" a="1"/>
  <c r="BF720" i="7" a="1"/>
  <c r="N246" i="39" a="1"/>
  <c r="O283" i="40" a="1"/>
  <c r="O171" i="40" a="1"/>
  <c r="L102" i="42" a="1"/>
  <c r="BW152" i="7" a="1"/>
  <c r="BK325" i="7" a="1"/>
  <c r="BM720" i="7" a="1"/>
  <c r="O468" i="40" a="1"/>
  <c r="O209" i="34" a="1"/>
  <c r="O357" i="39" a="1"/>
  <c r="N467" i="40" a="1"/>
  <c r="N209" i="40" a="1"/>
  <c r="N102" i="42" a="1"/>
  <c r="AX325" i="7" a="1"/>
  <c r="BK720" i="7" a="1"/>
  <c r="BA612" i="7" a="1"/>
  <c r="O245" i="39" a="1"/>
  <c r="N431" i="39" a="1"/>
  <c r="O135" i="34" a="1"/>
  <c r="N320" i="39" a="1"/>
  <c r="O468" i="34" a="1"/>
  <c r="R96" i="42" a="1"/>
  <c r="O102" i="42" a="1"/>
  <c r="AV325" i="7" a="1"/>
  <c r="BF612" i="7" a="1"/>
  <c r="AR314" i="7" a="1"/>
  <c r="N98" i="39" a="1"/>
  <c r="O394" i="40" a="1"/>
  <c r="O431" i="34" a="1"/>
  <c r="N114" i="42" a="1"/>
  <c r="O394" i="34" a="1"/>
  <c r="M102" i="42" a="1"/>
  <c r="O135" i="39" a="1"/>
  <c r="J96" i="42" a="1"/>
  <c r="BH152" i="7" a="1"/>
  <c r="BW769" i="7" a="1"/>
  <c r="BP325" i="7" a="1"/>
  <c r="O246" i="34" a="1"/>
  <c r="N209" i="34" a="1"/>
  <c r="N135" i="34" a="1"/>
  <c r="O209" i="39" a="1"/>
  <c r="BK152" i="7" l="1"/>
  <c r="BF152" i="7"/>
  <c r="BM325" i="7"/>
  <c r="AS325" i="7"/>
  <c r="H27" i="35" s="1" a="1"/>
  <c r="H27" i="35" s="1"/>
  <c r="BW325" i="7"/>
  <c r="BP325" i="7"/>
  <c r="AR314" i="7"/>
  <c r="AR315" i="7"/>
  <c r="BM720" i="7"/>
  <c r="BF720" i="7"/>
  <c r="BR720" i="7"/>
  <c r="BR152" i="7"/>
  <c r="BH769" i="7"/>
  <c r="AX769" i="7"/>
  <c r="BH612" i="7"/>
  <c r="BA612" i="7"/>
  <c r="BC325" i="7"/>
  <c r="AS332" i="7"/>
  <c r="BC720" i="7"/>
  <c r="BA720" i="7"/>
  <c r="BM769" i="7"/>
  <c r="BW769" i="7"/>
  <c r="BF612" i="7"/>
  <c r="AX152" i="7"/>
  <c r="BK325" i="7"/>
  <c r="AS152" i="7"/>
  <c r="BA325" i="7"/>
  <c r="BR325" i="7"/>
  <c r="T27" i="35" s="1" a="1"/>
  <c r="T27" i="35" s="1"/>
  <c r="BF325" i="7"/>
  <c r="BP720" i="7"/>
  <c r="BH720" i="7"/>
  <c r="BK720" i="7"/>
  <c r="BC152" i="7"/>
  <c r="BP152" i="7"/>
  <c r="BC769" i="7"/>
  <c r="BK769" i="7"/>
  <c r="BK612" i="7"/>
  <c r="BH152" i="7"/>
  <c r="AV325" i="7"/>
  <c r="BH325" i="7"/>
  <c r="P27" i="35" s="1" a="1"/>
  <c r="P27" i="35" s="1"/>
  <c r="BW152" i="7"/>
  <c r="BW720" i="7"/>
  <c r="AV720" i="7"/>
  <c r="AX720" i="7"/>
  <c r="BP769" i="7"/>
  <c r="AV769" i="7"/>
  <c r="BR769" i="7"/>
  <c r="AX325" i="7"/>
  <c r="O209" i="39"/>
  <c r="N171" i="39"/>
  <c r="N320" i="34"/>
  <c r="N246" i="34"/>
  <c r="O357" i="34"/>
  <c r="O394" i="34"/>
  <c r="O135" i="40"/>
  <c r="N209" i="40"/>
  <c r="N468" i="40"/>
  <c r="N283" i="39"/>
  <c r="N98" i="34"/>
  <c r="N468" i="39"/>
  <c r="O171" i="40"/>
  <c r="N172" i="34"/>
  <c r="O468" i="34"/>
  <c r="N357" i="15"/>
  <c r="N283" i="34"/>
  <c r="O320" i="40"/>
  <c r="O98" i="39"/>
  <c r="O98" i="40"/>
  <c r="N172" i="39"/>
  <c r="N114" i="42"/>
  <c r="N394" i="40"/>
  <c r="N467" i="40"/>
  <c r="N135" i="34"/>
  <c r="O283" i="34"/>
  <c r="O320" i="34"/>
  <c r="O246" i="40"/>
  <c r="O431" i="39"/>
  <c r="N98" i="40"/>
  <c r="N320" i="39"/>
  <c r="O468" i="15"/>
  <c r="N394" i="34"/>
  <c r="O468" i="39"/>
  <c r="O357" i="40"/>
  <c r="N282" i="39"/>
  <c r="N209" i="34"/>
  <c r="O431" i="34"/>
  <c r="N430" i="34"/>
  <c r="O357" i="39"/>
  <c r="O431" i="40"/>
  <c r="N357" i="40"/>
  <c r="O283" i="39"/>
  <c r="O172" i="39"/>
  <c r="O283" i="40"/>
  <c r="N431" i="34"/>
  <c r="W431" i="34" s="1"/>
  <c r="O135" i="34"/>
  <c r="N431" i="15"/>
  <c r="O394" i="39"/>
  <c r="O209" i="40"/>
  <c r="N431" i="40"/>
  <c r="N393" i="39"/>
  <c r="N394" i="15"/>
  <c r="O394" i="40"/>
  <c r="O320" i="39"/>
  <c r="O209" i="34"/>
  <c r="N209" i="39"/>
  <c r="O246" i="39"/>
  <c r="O97" i="40"/>
  <c r="L114" i="42"/>
  <c r="O135" i="39"/>
  <c r="N394" i="39"/>
  <c r="W394" i="39" s="1"/>
  <c r="N431" i="39"/>
  <c r="N468" i="34"/>
  <c r="O246" i="34"/>
  <c r="O98" i="34"/>
  <c r="N468" i="15"/>
  <c r="O172" i="40"/>
  <c r="N246" i="39"/>
  <c r="N98" i="39"/>
  <c r="O356" i="39"/>
  <c r="O468" i="40"/>
  <c r="N282" i="40"/>
  <c r="N357" i="34"/>
  <c r="O172" i="34"/>
  <c r="N135" i="40"/>
  <c r="N357" i="39"/>
  <c r="N135" i="39"/>
  <c r="O245" i="39"/>
  <c r="H267" i="40"/>
  <c r="W97" i="34"/>
  <c r="R27" i="35" a="1"/>
  <c r="R27" i="35" s="1"/>
  <c r="S27" i="35" a="1"/>
  <c r="S27" i="35" s="1"/>
  <c r="Q27" i="35" a="1"/>
  <c r="Q27" i="35" s="1"/>
  <c r="P27" i="24" a="1"/>
  <c r="P27" i="24" s="1"/>
  <c r="N27" i="35" a="1"/>
  <c r="N27" i="35" s="1"/>
  <c r="N27" i="24" a="1"/>
  <c r="N27" i="24" s="1"/>
  <c r="S27" i="24" a="1"/>
  <c r="S27" i="24" s="1"/>
  <c r="H27" i="24" a="1"/>
  <c r="H27" i="24" s="1"/>
  <c r="O27" i="35" a="1"/>
  <c r="O27" i="35" s="1"/>
  <c r="L27" i="24" a="1"/>
  <c r="L27" i="24" s="1"/>
  <c r="M27" i="35" a="1"/>
  <c r="M27" i="35" s="1"/>
  <c r="Q27" i="24" a="1"/>
  <c r="Q27" i="24" s="1"/>
  <c r="K27" i="35" a="1"/>
  <c r="K27" i="35" s="1"/>
  <c r="U27" i="24" a="1"/>
  <c r="U27" i="24" s="1"/>
  <c r="G15" i="35" a="1"/>
  <c r="G15" i="35" s="1"/>
  <c r="T27" i="24" a="1"/>
  <c r="T27" i="24" s="1"/>
  <c r="O27" i="24" a="1"/>
  <c r="O27" i="24" s="1"/>
  <c r="U27" i="35" a="1"/>
  <c r="U27" i="35" s="1"/>
  <c r="H35" i="35" a="1"/>
  <c r="H35" i="35" s="1"/>
  <c r="L27" i="35" a="1"/>
  <c r="L27" i="35" s="1"/>
  <c r="S406" i="41"/>
  <c r="S406" i="32"/>
  <c r="M406" i="32"/>
  <c r="N389" i="41"/>
  <c r="T406" i="41"/>
  <c r="R406" i="41"/>
  <c r="J406" i="41"/>
  <c r="P389" i="41"/>
  <c r="S389" i="41"/>
  <c r="L389" i="41"/>
  <c r="O389" i="41"/>
  <c r="I389" i="41"/>
  <c r="I406" i="41"/>
  <c r="J389" i="41"/>
  <c r="R389" i="41"/>
  <c r="R583" i="38"/>
  <c r="P402" i="41" a="1"/>
  <c r="P402" i="41" s="1"/>
  <c r="P406" i="41" s="1"/>
  <c r="H389" i="41"/>
  <c r="K389" i="41"/>
  <c r="M406" i="41"/>
  <c r="H406" i="41"/>
  <c r="Q389" i="41"/>
  <c r="O406" i="32"/>
  <c r="Q583" i="38"/>
  <c r="O402" i="41" a="1"/>
  <c r="O402" i="41" s="1"/>
  <c r="O406" i="41" s="1"/>
  <c r="N583" i="38"/>
  <c r="L402" i="41" a="1"/>
  <c r="L402" i="41" s="1"/>
  <c r="L406" i="41" s="1"/>
  <c r="T389" i="41"/>
  <c r="Q406" i="41"/>
  <c r="P583" i="38"/>
  <c r="N402" i="41" a="1"/>
  <c r="N402" i="41" s="1"/>
  <c r="N406" i="41" s="1"/>
  <c r="K406" i="41"/>
  <c r="M389" i="41"/>
  <c r="K96" i="42"/>
  <c r="Q96" i="42"/>
  <c r="R96" i="42"/>
  <c r="L96" i="42"/>
  <c r="J96" i="42"/>
  <c r="P96" i="42"/>
  <c r="R102" i="42"/>
  <c r="N102" i="42"/>
  <c r="S102" i="42"/>
  <c r="K102" i="42"/>
  <c r="L102" i="42"/>
  <c r="S96" i="42"/>
  <c r="M96" i="42"/>
  <c r="O96" i="42"/>
  <c r="T102" i="42"/>
  <c r="M102" i="42"/>
  <c r="P102" i="42"/>
  <c r="T96" i="42"/>
  <c r="N96" i="42"/>
  <c r="J102" i="42"/>
  <c r="O102" i="42"/>
  <c r="Q102" i="42"/>
  <c r="Q406" i="32"/>
  <c r="L406" i="32"/>
  <c r="H406" i="32"/>
  <c r="T406" i="32"/>
  <c r="K406" i="32"/>
  <c r="N406" i="32"/>
  <c r="T389" i="32"/>
  <c r="P406" i="32"/>
  <c r="J406" i="32"/>
  <c r="I406" i="32"/>
  <c r="H758" i="32" a="1"/>
  <c r="H758" i="32" s="1"/>
  <c r="S125" i="25"/>
  <c r="S128" i="25" s="1"/>
  <c r="S137" i="25" s="1"/>
  <c r="S81" i="25"/>
  <c r="AR332" i="7" a="1"/>
  <c r="N246" i="40" a="1"/>
  <c r="AX762" i="7" a="1"/>
  <c r="BF762" i="7" a="1"/>
  <c r="BW756" i="7" a="1"/>
  <c r="AX756" i="7" a="1"/>
  <c r="BA762" i="7" a="1"/>
  <c r="BR762" i="7" a="1"/>
  <c r="BF756" i="7" a="1"/>
  <c r="BH762" i="7" a="1"/>
  <c r="N172" i="40" a="1"/>
  <c r="BM756" i="7" a="1"/>
  <c r="BR756" i="7" a="1"/>
  <c r="BM762" i="7" a="1"/>
  <c r="BA756" i="7" a="1"/>
  <c r="BH756" i="7" a="1"/>
  <c r="BC762" i="7" a="1"/>
  <c r="BA769" i="7" a="1"/>
  <c r="BF769" i="7" a="1"/>
  <c r="BP762" i="7" a="1"/>
  <c r="BK762" i="7" a="1"/>
  <c r="N320" i="40" a="1"/>
  <c r="AV762" i="7" a="1"/>
  <c r="BP756" i="7" a="1"/>
  <c r="AV756" i="7" a="1"/>
  <c r="BW762" i="7" a="1"/>
  <c r="BC756" i="7" a="1"/>
  <c r="N283" i="40" a="1"/>
  <c r="BK756" i="7" a="1"/>
  <c r="BF756" i="7" l="1"/>
  <c r="BW762" i="7"/>
  <c r="BA762" i="7"/>
  <c r="BP762" i="7"/>
  <c r="BP756" i="7"/>
  <c r="BA769" i="7"/>
  <c r="BM762" i="7"/>
  <c r="BW756" i="7"/>
  <c r="BH756" i="7"/>
  <c r="AX762" i="7"/>
  <c r="BK756" i="7"/>
  <c r="BM756" i="7"/>
  <c r="AR332" i="7"/>
  <c r="BH762" i="7"/>
  <c r="BK762" i="7"/>
  <c r="BC756" i="7"/>
  <c r="BR762" i="7"/>
  <c r="AV756" i="7"/>
  <c r="AX756" i="7"/>
  <c r="BF769" i="7"/>
  <c r="AV762" i="7"/>
  <c r="BC762" i="7"/>
  <c r="BR756" i="7"/>
  <c r="BF762" i="7"/>
  <c r="BA756" i="7"/>
  <c r="N246" i="40"/>
  <c r="N172" i="40"/>
  <c r="N320" i="40"/>
  <c r="N283" i="40"/>
  <c r="W283" i="40" s="1"/>
  <c r="W135" i="40"/>
  <c r="W468" i="34"/>
  <c r="W393" i="39"/>
  <c r="W431" i="15"/>
  <c r="W282" i="39"/>
  <c r="W467" i="40"/>
  <c r="W357" i="15"/>
  <c r="W468" i="39"/>
  <c r="W209" i="40"/>
  <c r="W246" i="34"/>
  <c r="W245" i="39"/>
  <c r="W356" i="39"/>
  <c r="W468" i="15"/>
  <c r="W431" i="39"/>
  <c r="W97" i="40"/>
  <c r="W431" i="40"/>
  <c r="W430" i="34"/>
  <c r="W320" i="39"/>
  <c r="W394" i="40"/>
  <c r="W98" i="34"/>
  <c r="W320" i="34"/>
  <c r="W135" i="39"/>
  <c r="W357" i="34"/>
  <c r="W98" i="39"/>
  <c r="W357" i="40"/>
  <c r="W98" i="40"/>
  <c r="W172" i="34"/>
  <c r="W283" i="39"/>
  <c r="W171" i="39"/>
  <c r="W357" i="39"/>
  <c r="W282" i="40"/>
  <c r="W246" i="39"/>
  <c r="W209" i="39"/>
  <c r="W394" i="15"/>
  <c r="W209" i="34"/>
  <c r="W394" i="34"/>
  <c r="W135" i="34"/>
  <c r="W172" i="39"/>
  <c r="W283" i="34"/>
  <c r="W171" i="40"/>
  <c r="W468" i="40"/>
  <c r="G35" i="35" a="1"/>
  <c r="G35" i="35" s="1"/>
  <c r="W320" i="40" l="1"/>
  <c r="W172" i="40"/>
  <c r="W246" i="40"/>
  <c r="J17" i="41" a="1"/>
  <c r="J17" i="41" s="1"/>
  <c r="R17" i="41" a="1"/>
  <c r="R17" i="41" s="1"/>
  <c r="H17" i="41" a="1"/>
  <c r="H17" i="41" s="1"/>
  <c r="Q17" i="41" a="1"/>
  <c r="Q17" i="41" s="1"/>
  <c r="L17" i="41" a="1"/>
  <c r="L17" i="41" s="1"/>
  <c r="N17" i="41" a="1"/>
  <c r="N17" i="41" s="1"/>
  <c r="K17" i="41" a="1"/>
  <c r="K17" i="41" s="1"/>
  <c r="I17" i="41" a="1"/>
  <c r="I17" i="41" s="1"/>
  <c r="M17" i="41" a="1"/>
  <c r="M17" i="41" s="1"/>
  <c r="O17" i="41" a="1"/>
  <c r="O17" i="41" s="1"/>
  <c r="S17" i="41" a="1"/>
  <c r="S17" i="41" s="1"/>
  <c r="P17" i="41" a="1"/>
  <c r="P17" i="41" s="1"/>
  <c r="T17" i="41" a="1"/>
  <c r="T17" i="41" s="1"/>
  <c r="S16" i="41" l="1" a="1"/>
  <c r="S16" i="41" s="1"/>
  <c r="S15" i="41" s="1"/>
  <c r="S29" i="41" s="1"/>
  <c r="O16" i="41" a="1"/>
  <c r="O16" i="41" s="1"/>
  <c r="O15" i="41" s="1"/>
  <c r="O29" i="41" s="1"/>
  <c r="Q16" i="41" a="1"/>
  <c r="Q16" i="41" s="1"/>
  <c r="Q15" i="41" s="1"/>
  <c r="Q29" i="41" s="1"/>
  <c r="R16" i="41" a="1"/>
  <c r="R16" i="41" s="1"/>
  <c r="R15" i="41" s="1"/>
  <c r="R29" i="41" s="1"/>
  <c r="P16" i="41" a="1"/>
  <c r="P16" i="41" s="1"/>
  <c r="P15" i="41" s="1"/>
  <c r="P29" i="41" s="1"/>
  <c r="I16" i="41" a="1"/>
  <c r="I16" i="41" s="1"/>
  <c r="I15" i="41" s="1"/>
  <c r="I29" i="41" s="1"/>
  <c r="N16" i="41" a="1"/>
  <c r="N16" i="41" s="1"/>
  <c r="N15" i="41" s="1"/>
  <c r="N29" i="41" s="1"/>
  <c r="T16" i="41" a="1"/>
  <c r="T16" i="41" s="1"/>
  <c r="T15" i="41" s="1"/>
  <c r="T29" i="41" s="1"/>
  <c r="M16" i="41" a="1"/>
  <c r="M16" i="41" s="1"/>
  <c r="M15" i="41" s="1"/>
  <c r="M29" i="41" s="1"/>
  <c r="L16" i="41" a="1"/>
  <c r="L16" i="41" s="1"/>
  <c r="L15" i="41" s="1"/>
  <c r="L29" i="41" s="1"/>
  <c r="H16" i="41" a="1"/>
  <c r="H16" i="41" s="1"/>
  <c r="H15" i="41" s="1"/>
  <c r="H29" i="41" s="1"/>
  <c r="J16" i="41" a="1"/>
  <c r="J16" i="41" s="1"/>
  <c r="J15" i="41" s="1"/>
  <c r="J29" i="41" s="1"/>
  <c r="K16" i="41" a="1"/>
  <c r="K16" i="41" s="1"/>
  <c r="K15" i="41" s="1"/>
  <c r="K29" i="41" s="1"/>
  <c r="AV484" i="7" a="1"/>
  <c r="BF484" i="7" a="1"/>
  <c r="AR484" i="7" a="1"/>
  <c r="AX484" i="7" a="1"/>
  <c r="BA484" i="7" a="1"/>
  <c r="BC484" i="7" a="1"/>
  <c r="BP484" i="7" a="1"/>
  <c r="BM484" i="7" a="1"/>
  <c r="BR484" i="7" a="1"/>
  <c r="BK484" i="7" a="1"/>
  <c r="BW484" i="7" a="1"/>
  <c r="BH484" i="7" a="1"/>
  <c r="AS484" i="7" a="1"/>
  <c r="AV484" i="7" l="1"/>
  <c r="BW484" i="7"/>
  <c r="BP484" i="7"/>
  <c r="AR484" i="7"/>
  <c r="G7" i="43" s="1" a="1"/>
  <c r="G7" i="43" s="1"/>
  <c r="BF484" i="7"/>
  <c r="BM484" i="7"/>
  <c r="BA484" i="7"/>
  <c r="AS484" i="7"/>
  <c r="H7" i="43" s="1" a="1"/>
  <c r="H7" i="43" s="1"/>
  <c r="BH484" i="7"/>
  <c r="AX484" i="7"/>
  <c r="BC484" i="7"/>
  <c r="BK484" i="7"/>
  <c r="Q7" i="43" s="1" a="1"/>
  <c r="Q7" i="43" s="1"/>
  <c r="BR484" i="7"/>
  <c r="K7" i="43" a="1"/>
  <c r="K7" i="43" s="1"/>
  <c r="U7" i="43" a="1"/>
  <c r="U7" i="43" s="1"/>
  <c r="S7" i="43" a="1"/>
  <c r="S7" i="43" s="1"/>
  <c r="O7" i="43" a="1"/>
  <c r="O7" i="43" s="1"/>
  <c r="R7" i="43" a="1"/>
  <c r="R7" i="43" s="1"/>
  <c r="L7" i="43" a="1"/>
  <c r="L7" i="43" s="1"/>
  <c r="M7" i="43" a="1"/>
  <c r="M7" i="43" s="1"/>
  <c r="P7" i="43" a="1"/>
  <c r="P7" i="43" s="1"/>
  <c r="N7" i="43" a="1"/>
  <c r="N7" i="43" s="1"/>
  <c r="T7" i="43" a="1"/>
  <c r="T7" i="43" s="1"/>
  <c r="J731" i="41" a="1"/>
  <c r="J731" i="41" s="1"/>
  <c r="J31" i="41"/>
  <c r="L731" i="41" a="1"/>
  <c r="L731" i="41" s="1"/>
  <c r="L31" i="41"/>
  <c r="T731" i="41" a="1"/>
  <c r="T731" i="41" s="1"/>
  <c r="T31" i="41"/>
  <c r="I731" i="41" a="1"/>
  <c r="I731" i="41" s="1"/>
  <c r="I31" i="41"/>
  <c r="R731" i="41" a="1"/>
  <c r="R731" i="41" s="1"/>
  <c r="R31" i="41"/>
  <c r="O731" i="41" a="1"/>
  <c r="O731" i="41" s="1"/>
  <c r="O31" i="41"/>
  <c r="K731" i="41" a="1"/>
  <c r="K731" i="41" s="1"/>
  <c r="K31" i="41"/>
  <c r="H731" i="41" a="1"/>
  <c r="H731" i="41" s="1"/>
  <c r="H31" i="41"/>
  <c r="M731" i="41" a="1"/>
  <c r="M731" i="41" s="1"/>
  <c r="M31" i="41"/>
  <c r="N731" i="41" a="1"/>
  <c r="N731" i="41" s="1"/>
  <c r="N31" i="41"/>
  <c r="P731" i="41" a="1"/>
  <c r="P731" i="41" s="1"/>
  <c r="P31" i="41"/>
  <c r="Q731" i="41" a="1"/>
  <c r="Q731" i="41" s="1"/>
  <c r="Q31" i="41"/>
  <c r="S731" i="41" a="1"/>
  <c r="S731" i="41" s="1"/>
  <c r="S31" i="41"/>
  <c r="BM502" i="7" a="1"/>
  <c r="BK502" i="7" a="1"/>
  <c r="AS502" i="7" a="1"/>
  <c r="BA502" i="7" a="1"/>
  <c r="BH502" i="7" a="1"/>
  <c r="AR502" i="7" a="1"/>
  <c r="AV502" i="7" a="1"/>
  <c r="BW502" i="7" a="1"/>
  <c r="AX502" i="7" a="1"/>
  <c r="BF502" i="7" a="1"/>
  <c r="BR502" i="7" a="1"/>
  <c r="BC502" i="7" a="1"/>
  <c r="BP502" i="7" a="1"/>
  <c r="BM502" i="7" l="1"/>
  <c r="AR502" i="7"/>
  <c r="AS502" i="7"/>
  <c r="BC502" i="7"/>
  <c r="N27" i="43" s="1" a="1"/>
  <c r="N27" i="43" s="1"/>
  <c r="BP502" i="7"/>
  <c r="AV502" i="7"/>
  <c r="BR502" i="7"/>
  <c r="AX502" i="7"/>
  <c r="L27" i="43" s="1" a="1"/>
  <c r="L27" i="43" s="1"/>
  <c r="BW502" i="7"/>
  <c r="BK502" i="7"/>
  <c r="BF502" i="7"/>
  <c r="BH502" i="7"/>
  <c r="BA502" i="7"/>
  <c r="R27" i="43" a="1"/>
  <c r="R27" i="43" s="1"/>
  <c r="G27" i="43" a="1"/>
  <c r="G27" i="43" s="1"/>
  <c r="H27" i="43" a="1"/>
  <c r="H27" i="43" s="1"/>
  <c r="S27" i="43" a="1"/>
  <c r="S27" i="43" s="1"/>
  <c r="K27" i="43" a="1"/>
  <c r="K27" i="43" s="1"/>
  <c r="T27" i="43" a="1"/>
  <c r="T27" i="43" s="1"/>
  <c r="U27" i="43" a="1"/>
  <c r="U27" i="43" s="1"/>
  <c r="Q27" i="43" a="1"/>
  <c r="Q27" i="43" s="1"/>
  <c r="O27" i="43" a="1"/>
  <c r="O27" i="43" s="1"/>
  <c r="P27" i="43" a="1"/>
  <c r="P27" i="43" s="1"/>
  <c r="M27" i="43" a="1"/>
  <c r="M27" i="43" s="1"/>
  <c r="Q122" i="27" l="1"/>
  <c r="Q128" i="27" s="1"/>
  <c r="P122" i="27"/>
  <c r="P128" i="27" s="1"/>
  <c r="S122" i="27"/>
  <c r="S128" i="27" s="1"/>
  <c r="K122" i="27"/>
  <c r="K128" i="27" s="1"/>
  <c r="V122" i="27"/>
  <c r="V128" i="27" s="1"/>
  <c r="L122" i="27"/>
  <c r="L128" i="27" s="1"/>
  <c r="J122" i="27"/>
  <c r="J128" i="27" s="1"/>
  <c r="U122" i="27"/>
  <c r="U128" i="27" s="1"/>
  <c r="M122" i="27"/>
  <c r="M128" i="27" s="1"/>
  <c r="N122" i="27"/>
  <c r="N128" i="27" s="1"/>
  <c r="R122" i="27"/>
  <c r="R128" i="27" s="1"/>
  <c r="O122" i="27"/>
  <c r="O128" i="27" s="1"/>
  <c r="T122" i="27"/>
  <c r="T128" i="27" s="1"/>
  <c r="J144" i="27" a="1"/>
  <c r="J144" i="27" s="1"/>
  <c r="J142" i="27" a="1"/>
  <c r="J142" i="27" s="1"/>
  <c r="J138" i="27" a="1"/>
  <c r="J138" i="27" s="1"/>
  <c r="J137" i="27" a="1"/>
  <c r="J137" i="27" s="1"/>
  <c r="J141" i="27" a="1"/>
  <c r="J141" i="27" s="1"/>
  <c r="J140" i="27" a="1"/>
  <c r="J140" i="27" s="1"/>
  <c r="J139" i="27" l="1"/>
  <c r="J145" i="27" s="1"/>
  <c r="T339" i="11" l="1" a="1"/>
  <c r="T339" i="11" s="1"/>
  <c r="T342" i="11" s="1"/>
  <c r="H339" i="11" a="1"/>
  <c r="H339" i="11" s="1"/>
  <c r="I339" i="11" a="1"/>
  <c r="I339" i="11" s="1"/>
  <c r="I342" i="11" s="1"/>
  <c r="J339" i="11" a="1"/>
  <c r="J339" i="11" s="1"/>
  <c r="J342" i="11" s="1"/>
  <c r="K339" i="11" a="1"/>
  <c r="K339" i="11" s="1"/>
  <c r="K342" i="11" s="1"/>
  <c r="L339" i="11" a="1"/>
  <c r="L339" i="11" s="1"/>
  <c r="L342" i="11" s="1"/>
  <c r="M339" i="11" a="1"/>
  <c r="M339" i="11" s="1"/>
  <c r="M342" i="11" s="1"/>
  <c r="N339" i="11" a="1"/>
  <c r="N339" i="11" s="1"/>
  <c r="N342" i="11" s="1"/>
  <c r="O339" i="11" a="1"/>
  <c r="O339" i="11" s="1"/>
  <c r="O342" i="11" s="1"/>
  <c r="P339" i="11" a="1"/>
  <c r="P339" i="11" s="1"/>
  <c r="P342" i="11" s="1"/>
  <c r="Q339" i="11" a="1"/>
  <c r="Q339" i="11" s="1"/>
  <c r="Q342" i="11" s="1"/>
  <c r="R339" i="11" a="1"/>
  <c r="R339" i="11" s="1"/>
  <c r="R342" i="11" s="1"/>
  <c r="S339" i="11" a="1"/>
  <c r="S339" i="11" s="1"/>
  <c r="S342" i="11" s="1"/>
  <c r="H342" i="11" l="1"/>
  <c r="F555" i="14" s="1" a="1"/>
  <c r="F555" i="14" s="1"/>
  <c r="P566" i="14" a="1"/>
  <c r="P566" i="14" s="1"/>
  <c r="K566" i="14" a="1"/>
  <c r="K566" i="14" s="1"/>
  <c r="N566" i="14" a="1"/>
  <c r="N566" i="14" s="1"/>
  <c r="R566" i="14" a="1"/>
  <c r="R566" i="14" s="1"/>
  <c r="Q566" i="14" a="1"/>
  <c r="Q566" i="14" s="1"/>
  <c r="I566" i="14" a="1"/>
  <c r="I566" i="14" s="1"/>
  <c r="M566" i="14" a="1"/>
  <c r="M566" i="14" s="1"/>
  <c r="O566" i="14" a="1"/>
  <c r="O566" i="14" s="1"/>
  <c r="G566" i="14" a="1"/>
  <c r="G566" i="14" s="1"/>
  <c r="H566" i="14" a="1"/>
  <c r="H566" i="14" s="1"/>
  <c r="L566" i="14" a="1"/>
  <c r="L566" i="14" s="1"/>
  <c r="J566" i="14" a="1"/>
  <c r="J566" i="14" s="1"/>
  <c r="F580" i="14" a="1"/>
  <c r="F580" i="14" s="1"/>
  <c r="L580" i="14" l="1" a="1"/>
  <c r="L580" i="14" s="1"/>
  <c r="L568" i="14"/>
  <c r="M580" i="14" a="1"/>
  <c r="M580" i="14" s="1"/>
  <c r="M568" i="14"/>
  <c r="N580" i="14" a="1"/>
  <c r="N580" i="14" s="1"/>
  <c r="N568" i="14"/>
  <c r="H580" i="14" a="1"/>
  <c r="H580" i="14" s="1"/>
  <c r="H568" i="14"/>
  <c r="I580" i="14" a="1"/>
  <c r="I580" i="14" s="1"/>
  <c r="I568" i="14"/>
  <c r="K580" i="14" a="1"/>
  <c r="K580" i="14" s="1"/>
  <c r="K568" i="14"/>
  <c r="H69" i="11" a="1"/>
  <c r="H69" i="11" s="1"/>
  <c r="F582" i="14"/>
  <c r="G580" i="14" a="1"/>
  <c r="G580" i="14" s="1"/>
  <c r="G568" i="14"/>
  <c r="Q580" i="14" a="1"/>
  <c r="Q580" i="14" s="1"/>
  <c r="Q568" i="14"/>
  <c r="P580" i="14" a="1"/>
  <c r="P580" i="14" s="1"/>
  <c r="P568" i="14"/>
  <c r="J580" i="14" a="1"/>
  <c r="J580" i="14" s="1"/>
  <c r="J568" i="14"/>
  <c r="O580" i="14" a="1"/>
  <c r="O580" i="14" s="1"/>
  <c r="O568" i="14"/>
  <c r="R580" i="14" a="1"/>
  <c r="R580" i="14" s="1"/>
  <c r="R568" i="14"/>
  <c r="AR70" i="7" a="1"/>
  <c r="AR70" i="7" l="1"/>
  <c r="H72" i="11"/>
  <c r="Q582" i="14"/>
  <c r="S69" i="11" a="1"/>
  <c r="S69" i="11" s="1"/>
  <c r="I582" i="14"/>
  <c r="F599" i="14" s="1"/>
  <c r="K69" i="11" a="1"/>
  <c r="K69" i="11" s="1"/>
  <c r="N582" i="14"/>
  <c r="P69" i="11" a="1"/>
  <c r="P69" i="11" s="1"/>
  <c r="O582" i="14"/>
  <c r="Q69" i="11" a="1"/>
  <c r="Q69" i="11" s="1"/>
  <c r="G582" i="14"/>
  <c r="I69" i="11" a="1"/>
  <c r="I69" i="11" s="1"/>
  <c r="M582" i="14"/>
  <c r="O69" i="11" a="1"/>
  <c r="O69" i="11" s="1"/>
  <c r="J582" i="14"/>
  <c r="L69" i="11" a="1"/>
  <c r="L69" i="11" s="1"/>
  <c r="P582" i="14"/>
  <c r="R69" i="11" a="1"/>
  <c r="R69" i="11" s="1"/>
  <c r="K582" i="14"/>
  <c r="M69" i="11" a="1"/>
  <c r="M69" i="11" s="1"/>
  <c r="H582" i="14"/>
  <c r="J69" i="11" a="1"/>
  <c r="J69" i="11" s="1"/>
  <c r="R582" i="14"/>
  <c r="T69" i="11" a="1"/>
  <c r="T69" i="11" s="1"/>
  <c r="L582" i="14"/>
  <c r="N69" i="11" a="1"/>
  <c r="N69" i="11" s="1"/>
  <c r="BR70" i="7" a="1"/>
  <c r="AS70" i="7" a="1"/>
  <c r="BH70" i="7" a="1"/>
  <c r="BC70" i="7" a="1"/>
  <c r="BM70" i="7" a="1"/>
  <c r="BP70" i="7" a="1"/>
  <c r="AV70" i="7" a="1"/>
  <c r="AR72" i="7" a="1"/>
  <c r="AX70" i="7" a="1"/>
  <c r="BW70" i="7" a="1"/>
  <c r="BF70" i="7" a="1"/>
  <c r="BK70" i="7" a="1"/>
  <c r="BA70" i="7" a="1"/>
  <c r="BC70" i="7" l="1"/>
  <c r="AS70" i="7"/>
  <c r="BR70" i="7"/>
  <c r="BW70" i="7"/>
  <c r="BA70" i="7"/>
  <c r="BK70" i="7"/>
  <c r="BF70" i="7"/>
  <c r="BP70" i="7"/>
  <c r="AX70" i="7"/>
  <c r="AR72" i="7"/>
  <c r="AV70" i="7"/>
  <c r="BH70" i="7"/>
  <c r="BM70" i="7"/>
  <c r="N72" i="11"/>
  <c r="T72" i="11"/>
  <c r="J72" i="11"/>
  <c r="M72" i="11"/>
  <c r="R72" i="11"/>
  <c r="L72" i="11"/>
  <c r="O72" i="11"/>
  <c r="I72" i="11"/>
  <c r="Q72" i="11"/>
  <c r="P72" i="11"/>
  <c r="K72" i="11"/>
  <c r="S72" i="11"/>
  <c r="N117" i="15" a="1"/>
  <c r="BH72" i="7" a="1"/>
  <c r="BP72" i="7" a="1"/>
  <c r="N302" i="15" a="1"/>
  <c r="BC72" i="7" a="1"/>
  <c r="N265" i="15" a="1"/>
  <c r="BW72" i="7" a="1"/>
  <c r="N487" i="15" a="1"/>
  <c r="N339" i="15" a="1"/>
  <c r="BK72" i="7" a="1"/>
  <c r="N154" i="15" a="1"/>
  <c r="AV72" i="7" a="1"/>
  <c r="BF72" i="7" a="1"/>
  <c r="N228" i="15" a="1"/>
  <c r="AX72" i="7" a="1"/>
  <c r="BM72" i="7" a="1"/>
  <c r="N413" i="15" a="1"/>
  <c r="AS72" i="7" a="1"/>
  <c r="BA72" i="7" a="1"/>
  <c r="N191" i="15" a="1"/>
  <c r="N450" i="15" a="1"/>
  <c r="BR72" i="7" a="1"/>
  <c r="N376" i="15" a="1"/>
  <c r="AS72" i="7" l="1"/>
  <c r="BC72" i="7"/>
  <c r="AX72" i="7"/>
  <c r="BH72" i="7"/>
  <c r="AV72" i="7"/>
  <c r="BR72" i="7"/>
  <c r="BK72" i="7"/>
  <c r="BA72" i="7"/>
  <c r="BW72" i="7"/>
  <c r="BM72" i="7"/>
  <c r="BP72" i="7"/>
  <c r="BF72" i="7"/>
  <c r="N376" i="15"/>
  <c r="N154" i="15"/>
  <c r="N191" i="15"/>
  <c r="N487" i="15"/>
  <c r="N413" i="15"/>
  <c r="N302" i="15"/>
  <c r="N228" i="15"/>
  <c r="N117" i="15"/>
  <c r="N265" i="15"/>
  <c r="N450" i="15"/>
  <c r="N339" i="15"/>
  <c r="S257" i="23" a="1"/>
  <c r="S257" i="23" s="1"/>
  <c r="T257" i="23" a="1"/>
  <c r="T257" i="23" s="1"/>
  <c r="Y191" i="15" a="1"/>
  <c r="Y228" i="39" a="1"/>
  <c r="Y117" i="15" a="1"/>
  <c r="Y265" i="15" a="1"/>
  <c r="Y450" i="39" a="1"/>
  <c r="Y376" i="15" a="1"/>
  <c r="Y154" i="15" a="1"/>
  <c r="Y302" i="39" a="1"/>
  <c r="Y339" i="15" a="1"/>
  <c r="Y487" i="15" a="1"/>
  <c r="Y191" i="39" a="1"/>
  <c r="Y413" i="15" a="1"/>
  <c r="Y117" i="39" a="1"/>
  <c r="Y265" i="39" a="1"/>
  <c r="Y228" i="15" a="1"/>
  <c r="Y376" i="39" a="1"/>
  <c r="Y154" i="39" a="1"/>
  <c r="Y450" i="15" a="1"/>
  <c r="Y339" i="39" a="1"/>
  <c r="Y487" i="39" a="1"/>
  <c r="Y302" i="15" a="1"/>
  <c r="Y413" i="39" a="1"/>
  <c r="Y487" i="15" l="1"/>
  <c r="Y487" i="39"/>
  <c r="Y154" i="15"/>
  <c r="Y154" i="39"/>
  <c r="Y265" i="15"/>
  <c r="Y265" i="39"/>
  <c r="Y191" i="15"/>
  <c r="Y191" i="39"/>
  <c r="Y302" i="15"/>
  <c r="Y302" i="39"/>
  <c r="Y450" i="15"/>
  <c r="Y450" i="39"/>
  <c r="Y228" i="15"/>
  <c r="Y228" i="39"/>
  <c r="Y413" i="15"/>
  <c r="Y413" i="39"/>
  <c r="Y339" i="15"/>
  <c r="Y339" i="39"/>
  <c r="Y376" i="15"/>
  <c r="Y376" i="39"/>
  <c r="Y117" i="15"/>
  <c r="Y117" i="39"/>
  <c r="W265" i="15"/>
  <c r="W266" i="15" s="1"/>
  <c r="N266" i="15"/>
  <c r="W413" i="15"/>
  <c r="W414" i="15" s="1"/>
  <c r="N414" i="15"/>
  <c r="W376" i="15"/>
  <c r="W377" i="15" s="1"/>
  <c r="N377" i="15"/>
  <c r="W117" i="15"/>
  <c r="W118" i="15" s="1"/>
  <c r="N118" i="15"/>
  <c r="W487" i="15"/>
  <c r="W488" i="15" s="1"/>
  <c r="N488" i="15"/>
  <c r="W339" i="15"/>
  <c r="W340" i="15" s="1"/>
  <c r="N340" i="15"/>
  <c r="W228" i="15"/>
  <c r="W229" i="15" s="1"/>
  <c r="N229" i="15"/>
  <c r="W191" i="15"/>
  <c r="W192" i="15" s="1"/>
  <c r="N192" i="15"/>
  <c r="W450" i="15"/>
  <c r="W451" i="15" s="1"/>
  <c r="N451" i="15"/>
  <c r="W302" i="15"/>
  <c r="W303" i="15" s="1"/>
  <c r="N303" i="15"/>
  <c r="W154" i="15"/>
  <c r="W155" i="15" s="1"/>
  <c r="N155" i="15"/>
  <c r="T377" i="36"/>
  <c r="S377" i="36"/>
  <c r="K257" i="23" a="1"/>
  <c r="K257" i="23" s="1"/>
  <c r="M257" i="23" a="1"/>
  <c r="M257" i="23" s="1"/>
  <c r="O257" i="23" a="1"/>
  <c r="O257" i="23" s="1"/>
  <c r="P257" i="23" s="1" a="1"/>
  <c r="P257" i="23" s="1"/>
  <c r="Q257" i="23" a="1"/>
  <c r="Q257" i="23" s="1"/>
  <c r="P377" i="36" l="1"/>
  <c r="M377" i="36"/>
  <c r="L257" i="23" a="1"/>
  <c r="L257" i="23" s="1"/>
  <c r="K377" i="36"/>
  <c r="Q377" i="36"/>
  <c r="R257" i="23" a="1"/>
  <c r="R257" i="23" s="1"/>
  <c r="O377" i="36"/>
  <c r="N257" i="23" a="1"/>
  <c r="N257" i="23" s="1"/>
  <c r="L377" i="36" l="1"/>
  <c r="R377" i="36"/>
  <c r="N377" i="36"/>
  <c r="I257" i="23" l="1" a="1"/>
  <c r="I257" i="23" s="1"/>
  <c r="I377" i="36" l="1"/>
  <c r="J257" i="23" a="1"/>
  <c r="J257" i="23" s="1"/>
  <c r="J377" i="36" l="1"/>
  <c r="H377" i="36"/>
  <c r="T256" i="23" a="1"/>
  <c r="T256" i="23" s="1"/>
  <c r="T253" i="23" s="1"/>
  <c r="T373" i="36" l="1"/>
  <c r="T376" i="36"/>
  <c r="T264" i="23" l="1" a="1"/>
  <c r="T264" i="23" s="1"/>
  <c r="T263" i="23" a="1"/>
  <c r="T263" i="23" s="1"/>
  <c r="T262" i="23" a="1"/>
  <c r="T262" i="23" s="1"/>
  <c r="T382" i="36" l="1"/>
  <c r="T383" i="36"/>
  <c r="T384" i="36"/>
  <c r="S256" i="23" l="1" a="1"/>
  <c r="S256" i="23" s="1"/>
  <c r="S264" i="23" a="1"/>
  <c r="S264" i="23" s="1"/>
  <c r="Q256" i="23" a="1"/>
  <c r="Q256" i="23" s="1"/>
  <c r="O262" i="23" a="1"/>
  <c r="O262" i="23" s="1"/>
  <c r="Q262" i="23" a="1"/>
  <c r="Q262" i="23" s="1"/>
  <c r="S262" i="23" a="1"/>
  <c r="S262" i="23" s="1"/>
  <c r="H263" i="23" a="1"/>
  <c r="H263" i="23" s="1"/>
  <c r="I263" i="23" a="1"/>
  <c r="I263" i="23" s="1"/>
  <c r="K263" i="23" a="1"/>
  <c r="K263" i="23" s="1"/>
  <c r="M263" i="23" a="1"/>
  <c r="M263" i="23" s="1"/>
  <c r="O263" i="23" a="1"/>
  <c r="O263" i="23" s="1"/>
  <c r="Q263" i="23" a="1"/>
  <c r="Q263" i="23" s="1"/>
  <c r="S263" i="23" a="1"/>
  <c r="S263" i="23" s="1"/>
  <c r="H262" i="23" a="1"/>
  <c r="H262" i="23" s="1"/>
  <c r="I262" i="23" a="1"/>
  <c r="I262" i="23" s="1"/>
  <c r="K262" i="23" a="1"/>
  <c r="K262" i="23" s="1"/>
  <c r="M262" i="23" a="1"/>
  <c r="M262" i="23" s="1"/>
  <c r="K256" i="23" a="1"/>
  <c r="K256" i="23" s="1"/>
  <c r="M256" i="23" a="1"/>
  <c r="M256" i="23" s="1"/>
  <c r="O256" i="23" a="1"/>
  <c r="O256" i="23" s="1"/>
  <c r="S384" i="36" l="1"/>
  <c r="K376" i="36"/>
  <c r="K253" i="23"/>
  <c r="L256" i="23" a="1"/>
  <c r="L256" i="23" s="1"/>
  <c r="S382" i="36"/>
  <c r="M383" i="36"/>
  <c r="N263" i="23" a="1"/>
  <c r="N263" i="23" s="1"/>
  <c r="K383" i="36"/>
  <c r="L263" i="23" a="1"/>
  <c r="L263" i="23" s="1"/>
  <c r="O376" i="36"/>
  <c r="O253" i="23"/>
  <c r="P256" i="23" a="1"/>
  <c r="P256" i="23" s="1"/>
  <c r="Q383" i="36"/>
  <c r="R263" i="23" a="1"/>
  <c r="R263" i="23" s="1"/>
  <c r="I383" i="36"/>
  <c r="J263" i="23" a="1"/>
  <c r="J263" i="23" s="1"/>
  <c r="Q382" i="36"/>
  <c r="P262" i="23" a="1"/>
  <c r="P262" i="23" s="1"/>
  <c r="R262" i="23" a="1"/>
  <c r="R262" i="23" s="1"/>
  <c r="H382" i="36"/>
  <c r="M382" i="36"/>
  <c r="N262" i="23" a="1"/>
  <c r="N262" i="23" s="1"/>
  <c r="L262" i="23" a="1"/>
  <c r="L262" i="23" s="1"/>
  <c r="S383" i="36"/>
  <c r="M376" i="36"/>
  <c r="M253" i="23"/>
  <c r="N256" i="23" a="1"/>
  <c r="N256" i="23" s="1"/>
  <c r="I382" i="36"/>
  <c r="J262" i="23" a="1"/>
  <c r="J262" i="23" s="1"/>
  <c r="O383" i="36"/>
  <c r="P263" i="23" a="1"/>
  <c r="P263" i="23" s="1"/>
  <c r="H383" i="36"/>
  <c r="K382" i="36"/>
  <c r="Q376" i="36"/>
  <c r="Q253" i="23"/>
  <c r="O382" i="36"/>
  <c r="R256" i="23" a="1"/>
  <c r="R256" i="23" s="1"/>
  <c r="S376" i="36"/>
  <c r="S253" i="23"/>
  <c r="J382" i="36" l="1"/>
  <c r="R382" i="36"/>
  <c r="J383" i="36"/>
  <c r="L376" i="36"/>
  <c r="L253" i="23"/>
  <c r="N376" i="36"/>
  <c r="N253" i="23"/>
  <c r="S373" i="36"/>
  <c r="Q373" i="36"/>
  <c r="M373" i="36"/>
  <c r="L382" i="36"/>
  <c r="P382" i="36"/>
  <c r="O373" i="36"/>
  <c r="P383" i="36"/>
  <c r="N382" i="36"/>
  <c r="P376" i="36"/>
  <c r="P253" i="23"/>
  <c r="N383" i="36"/>
  <c r="K373" i="36"/>
  <c r="R376" i="36"/>
  <c r="R253" i="23"/>
  <c r="R383" i="36"/>
  <c r="L383" i="36"/>
  <c r="N373" i="36" l="1"/>
  <c r="L373" i="36"/>
  <c r="R373" i="36"/>
  <c r="P373" i="36"/>
  <c r="Q264" i="23" l="1" a="1"/>
  <c r="Q264" i="23" s="1"/>
  <c r="O264" i="23" a="1"/>
  <c r="O264" i="23" s="1"/>
  <c r="H264" i="23" a="1"/>
  <c r="H264" i="23" s="1"/>
  <c r="I264" i="23" a="1"/>
  <c r="I264" i="23" s="1"/>
  <c r="K264" i="23" a="1"/>
  <c r="K264" i="23" s="1"/>
  <c r="M264" i="23" a="1"/>
  <c r="M264" i="23" s="1"/>
  <c r="N264" i="23" l="1" a="1"/>
  <c r="N264" i="23" s="1"/>
  <c r="N384" i="36" s="1"/>
  <c r="R264" i="23" a="1"/>
  <c r="R264" i="23" s="1"/>
  <c r="R384" i="36" s="1"/>
  <c r="I384" i="36"/>
  <c r="P264" i="23" a="1"/>
  <c r="P264" i="23" s="1"/>
  <c r="P384" i="36" s="1"/>
  <c r="H384" i="36"/>
  <c r="M384" i="36"/>
  <c r="J264" i="23" a="1"/>
  <c r="J264" i="23" s="1"/>
  <c r="O384" i="36"/>
  <c r="Q384" i="36"/>
  <c r="K384" i="36"/>
  <c r="L264" i="23" a="1"/>
  <c r="L264" i="23" s="1"/>
  <c r="L384" i="36" l="1"/>
  <c r="J384" i="36"/>
  <c r="T261" i="23" a="1"/>
  <c r="T261" i="23" s="1"/>
  <c r="H261" i="23" a="1"/>
  <c r="H261" i="23" s="1"/>
  <c r="I261" i="23" a="1"/>
  <c r="I261" i="23" s="1"/>
  <c r="K261" i="23" a="1"/>
  <c r="K261" i="23" s="1"/>
  <c r="M261" i="23" a="1"/>
  <c r="M261" i="23" s="1"/>
  <c r="O261" i="23" a="1"/>
  <c r="O261" i="23" s="1"/>
  <c r="Q261" i="23" a="1"/>
  <c r="Q261" i="23" s="1"/>
  <c r="S261" i="23" a="1"/>
  <c r="S261" i="23" s="1"/>
  <c r="N261" i="23" l="1" a="1"/>
  <c r="N261" i="23" s="1"/>
  <c r="N381" i="36" s="1"/>
  <c r="M129" i="23"/>
  <c r="M132" i="23" s="1"/>
  <c r="S381" i="36"/>
  <c r="S129" i="23"/>
  <c r="S132" i="23" s="1"/>
  <c r="L261" i="23" a="1"/>
  <c r="L261" i="23" s="1"/>
  <c r="K129" i="23"/>
  <c r="K132" i="23" s="1"/>
  <c r="T381" i="36"/>
  <c r="T129" i="23"/>
  <c r="T132" i="23" s="1"/>
  <c r="Q129" i="23"/>
  <c r="Q132" i="23" s="1"/>
  <c r="I129" i="23"/>
  <c r="I132" i="23" s="1"/>
  <c r="O381" i="36"/>
  <c r="O129" i="23"/>
  <c r="O132" i="23" s="1"/>
  <c r="H381" i="36"/>
  <c r="H129" i="23"/>
  <c r="H132" i="23" s="1"/>
  <c r="R261" i="23" a="1"/>
  <c r="R261" i="23" s="1"/>
  <c r="P261" i="23" a="1"/>
  <c r="P261" i="23" s="1"/>
  <c r="I381" i="36"/>
  <c r="J261" i="23" a="1"/>
  <c r="J261" i="23" s="1"/>
  <c r="F170" i="37" a="1"/>
  <c r="F170" i="37" s="1"/>
  <c r="I170" i="37" s="1"/>
  <c r="K381" i="36"/>
  <c r="Q381" i="36"/>
  <c r="M381" i="36"/>
  <c r="M130" i="23" l="1"/>
  <c r="O131" i="23"/>
  <c r="I130" i="23"/>
  <c r="T130" i="23"/>
  <c r="Q130" i="23"/>
  <c r="P381" i="36"/>
  <c r="P662" i="36" s="1"/>
  <c r="P670" i="36" s="1"/>
  <c r="P129" i="23"/>
  <c r="P132" i="23" s="1"/>
  <c r="L381" i="36"/>
  <c r="L129" i="23"/>
  <c r="L132" i="23" s="1"/>
  <c r="J129" i="23"/>
  <c r="J132" i="23" s="1"/>
  <c r="R129" i="23"/>
  <c r="R132" i="23" s="1"/>
  <c r="K130" i="23"/>
  <c r="N129" i="23"/>
  <c r="N130" i="23" s="1"/>
  <c r="S131" i="23"/>
  <c r="R381" i="36"/>
  <c r="R663" i="36" s="1"/>
  <c r="R671" i="36" s="1"/>
  <c r="I131" i="23"/>
  <c r="L131" i="23"/>
  <c r="M131" i="23"/>
  <c r="K131" i="23"/>
  <c r="O130" i="23"/>
  <c r="S130" i="23"/>
  <c r="Q131" i="23"/>
  <c r="H130" i="23"/>
  <c r="H131" i="23"/>
  <c r="T131" i="23"/>
  <c r="P696" i="36"/>
  <c r="S662" i="36"/>
  <c r="O662" i="36"/>
  <c r="N662" i="36"/>
  <c r="N663" i="36"/>
  <c r="N671" i="36" s="1"/>
  <c r="N664" i="36"/>
  <c r="N672" i="36" s="1"/>
  <c r="N696" i="36"/>
  <c r="N698" i="36"/>
  <c r="N706" i="36" s="1"/>
  <c r="N697" i="36"/>
  <c r="N705" i="36" s="1"/>
  <c r="O664" i="36"/>
  <c r="O672" i="36" s="1"/>
  <c r="S696" i="36"/>
  <c r="O696" i="36"/>
  <c r="O698" i="36"/>
  <c r="O706" i="36" s="1"/>
  <c r="S698" i="36"/>
  <c r="S706" i="36" s="1"/>
  <c r="F170" i="14" a="1"/>
  <c r="F170" i="14" s="1"/>
  <c r="I170" i="14" s="1"/>
  <c r="Q696" i="36"/>
  <c r="Q662" i="36"/>
  <c r="Q697" i="36"/>
  <c r="Q705" i="36" s="1"/>
  <c r="Q663" i="36"/>
  <c r="Q671" i="36" s="1"/>
  <c r="Q698" i="36"/>
  <c r="Q706" i="36" s="1"/>
  <c r="Q664" i="36"/>
  <c r="Q672" i="36" s="1"/>
  <c r="S664" i="36"/>
  <c r="S672" i="36" s="1"/>
  <c r="P698" i="36"/>
  <c r="P706" i="36" s="1"/>
  <c r="J381" i="36"/>
  <c r="O663" i="36"/>
  <c r="O671" i="36" s="1"/>
  <c r="O697" i="36"/>
  <c r="O705" i="36" s="1"/>
  <c r="S697" i="36"/>
  <c r="S705" i="36" s="1"/>
  <c r="S663" i="36"/>
  <c r="S671" i="36" s="1"/>
  <c r="P663" i="36"/>
  <c r="P671" i="36" s="1"/>
  <c r="P664" i="36"/>
  <c r="P672" i="36" s="1"/>
  <c r="F211" i="37"/>
  <c r="F182" i="37"/>
  <c r="J170" i="37"/>
  <c r="P697" i="36"/>
  <c r="P705" i="36" s="1"/>
  <c r="T259" i="23" a="1"/>
  <c r="T259" i="23" s="1"/>
  <c r="T127" i="23" s="1"/>
  <c r="R696" i="36" l="1"/>
  <c r="L130" i="23"/>
  <c r="R130" i="23"/>
  <c r="R662" i="36"/>
  <c r="P131" i="23"/>
  <c r="J130" i="23"/>
  <c r="R131" i="23"/>
  <c r="N131" i="23"/>
  <c r="N132" i="23"/>
  <c r="R664" i="36"/>
  <c r="R672" i="36" s="1"/>
  <c r="R697" i="36"/>
  <c r="R705" i="36" s="1"/>
  <c r="R698" i="36"/>
  <c r="R706" i="36" s="1"/>
  <c r="P130" i="23"/>
  <c r="T379" i="36"/>
  <c r="S670" i="36"/>
  <c r="S673" i="36" s="1"/>
  <c r="S665" i="36"/>
  <c r="Q665" i="36"/>
  <c r="Q670" i="36"/>
  <c r="Q673" i="36" s="1"/>
  <c r="R704" i="36"/>
  <c r="P704" i="36"/>
  <c r="P707" i="36" s="1"/>
  <c r="P699" i="36"/>
  <c r="Q182" i="37" a="1"/>
  <c r="Q182" i="37" s="1"/>
  <c r="Q195" i="37" s="1" a="1"/>
  <c r="Q195" i="37" s="1"/>
  <c r="S343" i="36" s="1" a="1"/>
  <c r="S343" i="36" s="1"/>
  <c r="N182" i="37" a="1"/>
  <c r="N182" i="37" s="1"/>
  <c r="N195" i="37" s="1" a="1"/>
  <c r="N195" i="37" s="1"/>
  <c r="P343" i="36" s="1" a="1"/>
  <c r="P343" i="36" s="1"/>
  <c r="R182" i="37" a="1"/>
  <c r="R182" i="37" s="1"/>
  <c r="R195" i="37" s="1" a="1"/>
  <c r="R195" i="37" s="1"/>
  <c r="T343" i="36" s="1" a="1"/>
  <c r="T343" i="36" s="1"/>
  <c r="M182" i="37" a="1"/>
  <c r="M182" i="37" s="1"/>
  <c r="M195" i="37" s="1" a="1"/>
  <c r="M195" i="37" s="1"/>
  <c r="O343" i="36" s="1" a="1"/>
  <c r="O343" i="36" s="1"/>
  <c r="H182" i="37" a="1"/>
  <c r="H182" i="37" s="1"/>
  <c r="H195" i="37" s="1" a="1"/>
  <c r="H195" i="37" s="1"/>
  <c r="J343" i="36" s="1" a="1"/>
  <c r="J343" i="36" s="1"/>
  <c r="L182" i="37" a="1"/>
  <c r="L182" i="37" s="1"/>
  <c r="L195" i="37" s="1" a="1"/>
  <c r="L195" i="37" s="1"/>
  <c r="N343" i="36" s="1" a="1"/>
  <c r="N343" i="36" s="1"/>
  <c r="O182" i="37" a="1"/>
  <c r="O182" i="37" s="1"/>
  <c r="O195" i="37" s="1" a="1"/>
  <c r="O195" i="37" s="1"/>
  <c r="Q343" i="36" s="1" a="1"/>
  <c r="Q343" i="36" s="1"/>
  <c r="G182" i="37" a="1"/>
  <c r="G182" i="37" s="1"/>
  <c r="G195" i="37" s="1" a="1"/>
  <c r="G195" i="37" s="1"/>
  <c r="I343" i="36" s="1" a="1"/>
  <c r="I343" i="36" s="1"/>
  <c r="I182" i="37" a="1"/>
  <c r="I182" i="37" s="1"/>
  <c r="I195" i="37" s="1" a="1"/>
  <c r="I195" i="37" s="1"/>
  <c r="K343" i="36" s="1" a="1"/>
  <c r="K343" i="36" s="1"/>
  <c r="J182" i="37" a="1"/>
  <c r="J182" i="37" s="1"/>
  <c r="J195" i="37" s="1" a="1"/>
  <c r="J195" i="37" s="1"/>
  <c r="L343" i="36" s="1" a="1"/>
  <c r="L343" i="36" s="1"/>
  <c r="K182" i="37" a="1"/>
  <c r="K182" i="37" s="1"/>
  <c r="K195" i="37" s="1" a="1"/>
  <c r="K195" i="37" s="1"/>
  <c r="M343" i="36" s="1" a="1"/>
  <c r="M343" i="36" s="1"/>
  <c r="P182" i="37" a="1"/>
  <c r="P182" i="37" s="1"/>
  <c r="P195" i="37" s="1" a="1"/>
  <c r="P195" i="37" s="1"/>
  <c r="R343" i="36" s="1" a="1"/>
  <c r="R343" i="36" s="1"/>
  <c r="F195" i="37" a="1"/>
  <c r="F195" i="37" s="1"/>
  <c r="H343" i="36" s="1" a="1"/>
  <c r="H343" i="36" s="1"/>
  <c r="J131" i="23"/>
  <c r="Q704" i="36"/>
  <c r="Q707" i="36" s="1"/>
  <c r="Q699" i="36"/>
  <c r="F211" i="14"/>
  <c r="J170" i="14"/>
  <c r="F182" i="14"/>
  <c r="O704" i="36"/>
  <c r="O707" i="36" s="1"/>
  <c r="O699" i="36"/>
  <c r="R665" i="36"/>
  <c r="R670" i="36"/>
  <c r="R673" i="36" s="1"/>
  <c r="P665" i="36"/>
  <c r="L211" i="37" a="1"/>
  <c r="L211" i="37" s="1"/>
  <c r="L224" i="37" s="1" a="1"/>
  <c r="L224" i="37" s="1"/>
  <c r="N358" i="36" s="1" a="1"/>
  <c r="N358" i="36" s="1"/>
  <c r="K211" i="37" a="1"/>
  <c r="K211" i="37" s="1"/>
  <c r="K224" i="37" s="1" a="1"/>
  <c r="K224" i="37" s="1"/>
  <c r="M358" i="36" s="1" a="1"/>
  <c r="M358" i="36" s="1"/>
  <c r="R211" i="37" a="1"/>
  <c r="R211" i="37" s="1"/>
  <c r="R224" i="37" s="1" a="1"/>
  <c r="R224" i="37" s="1"/>
  <c r="T358" i="36" s="1" a="1"/>
  <c r="T358" i="36" s="1"/>
  <c r="M211" i="37" a="1"/>
  <c r="M211" i="37" s="1"/>
  <c r="M224" i="37" s="1" a="1"/>
  <c r="M224" i="37" s="1"/>
  <c r="O358" i="36" s="1" a="1"/>
  <c r="O358" i="36" s="1"/>
  <c r="I211" i="37" a="1"/>
  <c r="I211" i="37" s="1"/>
  <c r="I224" i="37" s="1" a="1"/>
  <c r="I224" i="37" s="1"/>
  <c r="K358" i="36" s="1" a="1"/>
  <c r="K358" i="36" s="1"/>
  <c r="N211" i="37" a="1"/>
  <c r="N211" i="37" s="1"/>
  <c r="N224" i="37" s="1" a="1"/>
  <c r="N224" i="37" s="1"/>
  <c r="P358" i="36" s="1" a="1"/>
  <c r="P358" i="36" s="1"/>
  <c r="Q211" i="37" a="1"/>
  <c r="Q211" i="37" s="1"/>
  <c r="Q224" i="37" s="1" a="1"/>
  <c r="Q224" i="37" s="1"/>
  <c r="S358" i="36" s="1" a="1"/>
  <c r="S358" i="36" s="1"/>
  <c r="J211" i="37" a="1"/>
  <c r="J211" i="37" s="1"/>
  <c r="J224" i="37" s="1" a="1"/>
  <c r="J224" i="37" s="1"/>
  <c r="L358" i="36" s="1" a="1"/>
  <c r="L358" i="36" s="1"/>
  <c r="P211" i="37" a="1"/>
  <c r="P211" i="37" s="1"/>
  <c r="P224" i="37" s="1" a="1"/>
  <c r="P224" i="37" s="1"/>
  <c r="R358" i="36" s="1" a="1"/>
  <c r="R358" i="36" s="1"/>
  <c r="O211" i="37" a="1"/>
  <c r="O211" i="37" s="1"/>
  <c r="O224" i="37" s="1" a="1"/>
  <c r="O224" i="37" s="1"/>
  <c r="Q358" i="36" s="1" a="1"/>
  <c r="Q358" i="36" s="1"/>
  <c r="H211" i="37" a="1"/>
  <c r="H211" i="37" s="1"/>
  <c r="H224" i="37" s="1" a="1"/>
  <c r="H224" i="37" s="1"/>
  <c r="J358" i="36" s="1" a="1"/>
  <c r="J358" i="36" s="1"/>
  <c r="G211" i="37" a="1"/>
  <c r="G211" i="37" s="1"/>
  <c r="G224" i="37" s="1" a="1"/>
  <c r="G224" i="37" s="1"/>
  <c r="I358" i="36" s="1" a="1"/>
  <c r="I358" i="36" s="1"/>
  <c r="F224" i="37" a="1"/>
  <c r="F224" i="37" s="1"/>
  <c r="H358" i="36" s="1" a="1"/>
  <c r="H358" i="36" s="1"/>
  <c r="S699" i="36"/>
  <c r="S704" i="36"/>
  <c r="S707" i="36" s="1"/>
  <c r="N704" i="36"/>
  <c r="N707" i="36" s="1"/>
  <c r="N699" i="36"/>
  <c r="N670" i="36"/>
  <c r="N673" i="36" s="1"/>
  <c r="N665" i="36"/>
  <c r="O670" i="36"/>
  <c r="O673" i="36" s="1"/>
  <c r="O665" i="36"/>
  <c r="P673" i="36"/>
  <c r="AS551" i="7" a="1"/>
  <c r="BM377" i="7" a="1"/>
  <c r="N1223" i="38" a="1"/>
  <c r="BP377" i="7" a="1"/>
  <c r="BK551" i="7" a="1"/>
  <c r="R1223" i="38" a="1"/>
  <c r="J1223" i="38" a="1"/>
  <c r="BF377" i="7" a="1"/>
  <c r="N1205" i="38" a="1"/>
  <c r="U1205" i="38" a="1"/>
  <c r="AX551" i="7" a="1"/>
  <c r="O1205" i="38" a="1"/>
  <c r="T1205" i="38" a="1"/>
  <c r="AX377" i="7" a="1"/>
  <c r="AV551" i="7" a="1"/>
  <c r="U1223" i="38" a="1"/>
  <c r="BP551" i="7" a="1"/>
  <c r="BC377" i="7" a="1"/>
  <c r="P1205" i="38" a="1"/>
  <c r="BH551" i="7" a="1"/>
  <c r="BM551" i="7" a="1"/>
  <c r="L1205" i="38" a="1"/>
  <c r="BH377" i="7" a="1"/>
  <c r="BA377" i="7" a="1"/>
  <c r="K1205" i="38" a="1"/>
  <c r="L1223" i="38" a="1"/>
  <c r="AR551" i="7" a="1"/>
  <c r="Q1223" i="38" a="1"/>
  <c r="M1205" i="38" a="1"/>
  <c r="AR377" i="7" a="1"/>
  <c r="O1223" i="38" a="1"/>
  <c r="V1205" i="38" a="1"/>
  <c r="BR377" i="7" a="1"/>
  <c r="BW551" i="7" a="1"/>
  <c r="M1223" i="38" a="1"/>
  <c r="BA551" i="7" a="1"/>
  <c r="BW377" i="7" a="1"/>
  <c r="R1205" i="38" a="1"/>
  <c r="T1223" i="38" a="1"/>
  <c r="AS377" i="7" a="1"/>
  <c r="BC551" i="7" a="1"/>
  <c r="S1205" i="38" a="1"/>
  <c r="V1223" i="38" a="1"/>
  <c r="BK377" i="7" a="1"/>
  <c r="K1223" i="38" a="1"/>
  <c r="Q1205" i="38" a="1"/>
  <c r="BF551" i="7" a="1"/>
  <c r="J1205" i="38" a="1"/>
  <c r="S1223" i="38" a="1"/>
  <c r="AV377" i="7" a="1"/>
  <c r="BR551" i="7" a="1"/>
  <c r="P1223" i="38" a="1"/>
  <c r="AV551" i="7" l="1"/>
  <c r="BR551" i="7"/>
  <c r="BW551" i="7"/>
  <c r="BC377" i="7"/>
  <c r="BM377" i="7"/>
  <c r="BW377" i="7"/>
  <c r="BM551" i="7"/>
  <c r="BK551" i="7"/>
  <c r="BC551" i="7"/>
  <c r="BA377" i="7"/>
  <c r="BF377" i="7"/>
  <c r="BK377" i="7"/>
  <c r="AR551" i="7"/>
  <c r="AX551" i="7"/>
  <c r="BF551" i="7"/>
  <c r="AR377" i="7"/>
  <c r="AX377" i="7"/>
  <c r="AV377" i="7"/>
  <c r="BR377" i="7"/>
  <c r="BP551" i="7"/>
  <c r="AS551" i="7"/>
  <c r="BA551" i="7"/>
  <c r="BH551" i="7"/>
  <c r="BP377" i="7"/>
  <c r="AS377" i="7"/>
  <c r="BH377" i="7"/>
  <c r="R699" i="36"/>
  <c r="R707" i="36"/>
  <c r="L1205" i="38"/>
  <c r="S1223" i="38"/>
  <c r="R1223" i="38"/>
  <c r="O1223" i="38"/>
  <c r="N1205" i="38"/>
  <c r="P1205" i="38"/>
  <c r="R1205" i="38"/>
  <c r="J1223" i="38"/>
  <c r="T1223" i="38"/>
  <c r="M1223" i="38"/>
  <c r="P1223" i="38"/>
  <c r="J1205" i="38"/>
  <c r="M1205" i="38"/>
  <c r="U1205" i="38"/>
  <c r="K1223" i="38"/>
  <c r="N1223" i="38"/>
  <c r="Q1223" i="38"/>
  <c r="T1205" i="38"/>
  <c r="K1205" i="38"/>
  <c r="Q1205" i="38"/>
  <c r="L1223" i="38"/>
  <c r="U1223" i="38"/>
  <c r="V1223" i="38"/>
  <c r="O1205" i="38"/>
  <c r="S1205" i="38"/>
  <c r="V1205" i="38"/>
  <c r="J156" i="41" a="1"/>
  <c r="J156" i="41" s="1"/>
  <c r="Q174" i="41" a="1"/>
  <c r="Q174" i="41" s="1"/>
  <c r="P174" i="41" a="1"/>
  <c r="P174" i="41" s="1"/>
  <c r="M174" i="41" a="1"/>
  <c r="M174" i="41" s="1"/>
  <c r="L156" i="41" a="1"/>
  <c r="L156" i="41" s="1"/>
  <c r="N156" i="41" a="1"/>
  <c r="N156" i="41" s="1"/>
  <c r="P156" i="41" a="1"/>
  <c r="P156" i="41" s="1"/>
  <c r="H174" i="41" a="1"/>
  <c r="H174" i="41" s="1"/>
  <c r="R174" i="41" a="1"/>
  <c r="R174" i="41" s="1"/>
  <c r="K174" i="41" a="1"/>
  <c r="K174" i="41" s="1"/>
  <c r="N174" i="41" a="1"/>
  <c r="N174" i="41" s="1"/>
  <c r="R211" i="14" a="1"/>
  <c r="R211" i="14" s="1"/>
  <c r="R224" i="14" s="1" a="1"/>
  <c r="R224" i="14" s="1"/>
  <c r="T37" i="23" s="1" a="1"/>
  <c r="T37" i="23" s="1"/>
  <c r="P211" i="14" a="1"/>
  <c r="P211" i="14" s="1"/>
  <c r="P224" i="14" s="1" a="1"/>
  <c r="P224" i="14" s="1"/>
  <c r="R37" i="23" s="1" a="1"/>
  <c r="R37" i="23" s="1"/>
  <c r="Q211" i="14" a="1"/>
  <c r="Q211" i="14" s="1"/>
  <c r="Q224" i="14" s="1" a="1"/>
  <c r="Q224" i="14" s="1"/>
  <c r="S37" i="23" s="1" a="1"/>
  <c r="S37" i="23" s="1"/>
  <c r="L211" i="14" a="1"/>
  <c r="L211" i="14" s="1"/>
  <c r="L224" i="14" s="1" a="1"/>
  <c r="L224" i="14" s="1"/>
  <c r="N37" i="23" s="1" a="1"/>
  <c r="N37" i="23" s="1"/>
  <c r="N211" i="14" a="1"/>
  <c r="N211" i="14" s="1"/>
  <c r="N224" i="14" s="1" a="1"/>
  <c r="N224" i="14" s="1"/>
  <c r="P37" i="23" s="1" a="1"/>
  <c r="P37" i="23" s="1"/>
  <c r="M211" i="14" a="1"/>
  <c r="M211" i="14" s="1"/>
  <c r="M224" i="14" s="1" a="1"/>
  <c r="M224" i="14" s="1"/>
  <c r="O37" i="23" s="1" a="1"/>
  <c r="O37" i="23" s="1"/>
  <c r="O211" i="14" a="1"/>
  <c r="O211" i="14" s="1"/>
  <c r="O224" i="14" s="1" a="1"/>
  <c r="O224" i="14" s="1"/>
  <c r="Q37" i="23" s="1" a="1"/>
  <c r="Q37" i="23" s="1"/>
  <c r="J211" i="14" a="1"/>
  <c r="J211" i="14" s="1"/>
  <c r="J224" i="14" s="1" a="1"/>
  <c r="J224" i="14" s="1"/>
  <c r="L37" i="23" s="1" a="1"/>
  <c r="L37" i="23" s="1"/>
  <c r="I211" i="14" a="1"/>
  <c r="I211" i="14" s="1"/>
  <c r="I224" i="14" s="1" a="1"/>
  <c r="I224" i="14" s="1"/>
  <c r="K37" i="23" s="1" a="1"/>
  <c r="K37" i="23" s="1"/>
  <c r="H211" i="14" a="1"/>
  <c r="H211" i="14" s="1"/>
  <c r="H224" i="14" s="1" a="1"/>
  <c r="H224" i="14" s="1"/>
  <c r="J37" i="23" s="1" a="1"/>
  <c r="J37" i="23" s="1"/>
  <c r="K211" i="14" a="1"/>
  <c r="K211" i="14" s="1"/>
  <c r="K224" i="14" s="1" a="1"/>
  <c r="K224" i="14" s="1"/>
  <c r="M37" i="23" s="1" a="1"/>
  <c r="M37" i="23" s="1"/>
  <c r="F224" i="14" a="1"/>
  <c r="F224" i="14" s="1"/>
  <c r="H37" i="23" s="1" a="1"/>
  <c r="H37" i="23" s="1"/>
  <c r="G211" i="14" a="1"/>
  <c r="G211" i="14" s="1"/>
  <c r="G224" i="14" s="1" a="1"/>
  <c r="G224" i="14" s="1"/>
  <c r="I37" i="23" s="1" a="1"/>
  <c r="I37" i="23" s="1"/>
  <c r="H156" i="41" a="1"/>
  <c r="H156" i="41" s="1"/>
  <c r="K156" i="41" a="1"/>
  <c r="K156" i="41" s="1"/>
  <c r="S156" i="41" a="1"/>
  <c r="S156" i="41" s="1"/>
  <c r="I174" i="41" a="1"/>
  <c r="I174" i="41" s="1"/>
  <c r="L174" i="41" a="1"/>
  <c r="L174" i="41" s="1"/>
  <c r="O174" i="41" a="1"/>
  <c r="O174" i="41" s="1"/>
  <c r="R156" i="41" a="1"/>
  <c r="R156" i="41" s="1"/>
  <c r="I156" i="41" a="1"/>
  <c r="I156" i="41" s="1"/>
  <c r="O156" i="41" a="1"/>
  <c r="O156" i="41" s="1"/>
  <c r="J174" i="41" a="1"/>
  <c r="J174" i="41" s="1"/>
  <c r="S174" i="41" a="1"/>
  <c r="S174" i="41" s="1"/>
  <c r="T174" i="41" a="1"/>
  <c r="T174" i="41" s="1"/>
  <c r="K182" i="14" a="1"/>
  <c r="K182" i="14" s="1"/>
  <c r="K195" i="14" s="1" a="1"/>
  <c r="K195" i="14" s="1"/>
  <c r="M22" i="23" s="1" a="1"/>
  <c r="M22" i="23" s="1"/>
  <c r="Q182" i="14" a="1"/>
  <c r="Q182" i="14" s="1"/>
  <c r="Q195" i="14" s="1" a="1"/>
  <c r="Q195" i="14" s="1"/>
  <c r="S22" i="23" s="1" a="1"/>
  <c r="S22" i="23" s="1"/>
  <c r="J182" i="14" a="1"/>
  <c r="J182" i="14" s="1"/>
  <c r="J195" i="14" s="1" a="1"/>
  <c r="J195" i="14" s="1"/>
  <c r="L22" i="23" s="1" a="1"/>
  <c r="L22" i="23" s="1"/>
  <c r="P182" i="14" a="1"/>
  <c r="P182" i="14" s="1"/>
  <c r="P195" i="14" s="1" a="1"/>
  <c r="P195" i="14" s="1"/>
  <c r="R22" i="23" s="1" a="1"/>
  <c r="R22" i="23" s="1"/>
  <c r="M182" i="14" a="1"/>
  <c r="M182" i="14" s="1"/>
  <c r="M195" i="14" s="1" a="1"/>
  <c r="M195" i="14" s="1"/>
  <c r="O22" i="23" s="1" a="1"/>
  <c r="O22" i="23" s="1"/>
  <c r="H182" i="14" a="1"/>
  <c r="H182" i="14" s="1"/>
  <c r="H195" i="14" s="1" a="1"/>
  <c r="H195" i="14" s="1"/>
  <c r="J22" i="23" s="1" a="1"/>
  <c r="J22" i="23" s="1"/>
  <c r="G182" i="14" a="1"/>
  <c r="G182" i="14" s="1"/>
  <c r="G195" i="14" s="1" a="1"/>
  <c r="G195" i="14" s="1"/>
  <c r="I22" i="23" s="1" a="1"/>
  <c r="I22" i="23" s="1"/>
  <c r="O182" i="14" a="1"/>
  <c r="O182" i="14" s="1"/>
  <c r="O195" i="14" s="1" a="1"/>
  <c r="O195" i="14" s="1"/>
  <c r="Q22" i="23" s="1" a="1"/>
  <c r="Q22" i="23" s="1"/>
  <c r="N182" i="14" a="1"/>
  <c r="N182" i="14" s="1"/>
  <c r="N195" i="14" s="1" a="1"/>
  <c r="N195" i="14" s="1"/>
  <c r="P22" i="23" s="1" a="1"/>
  <c r="P22" i="23" s="1"/>
  <c r="L182" i="14" a="1"/>
  <c r="L182" i="14" s="1"/>
  <c r="L195" i="14" s="1" a="1"/>
  <c r="L195" i="14" s="1"/>
  <c r="N22" i="23" s="1" a="1"/>
  <c r="N22" i="23" s="1"/>
  <c r="R182" i="14" a="1"/>
  <c r="R182" i="14" s="1"/>
  <c r="R195" i="14" s="1" a="1"/>
  <c r="R195" i="14" s="1"/>
  <c r="T22" i="23" s="1" a="1"/>
  <c r="T22" i="23" s="1"/>
  <c r="I182" i="14" a="1"/>
  <c r="I182" i="14" s="1"/>
  <c r="I195" i="14" s="1" a="1"/>
  <c r="I195" i="14" s="1"/>
  <c r="K22" i="23" s="1" a="1"/>
  <c r="K22" i="23" s="1"/>
  <c r="F195" i="14" a="1"/>
  <c r="F195" i="14" s="1"/>
  <c r="H22" i="23" s="1" a="1"/>
  <c r="H22" i="23" s="1"/>
  <c r="M156" i="41" a="1"/>
  <c r="M156" i="41" s="1"/>
  <c r="Q156" i="41" a="1"/>
  <c r="Q156" i="41" s="1"/>
  <c r="T156" i="41" a="1"/>
  <c r="T156" i="41" s="1"/>
  <c r="T265" i="23" a="1"/>
  <c r="T265" i="23" s="1"/>
  <c r="T133" i="23" s="1"/>
  <c r="R196" i="14" s="1" a="1"/>
  <c r="R196" i="14" s="1"/>
  <c r="T23" i="23" s="1" a="1"/>
  <c r="T23" i="23" s="1"/>
  <c r="S265" i="23" a="1"/>
  <c r="S265" i="23" s="1"/>
  <c r="S133" i="23" s="1"/>
  <c r="Q196" i="14" s="1" a="1"/>
  <c r="Q196" i="14" s="1"/>
  <c r="S23" i="23" s="1" a="1"/>
  <c r="S23" i="23" s="1"/>
  <c r="Q265" i="23" a="1"/>
  <c r="Q265" i="23" s="1"/>
  <c r="Q133" i="23" s="1"/>
  <c r="O196" i="14" s="1" a="1"/>
  <c r="O196" i="14" s="1"/>
  <c r="Q23" i="23" s="1" a="1"/>
  <c r="Q23" i="23" s="1"/>
  <c r="H259" i="23" a="1"/>
  <c r="H259" i="23" s="1"/>
  <c r="I259" i="23" a="1"/>
  <c r="I259" i="23" s="1"/>
  <c r="K259" i="23" a="1"/>
  <c r="K259" i="23" s="1"/>
  <c r="J259" i="23" s="1" a="1"/>
  <c r="J259" i="23" s="1"/>
  <c r="M259" i="23" a="1"/>
  <c r="M259" i="23" s="1"/>
  <c r="O259" i="23" a="1"/>
  <c r="O259" i="23" s="1"/>
  <c r="Q259" i="23" a="1"/>
  <c r="Q259" i="23" s="1"/>
  <c r="S259" i="23" a="1"/>
  <c r="S259" i="23" s="1"/>
  <c r="S127" i="23" s="1"/>
  <c r="P111" i="40" a="1"/>
  <c r="P148" i="40" a="1"/>
  <c r="M1206" i="38" a="1"/>
  <c r="L1205" i="27" a="1"/>
  <c r="K1208" i="38" a="1"/>
  <c r="Q1223" i="27" a="1"/>
  <c r="S1225" i="38" a="1"/>
  <c r="P111" i="39" a="1"/>
  <c r="P1207" i="38" a="1"/>
  <c r="P333" i="39" a="1"/>
  <c r="N1205" i="27" a="1"/>
  <c r="O1225" i="38" a="1"/>
  <c r="T1224" i="38" a="1"/>
  <c r="T1205" i="27" a="1"/>
  <c r="S1205" i="27" a="1"/>
  <c r="M1226" i="38" a="1"/>
  <c r="P296" i="39" a="1"/>
  <c r="O1207" i="38" a="1"/>
  <c r="K1225" i="38" a="1"/>
  <c r="Q1224" i="38" a="1"/>
  <c r="P1225" i="38" a="1"/>
  <c r="T1207" i="38" a="1"/>
  <c r="R1225" i="38" a="1"/>
  <c r="N1206" i="38" a="1"/>
  <c r="V1225" i="38" a="1"/>
  <c r="R1207" i="38" a="1"/>
  <c r="M1205" i="27" a="1"/>
  <c r="K1223" i="27" a="1"/>
  <c r="P481" i="39" a="1"/>
  <c r="P370" i="39" a="1"/>
  <c r="S1226" i="38" a="1"/>
  <c r="V1206" i="38" a="1"/>
  <c r="P1208" i="38" a="1"/>
  <c r="P481" i="40" a="1"/>
  <c r="P259" i="40" a="1"/>
  <c r="P407" i="40" a="1"/>
  <c r="P1205" i="27" a="1"/>
  <c r="J1206" i="38" a="1"/>
  <c r="T1206" i="38" a="1"/>
  <c r="U1206" i="38" a="1"/>
  <c r="L1206" i="38" a="1"/>
  <c r="S1224" i="38" a="1"/>
  <c r="P259" i="39" a="1"/>
  <c r="V1207" i="38" a="1"/>
  <c r="U1226" i="38" a="1"/>
  <c r="U1225" i="38" a="1"/>
  <c r="N1207" i="38" a="1"/>
  <c r="K1205" i="27" a="1"/>
  <c r="P370" i="40" a="1"/>
  <c r="P1206" i="38" a="1"/>
  <c r="R1223" i="27" a="1"/>
  <c r="O1226" i="38" a="1"/>
  <c r="T1223" i="27" a="1"/>
  <c r="P1226" i="38" a="1"/>
  <c r="L1224" i="38" a="1"/>
  <c r="J1225" i="38" a="1"/>
  <c r="P333" i="40" a="1"/>
  <c r="R1205" i="27" a="1"/>
  <c r="V1224" i="38" a="1"/>
  <c r="U1207" i="38" a="1"/>
  <c r="N1224" i="38" a="1"/>
  <c r="S1206" i="38" a="1"/>
  <c r="P1224" i="38" a="1"/>
  <c r="P185" i="40" a="1"/>
  <c r="J1223" i="27" a="1"/>
  <c r="M1225" i="38" a="1"/>
  <c r="J1226" i="38" a="1"/>
  <c r="P1223" i="27" a="1"/>
  <c r="M1208" i="38" a="1"/>
  <c r="Q1225" i="38" a="1"/>
  <c r="O1224" i="38" a="1"/>
  <c r="P148" i="39" a="1"/>
  <c r="L1223" i="27" a="1"/>
  <c r="S1208" i="38" a="1"/>
  <c r="R1206" i="38" a="1"/>
  <c r="L1208" i="38" a="1"/>
  <c r="K1207" i="38" a="1"/>
  <c r="V1223" i="27" a="1"/>
  <c r="U1205" i="27" a="1"/>
  <c r="Q1205" i="27" a="1"/>
  <c r="Q1208" i="38" a="1"/>
  <c r="K1224" i="38" a="1"/>
  <c r="S1360" i="27" a="1"/>
  <c r="O1205" i="27" a="1"/>
  <c r="P444" i="39" a="1"/>
  <c r="S1207" i="38" a="1"/>
  <c r="K1226" i="38" a="1"/>
  <c r="V1205" i="27" a="1"/>
  <c r="M1224" i="38" a="1"/>
  <c r="T1226" i="38" a="1"/>
  <c r="U1224" i="38" a="1"/>
  <c r="L1207" i="38" a="1"/>
  <c r="P222" i="39" a="1"/>
  <c r="L1225" i="38" a="1"/>
  <c r="J1205" i="27" a="1"/>
  <c r="U1360" i="27" a="1"/>
  <c r="T1225" i="38" a="1"/>
  <c r="N1223" i="27" a="1"/>
  <c r="O1206" i="38" a="1"/>
  <c r="P444" i="40" a="1"/>
  <c r="P407" i="39" a="1"/>
  <c r="V1208" i="38" a="1"/>
  <c r="R1226" i="38" a="1"/>
  <c r="T1208" i="38" a="1"/>
  <c r="M1207" i="38" a="1"/>
  <c r="O1223" i="27" a="1"/>
  <c r="K1206" i="38" a="1"/>
  <c r="P296" i="40" a="1"/>
  <c r="Q1226" i="38" a="1"/>
  <c r="V1360" i="27" a="1"/>
  <c r="U1223" i="27" a="1"/>
  <c r="U1208" i="38" a="1"/>
  <c r="M1223" i="27" a="1"/>
  <c r="R1224" i="38" a="1"/>
  <c r="P185" i="39" a="1"/>
  <c r="P222" i="40" a="1"/>
  <c r="V1226" i="38" a="1"/>
  <c r="N1208" i="38" a="1"/>
  <c r="R1208" i="38" a="1"/>
  <c r="L1226" i="38" a="1"/>
  <c r="S1223" i="27" a="1"/>
  <c r="P111" i="39" l="1"/>
  <c r="P116" i="39" s="1"/>
  <c r="P118" i="39" s="1"/>
  <c r="P407" i="40"/>
  <c r="P412" i="40" s="1"/>
  <c r="P414" i="40" s="1"/>
  <c r="P222" i="40"/>
  <c r="P227" i="40" s="1"/>
  <c r="P229" i="40" s="1"/>
  <c r="P370" i="39"/>
  <c r="P375" i="39" s="1"/>
  <c r="P377" i="39" s="1"/>
  <c r="P407" i="39"/>
  <c r="P412" i="39" s="1"/>
  <c r="P414" i="39" s="1"/>
  <c r="P148" i="40"/>
  <c r="P153" i="40" s="1"/>
  <c r="P155" i="40" s="1"/>
  <c r="P148" i="39"/>
  <c r="P153" i="39" s="1"/>
  <c r="P155" i="39" s="1"/>
  <c r="P333" i="39"/>
  <c r="P338" i="39" s="1"/>
  <c r="P340" i="39" s="1"/>
  <c r="P333" i="40"/>
  <c r="P338" i="40" s="1"/>
  <c r="P340" i="40" s="1"/>
  <c r="P222" i="39"/>
  <c r="P227" i="39" s="1"/>
  <c r="P229" i="39" s="1"/>
  <c r="P481" i="40"/>
  <c r="P486" i="40" s="1"/>
  <c r="P488" i="40" s="1"/>
  <c r="P296" i="40"/>
  <c r="P301" i="40" s="1"/>
  <c r="P303" i="40" s="1"/>
  <c r="P259" i="39"/>
  <c r="P264" i="39" s="1"/>
  <c r="P266" i="39" s="1"/>
  <c r="P370" i="40"/>
  <c r="P375" i="40" s="1"/>
  <c r="P377" i="40" s="1"/>
  <c r="P296" i="39"/>
  <c r="P301" i="39" s="1"/>
  <c r="P303" i="39" s="1"/>
  <c r="P185" i="40"/>
  <c r="P190" i="40" s="1"/>
  <c r="P192" i="40" s="1"/>
  <c r="P444" i="39"/>
  <c r="P449" i="39" s="1"/>
  <c r="P451" i="39" s="1"/>
  <c r="P259" i="40"/>
  <c r="P264" i="40" s="1"/>
  <c r="P266" i="40" s="1"/>
  <c r="P185" i="39"/>
  <c r="P190" i="39" s="1"/>
  <c r="P192" i="39" s="1"/>
  <c r="P481" i="39"/>
  <c r="P486" i="39" s="1"/>
  <c r="P488" i="39" s="1"/>
  <c r="P444" i="40"/>
  <c r="P449" i="40" s="1"/>
  <c r="P451" i="40" s="1"/>
  <c r="P111" i="40"/>
  <c r="P116" i="40" s="1"/>
  <c r="P118" i="40" s="1"/>
  <c r="P259" i="23" a="1"/>
  <c r="P259" i="23" s="1"/>
  <c r="P127" i="23" s="1"/>
  <c r="T385" i="36"/>
  <c r="R196" i="37" s="1" a="1"/>
  <c r="R196" i="37" s="1"/>
  <c r="T344" i="36" s="1" a="1"/>
  <c r="T344" i="36" s="1"/>
  <c r="N259" i="23" a="1"/>
  <c r="N259" i="23" s="1"/>
  <c r="N379" i="36" s="1"/>
  <c r="R259" i="23" a="1"/>
  <c r="R259" i="23" s="1"/>
  <c r="R127" i="23" s="1"/>
  <c r="L259" i="23" a="1"/>
  <c r="L259" i="23" s="1"/>
  <c r="L127" i="23" s="1"/>
  <c r="V1360" i="27"/>
  <c r="M1205" i="27"/>
  <c r="S1205" i="27"/>
  <c r="T1205" i="27"/>
  <c r="K1223" i="27"/>
  <c r="M1223" i="27"/>
  <c r="R1223" i="27"/>
  <c r="V1223" i="27"/>
  <c r="V1207" i="38"/>
  <c r="V1273" i="38" s="1" a="1"/>
  <c r="V1273" i="38" s="1"/>
  <c r="V1206" i="38"/>
  <c r="V1270" i="38" s="1" a="1"/>
  <c r="V1270" i="38" s="1"/>
  <c r="V1208" i="38"/>
  <c r="O1207" i="38"/>
  <c r="O1273" i="38" s="1" a="1"/>
  <c r="O1273" i="38" s="1"/>
  <c r="O1206" i="38"/>
  <c r="O1270" i="38" s="1" a="1"/>
  <c r="O1270" i="38" s="1"/>
  <c r="U1225" i="38"/>
  <c r="U1292" i="38" s="1" a="1"/>
  <c r="U1292" i="38" s="1"/>
  <c r="U1226" i="38"/>
  <c r="U1224" i="38"/>
  <c r="U1289" i="38" s="1" a="1"/>
  <c r="U1289" i="38" s="1"/>
  <c r="Q1208" i="38"/>
  <c r="T1207" i="38"/>
  <c r="T1273" i="38" s="1" a="1"/>
  <c r="T1273" i="38" s="1"/>
  <c r="T1206" i="38"/>
  <c r="T1270" i="38" s="1" a="1"/>
  <c r="T1270" i="38" s="1"/>
  <c r="T1208" i="38"/>
  <c r="N1224" i="38"/>
  <c r="N1289" i="38" s="1" a="1"/>
  <c r="N1289" i="38" s="1"/>
  <c r="U1207" i="38"/>
  <c r="U1273" i="38" s="1" a="1"/>
  <c r="U1273" i="38" s="1"/>
  <c r="U1206" i="38"/>
  <c r="U1270" i="38" s="1" a="1"/>
  <c r="U1270" i="38" s="1"/>
  <c r="U1208" i="38"/>
  <c r="M1225" i="38"/>
  <c r="M1292" i="38" s="1" a="1"/>
  <c r="M1292" i="38" s="1"/>
  <c r="M1224" i="38"/>
  <c r="M1289" i="38" s="1" a="1"/>
  <c r="M1289" i="38" s="1"/>
  <c r="M1226" i="38"/>
  <c r="P1207" i="38"/>
  <c r="P1273" i="38" s="1" a="1"/>
  <c r="P1273" i="38" s="1"/>
  <c r="P1206" i="38"/>
  <c r="P1270" i="38" s="1" a="1"/>
  <c r="P1270" i="38" s="1"/>
  <c r="P1208" i="38"/>
  <c r="O1225" i="38"/>
  <c r="O1292" i="38" s="1" a="1"/>
  <c r="O1292" i="38" s="1"/>
  <c r="O1226" i="38"/>
  <c r="O1224" i="38"/>
  <c r="O1289" i="38" s="1" a="1"/>
  <c r="O1289" i="38" s="1"/>
  <c r="S1225" i="38"/>
  <c r="S1292" i="38" s="1" a="1"/>
  <c r="S1292" i="38" s="1"/>
  <c r="S1226" i="38"/>
  <c r="S1224" i="38"/>
  <c r="S1289" i="38" s="1" a="1"/>
  <c r="S1289" i="38" s="1"/>
  <c r="U1360" i="27"/>
  <c r="V1205" i="27"/>
  <c r="K1205" i="27"/>
  <c r="N1205" i="27"/>
  <c r="J1223" i="27"/>
  <c r="N1223" i="27"/>
  <c r="P1223" i="27"/>
  <c r="J1206" i="38"/>
  <c r="J1270" i="38" s="1" a="1"/>
  <c r="J1270" i="38" s="1"/>
  <c r="J1225" i="38"/>
  <c r="J1292" i="38" s="1" a="1"/>
  <c r="J1292" i="38" s="1"/>
  <c r="J1226" i="38"/>
  <c r="P1205" i="27"/>
  <c r="L1205" i="27"/>
  <c r="U1205" i="27"/>
  <c r="O1223" i="27"/>
  <c r="S1223" i="27"/>
  <c r="U1223" i="27"/>
  <c r="S1207" i="38"/>
  <c r="S1273" i="38" s="1" a="1"/>
  <c r="S1273" i="38" s="1"/>
  <c r="S1206" i="38"/>
  <c r="S1270" i="38" s="1" a="1"/>
  <c r="S1270" i="38" s="1"/>
  <c r="S1208" i="38"/>
  <c r="V1225" i="38"/>
  <c r="V1292" i="38" s="1" a="1"/>
  <c r="V1292" i="38" s="1"/>
  <c r="V1226" i="38"/>
  <c r="V1224" i="38"/>
  <c r="V1289" i="38" s="1" a="1"/>
  <c r="V1289" i="38" s="1"/>
  <c r="L1225" i="38"/>
  <c r="L1292" i="38" s="1" a="1"/>
  <c r="L1292" i="38" s="1"/>
  <c r="L1226" i="38"/>
  <c r="L1224" i="38"/>
  <c r="L1289" i="38" s="1" a="1"/>
  <c r="L1289" i="38" s="1"/>
  <c r="Q1225" i="38"/>
  <c r="Q1292" i="38" s="1" a="1"/>
  <c r="Q1292" i="38" s="1"/>
  <c r="Q1226" i="38"/>
  <c r="Q1224" i="38"/>
  <c r="Q1289" i="38" s="1" a="1"/>
  <c r="Q1289" i="38" s="1"/>
  <c r="M1207" i="38"/>
  <c r="M1273" i="38" s="1" a="1"/>
  <c r="M1273" i="38" s="1"/>
  <c r="M1206" i="38"/>
  <c r="M1270" i="38" s="1" a="1"/>
  <c r="M1270" i="38" s="1"/>
  <c r="M1208" i="38"/>
  <c r="P1225" i="38"/>
  <c r="P1292" i="38" s="1" a="1"/>
  <c r="P1292" i="38" s="1"/>
  <c r="P1226" i="38"/>
  <c r="P1224" i="38"/>
  <c r="P1289" i="38" s="1" a="1"/>
  <c r="P1289" i="38" s="1"/>
  <c r="T1225" i="38"/>
  <c r="T1292" i="38" s="1" a="1"/>
  <c r="T1292" i="38" s="1"/>
  <c r="T1224" i="38"/>
  <c r="T1289" i="38" s="1" a="1"/>
  <c r="T1289" i="38" s="1"/>
  <c r="T1226" i="38"/>
  <c r="R1207" i="38"/>
  <c r="R1273" i="38" s="1" a="1"/>
  <c r="R1273" i="38" s="1"/>
  <c r="R1206" i="38"/>
  <c r="R1270" i="38" s="1" a="1"/>
  <c r="R1270" i="38" s="1"/>
  <c r="R1208" i="38"/>
  <c r="N1207" i="38"/>
  <c r="N1273" i="38" s="1" a="1"/>
  <c r="N1273" i="38" s="1"/>
  <c r="N1206" i="38"/>
  <c r="N1270" i="38" s="1" a="1"/>
  <c r="N1270" i="38" s="1"/>
  <c r="N1208" i="38"/>
  <c r="R1225" i="38"/>
  <c r="R1292" i="38" s="1" a="1"/>
  <c r="R1292" i="38" s="1"/>
  <c r="R1226" i="38"/>
  <c r="R1224" i="38"/>
  <c r="R1289" i="38" s="1" a="1"/>
  <c r="R1289" i="38" s="1"/>
  <c r="L1207" i="38"/>
  <c r="L1273" i="38" s="1" a="1"/>
  <c r="L1273" i="38" s="1"/>
  <c r="L1206" i="38"/>
  <c r="L1270" i="38" s="1" a="1"/>
  <c r="L1270" i="38" s="1"/>
  <c r="L1208" i="38"/>
  <c r="S1360" i="27"/>
  <c r="J1205" i="27"/>
  <c r="R1205" i="27"/>
  <c r="Q1205" i="27"/>
  <c r="O1205" i="27"/>
  <c r="L1223" i="27"/>
  <c r="Q1223" i="27"/>
  <c r="T1223" i="27"/>
  <c r="K1207" i="38"/>
  <c r="K1273" i="38" s="1" a="1"/>
  <c r="K1273" i="38" s="1"/>
  <c r="K1206" i="38"/>
  <c r="K1270" i="38" s="1" a="1"/>
  <c r="K1270" i="38" s="1"/>
  <c r="K1208" i="38"/>
  <c r="K1225" i="38"/>
  <c r="K1292" i="38" s="1" a="1"/>
  <c r="K1292" i="38" s="1"/>
  <c r="K1224" i="38"/>
  <c r="K1289" i="38" s="1" a="1"/>
  <c r="K1289" i="38" s="1"/>
  <c r="K1226" i="38"/>
  <c r="P379" i="36"/>
  <c r="L379" i="36"/>
  <c r="R379" i="36"/>
  <c r="J127" i="23"/>
  <c r="J379" i="36"/>
  <c r="S379" i="36"/>
  <c r="H127" i="23"/>
  <c r="H379" i="36"/>
  <c r="S385" i="36"/>
  <c r="Q196" i="37" s="1" a="1"/>
  <c r="Q196" i="37" s="1"/>
  <c r="S344" i="36" s="1" a="1"/>
  <c r="S344" i="36" s="1"/>
  <c r="T157" i="32" a="1"/>
  <c r="T157" i="32" s="1"/>
  <c r="K156" i="32" a="1"/>
  <c r="K156" i="32" s="1"/>
  <c r="Q156" i="32" a="1"/>
  <c r="Q156" i="32" s="1"/>
  <c r="R156" i="32" a="1"/>
  <c r="R156" i="32" s="1"/>
  <c r="I174" i="32" a="1"/>
  <c r="I174" i="32" s="1"/>
  <c r="K174" i="32" a="1"/>
  <c r="K174" i="32" s="1"/>
  <c r="P174" i="32" a="1"/>
  <c r="P174" i="32" s="1"/>
  <c r="T174" i="32" a="1"/>
  <c r="T174" i="32" s="1"/>
  <c r="O127" i="23"/>
  <c r="O379" i="36"/>
  <c r="K127" i="23"/>
  <c r="K379" i="36"/>
  <c r="Q385" i="36"/>
  <c r="O196" i="37" s="1" a="1"/>
  <c r="O196" i="37" s="1"/>
  <c r="Q344" i="36" s="1" a="1"/>
  <c r="Q344" i="36" s="1"/>
  <c r="S157" i="32" a="1"/>
  <c r="S157" i="32" s="1"/>
  <c r="T156" i="32" a="1"/>
  <c r="T156" i="32" s="1"/>
  <c r="I156" i="32" a="1"/>
  <c r="I156" i="32" s="1"/>
  <c r="L156" i="32" a="1"/>
  <c r="L156" i="32" s="1"/>
  <c r="H174" i="32" a="1"/>
  <c r="H174" i="32" s="1"/>
  <c r="L174" i="32" a="1"/>
  <c r="L174" i="32" s="1"/>
  <c r="N174" i="32" a="1"/>
  <c r="N174" i="32" s="1"/>
  <c r="R265" i="23" a="1"/>
  <c r="R265" i="23" s="1"/>
  <c r="N156" i="32" a="1"/>
  <c r="N156" i="32" s="1"/>
  <c r="J156" i="32" a="1"/>
  <c r="J156" i="32" s="1"/>
  <c r="S156" i="32" a="1"/>
  <c r="S156" i="32" s="1"/>
  <c r="M174" i="32" a="1"/>
  <c r="M174" i="32" s="1"/>
  <c r="Q174" i="32" a="1"/>
  <c r="Q174" i="32" s="1"/>
  <c r="S174" i="32" a="1"/>
  <c r="S174" i="32" s="1"/>
  <c r="Q157" i="32" a="1"/>
  <c r="Q157" i="32" s="1"/>
  <c r="Q127" i="23"/>
  <c r="Q379" i="36"/>
  <c r="M127" i="23"/>
  <c r="M379" i="36"/>
  <c r="I127" i="23"/>
  <c r="I379" i="36"/>
  <c r="H156" i="32" a="1"/>
  <c r="H156" i="32" s="1"/>
  <c r="P156" i="32" a="1"/>
  <c r="P156" i="32" s="1"/>
  <c r="O156" i="32" a="1"/>
  <c r="O156" i="32" s="1"/>
  <c r="M156" i="32" a="1"/>
  <c r="M156" i="32" s="1"/>
  <c r="J174" i="32" a="1"/>
  <c r="J174" i="32" s="1"/>
  <c r="O174" i="32" a="1"/>
  <c r="O174" i="32" s="1"/>
  <c r="R174" i="32" a="1"/>
  <c r="R174" i="32" s="1"/>
  <c r="J1207" i="38" a="1"/>
  <c r="R1224" i="27" a="1"/>
  <c r="Q1207" i="38" a="1"/>
  <c r="S1207" i="27" a="1"/>
  <c r="O1226" i="27" a="1"/>
  <c r="S1224" i="27" a="1"/>
  <c r="P1207" i="27" a="1"/>
  <c r="T1206" i="27" a="1"/>
  <c r="R1225" i="27" a="1"/>
  <c r="BW378" i="7" a="1"/>
  <c r="N1224" i="27" a="1"/>
  <c r="K1224" i="27" a="1"/>
  <c r="K1207" i="27" a="1"/>
  <c r="V1207" i="27" a="1"/>
  <c r="K1206" i="27" a="1"/>
  <c r="V1225" i="27" a="1"/>
  <c r="U1206" i="27" a="1"/>
  <c r="M1224" i="27" a="1"/>
  <c r="S1208" i="27" a="1"/>
  <c r="BM378" i="7" a="1"/>
  <c r="K1226" i="27" a="1"/>
  <c r="P1208" i="27" a="1"/>
  <c r="S1360" i="38" a="1"/>
  <c r="T1207" i="27" a="1"/>
  <c r="U1224" i="27" a="1"/>
  <c r="V1226" i="27" a="1"/>
  <c r="M1225" i="27" a="1"/>
  <c r="K1225" i="27" a="1"/>
  <c r="J1208" i="27" a="1"/>
  <c r="P1224" i="27" a="1"/>
  <c r="J1208" i="38" a="1"/>
  <c r="M1208" i="27" a="1"/>
  <c r="J1207" i="27" a="1"/>
  <c r="U1225" i="27" a="1"/>
  <c r="Q1206" i="27" a="1"/>
  <c r="M1206" i="27" a="1"/>
  <c r="Q1225" i="27" a="1"/>
  <c r="N1206" i="27" a="1"/>
  <c r="N1208" i="27" a="1"/>
  <c r="L1207" i="27" a="1"/>
  <c r="S1225" i="27" a="1"/>
  <c r="P1225" i="27" a="1"/>
  <c r="P1226" i="27" a="1"/>
  <c r="S1226" i="27" a="1"/>
  <c r="O1225" i="27" a="1"/>
  <c r="U1207" i="27" a="1"/>
  <c r="U1226" i="27" a="1"/>
  <c r="M1226" i="27" a="1"/>
  <c r="N1225" i="38" a="1"/>
  <c r="L1208" i="27" a="1"/>
  <c r="V1360" i="38" a="1"/>
  <c r="L1224" i="27" a="1"/>
  <c r="M1207" i="27" a="1"/>
  <c r="U1360" i="38" a="1"/>
  <c r="V1224" i="27" a="1"/>
  <c r="J1226" i="27" a="1"/>
  <c r="T1208" i="27" a="1"/>
  <c r="O1224" i="27" a="1"/>
  <c r="K1208" i="27" a="1"/>
  <c r="Q1206" i="38" a="1"/>
  <c r="U1208" i="27" a="1"/>
  <c r="J1224" i="38" a="1"/>
  <c r="R1226" i="27" a="1"/>
  <c r="V1208" i="27" a="1"/>
  <c r="P1206" i="27" a="1"/>
  <c r="J1224" i="27" a="1"/>
  <c r="N1207" i="27" a="1"/>
  <c r="J1225" i="27" a="1"/>
  <c r="O1208" i="38" a="1"/>
  <c r="BR378" i="7" a="1"/>
  <c r="R1207" i="27" a="1"/>
  <c r="V1206" i="27" a="1"/>
  <c r="N1226" i="27" a="1"/>
  <c r="N1226" i="38" a="1"/>
  <c r="T1225" i="27" a="1"/>
  <c r="O1208" i="27" a="1"/>
  <c r="BW378" i="7" l="1"/>
  <c r="BM378" i="7"/>
  <c r="BR378" i="7"/>
  <c r="N1226" i="38"/>
  <c r="J1207" i="38"/>
  <c r="J1273" i="38" s="1" a="1"/>
  <c r="J1273" i="38" s="1"/>
  <c r="J1274" i="38" s="1"/>
  <c r="J1323" i="38" s="1"/>
  <c r="J1224" i="38"/>
  <c r="J1289" i="38" s="1" a="1"/>
  <c r="J1289" i="38" s="1"/>
  <c r="J1291" i="38" s="1"/>
  <c r="Q1207" i="38"/>
  <c r="Q1273" i="38" s="1" a="1"/>
  <c r="Q1273" i="38" s="1"/>
  <c r="Q1275" i="38" s="1"/>
  <c r="Q1324" i="38" s="1"/>
  <c r="O1208" i="38"/>
  <c r="N1225" i="38"/>
  <c r="N1292" i="38" s="1" a="1"/>
  <c r="N1292" i="38" s="1"/>
  <c r="N1294" i="38" s="1"/>
  <c r="N1341" i="38" s="1"/>
  <c r="J1208" i="38"/>
  <c r="Q1206" i="38"/>
  <c r="Q1270" i="38" s="1" a="1"/>
  <c r="Q1270" i="38" s="1"/>
  <c r="Q1271" i="38" s="1"/>
  <c r="T157" i="41" a="1"/>
  <c r="T157" i="41" s="1"/>
  <c r="V1226" i="27"/>
  <c r="J1208" i="27"/>
  <c r="N127" i="23"/>
  <c r="V1360" i="38"/>
  <c r="U1360" i="38"/>
  <c r="S1360" i="38"/>
  <c r="S1225" i="27"/>
  <c r="S1292" i="27" s="1" a="1"/>
  <c r="S1292" i="27" s="1"/>
  <c r="S1224" i="27"/>
  <c r="S1289" i="27" s="1" a="1"/>
  <c r="S1289" i="27" s="1"/>
  <c r="S1226" i="27"/>
  <c r="U1207" i="27"/>
  <c r="U1273" i="27" s="1" a="1"/>
  <c r="U1273" i="27" s="1"/>
  <c r="U1206" i="27"/>
  <c r="U1270" i="27" s="1" a="1"/>
  <c r="U1270" i="27" s="1"/>
  <c r="U1208" i="27"/>
  <c r="P1207" i="27"/>
  <c r="P1273" i="27" s="1" a="1"/>
  <c r="P1273" i="27" s="1"/>
  <c r="P1206" i="27"/>
  <c r="P1270" i="27" s="1" a="1"/>
  <c r="P1270" i="27" s="1"/>
  <c r="P1208" i="27"/>
  <c r="J1225" i="27"/>
  <c r="J1292" i="27" s="1" a="1"/>
  <c r="J1292" i="27" s="1"/>
  <c r="J1224" i="27"/>
  <c r="J1289" i="27" s="1" a="1"/>
  <c r="J1289" i="27" s="1"/>
  <c r="J1226" i="27"/>
  <c r="K1207" i="27"/>
  <c r="K1273" i="27" s="1" a="1"/>
  <c r="K1273" i="27" s="1"/>
  <c r="K1206" i="27"/>
  <c r="K1270" i="27" s="1" a="1"/>
  <c r="K1270" i="27" s="1"/>
  <c r="K1208" i="27"/>
  <c r="R1225" i="27"/>
  <c r="R1292" i="27" s="1" a="1"/>
  <c r="R1292" i="27" s="1"/>
  <c r="R1224" i="27"/>
  <c r="R1289" i="27" s="1" a="1"/>
  <c r="R1289" i="27" s="1"/>
  <c r="R1226" i="27"/>
  <c r="S1207" i="27"/>
  <c r="S1273" i="27" s="1" a="1"/>
  <c r="S1273" i="27" s="1"/>
  <c r="S1208" i="27"/>
  <c r="N1224" i="27"/>
  <c r="N1289" i="27" s="1" a="1"/>
  <c r="N1289" i="27" s="1"/>
  <c r="N1226" i="27"/>
  <c r="N1207" i="27"/>
  <c r="N1273" i="27" s="1" a="1"/>
  <c r="N1273" i="27" s="1"/>
  <c r="N1206" i="27"/>
  <c r="N1270" i="27" s="1" a="1"/>
  <c r="N1270" i="27" s="1"/>
  <c r="N1208" i="27"/>
  <c r="V1207" i="27"/>
  <c r="V1273" i="27" s="1" a="1"/>
  <c r="V1273" i="27" s="1"/>
  <c r="V1206" i="27"/>
  <c r="V1270" i="27" s="1" a="1"/>
  <c r="V1270" i="27" s="1"/>
  <c r="V1208" i="27"/>
  <c r="K1225" i="27"/>
  <c r="K1292" i="27" s="1" a="1"/>
  <c r="K1292" i="27" s="1"/>
  <c r="K1224" i="27"/>
  <c r="K1289" i="27" s="1" a="1"/>
  <c r="K1289" i="27" s="1"/>
  <c r="K1226" i="27"/>
  <c r="T1225" i="27"/>
  <c r="T1292" i="27" s="1" a="1"/>
  <c r="T1292" i="27" s="1"/>
  <c r="L1224" i="27"/>
  <c r="L1289" i="27" s="1" a="1"/>
  <c r="L1289" i="27" s="1"/>
  <c r="Q1206" i="27"/>
  <c r="Q1270" i="27" s="1" a="1"/>
  <c r="Q1270" i="27" s="1"/>
  <c r="J1207" i="27"/>
  <c r="J1273" i="27" s="1" a="1"/>
  <c r="J1273" i="27" s="1"/>
  <c r="U1225" i="27"/>
  <c r="U1292" i="27" s="1" a="1"/>
  <c r="U1292" i="27" s="1"/>
  <c r="U1224" i="27"/>
  <c r="U1289" i="27" s="1" a="1"/>
  <c r="U1289" i="27" s="1"/>
  <c r="U1226" i="27"/>
  <c r="O1225" i="27"/>
  <c r="O1292" i="27" s="1" a="1"/>
  <c r="O1292" i="27" s="1"/>
  <c r="O1224" i="27"/>
  <c r="O1289" i="27" s="1" a="1"/>
  <c r="O1289" i="27" s="1"/>
  <c r="O1226" i="27"/>
  <c r="L1207" i="27"/>
  <c r="L1273" i="27" s="1" a="1"/>
  <c r="L1273" i="27" s="1"/>
  <c r="L1208" i="27"/>
  <c r="V1225" i="27"/>
  <c r="V1292" i="27" s="1" a="1"/>
  <c r="V1292" i="27" s="1"/>
  <c r="V1224" i="27"/>
  <c r="V1289" i="27" s="1" a="1"/>
  <c r="V1289" i="27" s="1"/>
  <c r="M1225" i="27"/>
  <c r="M1292" i="27" s="1" a="1"/>
  <c r="M1292" i="27" s="1"/>
  <c r="M1224" i="27"/>
  <c r="M1289" i="27" s="1" a="1"/>
  <c r="M1289" i="27" s="1"/>
  <c r="M1226" i="27"/>
  <c r="T1207" i="27"/>
  <c r="T1273" i="27" s="1" a="1"/>
  <c r="T1273" i="27" s="1"/>
  <c r="T1206" i="27"/>
  <c r="T1270" i="27" s="1" a="1"/>
  <c r="T1270" i="27" s="1"/>
  <c r="T1208" i="27"/>
  <c r="M1207" i="27"/>
  <c r="M1273" i="27" s="1" a="1"/>
  <c r="M1273" i="27" s="1"/>
  <c r="M1206" i="27"/>
  <c r="M1270" i="27" s="1" a="1"/>
  <c r="M1270" i="27" s="1"/>
  <c r="M1208" i="27"/>
  <c r="Q1225" i="27"/>
  <c r="Q1292" i="27" s="1" a="1"/>
  <c r="Q1292" i="27" s="1"/>
  <c r="O1208" i="27"/>
  <c r="R1207" i="27"/>
  <c r="R1273" i="27" s="1" a="1"/>
  <c r="R1273" i="27" s="1"/>
  <c r="P1225" i="27"/>
  <c r="P1292" i="27" s="1" a="1"/>
  <c r="P1292" i="27" s="1"/>
  <c r="P1224" i="27"/>
  <c r="P1289" i="27" s="1" a="1"/>
  <c r="P1289" i="27" s="1"/>
  <c r="P1226" i="27"/>
  <c r="Q157" i="41" a="1"/>
  <c r="Q157" i="41" s="1"/>
  <c r="M180" i="14" a="1"/>
  <c r="M180" i="14" s="1"/>
  <c r="M193" i="14" s="1" a="1"/>
  <c r="M193" i="14" s="1"/>
  <c r="O20" i="23" s="1" a="1"/>
  <c r="O20" i="23" s="1"/>
  <c r="F193" i="14" a="1"/>
  <c r="F193" i="14" s="1"/>
  <c r="H20" i="23" s="1" a="1"/>
  <c r="H20" i="23" s="1"/>
  <c r="F168" i="14" a="1"/>
  <c r="F168" i="14" s="1"/>
  <c r="R180" i="14" a="1"/>
  <c r="R180" i="14" s="1"/>
  <c r="R193" i="14" s="1" a="1"/>
  <c r="R193" i="14" s="1"/>
  <c r="T20" i="23" s="1" a="1"/>
  <c r="T20" i="23" s="1"/>
  <c r="P180" i="37" a="1"/>
  <c r="P180" i="37" s="1"/>
  <c r="P193" i="37" s="1" a="1"/>
  <c r="P193" i="37" s="1"/>
  <c r="R341" i="36" s="1" a="1"/>
  <c r="R341" i="36" s="1"/>
  <c r="S157" i="41" a="1"/>
  <c r="S157" i="41" s="1"/>
  <c r="H180" i="37" a="1"/>
  <c r="H180" i="37" s="1"/>
  <c r="H193" i="37" s="1" a="1"/>
  <c r="H193" i="37" s="1"/>
  <c r="J341" i="36" s="1" a="1"/>
  <c r="J341" i="36" s="1"/>
  <c r="J180" i="37" a="1"/>
  <c r="J180" i="37" s="1"/>
  <c r="J193" i="37" s="1" a="1"/>
  <c r="J193" i="37" s="1"/>
  <c r="L341" i="36" s="1" a="1"/>
  <c r="L341" i="36" s="1"/>
  <c r="N180" i="14" a="1"/>
  <c r="N180" i="14" s="1"/>
  <c r="N193" i="14" s="1" a="1"/>
  <c r="N193" i="14" s="1"/>
  <c r="P20" i="23" s="1" a="1"/>
  <c r="P20" i="23" s="1"/>
  <c r="L1274" i="38"/>
  <c r="L1323" i="38" s="1"/>
  <c r="L1275" i="38"/>
  <c r="L1324" i="38" s="1"/>
  <c r="T1293" i="38"/>
  <c r="T1340" i="38" s="1"/>
  <c r="T1294" i="38"/>
  <c r="T1341" i="38" s="1"/>
  <c r="K180" i="37" a="1"/>
  <c r="K180" i="37" s="1"/>
  <c r="K193" i="37" s="1" a="1"/>
  <c r="K193" i="37" s="1"/>
  <c r="M341" i="36" s="1" a="1"/>
  <c r="M341" i="36" s="1"/>
  <c r="R133" i="23"/>
  <c r="P196" i="14" s="1" a="1"/>
  <c r="P196" i="14" s="1"/>
  <c r="R23" i="23" s="1" a="1"/>
  <c r="R23" i="23" s="1"/>
  <c r="R385" i="36"/>
  <c r="P196" i="37" s="1" a="1"/>
  <c r="P196" i="37" s="1"/>
  <c r="R344" i="36" s="1" a="1"/>
  <c r="R344" i="36" s="1"/>
  <c r="M180" i="37" a="1"/>
  <c r="M180" i="37" s="1"/>
  <c r="M193" i="37" s="1" a="1"/>
  <c r="M193" i="37" s="1"/>
  <c r="O341" i="36" s="1" a="1"/>
  <c r="O341" i="36" s="1"/>
  <c r="F193" i="37" a="1"/>
  <c r="F193" i="37" s="1"/>
  <c r="H341" i="36" s="1" a="1"/>
  <c r="H341" i="36" s="1"/>
  <c r="F168" i="37" a="1"/>
  <c r="F168" i="37" s="1"/>
  <c r="R180" i="37" a="1"/>
  <c r="R180" i="37" s="1"/>
  <c r="R193" i="37" s="1" a="1"/>
  <c r="R193" i="37" s="1"/>
  <c r="T341" i="36" s="1" a="1"/>
  <c r="T341" i="36" s="1"/>
  <c r="H180" i="14" a="1"/>
  <c r="H180" i="14" s="1"/>
  <c r="H193" i="14" s="1" a="1"/>
  <c r="H193" i="14" s="1"/>
  <c r="J20" i="23" s="1" a="1"/>
  <c r="J20" i="23" s="1"/>
  <c r="J180" i="14" a="1"/>
  <c r="J180" i="14" s="1"/>
  <c r="J193" i="14" s="1" a="1"/>
  <c r="J193" i="14" s="1"/>
  <c r="L20" i="23" s="1" a="1"/>
  <c r="L20" i="23" s="1"/>
  <c r="K1290" i="38"/>
  <c r="K1291" i="38"/>
  <c r="K1272" i="38"/>
  <c r="K1271" i="38"/>
  <c r="R1291" i="38"/>
  <c r="R1290" i="38"/>
  <c r="N1271" i="38"/>
  <c r="N1272" i="38"/>
  <c r="R1274" i="38"/>
  <c r="R1323" i="38" s="1"/>
  <c r="R1275" i="38"/>
  <c r="R1324" i="38" s="1"/>
  <c r="P1291" i="38"/>
  <c r="P1290" i="38"/>
  <c r="M1271" i="38"/>
  <c r="M1272" i="38"/>
  <c r="Q1293" i="38"/>
  <c r="Q1340" i="38" s="1"/>
  <c r="Q1294" i="38"/>
  <c r="Q1341" i="38" s="1"/>
  <c r="V1291" i="38"/>
  <c r="V1290" i="38"/>
  <c r="S1271" i="38"/>
  <c r="S1272" i="38"/>
  <c r="O1291" i="38"/>
  <c r="O1290" i="38"/>
  <c r="P1271" i="38"/>
  <c r="P1272" i="38"/>
  <c r="M1293" i="38"/>
  <c r="M1340" i="38" s="1"/>
  <c r="M1294" i="38"/>
  <c r="M1341" i="38" s="1"/>
  <c r="N1291" i="38"/>
  <c r="N1290" i="38"/>
  <c r="T1271" i="38"/>
  <c r="T1272" i="38"/>
  <c r="V1271" i="38"/>
  <c r="V1272" i="38"/>
  <c r="K1293" i="38"/>
  <c r="K1340" i="38" s="1"/>
  <c r="K1294" i="38"/>
  <c r="K1341" i="38" s="1"/>
  <c r="N1274" i="38"/>
  <c r="N1323" i="38" s="1"/>
  <c r="N1275" i="38"/>
  <c r="N1324" i="38" s="1"/>
  <c r="M1274" i="38"/>
  <c r="M1323" i="38" s="1"/>
  <c r="M1275" i="38"/>
  <c r="M1324" i="38" s="1"/>
  <c r="L1291" i="38"/>
  <c r="L1290" i="38"/>
  <c r="S1274" i="38"/>
  <c r="S1323" i="38" s="1"/>
  <c r="S1275" i="38"/>
  <c r="S1324" i="38" s="1"/>
  <c r="S1291" i="38"/>
  <c r="S1290" i="38"/>
  <c r="P1274" i="38"/>
  <c r="P1323" i="38" s="1"/>
  <c r="P1275" i="38"/>
  <c r="P1324" i="38" s="1"/>
  <c r="T1274" i="38"/>
  <c r="T1323" i="38" s="1"/>
  <c r="T1275" i="38"/>
  <c r="T1324" i="38" s="1"/>
  <c r="U1291" i="38"/>
  <c r="U1290" i="38"/>
  <c r="O1271" i="38"/>
  <c r="O1272" i="38"/>
  <c r="V1274" i="38"/>
  <c r="V1323" i="38" s="1"/>
  <c r="V1275" i="38"/>
  <c r="V1324" i="38" s="1"/>
  <c r="K1274" i="38"/>
  <c r="K1323" i="38" s="1"/>
  <c r="K1275" i="38"/>
  <c r="K1324" i="38" s="1"/>
  <c r="G180" i="37" a="1"/>
  <c r="G180" i="37" s="1"/>
  <c r="G193" i="37" s="1" a="1"/>
  <c r="G193" i="37" s="1"/>
  <c r="I341" i="36" s="1" a="1"/>
  <c r="I341" i="36" s="1"/>
  <c r="O180" i="37" a="1"/>
  <c r="O180" i="37" s="1"/>
  <c r="O193" i="37" s="1" a="1"/>
  <c r="O193" i="37" s="1"/>
  <c r="Q341" i="36" s="1" a="1"/>
  <c r="Q341" i="36" s="1"/>
  <c r="L180" i="14" a="1"/>
  <c r="L180" i="14" s="1"/>
  <c r="L193" i="14" s="1" a="1"/>
  <c r="L193" i="14" s="1"/>
  <c r="N20" i="23" s="1" a="1"/>
  <c r="N20" i="23" s="1"/>
  <c r="I180" i="37" a="1"/>
  <c r="I180" i="37" s="1"/>
  <c r="I193" i="37" s="1" a="1"/>
  <c r="I193" i="37" s="1"/>
  <c r="K341" i="36" s="1" a="1"/>
  <c r="K341" i="36" s="1"/>
  <c r="Q180" i="14" a="1"/>
  <c r="Q180" i="14" s="1"/>
  <c r="Q193" i="14" s="1" a="1"/>
  <c r="Q193" i="14" s="1"/>
  <c r="S20" i="23" s="1" a="1"/>
  <c r="S20" i="23" s="1"/>
  <c r="Q180" i="37" a="1"/>
  <c r="Q180" i="37" s="1"/>
  <c r="Q193" i="37" s="1" a="1"/>
  <c r="Q193" i="37" s="1"/>
  <c r="S341" i="36" s="1" a="1"/>
  <c r="S341" i="36" s="1"/>
  <c r="P180" i="14" a="1"/>
  <c r="P180" i="14" s="1"/>
  <c r="P193" i="14" s="1" a="1"/>
  <c r="P193" i="14" s="1"/>
  <c r="R20" i="23" s="1" a="1"/>
  <c r="R20" i="23" s="1"/>
  <c r="N180" i="37" a="1"/>
  <c r="N180" i="37" s="1"/>
  <c r="N193" i="37" s="1" a="1"/>
  <c r="N193" i="37" s="1"/>
  <c r="P341" i="36" s="1" a="1"/>
  <c r="P341" i="36" s="1"/>
  <c r="L1271" i="38"/>
  <c r="L1272" i="38"/>
  <c r="R1293" i="38"/>
  <c r="R1340" i="38" s="1"/>
  <c r="R1294" i="38"/>
  <c r="R1341" i="38" s="1"/>
  <c r="T1291" i="38"/>
  <c r="T1290" i="38"/>
  <c r="P1293" i="38"/>
  <c r="P1340" i="38" s="1"/>
  <c r="P1294" i="38"/>
  <c r="P1341" i="38" s="1"/>
  <c r="Q1291" i="38"/>
  <c r="Q1290" i="38"/>
  <c r="V1293" i="38"/>
  <c r="V1340" i="38" s="1"/>
  <c r="V1294" i="38"/>
  <c r="V1341" i="38" s="1"/>
  <c r="J1290" i="38"/>
  <c r="J1272" i="38"/>
  <c r="J1271" i="38"/>
  <c r="O1293" i="38"/>
  <c r="O1340" i="38" s="1"/>
  <c r="O1294" i="38"/>
  <c r="O1341" i="38" s="1"/>
  <c r="U1271" i="38"/>
  <c r="U1272" i="38"/>
  <c r="O1274" i="38"/>
  <c r="O1323" i="38" s="1"/>
  <c r="O1275" i="38"/>
  <c r="O1324" i="38" s="1"/>
  <c r="K180" i="14" a="1"/>
  <c r="K180" i="14" s="1"/>
  <c r="K193" i="14" s="1" a="1"/>
  <c r="K193" i="14" s="1"/>
  <c r="M20" i="23" s="1" a="1"/>
  <c r="M20" i="23" s="1"/>
  <c r="L180" i="37" a="1"/>
  <c r="L180" i="37" s="1"/>
  <c r="L193" i="37" s="1" a="1"/>
  <c r="L193" i="37" s="1"/>
  <c r="N341" i="36" s="1" a="1"/>
  <c r="N341" i="36" s="1"/>
  <c r="G180" i="14" a="1"/>
  <c r="G180" i="14" s="1"/>
  <c r="G193" i="14" s="1" a="1"/>
  <c r="G193" i="14" s="1"/>
  <c r="I20" i="23" s="1" a="1"/>
  <c r="I20" i="23" s="1"/>
  <c r="O180" i="14" a="1"/>
  <c r="O180" i="14" s="1"/>
  <c r="O193" i="14" s="1" a="1"/>
  <c r="O193" i="14" s="1"/>
  <c r="Q20" i="23" s="1" a="1"/>
  <c r="Q20" i="23" s="1"/>
  <c r="I180" i="14" a="1"/>
  <c r="I180" i="14" s="1"/>
  <c r="I193" i="14" s="1" a="1"/>
  <c r="I193" i="14" s="1"/>
  <c r="K20" i="23" s="1" a="1"/>
  <c r="K20" i="23" s="1"/>
  <c r="R1271" i="38"/>
  <c r="R1272" i="38"/>
  <c r="L1293" i="38"/>
  <c r="L1340" i="38" s="1"/>
  <c r="L1294" i="38"/>
  <c r="L1341" i="38" s="1"/>
  <c r="J1293" i="38"/>
  <c r="J1340" i="38" s="1"/>
  <c r="J1294" i="38"/>
  <c r="J1341" i="38" s="1"/>
  <c r="S1293" i="38"/>
  <c r="S1340" i="38" s="1"/>
  <c r="S1294" i="38"/>
  <c r="S1341" i="38" s="1"/>
  <c r="M1291" i="38"/>
  <c r="M1290" i="38"/>
  <c r="U1274" i="38"/>
  <c r="U1323" i="38" s="1"/>
  <c r="U1275" i="38"/>
  <c r="U1324" i="38" s="1"/>
  <c r="Q1272" i="38"/>
  <c r="U1293" i="38"/>
  <c r="U1340" i="38" s="1"/>
  <c r="U1294" i="38"/>
  <c r="U1341" i="38" s="1"/>
  <c r="H260" i="23" a="1"/>
  <c r="H260" i="23" s="1"/>
  <c r="I260" i="23" a="1"/>
  <c r="I260" i="23" s="1"/>
  <c r="I128" i="23" s="1"/>
  <c r="K260" i="23" a="1"/>
  <c r="K260" i="23" s="1"/>
  <c r="K128" i="23" s="1"/>
  <c r="M260" i="23" a="1"/>
  <c r="M260" i="23" s="1"/>
  <c r="M128" i="23" s="1"/>
  <c r="O260" i="23" a="1"/>
  <c r="O260" i="23" s="1"/>
  <c r="O128" i="23" s="1"/>
  <c r="Q260" i="23" a="1"/>
  <c r="Q260" i="23" s="1"/>
  <c r="Q128" i="23" s="1"/>
  <c r="S260" i="23" a="1"/>
  <c r="S260" i="23" s="1"/>
  <c r="S128" i="23" s="1"/>
  <c r="T260" i="23" a="1"/>
  <c r="T260" i="23" s="1"/>
  <c r="T128" i="23" s="1"/>
  <c r="H265" i="23" a="1"/>
  <c r="H265" i="23" s="1"/>
  <c r="I265" i="23" a="1"/>
  <c r="I265" i="23" s="1"/>
  <c r="K265" i="23" a="1"/>
  <c r="K265" i="23" s="1"/>
  <c r="M265" i="23" a="1"/>
  <c r="M265" i="23" s="1"/>
  <c r="O265" i="23" a="1"/>
  <c r="O265" i="23" s="1"/>
  <c r="O385" i="36" s="1"/>
  <c r="M196" i="37" s="1" a="1"/>
  <c r="M196" i="37" s="1"/>
  <c r="O344" i="36" s="1" a="1"/>
  <c r="O344" i="36" s="1"/>
  <c r="BH375" i="7" a="1"/>
  <c r="K17" i="42" a="1"/>
  <c r="L1206" i="27" a="1"/>
  <c r="O1207" i="27" a="1"/>
  <c r="V481" i="39" a="1"/>
  <c r="K101" i="42" a="1"/>
  <c r="R17" i="42" a="1"/>
  <c r="BW375" i="7" a="1"/>
  <c r="T1224" i="27" a="1"/>
  <c r="L101" i="42" a="1"/>
  <c r="S1206" i="27" a="1"/>
  <c r="BM375" i="7" a="1"/>
  <c r="Q1208" i="27" a="1"/>
  <c r="M17" i="42" a="1"/>
  <c r="Q1226" i="27" a="1"/>
  <c r="BR375" i="7" a="1"/>
  <c r="N101" i="42" a="1"/>
  <c r="O101" i="42" a="1"/>
  <c r="AS375" i="7" a="1"/>
  <c r="R1208" i="27" a="1"/>
  <c r="L17" i="42" a="1"/>
  <c r="T1360" i="38" a="1"/>
  <c r="BP375" i="7" a="1"/>
  <c r="T101" i="42" a="1"/>
  <c r="T17" i="42" a="1"/>
  <c r="O17" i="42" a="1"/>
  <c r="AR375" i="7" a="1"/>
  <c r="P17" i="42" a="1"/>
  <c r="Q1360" i="38" a="1"/>
  <c r="BH378" i="7" a="1"/>
  <c r="T1360" i="27" a="1"/>
  <c r="P101" i="42" a="1"/>
  <c r="T1226" i="27" a="1"/>
  <c r="BF375" i="7" a="1"/>
  <c r="N17" i="42" a="1"/>
  <c r="R1206" i="27" a="1"/>
  <c r="BK375" i="7" a="1"/>
  <c r="V444" i="39" a="1"/>
  <c r="M101" i="42" a="1"/>
  <c r="S101" i="42" a="1"/>
  <c r="BP378" i="7" a="1"/>
  <c r="L1226" i="27" a="1"/>
  <c r="J101" i="42" a="1"/>
  <c r="N1225" i="27" a="1"/>
  <c r="AV375" i="7" a="1"/>
  <c r="O1206" i="27" a="1"/>
  <c r="Q101" i="42" a="1"/>
  <c r="J1206" i="27" a="1"/>
  <c r="BA375" i="7" a="1"/>
  <c r="Q17" i="42" a="1"/>
  <c r="J17" i="42" a="1"/>
  <c r="S17" i="42" a="1"/>
  <c r="AX375" i="7" a="1"/>
  <c r="R101" i="42" a="1"/>
  <c r="L1225" i="27" a="1"/>
  <c r="BC375" i="7" a="1"/>
  <c r="V370" i="39" a="1"/>
  <c r="Q1224" i="27" a="1"/>
  <c r="Q1207" i="27" a="1"/>
  <c r="BR375" i="7" l="1"/>
  <c r="AX375" i="7"/>
  <c r="AR375" i="7"/>
  <c r="BF375" i="7"/>
  <c r="BH375" i="7"/>
  <c r="BP375" i="7"/>
  <c r="BM375" i="7"/>
  <c r="BA375" i="7"/>
  <c r="BH378" i="7"/>
  <c r="BW375" i="7"/>
  <c r="BP378" i="7"/>
  <c r="AS375" i="7"/>
  <c r="AV375" i="7"/>
  <c r="BK375" i="7"/>
  <c r="BC375" i="7"/>
  <c r="J1275" i="38"/>
  <c r="J1324" i="38" s="1"/>
  <c r="J1322" i="38" s="1"/>
  <c r="N1293" i="38"/>
  <c r="N1340" i="38" s="1"/>
  <c r="Q1274" i="38"/>
  <c r="Q1323" i="38" s="1"/>
  <c r="V444" i="39"/>
  <c r="V449" i="39" s="1"/>
  <c r="V451" i="39" s="1"/>
  <c r="V370" i="39"/>
  <c r="V375" i="39" s="1"/>
  <c r="V377" i="39" s="1"/>
  <c r="V481" i="39"/>
  <c r="V486" i="39" s="1"/>
  <c r="V488" i="39" s="1"/>
  <c r="O1206" i="27"/>
  <c r="O1270" i="27" s="1" a="1"/>
  <c r="O1270" i="27" s="1"/>
  <c r="J1206" i="27"/>
  <c r="J1270" i="27" s="1" a="1"/>
  <c r="J1270" i="27" s="1"/>
  <c r="R1208" i="27"/>
  <c r="S1206" i="27"/>
  <c r="S1270" i="27" s="1" a="1"/>
  <c r="S1270" i="27" s="1"/>
  <c r="O1207" i="27"/>
  <c r="O1273" i="27" s="1" a="1"/>
  <c r="O1273" i="27" s="1"/>
  <c r="O1274" i="27" s="1"/>
  <c r="O1323" i="27" s="1"/>
  <c r="L1206" i="27"/>
  <c r="L1270" i="27" s="1" a="1"/>
  <c r="L1270" i="27" s="1"/>
  <c r="N1225" i="27"/>
  <c r="N1292" i="27" s="1" a="1"/>
  <c r="N1292" i="27" s="1"/>
  <c r="N1293" i="27" s="1"/>
  <c r="N1340" i="27" s="1"/>
  <c r="Q1224" i="27"/>
  <c r="Q1289" i="27" s="1" a="1"/>
  <c r="Q1289" i="27" s="1"/>
  <c r="Q1291" i="27" s="1"/>
  <c r="L1226" i="27"/>
  <c r="L1225" i="27"/>
  <c r="L1292" i="27" s="1" a="1"/>
  <c r="L1292" i="27" s="1"/>
  <c r="L1293" i="27" s="1"/>
  <c r="L1340" i="27" s="1"/>
  <c r="R1206" i="27"/>
  <c r="R1270" i="27" s="1" a="1"/>
  <c r="R1270" i="27" s="1"/>
  <c r="R1272" i="27" s="1"/>
  <c r="T1224" i="27"/>
  <c r="T1289" i="27" s="1" a="1"/>
  <c r="T1289" i="27" s="1"/>
  <c r="T1290" i="27" s="1"/>
  <c r="Q1208" i="27"/>
  <c r="L265" i="23" a="1"/>
  <c r="L265" i="23" s="1"/>
  <c r="L133" i="23" s="1"/>
  <c r="J196" i="14" s="1" a="1"/>
  <c r="J196" i="14" s="1"/>
  <c r="L23" i="23" s="1" a="1"/>
  <c r="L23" i="23" s="1"/>
  <c r="Q1226" i="27"/>
  <c r="Q1207" i="27"/>
  <c r="Q1273" i="27" s="1" a="1"/>
  <c r="Q1273" i="27" s="1"/>
  <c r="T1226" i="27"/>
  <c r="Q380" i="36"/>
  <c r="N260" i="23" a="1"/>
  <c r="N260" i="23" s="1"/>
  <c r="N128" i="23" s="1"/>
  <c r="R260" i="23" a="1"/>
  <c r="R260" i="23" s="1"/>
  <c r="R128" i="23" s="1"/>
  <c r="N265" i="23" a="1"/>
  <c r="N265" i="23" s="1"/>
  <c r="N133" i="23" s="1"/>
  <c r="L196" i="14" s="1" a="1"/>
  <c r="L196" i="14" s="1"/>
  <c r="N23" i="23" s="1" a="1"/>
  <c r="N23" i="23" s="1"/>
  <c r="M380" i="36"/>
  <c r="J260" i="23" a="1"/>
  <c r="J260" i="23" s="1"/>
  <c r="J380" i="36" s="1"/>
  <c r="I380" i="36"/>
  <c r="V1322" i="38"/>
  <c r="T1322" i="38"/>
  <c r="S1322" i="38"/>
  <c r="Q1322" i="38"/>
  <c r="M1339" i="38"/>
  <c r="Q1360" i="38"/>
  <c r="T1360" i="38"/>
  <c r="U1322" i="38"/>
  <c r="L1339" i="38"/>
  <c r="P1322" i="38"/>
  <c r="O1339" i="38"/>
  <c r="P1339" i="38"/>
  <c r="S1339" i="38"/>
  <c r="O1322" i="38"/>
  <c r="R1339" i="38"/>
  <c r="M1322" i="38"/>
  <c r="K1339" i="38"/>
  <c r="Q1339" i="38"/>
  <c r="R1322" i="38"/>
  <c r="T1339" i="38"/>
  <c r="V1339" i="38"/>
  <c r="K1322" i="38"/>
  <c r="L1322" i="38"/>
  <c r="T1360" i="27"/>
  <c r="T101" i="42"/>
  <c r="L101" i="42"/>
  <c r="S17" i="42"/>
  <c r="K17" i="42"/>
  <c r="J17" i="42"/>
  <c r="O17" i="42"/>
  <c r="Q17" i="42"/>
  <c r="P101" i="42"/>
  <c r="Q101" i="42"/>
  <c r="P17" i="42"/>
  <c r="R17" i="42"/>
  <c r="M101" i="42"/>
  <c r="T17" i="42"/>
  <c r="J101" i="42"/>
  <c r="M17" i="42"/>
  <c r="K101" i="42"/>
  <c r="S101" i="42"/>
  <c r="L17" i="42"/>
  <c r="R101" i="42"/>
  <c r="N17" i="42"/>
  <c r="N101" i="42"/>
  <c r="O101" i="42"/>
  <c r="M154" i="41" a="1"/>
  <c r="M154" i="41" s="1"/>
  <c r="P154" i="32" a="1"/>
  <c r="P154" i="32" s="1"/>
  <c r="I154" i="32" a="1"/>
  <c r="I154" i="32" s="1"/>
  <c r="L154" i="41" a="1"/>
  <c r="L154" i="41" s="1"/>
  <c r="R154" i="41" a="1"/>
  <c r="R154" i="41" s="1"/>
  <c r="S154" i="41" a="1"/>
  <c r="S154" i="41" s="1"/>
  <c r="N154" i="41" a="1"/>
  <c r="N154" i="41" s="1"/>
  <c r="P154" i="41" a="1"/>
  <c r="P154" i="41" s="1"/>
  <c r="O157" i="41" a="1"/>
  <c r="O157" i="41" s="1"/>
  <c r="I133" i="23"/>
  <c r="G196" i="14" s="1" a="1"/>
  <c r="G196" i="14" s="1"/>
  <c r="I23" i="23" s="1" a="1"/>
  <c r="I23" i="23" s="1"/>
  <c r="I385" i="36"/>
  <c r="G196" i="37" s="1" a="1"/>
  <c r="G196" i="37" s="1"/>
  <c r="I344" i="36" s="1" a="1"/>
  <c r="I344" i="36" s="1"/>
  <c r="J265" i="23" a="1"/>
  <c r="J265" i="23" s="1"/>
  <c r="R380" i="36"/>
  <c r="H128" i="23"/>
  <c r="G181" i="14" s="1" a="1"/>
  <c r="G181" i="14" s="1"/>
  <c r="G194" i="14" s="1" a="1"/>
  <c r="G194" i="14" s="1"/>
  <c r="I21" i="23" s="1" a="1"/>
  <c r="I21" i="23" s="1"/>
  <c r="H380" i="36"/>
  <c r="O181" i="37" s="1" a="1"/>
  <c r="O181" i="37" s="1"/>
  <c r="O194" i="37" s="1" a="1"/>
  <c r="O194" i="37" s="1"/>
  <c r="Q342" i="36" s="1" a="1"/>
  <c r="Q342" i="36" s="1"/>
  <c r="U1320" i="38"/>
  <c r="Q1337" i="38"/>
  <c r="L1321" i="38"/>
  <c r="I154" i="41" a="1"/>
  <c r="I154" i="41" s="1"/>
  <c r="O1321" i="38"/>
  <c r="U1338" i="38"/>
  <c r="S1337" i="38"/>
  <c r="L1337" i="38"/>
  <c r="V1320" i="38"/>
  <c r="J154" i="32" a="1"/>
  <c r="J154" i="32" s="1"/>
  <c r="R157" i="32" a="1"/>
  <c r="R157" i="32" s="1"/>
  <c r="J154" i="41" a="1"/>
  <c r="J154" i="41" s="1"/>
  <c r="M1274" i="27"/>
  <c r="M1323" i="27" s="1"/>
  <c r="M1275" i="27"/>
  <c r="M1324" i="27" s="1"/>
  <c r="V1291" i="27"/>
  <c r="V1290" i="27"/>
  <c r="U1291" i="27"/>
  <c r="U1290" i="27"/>
  <c r="J1271" i="27"/>
  <c r="J1272" i="27"/>
  <c r="L1291" i="27"/>
  <c r="L1290" i="27"/>
  <c r="T1293" i="27"/>
  <c r="T1340" i="27" s="1"/>
  <c r="T1294" i="27"/>
  <c r="T1341" i="27" s="1"/>
  <c r="K1293" i="27"/>
  <c r="K1340" i="27" s="1"/>
  <c r="K1294" i="27"/>
  <c r="K1341" i="27" s="1"/>
  <c r="V1274" i="27"/>
  <c r="V1323" i="27" s="1"/>
  <c r="V1275" i="27"/>
  <c r="V1324" i="27" s="1"/>
  <c r="S1271" i="27"/>
  <c r="S1272" i="27"/>
  <c r="R1293" i="27"/>
  <c r="R1340" i="27" s="1"/>
  <c r="R1294" i="27"/>
  <c r="R1341" i="27" s="1"/>
  <c r="U1271" i="27"/>
  <c r="U1272" i="27"/>
  <c r="S1293" i="27"/>
  <c r="S1340" i="27" s="1"/>
  <c r="S1294" i="27"/>
  <c r="S1341" i="27" s="1"/>
  <c r="H133" i="23"/>
  <c r="F196" i="14" s="1" a="1"/>
  <c r="F196" i="14" s="1"/>
  <c r="H23" i="23" s="1" a="1"/>
  <c r="H23" i="23" s="1"/>
  <c r="H385" i="36"/>
  <c r="F196" i="37" s="1" a="1"/>
  <c r="F196" i="37" s="1"/>
  <c r="H344" i="36" s="1" a="1"/>
  <c r="H344" i="36" s="1"/>
  <c r="K154" i="32" a="1"/>
  <c r="K154" i="32" s="1"/>
  <c r="P1293" i="27"/>
  <c r="P1340" i="27" s="1"/>
  <c r="P1294" i="27"/>
  <c r="P1341" i="27" s="1"/>
  <c r="M133" i="23"/>
  <c r="K196" i="14" s="1" a="1"/>
  <c r="K196" i="14" s="1"/>
  <c r="M23" i="23" s="1" a="1"/>
  <c r="M23" i="23" s="1"/>
  <c r="M385" i="36"/>
  <c r="K196" i="37" s="1" a="1"/>
  <c r="K196" i="37" s="1"/>
  <c r="M344" i="36" s="1" a="1"/>
  <c r="M344" i="36" s="1"/>
  <c r="T380" i="36"/>
  <c r="U1339" i="38"/>
  <c r="J1339" i="38"/>
  <c r="N1339" i="38"/>
  <c r="J1338" i="38"/>
  <c r="J1348" i="38" s="1"/>
  <c r="J1303" i="38"/>
  <c r="Q1338" i="38"/>
  <c r="T1337" i="38"/>
  <c r="L1320" i="38"/>
  <c r="O1320" i="38"/>
  <c r="S1338" i="38"/>
  <c r="L1338" i="38"/>
  <c r="N1322" i="38"/>
  <c r="N1337" i="38"/>
  <c r="O1337" i="38"/>
  <c r="V1337" i="38"/>
  <c r="P1337" i="38"/>
  <c r="R1337" i="38"/>
  <c r="K1303" i="38"/>
  <c r="K1338" i="38"/>
  <c r="K1348" i="38" s="1"/>
  <c r="T154" i="41" a="1"/>
  <c r="T154" i="41" s="1"/>
  <c r="T154" i="32" a="1"/>
  <c r="T154" i="32" s="1"/>
  <c r="O1271" i="27"/>
  <c r="O1272" i="27"/>
  <c r="Q1293" i="27"/>
  <c r="Q1340" i="27" s="1"/>
  <c r="Q1294" i="27"/>
  <c r="Q1341" i="27" s="1"/>
  <c r="M1291" i="27"/>
  <c r="M1290" i="27"/>
  <c r="V1293" i="27"/>
  <c r="V1340" i="27" s="1"/>
  <c r="V1294" i="27"/>
  <c r="V1341" i="27" s="1"/>
  <c r="O1291" i="27"/>
  <c r="O1290" i="27"/>
  <c r="U1293" i="27"/>
  <c r="U1340" i="27" s="1"/>
  <c r="U1294" i="27"/>
  <c r="U1341" i="27" s="1"/>
  <c r="Q1271" i="27"/>
  <c r="Q1272" i="27"/>
  <c r="N1291" i="27"/>
  <c r="N1290" i="27"/>
  <c r="S1275" i="27"/>
  <c r="S1324" i="27" s="1"/>
  <c r="S1274" i="27"/>
  <c r="S1323" i="27" s="1"/>
  <c r="J1290" i="27"/>
  <c r="J1291" i="27"/>
  <c r="P1271" i="27"/>
  <c r="P1272" i="27"/>
  <c r="U1274" i="27"/>
  <c r="U1323" i="27" s="1"/>
  <c r="U1275" i="27"/>
  <c r="U1324" i="27" s="1"/>
  <c r="K154" i="41" a="1"/>
  <c r="K154" i="41" s="1"/>
  <c r="N154" i="32" a="1"/>
  <c r="N154" i="32" s="1"/>
  <c r="P260" i="23" a="1"/>
  <c r="P260" i="23" s="1"/>
  <c r="L260" i="23" a="1"/>
  <c r="L260" i="23" s="1"/>
  <c r="M1337" i="38"/>
  <c r="R1321" i="38"/>
  <c r="M154" i="32" a="1"/>
  <c r="M154" i="32" s="1"/>
  <c r="J1320" i="38"/>
  <c r="J1330" i="38" s="1"/>
  <c r="J1283" i="38"/>
  <c r="J1337" i="38"/>
  <c r="J1347" i="38" s="1"/>
  <c r="J1302" i="38"/>
  <c r="T1338" i="38"/>
  <c r="R154" i="32" a="1"/>
  <c r="R154" i="32" s="1"/>
  <c r="S154" i="32" a="1"/>
  <c r="S154" i="32" s="1"/>
  <c r="Q154" i="41" a="1"/>
  <c r="Q154" i="41" s="1"/>
  <c r="T1321" i="38"/>
  <c r="N1338" i="38"/>
  <c r="P1321" i="38"/>
  <c r="O1338" i="38"/>
  <c r="S1321" i="38"/>
  <c r="V1338" i="38"/>
  <c r="M1321" i="38"/>
  <c r="P1338" i="38"/>
  <c r="N1321" i="38"/>
  <c r="R1338" i="38"/>
  <c r="K1320" i="38"/>
  <c r="K1330" i="38" s="1"/>
  <c r="K1283" i="38"/>
  <c r="K1337" i="38"/>
  <c r="K1347" i="38" s="1"/>
  <c r="K1302" i="38"/>
  <c r="L154" i="32" a="1"/>
  <c r="L154" i="32" s="1"/>
  <c r="O154" i="41" a="1"/>
  <c r="O154" i="41" s="1"/>
  <c r="O154" i="32" a="1"/>
  <c r="O154" i="32" s="1"/>
  <c r="T1271" i="27"/>
  <c r="T1272" i="27"/>
  <c r="M1293" i="27"/>
  <c r="M1340" i="27" s="1"/>
  <c r="M1294" i="27"/>
  <c r="M1341" i="27" s="1"/>
  <c r="L1271" i="27"/>
  <c r="L1272" i="27"/>
  <c r="O1293" i="27"/>
  <c r="O1340" i="27" s="1"/>
  <c r="O1294" i="27"/>
  <c r="O1341" i="27" s="1"/>
  <c r="N1271" i="27"/>
  <c r="N1272" i="27"/>
  <c r="K1271" i="27"/>
  <c r="K1272" i="27"/>
  <c r="J1293" i="27"/>
  <c r="J1340" i="27" s="1"/>
  <c r="J1294" i="27"/>
  <c r="J1341" i="27" s="1"/>
  <c r="P1274" i="27"/>
  <c r="P1323" i="27" s="1"/>
  <c r="P1275" i="27"/>
  <c r="P1324" i="27" s="1"/>
  <c r="Q1320" i="38"/>
  <c r="O133" i="23"/>
  <c r="M196" i="14" s="1" a="1"/>
  <c r="M196" i="14" s="1"/>
  <c r="O23" i="23" s="1" a="1"/>
  <c r="O23" i="23" s="1"/>
  <c r="P265" i="23" a="1"/>
  <c r="P265" i="23" s="1"/>
  <c r="K133" i="23"/>
  <c r="I196" i="14" s="1" a="1"/>
  <c r="I196" i="14" s="1"/>
  <c r="K23" i="23" s="1" a="1"/>
  <c r="K23" i="23" s="1"/>
  <c r="K385" i="36"/>
  <c r="I196" i="37" s="1" a="1"/>
  <c r="I196" i="37" s="1"/>
  <c r="K344" i="36" s="1" a="1"/>
  <c r="K344" i="36" s="1"/>
  <c r="S380" i="36"/>
  <c r="K380" i="36"/>
  <c r="O380" i="36"/>
  <c r="Q1321" i="38"/>
  <c r="M1338" i="38"/>
  <c r="R1320" i="38"/>
  <c r="Q154" i="32" a="1"/>
  <c r="Q154" i="32" s="1"/>
  <c r="U1321" i="38"/>
  <c r="J1321" i="38"/>
  <c r="U1337" i="38"/>
  <c r="V1321" i="38"/>
  <c r="T1320" i="38"/>
  <c r="P1320" i="38"/>
  <c r="S1320" i="38"/>
  <c r="M1320" i="38"/>
  <c r="N1320" i="38"/>
  <c r="K1321" i="38"/>
  <c r="K1331" i="38" s="1"/>
  <c r="K1284" i="38"/>
  <c r="H154" i="41" a="1"/>
  <c r="H154" i="41" s="1"/>
  <c r="R157" i="41" a="1"/>
  <c r="R157" i="41" s="1"/>
  <c r="H154" i="32" a="1"/>
  <c r="H154" i="32" s="1"/>
  <c r="P1291" i="27"/>
  <c r="P1290" i="27"/>
  <c r="R1274" i="27"/>
  <c r="R1323" i="27" s="1"/>
  <c r="R1275" i="27"/>
  <c r="R1324" i="27" s="1"/>
  <c r="M1271" i="27"/>
  <c r="M1272" i="27"/>
  <c r="T1274" i="27"/>
  <c r="T1323" i="27" s="1"/>
  <c r="T1275" i="27"/>
  <c r="T1324" i="27" s="1"/>
  <c r="L1274" i="27"/>
  <c r="L1323" i="27" s="1"/>
  <c r="L1275" i="27"/>
  <c r="L1324" i="27" s="1"/>
  <c r="J1274" i="27"/>
  <c r="J1323" i="27" s="1"/>
  <c r="J1275" i="27"/>
  <c r="J1324" i="27" s="1"/>
  <c r="K1290" i="27"/>
  <c r="K1291" i="27"/>
  <c r="V1271" i="27"/>
  <c r="V1272" i="27"/>
  <c r="N1274" i="27"/>
  <c r="N1323" i="27" s="1"/>
  <c r="N1275" i="27"/>
  <c r="N1324" i="27" s="1"/>
  <c r="R1291" i="27"/>
  <c r="R1290" i="27"/>
  <c r="K1274" i="27"/>
  <c r="K1323" i="27" s="1"/>
  <c r="K1275" i="27"/>
  <c r="K1324" i="27" s="1"/>
  <c r="S1291" i="27"/>
  <c r="S1290" i="27"/>
  <c r="BM712" i="7" a="1"/>
  <c r="AS460" i="7" a="1"/>
  <c r="BH761" i="7" a="1"/>
  <c r="Q148" i="39" a="1"/>
  <c r="K1369" i="38" a="1"/>
  <c r="BP761" i="7" a="1"/>
  <c r="BW761" i="7" a="1"/>
  <c r="AS634" i="7" a="1"/>
  <c r="Q370" i="39" a="1"/>
  <c r="J1386" i="38" a="1"/>
  <c r="BK761" i="7" a="1"/>
  <c r="BK712" i="7" a="1"/>
  <c r="Q296" i="39" a="1"/>
  <c r="N1360" i="27" a="1"/>
  <c r="BC761" i="7" a="1"/>
  <c r="BM376" i="7" a="1"/>
  <c r="Q481" i="39" a="1"/>
  <c r="K20" i="27" a="1"/>
  <c r="K1386" i="38" a="1"/>
  <c r="AR378" i="7" a="1"/>
  <c r="AV712" i="7" a="1"/>
  <c r="AS461" i="7" a="1"/>
  <c r="V407" i="39" a="1"/>
  <c r="O1360" i="27" a="1"/>
  <c r="AS462" i="7" a="1"/>
  <c r="BR761" i="7" a="1"/>
  <c r="AS633" i="7" a="1"/>
  <c r="Q1360" i="27" a="1"/>
  <c r="J1360" i="38" a="1"/>
  <c r="BC378" i="7" a="1"/>
  <c r="AR635" i="7" a="1"/>
  <c r="Q407" i="39" a="1"/>
  <c r="S23" i="42" a="1"/>
  <c r="AS636" i="7" a="1"/>
  <c r="AV761" i="7" a="1"/>
  <c r="Q185" i="39" a="1"/>
  <c r="P1360" i="27" a="1"/>
  <c r="AX712" i="7" a="1"/>
  <c r="BF761" i="7" a="1"/>
  <c r="AX378" i="7" a="1"/>
  <c r="J1360" i="27" a="1"/>
  <c r="S20" i="38" a="1"/>
  <c r="AX761" i="7" a="1"/>
  <c r="BA761" i="7" a="1"/>
  <c r="Q259" i="39" a="1"/>
  <c r="Q23" i="42" a="1"/>
  <c r="BP712" i="7" a="1"/>
  <c r="BM761" i="7" a="1"/>
  <c r="AS635" i="7" a="1"/>
  <c r="V296" i="39" a="1"/>
  <c r="T23" i="42" a="1"/>
  <c r="AS459" i="7" a="1"/>
  <c r="AR460" i="7" a="1"/>
  <c r="Q333" i="39" a="1"/>
  <c r="M1360" i="27" a="1"/>
  <c r="BF712" i="7" a="1"/>
  <c r="BH712" i="7" a="1"/>
  <c r="Q222" i="39" a="1"/>
  <c r="K1360" i="27" a="1"/>
  <c r="BR712" i="7" a="1"/>
  <c r="AR634" i="7" a="1"/>
  <c r="BA712" i="7" a="1"/>
  <c r="Q444" i="39" a="1"/>
  <c r="K1360" i="38" a="1"/>
  <c r="AR636" i="7" a="1"/>
  <c r="AS378" i="7" a="1"/>
  <c r="AR633" i="7" a="1"/>
  <c r="O1360" i="38" a="1"/>
  <c r="BC712" i="7" a="1"/>
  <c r="BW712" i="7" a="1"/>
  <c r="AR459" i="7" a="1"/>
  <c r="Q111" i="39" a="1"/>
  <c r="M1360" i="38" a="1"/>
  <c r="J1331" i="38" l="1"/>
  <c r="J1284" i="38"/>
  <c r="AR633" i="7"/>
  <c r="AX378" i="7"/>
  <c r="AS633" i="7"/>
  <c r="AR459" i="7"/>
  <c r="AS635" i="7"/>
  <c r="AS461" i="7"/>
  <c r="AS634" i="7"/>
  <c r="AR460" i="7"/>
  <c r="AR635" i="7"/>
  <c r="BH761" i="7"/>
  <c r="BA712" i="7"/>
  <c r="AV761" i="7"/>
  <c r="BK712" i="7"/>
  <c r="BH712" i="7"/>
  <c r="BA761" i="7"/>
  <c r="BM376" i="7"/>
  <c r="AS378" i="7"/>
  <c r="BF761" i="7"/>
  <c r="BR761" i="7"/>
  <c r="BW712" i="7"/>
  <c r="BM761" i="7"/>
  <c r="AV712" i="7"/>
  <c r="BW761" i="7"/>
  <c r="AS459" i="7"/>
  <c r="AS460" i="7"/>
  <c r="AR634" i="7"/>
  <c r="AS636" i="7"/>
  <c r="BC378" i="7"/>
  <c r="BF712" i="7"/>
  <c r="AX761" i="7"/>
  <c r="BC761" i="7"/>
  <c r="BK761" i="7"/>
  <c r="AX712" i="7"/>
  <c r="AS462" i="7"/>
  <c r="AR636" i="7"/>
  <c r="AR378" i="7"/>
  <c r="BP761" i="7"/>
  <c r="BC712" i="7"/>
  <c r="BP712" i="7"/>
  <c r="BM712" i="7"/>
  <c r="BR712" i="7"/>
  <c r="Q111" i="39"/>
  <c r="Q116" i="39" s="1"/>
  <c r="Q118" i="39" s="1"/>
  <c r="V296" i="39"/>
  <c r="V301" i="39" s="1"/>
  <c r="V303" i="39" s="1"/>
  <c r="V407" i="39"/>
  <c r="V412" i="39" s="1"/>
  <c r="V414" i="39" s="1"/>
  <c r="Q370" i="39"/>
  <c r="Q375" i="39" s="1"/>
  <c r="Q377" i="39" s="1"/>
  <c r="Q333" i="39"/>
  <c r="Q338" i="39" s="1"/>
  <c r="Q340" i="39" s="1"/>
  <c r="Q407" i="39"/>
  <c r="Q412" i="39" s="1"/>
  <c r="Q414" i="39" s="1"/>
  <c r="Q148" i="39"/>
  <c r="Q153" i="39" s="1"/>
  <c r="Q155" i="39" s="1"/>
  <c r="Q444" i="39"/>
  <c r="Q449" i="39" s="1"/>
  <c r="Q451" i="39" s="1"/>
  <c r="Q185" i="39"/>
  <c r="Q190" i="39" s="1"/>
  <c r="Q192" i="39" s="1"/>
  <c r="Q296" i="39"/>
  <c r="Q301" i="39" s="1"/>
  <c r="Q303" i="39" s="1"/>
  <c r="Q222" i="39"/>
  <c r="Q227" i="39" s="1"/>
  <c r="Q229" i="39" s="1"/>
  <c r="Q259" i="39"/>
  <c r="Q264" i="39" s="1"/>
  <c r="Q266" i="39" s="1"/>
  <c r="Q481" i="39"/>
  <c r="Q486" i="39" s="1"/>
  <c r="Q488" i="39" s="1"/>
  <c r="Q1290" i="27"/>
  <c r="O1275" i="27"/>
  <c r="O1324" i="27" s="1"/>
  <c r="N1294" i="27"/>
  <c r="N1341" i="27" s="1"/>
  <c r="R1271" i="27"/>
  <c r="R1320" i="27" s="1"/>
  <c r="N385" i="36"/>
  <c r="L196" i="37" s="1" a="1"/>
  <c r="L196" i="37" s="1"/>
  <c r="N344" i="36" s="1" a="1"/>
  <c r="N344" i="36" s="1"/>
  <c r="N380" i="36"/>
  <c r="L385" i="36"/>
  <c r="J196" i="37" s="1" a="1"/>
  <c r="J196" i="37" s="1"/>
  <c r="L344" i="36" s="1" a="1"/>
  <c r="L344" i="36" s="1"/>
  <c r="J128" i="23"/>
  <c r="T1291" i="27"/>
  <c r="T1338" i="27" s="1"/>
  <c r="L1294" i="27"/>
  <c r="L1341" i="27" s="1"/>
  <c r="L1339" i="27" s="1"/>
  <c r="T23" i="42"/>
  <c r="M181" i="14" a="1"/>
  <c r="M181" i="14" s="1"/>
  <c r="M194" i="14" s="1" a="1"/>
  <c r="M194" i="14" s="1"/>
  <c r="O21" i="23" s="1" a="1"/>
  <c r="O21" i="23" s="1"/>
  <c r="O155" i="32" s="1" a="1"/>
  <c r="O155" i="32" s="1"/>
  <c r="R181" i="14" a="1"/>
  <c r="R181" i="14" s="1"/>
  <c r="R194" i="14" s="1" a="1"/>
  <c r="R194" i="14" s="1"/>
  <c r="T21" i="23" s="1" a="1"/>
  <c r="T21" i="23" s="1"/>
  <c r="O181" i="14" a="1"/>
  <c r="O181" i="14" s="1"/>
  <c r="O194" i="14" s="1" a="1"/>
  <c r="O194" i="14" s="1"/>
  <c r="Q21" i="23" s="1" a="1"/>
  <c r="Q21" i="23" s="1"/>
  <c r="Q155" i="32" s="1" a="1"/>
  <c r="Q155" i="32" s="1"/>
  <c r="Q1274" i="27"/>
  <c r="Q1323" i="27" s="1"/>
  <c r="Q1275" i="27"/>
  <c r="Q1324" i="27" s="1"/>
  <c r="K181" i="14" a="1"/>
  <c r="K181" i="14" s="1"/>
  <c r="K194" i="14" s="1" a="1"/>
  <c r="K194" i="14" s="1"/>
  <c r="M21" i="23" s="1" a="1"/>
  <c r="M21" i="23" s="1"/>
  <c r="Q181" i="14" a="1"/>
  <c r="Q181" i="14" s="1"/>
  <c r="Q194" i="14" s="1" a="1"/>
  <c r="Q194" i="14" s="1"/>
  <c r="S21" i="23" s="1" a="1"/>
  <c r="S21" i="23" s="1"/>
  <c r="S155" i="32" s="1" a="1"/>
  <c r="S155" i="32" s="1"/>
  <c r="I181" i="14" a="1"/>
  <c r="I181" i="14" s="1"/>
  <c r="I194" i="14" s="1" a="1"/>
  <c r="I194" i="14" s="1"/>
  <c r="K21" i="23" s="1" a="1"/>
  <c r="K21" i="23" s="1"/>
  <c r="K155" i="32" s="1" a="1"/>
  <c r="K155" i="32" s="1"/>
  <c r="S1339" i="27"/>
  <c r="M1322" i="27"/>
  <c r="S20" i="38"/>
  <c r="Q1339" i="27"/>
  <c r="P1339" i="27"/>
  <c r="Q23" i="42"/>
  <c r="S23" i="42"/>
  <c r="J1386" i="38"/>
  <c r="J1388" i="38" s="1"/>
  <c r="K1386" i="38"/>
  <c r="K1388" i="38" s="1"/>
  <c r="O1360" i="38"/>
  <c r="K1360" i="38"/>
  <c r="J1360" i="38"/>
  <c r="K1369" i="38"/>
  <c r="M1360" i="38"/>
  <c r="M1339" i="27"/>
  <c r="S1322" i="27"/>
  <c r="V1339" i="27"/>
  <c r="T1322" i="27"/>
  <c r="P1322" i="27"/>
  <c r="K1339" i="27"/>
  <c r="K20" i="27"/>
  <c r="Q1360" i="27"/>
  <c r="O1360" i="27"/>
  <c r="P1360" i="27"/>
  <c r="N1360" i="27"/>
  <c r="J1360" i="27"/>
  <c r="M1360" i="27"/>
  <c r="K1360" i="27"/>
  <c r="Q155" i="41" a="1"/>
  <c r="Q155" i="41" s="1"/>
  <c r="I155" i="32" a="1"/>
  <c r="I155" i="32" s="1"/>
  <c r="O157" i="32" a="1"/>
  <c r="O157" i="32" s="1"/>
  <c r="J1339" i="27"/>
  <c r="N1339" i="27"/>
  <c r="O1339" i="27"/>
  <c r="T1321" i="27"/>
  <c r="J1319" i="38"/>
  <c r="J1329" i="38" s="1"/>
  <c r="M1336" i="38"/>
  <c r="L128" i="23"/>
  <c r="L380" i="36"/>
  <c r="U1322" i="27"/>
  <c r="N1338" i="27"/>
  <c r="Q1321" i="27"/>
  <c r="U1339" i="27"/>
  <c r="O1321" i="27"/>
  <c r="M157" i="32" a="1"/>
  <c r="M157" i="32" s="1"/>
  <c r="H157" i="41" a="1"/>
  <c r="H157" i="41" s="1"/>
  <c r="U1321" i="27"/>
  <c r="S1320" i="27"/>
  <c r="L1338" i="27"/>
  <c r="J1284" i="27"/>
  <c r="J1321" i="27"/>
  <c r="J1331" i="27" s="1"/>
  <c r="U1338" i="27"/>
  <c r="L1336" i="38"/>
  <c r="F194" i="37" a="1"/>
  <c r="F194" i="37" s="1"/>
  <c r="H342" i="36" s="1" a="1"/>
  <c r="H342" i="36" s="1"/>
  <c r="F169" i="37" a="1"/>
  <c r="F169" i="37" s="1"/>
  <c r="J133" i="23"/>
  <c r="H196" i="14" s="1" a="1"/>
  <c r="H196" i="14" s="1"/>
  <c r="J23" i="23" s="1" a="1"/>
  <c r="J23" i="23" s="1"/>
  <c r="J385" i="36"/>
  <c r="H196" i="37" s="1" a="1"/>
  <c r="H196" i="37" s="1"/>
  <c r="J344" i="36" s="1" a="1"/>
  <c r="J344" i="36" s="1"/>
  <c r="H181" i="37" a="1"/>
  <c r="H181" i="37" s="1"/>
  <c r="H194" i="37" s="1" a="1"/>
  <c r="H194" i="37" s="1"/>
  <c r="J342" i="36" s="1" a="1"/>
  <c r="J342" i="36" s="1"/>
  <c r="G181" i="37" a="1"/>
  <c r="G181" i="37" s="1"/>
  <c r="G194" i="37" s="1" a="1"/>
  <c r="G194" i="37" s="1"/>
  <c r="I342" i="36" s="1" a="1"/>
  <c r="I342" i="36" s="1"/>
  <c r="N157" i="32" a="1"/>
  <c r="N157" i="32" s="1"/>
  <c r="L157" i="32" a="1"/>
  <c r="L157" i="32" s="1"/>
  <c r="P1320" i="27"/>
  <c r="K1322" i="27"/>
  <c r="N1322" i="27"/>
  <c r="T1337" i="27"/>
  <c r="K1338" i="27"/>
  <c r="K1348" i="27" s="1"/>
  <c r="K1303" i="27"/>
  <c r="M1321" i="27"/>
  <c r="P1337" i="27"/>
  <c r="N1319" i="38"/>
  <c r="S1319" i="38"/>
  <c r="T1319" i="38"/>
  <c r="R1319" i="38"/>
  <c r="I181" i="37" a="1"/>
  <c r="I181" i="37" s="1"/>
  <c r="I194" i="37" s="1" a="1"/>
  <c r="I194" i="37" s="1"/>
  <c r="K342" i="36" s="1" a="1"/>
  <c r="K342" i="36" s="1"/>
  <c r="K157" i="41" a="1"/>
  <c r="K157" i="41" s="1"/>
  <c r="Q1319" i="38"/>
  <c r="T1320" i="27"/>
  <c r="O1322" i="27"/>
  <c r="K1336" i="38"/>
  <c r="K1346" i="38" s="1"/>
  <c r="P128" i="23"/>
  <c r="P380" i="36"/>
  <c r="J1303" i="27"/>
  <c r="J1338" i="27"/>
  <c r="J1348" i="27" s="1"/>
  <c r="Q1320" i="27"/>
  <c r="M1337" i="27"/>
  <c r="O1320" i="27"/>
  <c r="P1336" i="38"/>
  <c r="O1336" i="38"/>
  <c r="L1319" i="38"/>
  <c r="H157" i="32" a="1"/>
  <c r="H157" i="32" s="1"/>
  <c r="U1320" i="27"/>
  <c r="R1339" i="27"/>
  <c r="V1322" i="27"/>
  <c r="T1339" i="27"/>
  <c r="J1320" i="27"/>
  <c r="J1330" i="27" s="1"/>
  <c r="J1283" i="27"/>
  <c r="V1337" i="27"/>
  <c r="U1319" i="38"/>
  <c r="F194" i="14" a="1"/>
  <c r="F194" i="14" s="1"/>
  <c r="H21" i="23" s="1" a="1"/>
  <c r="H21" i="23" s="1"/>
  <c r="F169" i="14" a="1"/>
  <c r="F169" i="14" s="1"/>
  <c r="I157" i="41" a="1"/>
  <c r="I157" i="41" s="1"/>
  <c r="H181" i="14" a="1"/>
  <c r="H181" i="14" s="1"/>
  <c r="H194" i="14" s="1" a="1"/>
  <c r="H194" i="14" s="1"/>
  <c r="J21" i="23" s="1" a="1"/>
  <c r="J21" i="23" s="1"/>
  <c r="L181" i="37" a="1"/>
  <c r="L181" i="37" s="1"/>
  <c r="L194" i="37" s="1" a="1"/>
  <c r="L194" i="37" s="1"/>
  <c r="N342" i="36" s="1" a="1"/>
  <c r="N342" i="36" s="1"/>
  <c r="R1338" i="27"/>
  <c r="K1319" i="38"/>
  <c r="K1329" i="38" s="1"/>
  <c r="R1336" i="38"/>
  <c r="V1336" i="38"/>
  <c r="N1336" i="38"/>
  <c r="O1319" i="38"/>
  <c r="T1336" i="38"/>
  <c r="S1337" i="27"/>
  <c r="R1337" i="27"/>
  <c r="V1321" i="27"/>
  <c r="K1337" i="27"/>
  <c r="K1347" i="27" s="1"/>
  <c r="K1302" i="27"/>
  <c r="J1322" i="27"/>
  <c r="L1322" i="27"/>
  <c r="M1320" i="27"/>
  <c r="R1322" i="27"/>
  <c r="P1338" i="27"/>
  <c r="U1336" i="38"/>
  <c r="Q181" i="37" a="1"/>
  <c r="Q181" i="37" s="1"/>
  <c r="Q194" i="37" s="1" a="1"/>
  <c r="Q194" i="37" s="1"/>
  <c r="S342" i="36" s="1" a="1"/>
  <c r="S342" i="36" s="1"/>
  <c r="K157" i="32" a="1"/>
  <c r="K157" i="32" s="1"/>
  <c r="K1284" i="27"/>
  <c r="K1321" i="27"/>
  <c r="K1331" i="27" s="1"/>
  <c r="N1321" i="27"/>
  <c r="L1321" i="27"/>
  <c r="J1336" i="38"/>
  <c r="J1346" i="38" s="1"/>
  <c r="P1321" i="27"/>
  <c r="J1337" i="27"/>
  <c r="J1347" i="27" s="1"/>
  <c r="J1302" i="27"/>
  <c r="O1337" i="27"/>
  <c r="M1338" i="27"/>
  <c r="R181" i="37" a="1"/>
  <c r="R181" i="37" s="1"/>
  <c r="R194" i="37" s="1" a="1"/>
  <c r="R194" i="37" s="1"/>
  <c r="T342" i="36" s="1" a="1"/>
  <c r="T342" i="36" s="1"/>
  <c r="Q1337" i="27"/>
  <c r="V1338" i="27"/>
  <c r="V1319" i="38"/>
  <c r="S1336" i="38"/>
  <c r="P181" i="37" a="1"/>
  <c r="P181" i="37" s="1"/>
  <c r="P194" i="37" s="1" a="1"/>
  <c r="P194" i="37" s="1"/>
  <c r="R342" i="36" s="1" a="1"/>
  <c r="R342" i="36" s="1"/>
  <c r="I157" i="32" a="1"/>
  <c r="I157" i="32" s="1"/>
  <c r="K181" i="37" a="1"/>
  <c r="K181" i="37" s="1"/>
  <c r="K194" i="37" s="1" a="1"/>
  <c r="K194" i="37" s="1"/>
  <c r="M342" i="36" s="1" a="1"/>
  <c r="M342" i="36" s="1"/>
  <c r="L181" i="14" a="1"/>
  <c r="L181" i="14" s="1"/>
  <c r="L194" i="14" s="1" a="1"/>
  <c r="L194" i="14" s="1"/>
  <c r="N21" i="23" s="1" a="1"/>
  <c r="N21" i="23" s="1"/>
  <c r="S1338" i="27"/>
  <c r="V1320" i="27"/>
  <c r="M1319" i="38"/>
  <c r="P1319" i="38"/>
  <c r="M181" i="37" a="1"/>
  <c r="M181" i="37" s="1"/>
  <c r="M194" i="37" s="1" a="1"/>
  <c r="M194" i="37" s="1"/>
  <c r="O342" i="36" s="1" a="1"/>
  <c r="O342" i="36" s="1"/>
  <c r="P133" i="23"/>
  <c r="N196" i="14" s="1" a="1"/>
  <c r="N196" i="14" s="1"/>
  <c r="P23" i="23" s="1" a="1"/>
  <c r="P23" i="23" s="1"/>
  <c r="P385" i="36"/>
  <c r="N196" i="37" s="1" a="1"/>
  <c r="N196" i="37" s="1"/>
  <c r="P344" i="36" s="1" a="1"/>
  <c r="P344" i="36" s="1"/>
  <c r="K1283" i="27"/>
  <c r="K1320" i="27"/>
  <c r="K1330" i="27" s="1"/>
  <c r="N1320" i="27"/>
  <c r="L1320" i="27"/>
  <c r="R1321" i="27"/>
  <c r="T155" i="32" a="1"/>
  <c r="T155" i="32" s="1"/>
  <c r="N1337" i="27"/>
  <c r="O1338" i="27"/>
  <c r="M155" i="32" a="1"/>
  <c r="M155" i="32" s="1"/>
  <c r="M157" i="41" a="1"/>
  <c r="M157" i="41" s="1"/>
  <c r="Q1338" i="27"/>
  <c r="S1321" i="27"/>
  <c r="L1337" i="27"/>
  <c r="U1337" i="27"/>
  <c r="Q1336" i="38"/>
  <c r="P181" i="14" a="1"/>
  <c r="P181" i="14" s="1"/>
  <c r="P194" i="14" s="1" a="1"/>
  <c r="P194" i="14" s="1"/>
  <c r="R21" i="23" s="1" a="1"/>
  <c r="R21" i="23" s="1"/>
  <c r="N157" i="41" a="1"/>
  <c r="N157" i="41" s="1"/>
  <c r="L157" i="41" a="1"/>
  <c r="L157" i="41" s="1"/>
  <c r="AR284" i="7" a="1"/>
  <c r="AS376" i="7" a="1"/>
  <c r="V222" i="39" a="1"/>
  <c r="T20" i="27" a="1"/>
  <c r="P1360" i="38" a="1"/>
  <c r="AS283" i="7" a="1"/>
  <c r="AS284" i="7" a="1"/>
  <c r="O20" i="27" a="1"/>
  <c r="K18" i="42" a="1"/>
  <c r="BW718" i="7" a="1"/>
  <c r="T20" i="38" a="1"/>
  <c r="P18" i="42" a="1"/>
  <c r="AR110" i="7" a="1"/>
  <c r="J1386" i="27" a="1"/>
  <c r="AR282" i="7" a="1"/>
  <c r="BF376" i="7" a="1"/>
  <c r="R1360" i="38" a="1"/>
  <c r="Q20" i="27" a="1"/>
  <c r="M18" i="42" a="1"/>
  <c r="BP376" i="7" a="1"/>
  <c r="AR109" i="7" a="1"/>
  <c r="O18" i="42" a="1"/>
  <c r="K20" i="38" a="1"/>
  <c r="P20" i="27" a="1"/>
  <c r="BR376" i="7" a="1"/>
  <c r="AR285" i="7" a="1"/>
  <c r="S18" i="42" a="1"/>
  <c r="O20" i="38" a="1"/>
  <c r="K1369" i="27" a="1"/>
  <c r="AR111" i="7" a="1"/>
  <c r="BM718" i="7" a="1"/>
  <c r="Q20" i="38" a="1"/>
  <c r="J20" i="27" a="1"/>
  <c r="N18" i="42" a="1"/>
  <c r="R18" i="42" a="1"/>
  <c r="AR462" i="7" a="1"/>
  <c r="AR376" i="7" a="1"/>
  <c r="AV378" i="7" a="1"/>
  <c r="U20" i="27" a="1"/>
  <c r="Q18" i="42" a="1"/>
  <c r="AR461" i="7" a="1"/>
  <c r="AV376" i="7" a="1"/>
  <c r="BK378" i="7" a="1"/>
  <c r="L20" i="38" a="1"/>
  <c r="M20" i="27" a="1"/>
  <c r="P20" i="38" a="1"/>
  <c r="BR718" i="7" a="1"/>
  <c r="AS111" i="7" a="1"/>
  <c r="S20" i="27" a="1"/>
  <c r="J18" i="42" a="1"/>
  <c r="L1360" i="38" a="1"/>
  <c r="BW376" i="7" a="1"/>
  <c r="AX376" i="7" a="1"/>
  <c r="L1360" i="27" a="1"/>
  <c r="J1369" i="27" a="1"/>
  <c r="J1369" i="38" a="1"/>
  <c r="AS110" i="7" a="1"/>
  <c r="AS109" i="7" a="1"/>
  <c r="V20" i="27" a="1"/>
  <c r="K1386" i="27" a="1"/>
  <c r="BF378" i="7" a="1"/>
  <c r="BA378" i="7" a="1"/>
  <c r="BH376" i="7" a="1"/>
  <c r="V20" i="38" a="1"/>
  <c r="J20" i="38" a="1"/>
  <c r="N1360" i="38" a="1"/>
  <c r="AR283" i="7" a="1"/>
  <c r="AS285" i="7" a="1"/>
  <c r="R1360" i="27" a="1"/>
  <c r="R23" i="42" a="1"/>
  <c r="BC376" i="7" a="1"/>
  <c r="AR112" i="7" a="1"/>
  <c r="V148" i="39" a="1"/>
  <c r="T18" i="42" a="1"/>
  <c r="L18" i="42" a="1"/>
  <c r="M20" i="38" a="1"/>
  <c r="AS112" i="7" a="1"/>
  <c r="T370" i="39" a="1"/>
  <c r="AS282" i="7" a="1"/>
  <c r="L20" i="27" a="1"/>
  <c r="U20" i="38" a="1"/>
  <c r="AR461" i="7" l="1"/>
  <c r="J1369" i="38"/>
  <c r="AR462" i="7"/>
  <c r="BH376" i="7"/>
  <c r="AS109" i="7"/>
  <c r="AX376" i="7"/>
  <c r="AS285" i="7"/>
  <c r="BK378" i="7"/>
  <c r="AV378" i="7"/>
  <c r="BM718" i="7"/>
  <c r="AS111" i="7"/>
  <c r="AR109" i="7"/>
  <c r="BF376" i="7"/>
  <c r="AR110" i="7"/>
  <c r="AR285" i="7"/>
  <c r="AS284" i="7"/>
  <c r="AS376" i="7"/>
  <c r="AR112" i="7"/>
  <c r="BW718" i="7"/>
  <c r="BA378" i="7"/>
  <c r="AS110" i="7"/>
  <c r="BW376" i="7"/>
  <c r="AR283" i="7"/>
  <c r="AV376" i="7"/>
  <c r="AR376" i="7"/>
  <c r="AR111" i="7"/>
  <c r="BR718" i="7"/>
  <c r="BP376" i="7"/>
  <c r="AR282" i="7"/>
  <c r="AS282" i="7"/>
  <c r="BR376" i="7"/>
  <c r="AS283" i="7"/>
  <c r="AR284" i="7"/>
  <c r="BC376" i="7"/>
  <c r="AS112" i="7"/>
  <c r="BF378" i="7"/>
  <c r="V222" i="39"/>
  <c r="V227" i="39" s="1"/>
  <c r="V229" i="39" s="1"/>
  <c r="V148" i="39"/>
  <c r="V153" i="39" s="1"/>
  <c r="V155" i="39" s="1"/>
  <c r="T370" i="39"/>
  <c r="T375" i="39" s="1"/>
  <c r="T377" i="39" s="1"/>
  <c r="P1360" i="38"/>
  <c r="N1360" i="38"/>
  <c r="S20" i="27"/>
  <c r="V20" i="27"/>
  <c r="M20" i="27"/>
  <c r="U20" i="27"/>
  <c r="Q20" i="27"/>
  <c r="O20" i="27"/>
  <c r="Q1322" i="27"/>
  <c r="O20" i="38"/>
  <c r="L20" i="38"/>
  <c r="J20" i="38"/>
  <c r="U20" i="38"/>
  <c r="P20" i="38"/>
  <c r="Q20" i="38"/>
  <c r="T20" i="38"/>
  <c r="M20" i="38"/>
  <c r="V20" i="38"/>
  <c r="K20" i="38"/>
  <c r="K1371" i="38"/>
  <c r="K1415" i="38" s="1"/>
  <c r="K1425" i="38" s="1"/>
  <c r="J1371" i="38"/>
  <c r="J1414" i="38" s="1"/>
  <c r="R1360" i="38"/>
  <c r="L1360" i="38"/>
  <c r="J1444" i="38"/>
  <c r="J1454" i="38" s="1"/>
  <c r="J1442" i="38"/>
  <c r="J1443" i="38"/>
  <c r="J1453" i="38" s="1"/>
  <c r="K1443" i="38"/>
  <c r="K1453" i="38" s="1"/>
  <c r="K1442" i="38"/>
  <c r="K1444" i="38"/>
  <c r="K1454" i="38" s="1"/>
  <c r="L20" i="27"/>
  <c r="T20" i="27"/>
  <c r="P20" i="27"/>
  <c r="R1360" i="27"/>
  <c r="L1360" i="27"/>
  <c r="O18" i="42"/>
  <c r="P18" i="42"/>
  <c r="N18" i="42"/>
  <c r="K18" i="42"/>
  <c r="J1386" i="27"/>
  <c r="J1388" i="27" s="1"/>
  <c r="K1386" i="27"/>
  <c r="K1388" i="27" s="1"/>
  <c r="J1369" i="27"/>
  <c r="J1371" i="27" s="1"/>
  <c r="R23" i="42"/>
  <c r="K1369" i="27"/>
  <c r="K1371" i="27" s="1"/>
  <c r="M18" i="42"/>
  <c r="Q18" i="42"/>
  <c r="J20" i="27"/>
  <c r="J18" i="42"/>
  <c r="S18" i="42"/>
  <c r="T18" i="42"/>
  <c r="L18" i="42"/>
  <c r="R18" i="42"/>
  <c r="T155" i="41" a="1"/>
  <c r="T155" i="41" s="1"/>
  <c r="J155" i="32" a="1"/>
  <c r="J155" i="32" s="1"/>
  <c r="R155" i="32" a="1"/>
  <c r="R155" i="32" s="1"/>
  <c r="K155" i="41" a="1"/>
  <c r="K155" i="41" s="1"/>
  <c r="N155" i="32" a="1"/>
  <c r="N155" i="32" s="1"/>
  <c r="N155" i="41" a="1"/>
  <c r="N155" i="41" s="1"/>
  <c r="O155" i="41" a="1"/>
  <c r="O155" i="41" s="1"/>
  <c r="J155" i="41" a="1"/>
  <c r="J155" i="41" s="1"/>
  <c r="V1319" i="27"/>
  <c r="U1336" i="27"/>
  <c r="P157" i="41" a="1"/>
  <c r="P157" i="41" s="1"/>
  <c r="N1336" i="27"/>
  <c r="P157" i="32" a="1"/>
  <c r="P157" i="32" s="1"/>
  <c r="N181" i="14" a="1"/>
  <c r="N181" i="14" s="1"/>
  <c r="N194" i="14" s="1" a="1"/>
  <c r="N194" i="14" s="1"/>
  <c r="P21" i="23" s="1" a="1"/>
  <c r="P21" i="23" s="1"/>
  <c r="I155" i="41" a="1"/>
  <c r="I155" i="41" s="1"/>
  <c r="J157" i="32" a="1"/>
  <c r="J157" i="32" s="1"/>
  <c r="R1319" i="27"/>
  <c r="M155" i="41" a="1"/>
  <c r="M155" i="41" s="1"/>
  <c r="M1319" i="27"/>
  <c r="S1336" i="27"/>
  <c r="O1319" i="27"/>
  <c r="T1319" i="27"/>
  <c r="P1336" i="27"/>
  <c r="S1319" i="27"/>
  <c r="J181" i="37" a="1"/>
  <c r="J181" i="37" s="1"/>
  <c r="J194" i="37" s="1" a="1"/>
  <c r="J194" i="37" s="1"/>
  <c r="L342" i="36" s="1" a="1"/>
  <c r="L342" i="36" s="1"/>
  <c r="O1336" i="27"/>
  <c r="J1336" i="27"/>
  <c r="J1346" i="27" s="1"/>
  <c r="S155" i="41" a="1"/>
  <c r="S155" i="41" s="1"/>
  <c r="K1336" i="27"/>
  <c r="K1346" i="27" s="1"/>
  <c r="R1336" i="27"/>
  <c r="J1319" i="27"/>
  <c r="J1329" i="27" s="1"/>
  <c r="Q1319" i="27"/>
  <c r="T1336" i="27"/>
  <c r="H155" i="41" a="1"/>
  <c r="H155" i="41" s="1"/>
  <c r="J181" i="14" a="1"/>
  <c r="J181" i="14" s="1"/>
  <c r="J194" i="14" s="1" a="1"/>
  <c r="J194" i="14" s="1"/>
  <c r="L21" i="23" s="1" a="1"/>
  <c r="L21" i="23" s="1"/>
  <c r="L1336" i="27"/>
  <c r="L1319" i="27"/>
  <c r="K1319" i="27"/>
  <c r="K1329" i="27" s="1"/>
  <c r="N1319" i="27"/>
  <c r="R155" i="41" a="1"/>
  <c r="R155" i="41" s="1"/>
  <c r="Q1336" i="27"/>
  <c r="H155" i="32" a="1"/>
  <c r="H155" i="32" s="1"/>
  <c r="V1336" i="27"/>
  <c r="U1319" i="27"/>
  <c r="M1336" i="27"/>
  <c r="N181" i="37" a="1"/>
  <c r="N181" i="37" s="1"/>
  <c r="N194" i="37" s="1" a="1"/>
  <c r="N194" i="37" s="1"/>
  <c r="P342" i="36" s="1" a="1"/>
  <c r="P342" i="36" s="1"/>
  <c r="P1319" i="27"/>
  <c r="J157" i="41" a="1"/>
  <c r="J157" i="41" s="1"/>
  <c r="T258" i="23" a="1"/>
  <c r="T258" i="23" s="1"/>
  <c r="S258" i="23" a="1"/>
  <c r="S258" i="23" s="1"/>
  <c r="S378" i="36" s="1"/>
  <c r="H258" i="23" a="1"/>
  <c r="H258" i="23" s="1"/>
  <c r="H126" i="23" s="1"/>
  <c r="I258" i="23" a="1"/>
  <c r="I258" i="23" s="1"/>
  <c r="I126" i="23" s="1"/>
  <c r="K258" i="23" a="1"/>
  <c r="K258" i="23" s="1"/>
  <c r="M258" i="23" a="1"/>
  <c r="M258" i="23" s="1"/>
  <c r="O258" i="23" a="1"/>
  <c r="O258" i="23" s="1"/>
  <c r="P258" i="23" s="1" a="1"/>
  <c r="P258" i="23" s="1"/>
  <c r="I256" i="23" a="1"/>
  <c r="I256" i="23" s="1"/>
  <c r="H256" i="23" a="1"/>
  <c r="H256" i="23" s="1"/>
  <c r="H376" i="36" s="1"/>
  <c r="AR630" i="7" a="1"/>
  <c r="V259" i="39" a="1"/>
  <c r="AX713" i="7" a="1"/>
  <c r="T444" i="39" a="1"/>
  <c r="R20" i="38" a="1"/>
  <c r="BP718" i="7" a="1"/>
  <c r="V333" i="39" a="1"/>
  <c r="BK376" i="7" a="1"/>
  <c r="T259" i="39" a="1"/>
  <c r="AS630" i="7" a="1"/>
  <c r="V185" i="39" a="1"/>
  <c r="BH713" i="7" a="1"/>
  <c r="T111" i="39" a="1"/>
  <c r="Q21" i="42" a="1"/>
  <c r="AV713" i="7" a="1"/>
  <c r="T407" i="39" a="1"/>
  <c r="BA713" i="7" a="1"/>
  <c r="T222" i="39" a="1"/>
  <c r="N20" i="38" a="1"/>
  <c r="N20" i="27" a="1"/>
  <c r="AS456" i="7" a="1"/>
  <c r="T481" i="39" a="1"/>
  <c r="AR631" i="7" a="1"/>
  <c r="T148" i="39" a="1"/>
  <c r="O23" i="42" a="1"/>
  <c r="BK713" i="7" a="1"/>
  <c r="M23" i="42" a="1"/>
  <c r="BP713" i="7" a="1"/>
  <c r="V111" i="39" a="1"/>
  <c r="BF713" i="7" a="1"/>
  <c r="BR713" i="7" a="1"/>
  <c r="BM713" i="7" a="1"/>
  <c r="BA376" i="7" a="1"/>
  <c r="R20" i="27" a="1"/>
  <c r="BW713" i="7" a="1"/>
  <c r="T296" i="39" a="1"/>
  <c r="AS631" i="7" a="1"/>
  <c r="BC713" i="7" a="1"/>
  <c r="K48" i="38" a="1"/>
  <c r="K23" i="42" a="1"/>
  <c r="J48" i="38" a="1"/>
  <c r="BA376" i="7" l="1"/>
  <c r="BR713" i="7"/>
  <c r="BC713" i="7"/>
  <c r="BK713" i="7"/>
  <c r="AR631" i="7"/>
  <c r="AS456" i="7"/>
  <c r="BP713" i="7"/>
  <c r="AV713" i="7"/>
  <c r="BH713" i="7"/>
  <c r="AS630" i="7"/>
  <c r="BA713" i="7"/>
  <c r="BP718" i="7"/>
  <c r="AX713" i="7"/>
  <c r="AR630" i="7"/>
  <c r="BK376" i="7"/>
  <c r="BW713" i="7"/>
  <c r="BM713" i="7"/>
  <c r="BF713" i="7"/>
  <c r="AS631" i="7"/>
  <c r="T148" i="39"/>
  <c r="T153" i="39" s="1"/>
  <c r="T155" i="39" s="1"/>
  <c r="T481" i="39"/>
  <c r="T486" i="39" s="1"/>
  <c r="T488" i="39" s="1"/>
  <c r="V111" i="39"/>
  <c r="V116" i="39" s="1"/>
  <c r="V118" i="39" s="1"/>
  <c r="T407" i="39"/>
  <c r="T412" i="39" s="1"/>
  <c r="T414" i="39" s="1"/>
  <c r="T111" i="39"/>
  <c r="T116" i="39" s="1"/>
  <c r="T118" i="39" s="1"/>
  <c r="V185" i="39"/>
  <c r="V190" i="39" s="1"/>
  <c r="V192" i="39" s="1"/>
  <c r="T222" i="39"/>
  <c r="T227" i="39" s="1"/>
  <c r="T229" i="39" s="1"/>
  <c r="V333" i="39"/>
  <c r="V338" i="39" s="1"/>
  <c r="V340" i="39" s="1"/>
  <c r="T444" i="39"/>
  <c r="T449" i="39" s="1"/>
  <c r="T451" i="39" s="1"/>
  <c r="V259" i="39"/>
  <c r="V264" i="39" s="1"/>
  <c r="V266" i="39" s="1"/>
  <c r="T259" i="39"/>
  <c r="T264" i="39" s="1"/>
  <c r="T266" i="39" s="1"/>
  <c r="T296" i="39"/>
  <c r="T301" i="39" s="1"/>
  <c r="T303" i="39" s="1"/>
  <c r="L258" i="23" a="1"/>
  <c r="L258" i="23" s="1"/>
  <c r="L266" i="23" s="1"/>
  <c r="L386" i="36" s="1"/>
  <c r="R20" i="38"/>
  <c r="N20" i="38"/>
  <c r="K1414" i="38"/>
  <c r="K1422" i="38" s="1"/>
  <c r="K48" i="38"/>
  <c r="K50" i="38" s="1"/>
  <c r="J48" i="38"/>
  <c r="J50" i="38" s="1"/>
  <c r="K1416" i="38"/>
  <c r="K1426" i="38" s="1"/>
  <c r="J1416" i="38"/>
  <c r="J1426" i="38" s="1"/>
  <c r="J1415" i="38"/>
  <c r="J1425" i="38" s="1"/>
  <c r="K1445" i="38"/>
  <c r="K1450" i="38"/>
  <c r="J1445" i="38"/>
  <c r="J1450" i="38"/>
  <c r="R20" i="27"/>
  <c r="K23" i="42"/>
  <c r="N20" i="27"/>
  <c r="O23" i="42"/>
  <c r="Q21" i="42"/>
  <c r="M23" i="42"/>
  <c r="P155" i="32" a="1"/>
  <c r="P155" i="32" s="1"/>
  <c r="P126" i="23"/>
  <c r="P266" i="23"/>
  <c r="P386" i="36" s="1"/>
  <c r="P378" i="36"/>
  <c r="M126" i="23"/>
  <c r="M266" i="23"/>
  <c r="M386" i="36" s="1"/>
  <c r="G179" i="14" a="1"/>
  <c r="G179" i="14" s="1"/>
  <c r="G192" i="14" s="1" a="1"/>
  <c r="G192" i="14" s="1"/>
  <c r="I19" i="23" s="1" a="1"/>
  <c r="I19" i="23" s="1"/>
  <c r="M378" i="36"/>
  <c r="F192" i="14" a="1"/>
  <c r="F192" i="14" s="1"/>
  <c r="H19" i="23" s="1" a="1"/>
  <c r="H19" i="23" s="1"/>
  <c r="F167" i="14" a="1"/>
  <c r="F167" i="14" s="1"/>
  <c r="H378" i="36"/>
  <c r="S126" i="23"/>
  <c r="S266" i="23"/>
  <c r="S386" i="36" s="1"/>
  <c r="I378" i="36"/>
  <c r="Q126" i="23"/>
  <c r="Q266" i="23"/>
  <c r="Q386" i="36" s="1"/>
  <c r="T266" i="23"/>
  <c r="T386" i="36" s="1"/>
  <c r="T126" i="23"/>
  <c r="K126" i="23"/>
  <c r="K266" i="23"/>
  <c r="K386" i="36" s="1"/>
  <c r="K378" i="36"/>
  <c r="R258" i="23" a="1"/>
  <c r="R258" i="23" s="1"/>
  <c r="L155" i="32" a="1"/>
  <c r="L155" i="32" s="1"/>
  <c r="J1442" i="27"/>
  <c r="J1443" i="27"/>
  <c r="J1453" i="27" s="1"/>
  <c r="J1444" i="27"/>
  <c r="J1454" i="27" s="1"/>
  <c r="J1422" i="38"/>
  <c r="I376" i="36"/>
  <c r="I253" i="23"/>
  <c r="J256" i="23" a="1"/>
  <c r="J256" i="23" s="1"/>
  <c r="H253" i="23"/>
  <c r="O126" i="23"/>
  <c r="O266" i="23"/>
  <c r="O386" i="36" s="1"/>
  <c r="Q378" i="36"/>
  <c r="N258" i="23" a="1"/>
  <c r="N258" i="23" s="1"/>
  <c r="J258" i="23" a="1"/>
  <c r="J258" i="23" s="1"/>
  <c r="O378" i="36"/>
  <c r="Q179" i="37" a="1"/>
  <c r="Q179" i="37" s="1"/>
  <c r="Q192" i="37" s="1" a="1"/>
  <c r="Q192" i="37" s="1"/>
  <c r="S340" i="36" s="1" a="1"/>
  <c r="S340" i="36" s="1"/>
  <c r="T378" i="36"/>
  <c r="K1414" i="27"/>
  <c r="K1416" i="27"/>
  <c r="K1426" i="27" s="1"/>
  <c r="K1415" i="27"/>
  <c r="K1425" i="27" s="1"/>
  <c r="J1414" i="27"/>
  <c r="J1415" i="27"/>
  <c r="J1425" i="27" s="1"/>
  <c r="J1416" i="27"/>
  <c r="J1426" i="27" s="1"/>
  <c r="K1442" i="27"/>
  <c r="K1443" i="27"/>
  <c r="K1453" i="27" s="1"/>
  <c r="K1444" i="27"/>
  <c r="K1454" i="27" s="1"/>
  <c r="P155" i="41" a="1"/>
  <c r="P155" i="41" s="1"/>
  <c r="L155" i="41" a="1"/>
  <c r="L155" i="41" s="1"/>
  <c r="AS632" i="7" a="1"/>
  <c r="AR280" i="7" a="1"/>
  <c r="J852" i="27" a="1"/>
  <c r="N21" i="42" a="1"/>
  <c r="K852" i="27" a="1"/>
  <c r="AX718" i="7" a="1"/>
  <c r="T21" i="42" a="1"/>
  <c r="P23" i="42" a="1"/>
  <c r="AS280" i="7" a="1"/>
  <c r="BM716" i="7" a="1"/>
  <c r="BR374" i="7" a="1"/>
  <c r="T185" i="39" a="1"/>
  <c r="AR456" i="7" a="1"/>
  <c r="K25" i="38" a="1"/>
  <c r="BH718" i="7" a="1"/>
  <c r="AR107" i="7" a="1"/>
  <c r="K21" i="42" a="1"/>
  <c r="AR279" i="7" a="1"/>
  <c r="R21" i="42" a="1"/>
  <c r="J21" i="42" a="1"/>
  <c r="AR457" i="7" a="1"/>
  <c r="BC718" i="7" a="1"/>
  <c r="K25" i="27" a="1"/>
  <c r="AS279" i="7" a="1"/>
  <c r="T333" i="39" a="1"/>
  <c r="J23" i="42" a="1"/>
  <c r="K48" i="27" a="1"/>
  <c r="U852" i="38" a="1"/>
  <c r="AR632" i="7" a="1"/>
  <c r="L23" i="42" a="1"/>
  <c r="N23" i="42" a="1"/>
  <c r="M21" i="42" a="1"/>
  <c r="AS107" i="7" a="1"/>
  <c r="J48" i="27" a="1"/>
  <c r="AR106" i="7" a="1"/>
  <c r="J25" i="38" a="1"/>
  <c r="O21" i="42" a="1"/>
  <c r="S21" i="42" a="1"/>
  <c r="AS106" i="7" a="1"/>
  <c r="J25" i="27" a="1"/>
  <c r="AS457" i="7" a="1"/>
  <c r="BR374" i="7" l="1"/>
  <c r="AR280" i="7"/>
  <c r="BH718" i="7"/>
  <c r="AR456" i="7"/>
  <c r="AS106" i="7"/>
  <c r="AR632" i="7"/>
  <c r="AR457" i="7"/>
  <c r="AR107" i="7"/>
  <c r="AS107" i="7"/>
  <c r="AR279" i="7"/>
  <c r="AS280" i="7"/>
  <c r="AR106" i="7"/>
  <c r="BC718" i="7"/>
  <c r="AX718" i="7"/>
  <c r="AS457" i="7"/>
  <c r="AS279" i="7"/>
  <c r="BM716" i="7"/>
  <c r="AS632" i="7"/>
  <c r="T185" i="39"/>
  <c r="T190" i="39" s="1"/>
  <c r="T192" i="39" s="1"/>
  <c r="T333" i="39"/>
  <c r="T338" i="39" s="1"/>
  <c r="T340" i="39" s="1"/>
  <c r="N23" i="42"/>
  <c r="L126" i="23"/>
  <c r="L23" i="42"/>
  <c r="K1417" i="38"/>
  <c r="L378" i="36"/>
  <c r="J25" i="38"/>
  <c r="J27" i="38" s="1"/>
  <c r="J31" i="38" s="1"/>
  <c r="K25" i="38"/>
  <c r="K27" i="38" s="1"/>
  <c r="K31" i="38" s="1"/>
  <c r="J54" i="38"/>
  <c r="K54" i="38"/>
  <c r="J1417" i="38"/>
  <c r="O21" i="42"/>
  <c r="K21" i="42"/>
  <c r="T21" i="42"/>
  <c r="M21" i="42"/>
  <c r="S21" i="42"/>
  <c r="K1452" i="38" a="1"/>
  <c r="K1452" i="38" s="1"/>
  <c r="K886" i="38" a="1"/>
  <c r="K886" i="38" s="1"/>
  <c r="K888" i="38" s="1"/>
  <c r="K892" i="38" s="1"/>
  <c r="K1451" i="38" a="1"/>
  <c r="K1451" i="38" s="1"/>
  <c r="J1452" i="38" a="1"/>
  <c r="J1452" i="38" s="1"/>
  <c r="J1451" i="38" a="1"/>
  <c r="J1451" i="38" s="1"/>
  <c r="J886" i="38" a="1"/>
  <c r="J886" i="38" s="1"/>
  <c r="J888" i="38" s="1"/>
  <c r="J892" i="38" s="1"/>
  <c r="K852" i="27"/>
  <c r="U852" i="38"/>
  <c r="J48" i="27"/>
  <c r="J50" i="27" s="1"/>
  <c r="J23" i="42"/>
  <c r="R21" i="42"/>
  <c r="P23" i="42"/>
  <c r="J852" i="27"/>
  <c r="N21" i="42"/>
  <c r="J21" i="42"/>
  <c r="K48" i="27"/>
  <c r="K50" i="27" s="1"/>
  <c r="J25" i="27"/>
  <c r="J27" i="27" s="1"/>
  <c r="K25" i="27"/>
  <c r="K27" i="27" s="1"/>
  <c r="I153" i="32" a="1"/>
  <c r="I153" i="32" s="1"/>
  <c r="I18" i="23"/>
  <c r="S153" i="41" a="1"/>
  <c r="S153" i="41" s="1"/>
  <c r="S339" i="36"/>
  <c r="N126" i="23"/>
  <c r="N266" i="23"/>
  <c r="N386" i="36" s="1"/>
  <c r="N378" i="36"/>
  <c r="M179" i="14" a="1"/>
  <c r="M179" i="14" s="1"/>
  <c r="M192" i="14" s="1" a="1"/>
  <c r="M192" i="14" s="1"/>
  <c r="O19" i="23" s="1" a="1"/>
  <c r="O19" i="23" s="1"/>
  <c r="J1424" i="38" a="1"/>
  <c r="J1424" i="38" s="1"/>
  <c r="J1423" i="38" a="1"/>
  <c r="J1423" i="38" s="1"/>
  <c r="J859" i="38" a="1"/>
  <c r="J859" i="38" s="1"/>
  <c r="J1427" i="38"/>
  <c r="R126" i="23"/>
  <c r="R266" i="23"/>
  <c r="R386" i="36" s="1"/>
  <c r="R378" i="36"/>
  <c r="R179" i="14" a="1"/>
  <c r="R179" i="14" s="1"/>
  <c r="R192" i="14" s="1" a="1"/>
  <c r="R192" i="14" s="1"/>
  <c r="T19" i="23" s="1" a="1"/>
  <c r="T19" i="23" s="1"/>
  <c r="O179" i="14" a="1"/>
  <c r="O179" i="14" s="1"/>
  <c r="O192" i="14" s="1" a="1"/>
  <c r="O192" i="14" s="1"/>
  <c r="Q19" i="23" s="1" a="1"/>
  <c r="Q19" i="23" s="1"/>
  <c r="F192" i="37" a="1"/>
  <c r="F192" i="37" s="1"/>
  <c r="H340" i="36" s="1" a="1"/>
  <c r="H340" i="36" s="1"/>
  <c r="F167" i="37" a="1"/>
  <c r="F167" i="37" s="1"/>
  <c r="N179" i="37" a="1"/>
  <c r="N179" i="37" s="1"/>
  <c r="N192" i="37" s="1" a="1"/>
  <c r="N192" i="37" s="1"/>
  <c r="P340" i="36" s="1" a="1"/>
  <c r="P340" i="36" s="1"/>
  <c r="K1450" i="27"/>
  <c r="K1445" i="27"/>
  <c r="J1422" i="27"/>
  <c r="J1417" i="27"/>
  <c r="I179" i="37" a="1"/>
  <c r="I179" i="37" s="1"/>
  <c r="I192" i="37" s="1" a="1"/>
  <c r="I192" i="37" s="1"/>
  <c r="K340" i="36" s="1" a="1"/>
  <c r="K340" i="36" s="1"/>
  <c r="G179" i="37" a="1"/>
  <c r="G179" i="37" s="1"/>
  <c r="G192" i="37" s="1" a="1"/>
  <c r="G192" i="37" s="1"/>
  <c r="I340" i="36" s="1" a="1"/>
  <c r="I340" i="36" s="1"/>
  <c r="J179" i="37" a="1"/>
  <c r="J179" i="37" s="1"/>
  <c r="J192" i="37" s="1" a="1"/>
  <c r="J192" i="37" s="1"/>
  <c r="L340" i="36" s="1" a="1"/>
  <c r="L340" i="36" s="1"/>
  <c r="K1422" i="27"/>
  <c r="K1417" i="27"/>
  <c r="R179" i="37" a="1"/>
  <c r="R179" i="37" s="1"/>
  <c r="R192" i="37" s="1" a="1"/>
  <c r="R192" i="37" s="1"/>
  <c r="T340" i="36" s="1" a="1"/>
  <c r="T340" i="36" s="1"/>
  <c r="M179" i="37" a="1"/>
  <c r="M179" i="37" s="1"/>
  <c r="M192" i="37" s="1" a="1"/>
  <c r="M192" i="37" s="1"/>
  <c r="O340" i="36" s="1" a="1"/>
  <c r="O340" i="36" s="1"/>
  <c r="H266" i="23"/>
  <c r="H386" i="36" s="1"/>
  <c r="F172" i="37" s="1" a="1"/>
  <c r="F172" i="37" s="1"/>
  <c r="H373" i="36"/>
  <c r="I373" i="36"/>
  <c r="I266" i="23"/>
  <c r="I386" i="36" s="1"/>
  <c r="J1445" i="27"/>
  <c r="J1450" i="27"/>
  <c r="H153" i="32" a="1"/>
  <c r="H153" i="32" s="1"/>
  <c r="H18" i="23"/>
  <c r="N179" i="14" a="1"/>
  <c r="N179" i="14" s="1"/>
  <c r="N192" i="14" s="1" a="1"/>
  <c r="N192" i="14" s="1"/>
  <c r="P19" i="23" s="1" a="1"/>
  <c r="P19" i="23" s="1"/>
  <c r="O179" i="37" a="1"/>
  <c r="O179" i="37" s="1"/>
  <c r="O192" i="37" s="1" a="1"/>
  <c r="O192" i="37" s="1"/>
  <c r="Q340" i="36" s="1" a="1"/>
  <c r="Q340" i="36" s="1"/>
  <c r="J126" i="23"/>
  <c r="J378" i="36"/>
  <c r="J376" i="36"/>
  <c r="J253" i="23"/>
  <c r="K1424" i="38" a="1"/>
  <c r="K1424" i="38" s="1"/>
  <c r="K1423" i="38" a="1"/>
  <c r="K1423" i="38" s="1"/>
  <c r="K1427" i="38"/>
  <c r="K859" i="38" a="1"/>
  <c r="K859" i="38" s="1"/>
  <c r="I179" i="14" a="1"/>
  <c r="I179" i="14" s="1"/>
  <c r="I192" i="14" s="1" a="1"/>
  <c r="I192" i="14" s="1"/>
  <c r="K19" i="23" s="1" a="1"/>
  <c r="K19" i="23" s="1"/>
  <c r="Q179" i="14" a="1"/>
  <c r="Q179" i="14" s="1"/>
  <c r="Q192" i="14" s="1" a="1"/>
  <c r="Q192" i="14" s="1"/>
  <c r="S19" i="23" s="1" a="1"/>
  <c r="S19" i="23" s="1"/>
  <c r="K179" i="37" a="1"/>
  <c r="K179" i="37" s="1"/>
  <c r="K192" i="37" s="1" a="1"/>
  <c r="K192" i="37" s="1"/>
  <c r="M340" i="36" s="1" a="1"/>
  <c r="M340" i="36" s="1"/>
  <c r="K179" i="14" a="1"/>
  <c r="K179" i="14" s="1"/>
  <c r="K192" i="14" s="1" a="1"/>
  <c r="K192" i="14" s="1"/>
  <c r="M19" i="23" s="1" a="1"/>
  <c r="M19" i="23" s="1"/>
  <c r="J179" i="14" a="1"/>
  <c r="J179" i="14" s="1"/>
  <c r="J192" i="14" s="1" a="1"/>
  <c r="J192" i="14" s="1"/>
  <c r="L19" i="23" s="1" a="1"/>
  <c r="L19" i="23" s="1"/>
  <c r="BK374" i="7" a="1"/>
  <c r="BA718" i="7" a="1"/>
  <c r="BA374" i="7" a="1"/>
  <c r="R852" i="38" a="1"/>
  <c r="BM374" i="7" a="1"/>
  <c r="BK718" i="7" a="1"/>
  <c r="O852" i="27" a="1"/>
  <c r="V852" i="27" a="1"/>
  <c r="AS628" i="7" a="1"/>
  <c r="AS455" i="7" a="1"/>
  <c r="L21" i="42" a="1"/>
  <c r="BF716" i="7" a="1"/>
  <c r="BW374" i="7" a="1"/>
  <c r="AR628" i="7" a="1"/>
  <c r="Q852" i="38" a="1"/>
  <c r="AS108" i="7" a="1"/>
  <c r="AR629" i="7" a="1"/>
  <c r="K852" i="38" a="1"/>
  <c r="M852" i="38" a="1"/>
  <c r="BC716" i="7" a="1"/>
  <c r="AS374" i="7" a="1"/>
  <c r="N852" i="38" a="1"/>
  <c r="AV718" i="7" a="1"/>
  <c r="AX374" i="7" a="1"/>
  <c r="AS629" i="7" a="1"/>
  <c r="M852" i="27" a="1"/>
  <c r="BC374" i="7" a="1"/>
  <c r="BR716" i="7" a="1"/>
  <c r="U852" i="27" a="1"/>
  <c r="J852" i="38" a="1"/>
  <c r="AR458" i="7" a="1"/>
  <c r="AS281" i="7" a="1"/>
  <c r="S852" i="38" a="1"/>
  <c r="BW716" i="7" a="1"/>
  <c r="AR455" i="7" a="1"/>
  <c r="AX716" i="7" a="1"/>
  <c r="P21" i="42" a="1"/>
  <c r="AR281" i="7" a="1"/>
  <c r="BH716" i="7" a="1"/>
  <c r="K444" i="39" a="1"/>
  <c r="V852" i="38" a="1"/>
  <c r="AR473" i="7" a="1"/>
  <c r="AR374" i="7" a="1"/>
  <c r="S852" i="27" a="1"/>
  <c r="AS647" i="7" a="1"/>
  <c r="AV716" i="7" a="1"/>
  <c r="AR647" i="7" a="1"/>
  <c r="Q852" i="27" a="1"/>
  <c r="AR108" i="7" a="1"/>
  <c r="AS473" i="7" a="1"/>
  <c r="AS454" i="7" a="1"/>
  <c r="R852" i="27" a="1"/>
  <c r="BH374" i="7" a="1"/>
  <c r="AR454" i="7" a="1"/>
  <c r="O852" i="38" a="1"/>
  <c r="BF718" i="7" a="1"/>
  <c r="BP716" i="7" a="1"/>
  <c r="AS458" i="7" a="1"/>
  <c r="N852" i="27" a="1"/>
  <c r="AS454" i="7" l="1"/>
  <c r="BA374" i="7"/>
  <c r="AR628" i="7"/>
  <c r="AS629" i="7"/>
  <c r="AX716" i="7"/>
  <c r="AR647" i="7"/>
  <c r="AS458" i="7"/>
  <c r="AS455" i="7"/>
  <c r="AS374" i="7"/>
  <c r="AS281" i="7"/>
  <c r="AR374" i="7"/>
  <c r="AR454" i="7"/>
  <c r="BK718" i="7"/>
  <c r="AR629" i="7"/>
  <c r="BR716" i="7"/>
  <c r="BH716" i="7"/>
  <c r="AS473" i="7"/>
  <c r="BA718" i="7"/>
  <c r="BW374" i="7"/>
  <c r="AX374" i="7"/>
  <c r="AR455" i="7"/>
  <c r="AV716" i="7"/>
  <c r="BP716" i="7"/>
  <c r="AS628" i="7"/>
  <c r="BC716" i="7"/>
  <c r="AR458" i="7"/>
  <c r="AR473" i="7"/>
  <c r="BH374" i="7"/>
  <c r="BM374" i="7"/>
  <c r="AS108" i="7"/>
  <c r="BC374" i="7"/>
  <c r="AR281" i="7"/>
  <c r="AR108" i="7"/>
  <c r="BK374" i="7"/>
  <c r="BF716" i="7"/>
  <c r="AV718" i="7"/>
  <c r="BW716" i="7"/>
  <c r="AS647" i="7"/>
  <c r="BF718" i="7"/>
  <c r="K444" i="39"/>
  <c r="K449" i="39" s="1"/>
  <c r="K451" i="39" s="1"/>
  <c r="J32" i="38"/>
  <c r="K55" i="38"/>
  <c r="J55" i="38"/>
  <c r="J1455" i="38"/>
  <c r="K1455" i="38"/>
  <c r="J893" i="38"/>
  <c r="J894" i="38"/>
  <c r="J895" i="38"/>
  <c r="K893" i="38"/>
  <c r="K895" i="38"/>
  <c r="K894" i="38"/>
  <c r="O852" i="38"/>
  <c r="V852" i="38"/>
  <c r="O852" i="27"/>
  <c r="K852" i="38"/>
  <c r="K861" i="38" s="1"/>
  <c r="K865" i="38" s="1"/>
  <c r="S852" i="27"/>
  <c r="R852" i="27"/>
  <c r="R852" i="38"/>
  <c r="M852" i="27"/>
  <c r="Q852" i="38"/>
  <c r="U852" i="27"/>
  <c r="S852" i="38"/>
  <c r="M852" i="38"/>
  <c r="V852" i="27"/>
  <c r="P21" i="42"/>
  <c r="N852" i="38"/>
  <c r="Q852" i="27"/>
  <c r="N852" i="27"/>
  <c r="J852" i="38"/>
  <c r="J861" i="38" s="1"/>
  <c r="J865" i="38" s="1"/>
  <c r="L21" i="42"/>
  <c r="M153" i="41" a="1"/>
  <c r="M153" i="41" s="1"/>
  <c r="M339" i="36"/>
  <c r="T153" i="41" a="1"/>
  <c r="T153" i="41" s="1"/>
  <c r="T339" i="36"/>
  <c r="M153" i="32" a="1"/>
  <c r="M153" i="32" s="1"/>
  <c r="M18" i="23"/>
  <c r="I153" i="41" a="1"/>
  <c r="I153" i="41" s="1"/>
  <c r="I339" i="36"/>
  <c r="Q153" i="32" a="1"/>
  <c r="Q153" i="32" s="1"/>
  <c r="Q18" i="23"/>
  <c r="P153" i="32" a="1"/>
  <c r="P153" i="32" s="1"/>
  <c r="P18" i="23"/>
  <c r="P153" i="41" a="1"/>
  <c r="P153" i="41" s="1"/>
  <c r="P339" i="36"/>
  <c r="K153" i="32" a="1"/>
  <c r="K153" i="32" s="1"/>
  <c r="K18" i="23"/>
  <c r="O153" i="41" a="1"/>
  <c r="O153" i="41" s="1"/>
  <c r="O339" i="36"/>
  <c r="S153" i="32" a="1"/>
  <c r="S153" i="32" s="1"/>
  <c r="S18" i="23"/>
  <c r="Q153" i="41" a="1"/>
  <c r="Q153" i="41" s="1"/>
  <c r="Q339" i="36"/>
  <c r="F166" i="37" a="1"/>
  <c r="F166" i="37" s="1"/>
  <c r="I166" i="37" s="1"/>
  <c r="K1424" i="27" a="1"/>
  <c r="K1424" i="27" s="1"/>
  <c r="K1423" i="27" a="1"/>
  <c r="K1423" i="27" s="1"/>
  <c r="K859" i="27" a="1"/>
  <c r="K859" i="27" s="1"/>
  <c r="K861" i="27" s="1"/>
  <c r="K865" i="27" s="1"/>
  <c r="K1427" i="27"/>
  <c r="K153" i="41" a="1"/>
  <c r="K153" i="41" s="1"/>
  <c r="K339" i="36"/>
  <c r="T153" i="32" a="1"/>
  <c r="T153" i="32" s="1"/>
  <c r="T18" i="23"/>
  <c r="P179" i="14" a="1"/>
  <c r="P179" i="14" s="1"/>
  <c r="P192" i="14" s="1" a="1"/>
  <c r="P192" i="14" s="1"/>
  <c r="R19" i="23" s="1" a="1"/>
  <c r="R19" i="23" s="1"/>
  <c r="L179" i="14" a="1"/>
  <c r="L179" i="14" s="1"/>
  <c r="L192" i="14" s="1" a="1"/>
  <c r="L192" i="14" s="1"/>
  <c r="N19" i="23" s="1" a="1"/>
  <c r="N19" i="23" s="1"/>
  <c r="J54" i="27"/>
  <c r="H179" i="37" a="1"/>
  <c r="H179" i="37" s="1"/>
  <c r="H192" i="37" s="1" a="1"/>
  <c r="H192" i="37" s="1"/>
  <c r="J340" i="36" s="1" a="1"/>
  <c r="J340" i="36" s="1"/>
  <c r="J886" i="27" a="1"/>
  <c r="J886" i="27" s="1"/>
  <c r="J888" i="27" s="1"/>
  <c r="J892" i="27" s="1"/>
  <c r="J1452" i="27" a="1"/>
  <c r="J1452" i="27" s="1"/>
  <c r="J1451" i="27" a="1"/>
  <c r="J1451" i="27" s="1"/>
  <c r="L153" i="41" a="1"/>
  <c r="L153" i="41" s="1"/>
  <c r="L339" i="36"/>
  <c r="O153" i="32" a="1"/>
  <c r="O153" i="32" s="1"/>
  <c r="O18" i="23"/>
  <c r="J31" i="27"/>
  <c r="L153" i="32" a="1"/>
  <c r="L153" i="32" s="1"/>
  <c r="L18" i="23"/>
  <c r="H179" i="14" a="1"/>
  <c r="H179" i="14" s="1"/>
  <c r="H192" i="14" s="1" a="1"/>
  <c r="H192" i="14" s="1"/>
  <c r="J19" i="23" s="1" a="1"/>
  <c r="J19" i="23" s="1"/>
  <c r="K32" i="38"/>
  <c r="J1424" i="27" a="1"/>
  <c r="J1424" i="27" s="1"/>
  <c r="J1423" i="27" a="1"/>
  <c r="J1423" i="27" s="1"/>
  <c r="J859" i="27" a="1"/>
  <c r="J859" i="27" s="1"/>
  <c r="J861" i="27" s="1"/>
  <c r="J865" i="27" s="1"/>
  <c r="J1427" i="27"/>
  <c r="K886" i="27" a="1"/>
  <c r="K886" i="27" s="1"/>
  <c r="K888" i="27" s="1"/>
  <c r="K892" i="27" s="1"/>
  <c r="K1452" i="27" a="1"/>
  <c r="K1452" i="27" s="1"/>
  <c r="K1451" i="27" a="1"/>
  <c r="K1451" i="27" s="1"/>
  <c r="H153" i="41" a="1"/>
  <c r="H153" i="41" s="1"/>
  <c r="H339" i="36"/>
  <c r="P179" i="37" a="1"/>
  <c r="P179" i="37" s="1"/>
  <c r="P192" i="37" s="1" a="1"/>
  <c r="P192" i="37" s="1"/>
  <c r="R340" i="36" s="1" a="1"/>
  <c r="R340" i="36" s="1"/>
  <c r="L179" i="37" a="1"/>
  <c r="L179" i="37" s="1"/>
  <c r="L192" i="37" s="1" a="1"/>
  <c r="L192" i="37" s="1"/>
  <c r="N340" i="36" s="1" a="1"/>
  <c r="N340" i="36" s="1"/>
  <c r="K54" i="27"/>
  <c r="J373" i="36"/>
  <c r="J266" i="23"/>
  <c r="J386" i="36" s="1"/>
  <c r="K31" i="27"/>
  <c r="AS645" i="7" a="1"/>
  <c r="AR277" i="7" a="1"/>
  <c r="T852" i="27" a="1"/>
  <c r="AR105" i="7" a="1"/>
  <c r="K185" i="39" a="1"/>
  <c r="AR123" i="7" a="1"/>
  <c r="AS123" i="7" a="1"/>
  <c r="J1796" i="38" a="1"/>
  <c r="AR278" i="7" a="1"/>
  <c r="L852" i="27" a="1"/>
  <c r="AS296" i="7" a="1"/>
  <c r="AS278" i="7" a="1"/>
  <c r="J1788" i="38" a="1"/>
  <c r="AS104" i="7" a="1"/>
  <c r="T852" i="38" a="1"/>
  <c r="BA716" i="7" a="1"/>
  <c r="K296" i="39" a="1"/>
  <c r="AV374" i="7" a="1"/>
  <c r="BF374" i="7" a="1"/>
  <c r="K1788" i="38" a="1"/>
  <c r="AS646" i="7" a="1"/>
  <c r="K1796" i="38" a="1"/>
  <c r="AR104" i="7" a="1"/>
  <c r="K481" i="39" a="1"/>
  <c r="P852" i="38" a="1"/>
  <c r="AR296" i="7" a="1"/>
  <c r="L852" i="38" a="1"/>
  <c r="BP374" i="7" a="1"/>
  <c r="K148" i="39" a="1"/>
  <c r="AS105" i="7" a="1"/>
  <c r="K370" i="39" a="1"/>
  <c r="BK716" i="7" a="1"/>
  <c r="AS277" i="7" a="1"/>
  <c r="P852" i="27" a="1"/>
  <c r="AR646" i="7" a="1"/>
  <c r="K333" i="39" a="1"/>
  <c r="AR645" i="7" a="1"/>
  <c r="K222" i="39" a="1"/>
  <c r="AS278" i="7" l="1"/>
  <c r="AS123" i="7"/>
  <c r="BF374" i="7"/>
  <c r="AS277" i="7"/>
  <c r="AR277" i="7"/>
  <c r="AR296" i="7"/>
  <c r="AR278" i="7"/>
  <c r="AS104" i="7"/>
  <c r="AS646" i="7"/>
  <c r="AR646" i="7"/>
  <c r="BP374" i="7"/>
  <c r="AR105" i="7"/>
  <c r="AS105" i="7"/>
  <c r="BA716" i="7"/>
  <c r="AR645" i="7"/>
  <c r="AR104" i="7"/>
  <c r="AS296" i="7"/>
  <c r="AR123" i="7"/>
  <c r="AV374" i="7"/>
  <c r="BK716" i="7"/>
  <c r="AS645" i="7"/>
  <c r="K333" i="39"/>
  <c r="K338" i="39" s="1"/>
  <c r="K340" i="39" s="1"/>
  <c r="K148" i="39"/>
  <c r="K153" i="39" s="1"/>
  <c r="K155" i="39" s="1"/>
  <c r="K185" i="39"/>
  <c r="K190" i="39" s="1"/>
  <c r="K192" i="39" s="1"/>
  <c r="K370" i="39"/>
  <c r="K375" i="39" s="1"/>
  <c r="K377" i="39" s="1"/>
  <c r="K296" i="39"/>
  <c r="K301" i="39" s="1"/>
  <c r="K303" i="39" s="1"/>
  <c r="K222" i="39"/>
  <c r="K227" i="39" s="1"/>
  <c r="K229" i="39" s="1"/>
  <c r="K481" i="39"/>
  <c r="K486" i="39" s="1"/>
  <c r="K488" i="39" s="1"/>
  <c r="K1796" i="38"/>
  <c r="K1798" i="38" s="1"/>
  <c r="J1788" i="38"/>
  <c r="J1796" i="38"/>
  <c r="J1799" i="38" s="1"/>
  <c r="K55" i="27"/>
  <c r="K1788" i="38"/>
  <c r="K1799" i="38"/>
  <c r="K948" i="38"/>
  <c r="K947" i="38"/>
  <c r="K949" i="38"/>
  <c r="K990" i="38" s="1"/>
  <c r="K1164" i="38" s="1" a="1"/>
  <c r="K1164" i="38" s="1"/>
  <c r="J948" i="38"/>
  <c r="J949" i="38"/>
  <c r="J990" i="38" s="1"/>
  <c r="J1164" i="38" s="1" a="1"/>
  <c r="J1164" i="38" s="1"/>
  <c r="J947" i="38"/>
  <c r="K1455" i="27"/>
  <c r="J1455" i="27"/>
  <c r="P852" i="38"/>
  <c r="P852" i="27"/>
  <c r="L852" i="38"/>
  <c r="L852" i="27"/>
  <c r="T852" i="27"/>
  <c r="T852" i="38"/>
  <c r="N153" i="41" a="1"/>
  <c r="N153" i="41" s="1"/>
  <c r="N339" i="36"/>
  <c r="N153" i="32" a="1"/>
  <c r="N153" i="32" s="1"/>
  <c r="N18" i="23"/>
  <c r="J153" i="41" a="1"/>
  <c r="J153" i="41" s="1"/>
  <c r="J339" i="36"/>
  <c r="K32" i="27"/>
  <c r="J868" i="27"/>
  <c r="J867" i="27"/>
  <c r="J866" i="27"/>
  <c r="J153" i="32" a="1"/>
  <c r="J153" i="32" s="1"/>
  <c r="J18" i="23"/>
  <c r="R153" i="32" a="1"/>
  <c r="R153" i="32" s="1"/>
  <c r="R18" i="23"/>
  <c r="R153" i="41" a="1"/>
  <c r="R153" i="41" s="1"/>
  <c r="R339" i="36"/>
  <c r="J868" i="38"/>
  <c r="J867" i="38"/>
  <c r="J866" i="38"/>
  <c r="J55" i="27"/>
  <c r="F207" i="37"/>
  <c r="F178" i="37"/>
  <c r="J166" i="37"/>
  <c r="I172" i="37"/>
  <c r="J172" i="37" s="1"/>
  <c r="K868" i="38"/>
  <c r="K867" i="38"/>
  <c r="K866" i="38"/>
  <c r="K868" i="27"/>
  <c r="K866" i="27"/>
  <c r="K867" i="27"/>
  <c r="K895" i="27"/>
  <c r="K894" i="27"/>
  <c r="K893" i="27"/>
  <c r="J32" i="27"/>
  <c r="J1790" i="38"/>
  <c r="J1791" i="38"/>
  <c r="J895" i="27"/>
  <c r="J894" i="27"/>
  <c r="J893" i="27"/>
  <c r="AR479" i="7" a="1"/>
  <c r="M12" i="42" a="1"/>
  <c r="AR294" i="7" a="1"/>
  <c r="Q12" i="42" a="1"/>
  <c r="AR471" i="7" a="1"/>
  <c r="P12" i="42" a="1"/>
  <c r="AS472" i="7" a="1"/>
  <c r="K259" i="39" a="1"/>
  <c r="AS294" i="7" a="1"/>
  <c r="S12" i="42" a="1"/>
  <c r="AR657" i="7" a="1"/>
  <c r="T12" i="42" a="1"/>
  <c r="AR122" i="7" a="1"/>
  <c r="K1788" i="27" a="1"/>
  <c r="AS471" i="7" a="1"/>
  <c r="J1788" i="27" a="1"/>
  <c r="K12" i="42" a="1"/>
  <c r="AS657" i="7" a="1"/>
  <c r="AR483" i="7" a="1"/>
  <c r="AR121" i="7" a="1"/>
  <c r="K111" i="39" a="1"/>
  <c r="AS653" i="7" a="1"/>
  <c r="AR624" i="7" a="1"/>
  <c r="O12" i="42" a="1"/>
  <c r="AS121" i="7" a="1"/>
  <c r="J1796" i="27" a="1"/>
  <c r="AS122" i="7" a="1"/>
  <c r="K1796" i="27" a="1"/>
  <c r="AR295" i="7" a="1"/>
  <c r="L12" i="42" a="1"/>
  <c r="AR472" i="7" a="1"/>
  <c r="K407" i="39" a="1"/>
  <c r="AS624" i="7" a="1"/>
  <c r="AS295" i="7" a="1"/>
  <c r="AR483" i="7" l="1"/>
  <c r="AS295" i="7"/>
  <c r="AR624" i="7"/>
  <c r="AR657" i="7"/>
  <c r="AS294" i="7"/>
  <c r="AS121" i="7"/>
  <c r="AR122" i="7"/>
  <c r="AR294" i="7"/>
  <c r="AR479" i="7"/>
  <c r="AS471" i="7"/>
  <c r="AR471" i="7"/>
  <c r="AR295" i="7"/>
  <c r="AS122" i="7"/>
  <c r="AS472" i="7"/>
  <c r="AR472" i="7"/>
  <c r="AR121" i="7"/>
  <c r="AS657" i="7"/>
  <c r="AS624" i="7"/>
  <c r="AS653" i="7"/>
  <c r="K259" i="39"/>
  <c r="K264" i="39" s="1"/>
  <c r="K266" i="39" s="1"/>
  <c r="K407" i="39"/>
  <c r="K412" i="39" s="1"/>
  <c r="K414" i="39" s="1"/>
  <c r="K111" i="39"/>
  <c r="K116" i="39" s="1"/>
  <c r="K118" i="39" s="1"/>
  <c r="J1798" i="38"/>
  <c r="K1796" i="27"/>
  <c r="K1798" i="27" s="1"/>
  <c r="J1132" i="38" a="1"/>
  <c r="J1132" i="38" s="1"/>
  <c r="J989" i="38"/>
  <c r="J1163" i="38" s="1" a="1"/>
  <c r="J1163" i="38" s="1"/>
  <c r="K1131" i="38" a="1"/>
  <c r="K1131" i="38" s="1"/>
  <c r="K988" i="38"/>
  <c r="K946" i="38"/>
  <c r="K989" i="38"/>
  <c r="K1163" i="38" s="1" a="1"/>
  <c r="K1163" i="38" s="1"/>
  <c r="K1132" i="38" a="1"/>
  <c r="K1132" i="38" s="1"/>
  <c r="J945" i="38"/>
  <c r="J1131" i="38" a="1"/>
  <c r="J1131" i="38" s="1"/>
  <c r="J988" i="38"/>
  <c r="J946" i="38"/>
  <c r="K945" i="38"/>
  <c r="J1788" i="27"/>
  <c r="J1796" i="27"/>
  <c r="Q12" i="42"/>
  <c r="S12" i="42"/>
  <c r="O12" i="42"/>
  <c r="L12" i="42"/>
  <c r="T12" i="42"/>
  <c r="P12" i="42"/>
  <c r="K1788" i="27"/>
  <c r="M12" i="42"/>
  <c r="K12" i="42"/>
  <c r="K948" i="27"/>
  <c r="K947" i="27"/>
  <c r="K949" i="27"/>
  <c r="K990" i="27" s="1"/>
  <c r="K1164" i="27" s="1" a="1"/>
  <c r="K1164" i="27" s="1"/>
  <c r="R178" i="37" a="1"/>
  <c r="R178" i="37" s="1"/>
  <c r="K178" i="37" a="1"/>
  <c r="K178" i="37" s="1"/>
  <c r="P178" i="37" a="1"/>
  <c r="P178" i="37" s="1"/>
  <c r="O178" i="37" a="1"/>
  <c r="O178" i="37" s="1"/>
  <c r="H178" i="37" a="1"/>
  <c r="H178" i="37" s="1"/>
  <c r="I178" i="37" a="1"/>
  <c r="I178" i="37" s="1"/>
  <c r="G178" i="37" a="1"/>
  <c r="G178" i="37" s="1"/>
  <c r="J178" i="37" a="1"/>
  <c r="J178" i="37" s="1"/>
  <c r="M178" i="37" a="1"/>
  <c r="M178" i="37" s="1"/>
  <c r="L178" i="37" a="1"/>
  <c r="L178" i="37" s="1"/>
  <c r="Q178" i="37" a="1"/>
  <c r="Q178" i="37" s="1"/>
  <c r="N178" i="37" a="1"/>
  <c r="N178" i="37" s="1"/>
  <c r="F184" i="37"/>
  <c r="F191" i="37" a="1"/>
  <c r="F191" i="37" s="1"/>
  <c r="J922" i="38"/>
  <c r="J921" i="38"/>
  <c r="J923" i="38"/>
  <c r="J975" i="38" s="1"/>
  <c r="J1149" i="38" s="1" a="1"/>
  <c r="J1149" i="38" s="1"/>
  <c r="J948" i="27"/>
  <c r="J947" i="27"/>
  <c r="J949" i="27"/>
  <c r="J990" i="27" s="1"/>
  <c r="J1164" i="27" s="1" a="1"/>
  <c r="J1164" i="27" s="1"/>
  <c r="K922" i="27"/>
  <c r="K921" i="27"/>
  <c r="K923" i="27"/>
  <c r="K975" i="27" s="1"/>
  <c r="K1149" i="27" s="1" a="1"/>
  <c r="K1149" i="27" s="1"/>
  <c r="N207" i="37" a="1"/>
  <c r="N207" i="37" s="1"/>
  <c r="H207" i="37" a="1"/>
  <c r="H207" i="37" s="1"/>
  <c r="F220" i="37" a="1"/>
  <c r="F220" i="37" s="1"/>
  <c r="L207" i="37" a="1"/>
  <c r="L207" i="37" s="1"/>
  <c r="Q207" i="37" a="1"/>
  <c r="Q207" i="37" s="1"/>
  <c r="P207" i="37" a="1"/>
  <c r="P207" i="37" s="1"/>
  <c r="J207" i="37" a="1"/>
  <c r="J207" i="37" s="1"/>
  <c r="O207" i="37" a="1"/>
  <c r="O207" i="37" s="1"/>
  <c r="M207" i="37" a="1"/>
  <c r="M207" i="37" s="1"/>
  <c r="R207" i="37" a="1"/>
  <c r="R207" i="37" s="1"/>
  <c r="G207" i="37" a="1"/>
  <c r="G207" i="37" s="1"/>
  <c r="K207" i="37" a="1"/>
  <c r="K207" i="37" s="1"/>
  <c r="I207" i="37" a="1"/>
  <c r="I207" i="37" s="1"/>
  <c r="F213" i="37"/>
  <c r="K922" i="38"/>
  <c r="K921" i="38"/>
  <c r="K923" i="38"/>
  <c r="K975" i="38" s="1"/>
  <c r="K1149" i="38" s="1" a="1"/>
  <c r="K1149" i="38" s="1"/>
  <c r="J922" i="27"/>
  <c r="J921" i="27"/>
  <c r="J923" i="27"/>
  <c r="J975" i="27" s="1"/>
  <c r="J1149" i="27" s="1" a="1"/>
  <c r="J1149" i="27" s="1"/>
  <c r="K1791" i="38"/>
  <c r="K1790" i="38"/>
  <c r="K1799" i="27"/>
  <c r="BH707" i="7" a="1"/>
  <c r="AS479" i="7" a="1"/>
  <c r="AR622" i="7" a="1"/>
  <c r="AS622" i="7" a="1"/>
  <c r="AS100" i="7" a="1"/>
  <c r="AS450" i="7" a="1"/>
  <c r="BK707" i="7" a="1"/>
  <c r="R12" i="42" a="1"/>
  <c r="AR273" i="7" a="1"/>
  <c r="BW707" i="7" a="1"/>
  <c r="N12" i="42" a="1"/>
  <c r="BM707" i="7" a="1"/>
  <c r="AR100" i="7" a="1"/>
  <c r="BR707" i="7" a="1"/>
  <c r="AR653" i="7" a="1"/>
  <c r="AR623" i="7" a="1"/>
  <c r="AR450" i="7" a="1"/>
  <c r="AS302" i="7" a="1"/>
  <c r="BA707" i="7" a="1"/>
  <c r="AX707" i="7" a="1"/>
  <c r="AS306" i="7" a="1"/>
  <c r="AS483" i="7" a="1"/>
  <c r="AS273" i="7" a="1"/>
  <c r="J12" i="42" a="1"/>
  <c r="BC707" i="7" a="1"/>
  <c r="AS623" i="7" a="1"/>
  <c r="AS479" i="7" l="1"/>
  <c r="AS100" i="7"/>
  <c r="AS306" i="7"/>
  <c r="BK707" i="7"/>
  <c r="BR707" i="7"/>
  <c r="AS302" i="7"/>
  <c r="AR450" i="7"/>
  <c r="AX707" i="7"/>
  <c r="BW707" i="7"/>
  <c r="BM707" i="7"/>
  <c r="AS623" i="7"/>
  <c r="AR653" i="7"/>
  <c r="AS483" i="7"/>
  <c r="AR273" i="7"/>
  <c r="AS273" i="7"/>
  <c r="BC707" i="7"/>
  <c r="BA707" i="7"/>
  <c r="AS622" i="7"/>
  <c r="AR622" i="7"/>
  <c r="AS450" i="7"/>
  <c r="AR100" i="7"/>
  <c r="BH707" i="7"/>
  <c r="AR623" i="7"/>
  <c r="J1130" i="38"/>
  <c r="J1162" i="38" a="1"/>
  <c r="J1162" i="38" s="1"/>
  <c r="J987" i="38"/>
  <c r="K1130" i="38"/>
  <c r="K986" i="38"/>
  <c r="K1129" i="38" a="1"/>
  <c r="K1129" i="38" s="1"/>
  <c r="K943" i="38"/>
  <c r="K950" i="38" s="1"/>
  <c r="J1129" i="38" a="1"/>
  <c r="J1129" i="38" s="1"/>
  <c r="J986" i="38"/>
  <c r="J943" i="38"/>
  <c r="J950" i="38" s="1"/>
  <c r="K987" i="38"/>
  <c r="K1162" i="38" a="1"/>
  <c r="K1162" i="38" s="1"/>
  <c r="J919" i="38"/>
  <c r="J917" i="38" s="1"/>
  <c r="K919" i="38"/>
  <c r="K917" i="38" s="1"/>
  <c r="J919" i="27"/>
  <c r="J971" i="27" s="1"/>
  <c r="R12" i="42"/>
  <c r="N12" i="42"/>
  <c r="J12" i="42"/>
  <c r="J974" i="27"/>
  <c r="J1148" i="27" s="1" a="1"/>
  <c r="J1148" i="27" s="1"/>
  <c r="J1118" i="27" a="1"/>
  <c r="J1118" i="27" s="1"/>
  <c r="G220" i="37" a="1"/>
  <c r="G220" i="37" s="1"/>
  <c r="G213" i="37"/>
  <c r="J220" i="37" a="1"/>
  <c r="J220" i="37" s="1"/>
  <c r="J213" i="37"/>
  <c r="F226" i="37"/>
  <c r="H360" i="36" s="1" a="1"/>
  <c r="H360" i="36" s="1"/>
  <c r="H353" i="36" a="1"/>
  <c r="H353" i="36" s="1"/>
  <c r="K1117" i="38" a="1"/>
  <c r="K1117" i="38" s="1"/>
  <c r="K973" i="38"/>
  <c r="K920" i="38"/>
  <c r="R220" i="37" a="1"/>
  <c r="R220" i="37" s="1"/>
  <c r="R213" i="37"/>
  <c r="P220" i="37" a="1"/>
  <c r="P220" i="37" s="1"/>
  <c r="P213" i="37"/>
  <c r="H220" i="37" a="1"/>
  <c r="H220" i="37" s="1"/>
  <c r="H213" i="37"/>
  <c r="K1117" i="27" a="1"/>
  <c r="K1117" i="27" s="1"/>
  <c r="K973" i="27"/>
  <c r="K920" i="27"/>
  <c r="J1131" i="27" a="1"/>
  <c r="J1131" i="27" s="1"/>
  <c r="J988" i="27"/>
  <c r="J946" i="27"/>
  <c r="F197" i="37"/>
  <c r="H345" i="36" s="1" a="1"/>
  <c r="H345" i="36" s="1"/>
  <c r="H338" i="36" a="1"/>
  <c r="H338" i="36" s="1"/>
  <c r="L184" i="37"/>
  <c r="L191" i="37" a="1"/>
  <c r="L191" i="37" s="1"/>
  <c r="I184" i="37"/>
  <c r="I191" i="37" a="1"/>
  <c r="I191" i="37" s="1"/>
  <c r="K184" i="37"/>
  <c r="K191" i="37" a="1"/>
  <c r="K191" i="37" s="1"/>
  <c r="K1131" i="27" a="1"/>
  <c r="K1131" i="27" s="1"/>
  <c r="K988" i="27"/>
  <c r="K946" i="27"/>
  <c r="K974" i="38"/>
  <c r="K1148" i="38" s="1" a="1"/>
  <c r="K1148" i="38" s="1"/>
  <c r="K1118" i="38" a="1"/>
  <c r="K1118" i="38" s="1"/>
  <c r="I220" i="37" a="1"/>
  <c r="I220" i="37" s="1"/>
  <c r="I213" i="37"/>
  <c r="M220" i="37" a="1"/>
  <c r="M220" i="37" s="1"/>
  <c r="M213" i="37"/>
  <c r="Q220" i="37" a="1"/>
  <c r="Q220" i="37" s="1"/>
  <c r="Q213" i="37"/>
  <c r="N220" i="37" a="1"/>
  <c r="N220" i="37" s="1"/>
  <c r="N213" i="37"/>
  <c r="K1118" i="27" a="1"/>
  <c r="K1118" i="27" s="1"/>
  <c r="K974" i="27"/>
  <c r="K1148" i="27" s="1" a="1"/>
  <c r="K1148" i="27" s="1"/>
  <c r="J1132" i="27" a="1"/>
  <c r="J1132" i="27" s="1"/>
  <c r="J989" i="27"/>
  <c r="J1163" i="27" s="1" a="1"/>
  <c r="J1163" i="27" s="1"/>
  <c r="M184" i="37"/>
  <c r="M191" i="37" a="1"/>
  <c r="M191" i="37" s="1"/>
  <c r="H184" i="37"/>
  <c r="H191" i="37" a="1"/>
  <c r="H191" i="37" s="1"/>
  <c r="R184" i="37"/>
  <c r="R191" i="37" a="1"/>
  <c r="R191" i="37" s="1"/>
  <c r="K1132" i="27" a="1"/>
  <c r="K1132" i="27" s="1"/>
  <c r="K989" i="27"/>
  <c r="K1163" i="27" s="1" a="1"/>
  <c r="K1163" i="27" s="1"/>
  <c r="J1799" i="27"/>
  <c r="J1798" i="27"/>
  <c r="J1117" i="27" a="1"/>
  <c r="J1117" i="27" s="1"/>
  <c r="J973" i="27"/>
  <c r="J920" i="27"/>
  <c r="K220" i="37" a="1"/>
  <c r="K220" i="37" s="1"/>
  <c r="K213" i="37"/>
  <c r="O220" i="37" a="1"/>
  <c r="O220" i="37" s="1"/>
  <c r="O213" i="37"/>
  <c r="L220" i="37" a="1"/>
  <c r="L220" i="37" s="1"/>
  <c r="L213" i="37"/>
  <c r="K919" i="27"/>
  <c r="J945" i="27"/>
  <c r="J1117" i="38" a="1"/>
  <c r="J1117" i="38" s="1"/>
  <c r="J973" i="38"/>
  <c r="J920" i="38"/>
  <c r="N184" i="37"/>
  <c r="N191" i="37" a="1"/>
  <c r="N191" i="37" s="1"/>
  <c r="J184" i="37"/>
  <c r="J191" i="37" a="1"/>
  <c r="J191" i="37" s="1"/>
  <c r="O184" i="37"/>
  <c r="O191" i="37" a="1"/>
  <c r="O191" i="37" s="1"/>
  <c r="K945" i="27"/>
  <c r="J1790" i="27"/>
  <c r="J1791" i="27"/>
  <c r="J974" i="38"/>
  <c r="J1148" i="38" s="1" a="1"/>
  <c r="J1148" i="38" s="1"/>
  <c r="J1118" i="38" a="1"/>
  <c r="J1118" i="38" s="1"/>
  <c r="Q184" i="37"/>
  <c r="Q191" i="37" a="1"/>
  <c r="Q191" i="37" s="1"/>
  <c r="G184" i="37"/>
  <c r="G191" i="37" a="1"/>
  <c r="G191" i="37" s="1"/>
  <c r="P184" i="37"/>
  <c r="P191" i="37" a="1"/>
  <c r="P191" i="37" s="1"/>
  <c r="K1790" i="27"/>
  <c r="K1791" i="27"/>
  <c r="AR621" i="7" a="1"/>
  <c r="AR448" i="7" a="1"/>
  <c r="AS133" i="7" a="1"/>
  <c r="AR306" i="7" a="1"/>
  <c r="AS272" i="7" a="1"/>
  <c r="AR129" i="7" a="1"/>
  <c r="AR620" i="7" a="1"/>
  <c r="AR271" i="7" a="1"/>
  <c r="AS98" i="7" a="1"/>
  <c r="AS271" i="7" a="1"/>
  <c r="AR302" i="7" a="1"/>
  <c r="AS449" i="7" a="1"/>
  <c r="AR99" i="7" a="1"/>
  <c r="AS652" i="7" a="1"/>
  <c r="AS620" i="7" a="1"/>
  <c r="J1480" i="38" a="1"/>
  <c r="AR133" i="7" a="1"/>
  <c r="AR449" i="7" a="1"/>
  <c r="AR547" i="7" a="1"/>
  <c r="AS621" i="7" a="1"/>
  <c r="AS625" i="7" a="1"/>
  <c r="AR625" i="7" a="1"/>
  <c r="J1502" i="38" a="1"/>
  <c r="AS99" i="7" a="1"/>
  <c r="AR272" i="7" a="1"/>
  <c r="AR98" i="7" a="1"/>
  <c r="AR553" i="7" a="1"/>
  <c r="AR373" i="7" a="1"/>
  <c r="AS448" i="7" a="1"/>
  <c r="AS129" i="7" a="1"/>
  <c r="BF707" i="7" a="1"/>
  <c r="AR379" i="7" a="1"/>
  <c r="BP707" i="7" a="1"/>
  <c r="AV707" i="7" a="1"/>
  <c r="AR652" i="7" a="1"/>
  <c r="I149" i="42" a="1"/>
  <c r="AS133" i="7" l="1"/>
  <c r="AR449" i="7"/>
  <c r="AS272" i="7"/>
  <c r="AR272" i="7"/>
  <c r="AS448" i="7"/>
  <c r="AR553" i="7"/>
  <c r="BF707" i="7"/>
  <c r="AR620" i="7"/>
  <c r="AR302" i="7"/>
  <c r="AS98" i="7"/>
  <c r="AR99" i="7"/>
  <c r="BP707" i="7"/>
  <c r="AS621" i="7"/>
  <c r="AR652" i="7"/>
  <c r="AR625" i="7"/>
  <c r="AS620" i="7"/>
  <c r="AR448" i="7"/>
  <c r="AR133" i="7"/>
  <c r="AR306" i="7"/>
  <c r="AS99" i="7"/>
  <c r="AR373" i="7"/>
  <c r="AR98" i="7"/>
  <c r="AS129" i="7"/>
  <c r="AR129" i="7"/>
  <c r="AS271" i="7"/>
  <c r="AR271" i="7"/>
  <c r="AS449" i="7"/>
  <c r="AR379" i="7"/>
  <c r="AR547" i="7"/>
  <c r="AV707" i="7"/>
  <c r="AS625" i="7"/>
  <c r="AS652" i="7"/>
  <c r="AR621" i="7"/>
  <c r="K1115" i="38" a="1"/>
  <c r="K1115" i="38" s="1"/>
  <c r="J1116" i="27"/>
  <c r="I149" i="42"/>
  <c r="K1161" i="38"/>
  <c r="J1127" i="38"/>
  <c r="J1133" i="38" s="1"/>
  <c r="K1127" i="38"/>
  <c r="K1133" i="38" s="1"/>
  <c r="J1161" i="38"/>
  <c r="J917" i="27"/>
  <c r="J1115" i="27" a="1"/>
  <c r="J1115" i="27" s="1"/>
  <c r="K971" i="38"/>
  <c r="K969" i="38" s="1"/>
  <c r="K924" i="38"/>
  <c r="J971" i="38"/>
  <c r="J969" i="38" s="1"/>
  <c r="J1115" i="38" a="1"/>
  <c r="J1115" i="38" s="1"/>
  <c r="J984" i="38"/>
  <c r="J991" i="38" s="1"/>
  <c r="J1160" i="38" a="1"/>
  <c r="J1160" i="38" s="1"/>
  <c r="J1158" i="38" s="1"/>
  <c r="K1160" i="38" a="1"/>
  <c r="K1160" i="38" s="1"/>
  <c r="K1158" i="38" s="1"/>
  <c r="K984" i="38"/>
  <c r="K991" i="38" s="1"/>
  <c r="J1480" i="38"/>
  <c r="J1502" i="38"/>
  <c r="S338" i="36" a="1"/>
  <c r="S338" i="36" s="1"/>
  <c r="Q197" i="37"/>
  <c r="S345" i="36" s="1" a="1"/>
  <c r="S345" i="36" s="1"/>
  <c r="Q353" i="36" a="1"/>
  <c r="Q353" i="36" s="1"/>
  <c r="O226" i="37"/>
  <c r="Q360" i="36" s="1" a="1"/>
  <c r="Q360" i="36" s="1"/>
  <c r="Q226" i="37"/>
  <c r="S360" i="36" s="1" a="1"/>
  <c r="S360" i="36" s="1"/>
  <c r="S353" i="36" a="1"/>
  <c r="S353" i="36" s="1"/>
  <c r="I226" i="37"/>
  <c r="K360" i="36" s="1" a="1"/>
  <c r="K360" i="36" s="1"/>
  <c r="K353" i="36" a="1"/>
  <c r="K353" i="36" s="1"/>
  <c r="M338" i="36" a="1"/>
  <c r="M338" i="36" s="1"/>
  <c r="K197" i="37"/>
  <c r="M345" i="36" s="1" a="1"/>
  <c r="M345" i="36" s="1"/>
  <c r="N338" i="36" a="1"/>
  <c r="N338" i="36" s="1"/>
  <c r="L197" i="37"/>
  <c r="N345" i="36" s="1" a="1"/>
  <c r="N345" i="36" s="1"/>
  <c r="K1116" i="38"/>
  <c r="R338" i="36" a="1"/>
  <c r="R338" i="36" s="1"/>
  <c r="P197" i="37"/>
  <c r="R345" i="36" s="1" a="1"/>
  <c r="R345" i="36" s="1"/>
  <c r="Q338" i="36" a="1"/>
  <c r="Q338" i="36" s="1"/>
  <c r="O197" i="37"/>
  <c r="Q345" i="36" s="1" a="1"/>
  <c r="Q345" i="36" s="1"/>
  <c r="P338" i="36" a="1"/>
  <c r="P338" i="36" s="1"/>
  <c r="N197" i="37"/>
  <c r="P345" i="36" s="1" a="1"/>
  <c r="P345" i="36" s="1"/>
  <c r="J1147" i="38" a="1"/>
  <c r="J1147" i="38" s="1"/>
  <c r="J972" i="38"/>
  <c r="K1115" i="27" a="1"/>
  <c r="K1115" i="27" s="1"/>
  <c r="K971" i="27"/>
  <c r="K917" i="27"/>
  <c r="K924" i="27" s="1"/>
  <c r="J338" i="36" a="1"/>
  <c r="J338" i="36" s="1"/>
  <c r="H197" i="37"/>
  <c r="J345" i="36" s="1" a="1"/>
  <c r="J345" i="36" s="1"/>
  <c r="K1162" i="27" a="1"/>
  <c r="K1162" i="27" s="1"/>
  <c r="K987" i="27"/>
  <c r="J1162" i="27" a="1"/>
  <c r="J1162" i="27" s="1"/>
  <c r="J987" i="27"/>
  <c r="K1147" i="27" a="1"/>
  <c r="K1147" i="27" s="1"/>
  <c r="K972" i="27"/>
  <c r="H226" i="37"/>
  <c r="J360" i="36" s="1" a="1"/>
  <c r="J360" i="36" s="1"/>
  <c r="J353" i="36" a="1"/>
  <c r="J353" i="36" s="1"/>
  <c r="R226" i="37"/>
  <c r="T360" i="36" s="1" a="1"/>
  <c r="T360" i="36" s="1"/>
  <c r="T353" i="36" a="1"/>
  <c r="T353" i="36" s="1"/>
  <c r="J226" i="37"/>
  <c r="L360" i="36" s="1" a="1"/>
  <c r="L360" i="36" s="1"/>
  <c r="L353" i="36" a="1"/>
  <c r="L353" i="36" s="1"/>
  <c r="J924" i="27"/>
  <c r="K986" i="27"/>
  <c r="K1129" i="27" a="1"/>
  <c r="K1129" i="27" s="1"/>
  <c r="K943" i="27"/>
  <c r="K950" i="27" s="1"/>
  <c r="J1116" i="38"/>
  <c r="L226" i="37"/>
  <c r="N360" i="36" s="1" a="1"/>
  <c r="N360" i="36" s="1"/>
  <c r="N353" i="36" a="1"/>
  <c r="N353" i="36" s="1"/>
  <c r="K226" i="37"/>
  <c r="M360" i="36" s="1" a="1"/>
  <c r="M360" i="36" s="1"/>
  <c r="M353" i="36" a="1"/>
  <c r="M353" i="36" s="1"/>
  <c r="J1147" i="27" a="1"/>
  <c r="J1147" i="27" s="1"/>
  <c r="J972" i="27"/>
  <c r="P353" i="36" a="1"/>
  <c r="P353" i="36" s="1"/>
  <c r="N226" i="37"/>
  <c r="P360" i="36" s="1" a="1"/>
  <c r="P360" i="36" s="1"/>
  <c r="M226" i="37"/>
  <c r="O360" i="36" s="1" a="1"/>
  <c r="O360" i="36" s="1"/>
  <c r="O353" i="36" a="1"/>
  <c r="O353" i="36" s="1"/>
  <c r="K1130" i="27"/>
  <c r="K338" i="36" a="1"/>
  <c r="K338" i="36" s="1"/>
  <c r="I197" i="37"/>
  <c r="K345" i="36" s="1" a="1"/>
  <c r="K345" i="36" s="1"/>
  <c r="H150" i="41"/>
  <c r="H152" i="41"/>
  <c r="H149" i="41"/>
  <c r="H151" i="41"/>
  <c r="J1130" i="27"/>
  <c r="K1116" i="27"/>
  <c r="H167" i="41"/>
  <c r="H169" i="41"/>
  <c r="H168" i="41"/>
  <c r="H170" i="41"/>
  <c r="J924" i="38"/>
  <c r="I338" i="36" a="1"/>
  <c r="I338" i="36" s="1"/>
  <c r="G197" i="37"/>
  <c r="I345" i="36" s="1" a="1"/>
  <c r="I345" i="36" s="1"/>
  <c r="L338" i="36" a="1"/>
  <c r="L338" i="36" s="1"/>
  <c r="J197" i="37"/>
  <c r="L345" i="36" s="1" a="1"/>
  <c r="L345" i="36" s="1"/>
  <c r="J986" i="27"/>
  <c r="J1129" i="27" a="1"/>
  <c r="J1129" i="27" s="1"/>
  <c r="J943" i="27"/>
  <c r="J950" i="27" s="1"/>
  <c r="T338" i="36" a="1"/>
  <c r="T338" i="36" s="1"/>
  <c r="R197" i="37"/>
  <c r="T345" i="36" s="1" a="1"/>
  <c r="T345" i="36" s="1"/>
  <c r="O338" i="36" a="1"/>
  <c r="O338" i="36" s="1"/>
  <c r="M197" i="37"/>
  <c r="O345" i="36" s="1" a="1"/>
  <c r="O345" i="36" s="1"/>
  <c r="P226" i="37"/>
  <c r="R360" i="36" s="1" a="1"/>
  <c r="R360" i="36" s="1"/>
  <c r="R353" i="36" a="1"/>
  <c r="R353" i="36" s="1"/>
  <c r="K1147" i="38" a="1"/>
  <c r="K1147" i="38" s="1"/>
  <c r="K972" i="38"/>
  <c r="G226" i="37"/>
  <c r="I360" i="36" s="1" a="1"/>
  <c r="I360" i="36" s="1"/>
  <c r="I353" i="36" a="1"/>
  <c r="I353" i="36" s="1"/>
  <c r="J969" i="27"/>
  <c r="J1145" i="27" a="1"/>
  <c r="J1145" i="27" s="1"/>
  <c r="J1143" i="27" s="1"/>
  <c r="AS446" i="7" a="1"/>
  <c r="BA373" i="7" a="1"/>
  <c r="BH379" i="7" a="1"/>
  <c r="BP553" i="7" a="1"/>
  <c r="AR97" i="7" a="1"/>
  <c r="M1480" i="38" a="1"/>
  <c r="R1502" i="38" a="1"/>
  <c r="BH547" i="7" a="1"/>
  <c r="BC379" i="7" a="1"/>
  <c r="BW553" i="7" a="1"/>
  <c r="BM553" i="7" a="1"/>
  <c r="P1502" i="38" a="1"/>
  <c r="U1502" i="38" a="1"/>
  <c r="AS301" i="7" a="1"/>
  <c r="BR379" i="7" a="1"/>
  <c r="AS270" i="7" a="1"/>
  <c r="BK547" i="7" a="1"/>
  <c r="M1502" i="38" a="1"/>
  <c r="T1480" i="38" a="1"/>
  <c r="AV373" i="7" a="1"/>
  <c r="AS451" i="7" a="1"/>
  <c r="BM547" i="7" a="1"/>
  <c r="AS373" i="7" a="1"/>
  <c r="AX379" i="7" a="1"/>
  <c r="N1502" i="38" a="1"/>
  <c r="BF547" i="7" a="1"/>
  <c r="BR547" i="7" a="1"/>
  <c r="AS97" i="7" a="1"/>
  <c r="AS801" i="7" a="1"/>
  <c r="L1502" i="38" a="1"/>
  <c r="R1480" i="38" a="1"/>
  <c r="BM379" i="7" a="1"/>
  <c r="AS478" i="7" a="1"/>
  <c r="AR96" i="7" a="1"/>
  <c r="AS553" i="7" a="1"/>
  <c r="BH553" i="7" a="1"/>
  <c r="I65" i="42" a="1"/>
  <c r="BC373" i="7" a="1"/>
  <c r="AS96" i="7" a="1"/>
  <c r="BC553" i="7" a="1"/>
  <c r="BW373" i="7" a="1"/>
  <c r="BF553" i="7" a="1"/>
  <c r="O1502" i="38" a="1"/>
  <c r="P1480" i="38" a="1"/>
  <c r="AR269" i="7" a="1"/>
  <c r="BP373" i="7" a="1"/>
  <c r="AR446" i="7" a="1"/>
  <c r="AX547" i="7" a="1"/>
  <c r="N1480" i="38" a="1"/>
  <c r="H149" i="42" a="1"/>
  <c r="AV553" i="7" a="1"/>
  <c r="AR101" i="7" a="1"/>
  <c r="BF373" i="7" a="1"/>
  <c r="BH373" i="7" a="1"/>
  <c r="AS547" i="7" a="1"/>
  <c r="S1480" i="38" a="1"/>
  <c r="BR373" i="7" a="1"/>
  <c r="AR274" i="7" a="1"/>
  <c r="AS101" i="7" a="1"/>
  <c r="AX373" i="7" a="1"/>
  <c r="AR447" i="7" a="1"/>
  <c r="Q1502" i="38" a="1"/>
  <c r="T1502" i="38" a="1"/>
  <c r="AS379" i="7" a="1"/>
  <c r="BK373" i="7" a="1"/>
  <c r="BC547" i="7" a="1"/>
  <c r="BF379" i="7" a="1"/>
  <c r="S1502" i="38" a="1"/>
  <c r="Q1480" i="38" a="1"/>
  <c r="AS274" i="7" a="1"/>
  <c r="AR478" i="7" a="1"/>
  <c r="BK379" i="7" a="1"/>
  <c r="BA547" i="7" a="1"/>
  <c r="O1480" i="38" a="1"/>
  <c r="V1502" i="38" a="1"/>
  <c r="AR301" i="7" a="1"/>
  <c r="AS128" i="7" a="1"/>
  <c r="BK553" i="7" a="1"/>
  <c r="BM373" i="7" a="1"/>
  <c r="V1480" i="38" a="1"/>
  <c r="H65" i="42" a="1"/>
  <c r="BA553" i="7" a="1"/>
  <c r="AR451" i="7" a="1"/>
  <c r="BP379" i="7" a="1"/>
  <c r="AV379" i="7" a="1"/>
  <c r="AS447" i="7" a="1"/>
  <c r="U1480" i="38" a="1"/>
  <c r="AR270" i="7" a="1"/>
  <c r="AR128" i="7" a="1"/>
  <c r="AX553" i="7" a="1"/>
  <c r="BP547" i="7" a="1"/>
  <c r="BW379" i="7" a="1"/>
  <c r="K1480" i="38" a="1"/>
  <c r="BR553" i="7" a="1"/>
  <c r="AS269" i="7" a="1"/>
  <c r="AV547" i="7" a="1"/>
  <c r="BA379" i="7" a="1"/>
  <c r="BW547" i="7" a="1"/>
  <c r="L1480" i="38" a="1"/>
  <c r="K1502" i="38" a="1"/>
  <c r="AS447" i="7" l="1"/>
  <c r="AS547" i="7"/>
  <c r="BW379" i="7"/>
  <c r="AX379" i="7"/>
  <c r="BH553" i="7"/>
  <c r="AR97" i="7"/>
  <c r="BF553" i="7"/>
  <c r="BW547" i="7"/>
  <c r="AR447" i="7"/>
  <c r="BM373" i="7"/>
  <c r="BF379" i="7"/>
  <c r="AX547" i="7"/>
  <c r="BM553" i="7"/>
  <c r="AS801" i="7"/>
  <c r="BK547" i="7"/>
  <c r="BA547" i="7"/>
  <c r="AV379" i="7"/>
  <c r="BH373" i="7"/>
  <c r="BP547" i="7"/>
  <c r="AS373" i="7"/>
  <c r="AS553" i="7"/>
  <c r="BP553" i="7"/>
  <c r="BW373" i="7"/>
  <c r="BA379" i="7"/>
  <c r="AX373" i="7"/>
  <c r="BK553" i="7"/>
  <c r="BC547" i="7"/>
  <c r="AR446" i="7"/>
  <c r="BW553" i="7"/>
  <c r="AS97" i="7"/>
  <c r="AS270" i="7"/>
  <c r="BK379" i="7"/>
  <c r="BP379" i="7"/>
  <c r="BF373" i="7"/>
  <c r="AX553" i="7"/>
  <c r="BM547" i="7"/>
  <c r="AR96" i="7"/>
  <c r="BH379" i="7"/>
  <c r="BC553" i="7"/>
  <c r="AV547" i="7"/>
  <c r="AS101" i="7"/>
  <c r="AS128" i="7"/>
  <c r="BK373" i="7"/>
  <c r="BP373" i="7"/>
  <c r="BC379" i="7"/>
  <c r="BR547" i="7"/>
  <c r="BR379" i="7"/>
  <c r="AR478" i="7"/>
  <c r="AR451" i="7"/>
  <c r="AR101" i="7"/>
  <c r="AR128" i="7"/>
  <c r="AS451" i="7"/>
  <c r="AS478" i="7"/>
  <c r="BA373" i="7"/>
  <c r="AS96" i="7"/>
  <c r="AS269" i="7"/>
  <c r="AR274" i="7"/>
  <c r="AR301" i="7"/>
  <c r="AS379" i="7"/>
  <c r="AR269" i="7"/>
  <c r="BH547" i="7"/>
  <c r="BF547" i="7"/>
  <c r="AS301" i="7"/>
  <c r="AS274" i="7"/>
  <c r="BA553" i="7"/>
  <c r="AV553" i="7"/>
  <c r="AR270" i="7"/>
  <c r="AV373" i="7"/>
  <c r="BM379" i="7"/>
  <c r="AS446" i="7"/>
  <c r="BC373" i="7"/>
  <c r="BR553" i="7"/>
  <c r="BR373" i="7"/>
  <c r="J1113" i="38"/>
  <c r="J1113" i="27"/>
  <c r="J1119" i="27" s="1"/>
  <c r="K1113" i="38"/>
  <c r="K1119" i="38" s="1"/>
  <c r="J976" i="27"/>
  <c r="J1145" i="38" a="1"/>
  <c r="J1145" i="38" s="1"/>
  <c r="J1143" i="38" s="1"/>
  <c r="K1145" i="38" a="1"/>
  <c r="K1145" i="38" s="1"/>
  <c r="K1143" i="38" s="1"/>
  <c r="K1165" i="38"/>
  <c r="I65" i="42"/>
  <c r="H149" i="42"/>
  <c r="H65" i="42"/>
  <c r="J1165" i="38"/>
  <c r="H166" i="41"/>
  <c r="H176" i="41" s="1"/>
  <c r="H148" i="41"/>
  <c r="H158" i="41" s="1"/>
  <c r="Q1480" i="38"/>
  <c r="L1480" i="38"/>
  <c r="P1480" i="38"/>
  <c r="S1502" i="38"/>
  <c r="K1480" i="38"/>
  <c r="R1502" i="38"/>
  <c r="P1502" i="38"/>
  <c r="N1502" i="38"/>
  <c r="V1502" i="38"/>
  <c r="S1480" i="38"/>
  <c r="M1502" i="38"/>
  <c r="V1480" i="38"/>
  <c r="O1480" i="38"/>
  <c r="U1480" i="38"/>
  <c r="T1502" i="38"/>
  <c r="Q1502" i="38"/>
  <c r="K1502" i="38"/>
  <c r="N1480" i="38"/>
  <c r="M1480" i="38"/>
  <c r="O1502" i="38"/>
  <c r="L1502" i="38"/>
  <c r="R1480" i="38"/>
  <c r="T1480" i="38"/>
  <c r="U1502" i="38"/>
  <c r="K1146" i="38"/>
  <c r="O151" i="41"/>
  <c r="O150" i="41"/>
  <c r="O149" i="41"/>
  <c r="O152" i="41"/>
  <c r="J1146" i="27"/>
  <c r="J1150" i="27" s="1"/>
  <c r="K1127" i="27"/>
  <c r="K1133" i="27" s="1"/>
  <c r="J150" i="41"/>
  <c r="J149" i="41"/>
  <c r="J151" i="41"/>
  <c r="J152" i="41"/>
  <c r="K969" i="27"/>
  <c r="K976" i="27" s="1"/>
  <c r="K1145" i="27" a="1"/>
  <c r="K1145" i="27" s="1"/>
  <c r="K1143" i="27" s="1"/>
  <c r="J1146" i="38"/>
  <c r="N151" i="41"/>
  <c r="N152" i="41"/>
  <c r="N149" i="41"/>
  <c r="N150" i="41"/>
  <c r="Q167" i="41"/>
  <c r="Q169" i="41"/>
  <c r="Q170" i="41"/>
  <c r="Q168" i="41"/>
  <c r="J1127" i="27"/>
  <c r="J1133" i="27" s="1"/>
  <c r="I149" i="41"/>
  <c r="I152" i="41"/>
  <c r="I150" i="41"/>
  <c r="I151" i="41"/>
  <c r="P167" i="41"/>
  <c r="P168" i="41"/>
  <c r="P169" i="41"/>
  <c r="P170" i="41"/>
  <c r="N167" i="41"/>
  <c r="N170" i="41"/>
  <c r="N168" i="41"/>
  <c r="N169" i="41"/>
  <c r="K984" i="27"/>
  <c r="K991" i="27" s="1"/>
  <c r="K1160" i="27" a="1"/>
  <c r="K1160" i="27" s="1"/>
  <c r="K1158" i="27" s="1"/>
  <c r="L167" i="41"/>
  <c r="L168" i="41"/>
  <c r="L170" i="41"/>
  <c r="L169" i="41"/>
  <c r="T167" i="41"/>
  <c r="T169" i="41"/>
  <c r="T168" i="41"/>
  <c r="T170" i="41"/>
  <c r="K1161" i="27"/>
  <c r="K1113" i="27"/>
  <c r="K1119" i="27" s="1"/>
  <c r="Q151" i="41"/>
  <c r="Q150" i="41"/>
  <c r="Q149" i="41"/>
  <c r="Q152" i="41"/>
  <c r="K167" i="41"/>
  <c r="K170" i="41"/>
  <c r="K168" i="41"/>
  <c r="K169" i="41"/>
  <c r="T151" i="41"/>
  <c r="T149" i="41"/>
  <c r="T152" i="41"/>
  <c r="T150" i="41"/>
  <c r="J984" i="27"/>
  <c r="J991" i="27" s="1"/>
  <c r="J1160" i="27" a="1"/>
  <c r="J1160" i="27" s="1"/>
  <c r="J1158" i="27" s="1"/>
  <c r="K1146" i="27"/>
  <c r="J1161" i="27"/>
  <c r="M151" i="41"/>
  <c r="M152" i="41"/>
  <c r="M150" i="41"/>
  <c r="M149" i="41"/>
  <c r="S151" i="41"/>
  <c r="S149" i="41"/>
  <c r="S152" i="41"/>
  <c r="S150" i="41"/>
  <c r="R167" i="41"/>
  <c r="R170" i="41"/>
  <c r="R168" i="41"/>
  <c r="R169" i="41"/>
  <c r="O167" i="41"/>
  <c r="O168" i="41"/>
  <c r="O170" i="41"/>
  <c r="O169" i="41"/>
  <c r="J1119" i="38"/>
  <c r="I167" i="41"/>
  <c r="I169" i="41"/>
  <c r="I168" i="41"/>
  <c r="I170" i="41"/>
  <c r="L151" i="41"/>
  <c r="L150" i="41"/>
  <c r="L149" i="41"/>
  <c r="L152" i="41"/>
  <c r="K149" i="41"/>
  <c r="K152" i="41"/>
  <c r="K151" i="41"/>
  <c r="K150" i="41"/>
  <c r="M167" i="41"/>
  <c r="M168" i="41"/>
  <c r="M170" i="41"/>
  <c r="M169" i="41"/>
  <c r="J167" i="41"/>
  <c r="J169" i="41"/>
  <c r="J170" i="41"/>
  <c r="J168" i="41"/>
  <c r="P151" i="41"/>
  <c r="P149" i="41"/>
  <c r="P152" i="41"/>
  <c r="P150" i="41"/>
  <c r="R151" i="41"/>
  <c r="R150" i="41"/>
  <c r="R149" i="41"/>
  <c r="R152" i="41"/>
  <c r="J976" i="38"/>
  <c r="S167" i="41"/>
  <c r="S168" i="41"/>
  <c r="S169" i="41"/>
  <c r="S170" i="41"/>
  <c r="K976" i="38"/>
  <c r="AR801" i="7" a="1"/>
  <c r="J185" i="39" a="1"/>
  <c r="J481" i="40" a="1"/>
  <c r="J370" i="40" a="1"/>
  <c r="J185" i="40" a="1"/>
  <c r="J444" i="39" a="1"/>
  <c r="J370" i="39" a="1"/>
  <c r="J296" i="39" a="1"/>
  <c r="J296" i="40" a="1"/>
  <c r="AR487" i="7" a="1"/>
  <c r="J259" i="40" a="1"/>
  <c r="AS752" i="7" a="1"/>
  <c r="J444" i="40" a="1"/>
  <c r="J148" i="40" a="1"/>
  <c r="J222" i="40" a="1"/>
  <c r="J481" i="39" a="1"/>
  <c r="AR752" i="7" a="1"/>
  <c r="J407" i="39" a="1"/>
  <c r="J222" i="39" a="1"/>
  <c r="J111" i="39" a="1"/>
  <c r="J111" i="40" a="1"/>
  <c r="J333" i="39" a="1"/>
  <c r="J259" i="39" a="1"/>
  <c r="AR661" i="7" a="1"/>
  <c r="J407" i="40" a="1"/>
  <c r="J148" i="39" a="1"/>
  <c r="J333" i="40" a="1"/>
  <c r="AR752" i="7" l="1"/>
  <c r="AR487" i="7"/>
  <c r="AR661" i="7"/>
  <c r="AS752" i="7"/>
  <c r="AR801" i="7"/>
  <c r="J444" i="39"/>
  <c r="J296" i="40"/>
  <c r="J333" i="39"/>
  <c r="J333" i="40"/>
  <c r="J222" i="40"/>
  <c r="J370" i="40"/>
  <c r="J296" i="39"/>
  <c r="J111" i="39"/>
  <c r="J407" i="40"/>
  <c r="J444" i="40"/>
  <c r="J185" i="39"/>
  <c r="J370" i="39"/>
  <c r="J222" i="39"/>
  <c r="J259" i="39"/>
  <c r="J259" i="40"/>
  <c r="J481" i="39"/>
  <c r="J185" i="40"/>
  <c r="J407" i="39"/>
  <c r="J111" i="40"/>
  <c r="J148" i="39"/>
  <c r="J148" i="40"/>
  <c r="J481" i="40"/>
  <c r="G10" i="43" a="1"/>
  <c r="G10" i="43" s="1"/>
  <c r="G16" i="43" s="1"/>
  <c r="G10" i="44" a="1"/>
  <c r="G10" i="44" s="1"/>
  <c r="G16" i="44" s="1"/>
  <c r="U159" i="41"/>
  <c r="H755" i="41" a="1"/>
  <c r="H755" i="41" s="1"/>
  <c r="K1150" i="38"/>
  <c r="J1150" i="38"/>
  <c r="H734" i="41" a="1"/>
  <c r="H734" i="41" s="1"/>
  <c r="J1165" i="27"/>
  <c r="O166" i="41"/>
  <c r="O176" i="41" s="1"/>
  <c r="R166" i="41"/>
  <c r="R176" i="41" s="1"/>
  <c r="M148" i="41"/>
  <c r="M158" i="41" s="1"/>
  <c r="J166" i="41"/>
  <c r="J176" i="41" s="1"/>
  <c r="M166" i="41"/>
  <c r="M176" i="41" s="1"/>
  <c r="K166" i="41"/>
  <c r="K176" i="41" s="1"/>
  <c r="Q148" i="41"/>
  <c r="Q158" i="41" s="1"/>
  <c r="O148" i="41"/>
  <c r="O158" i="41" s="1"/>
  <c r="N148" i="41"/>
  <c r="N158" i="41" s="1"/>
  <c r="K148" i="41"/>
  <c r="K158" i="41" s="1"/>
  <c r="S148" i="41"/>
  <c r="S158" i="41" s="1"/>
  <c r="T148" i="41"/>
  <c r="T158" i="41" s="1"/>
  <c r="T166" i="41"/>
  <c r="T176" i="41" s="1"/>
  <c r="N166" i="41"/>
  <c r="N176" i="41" s="1"/>
  <c r="P166" i="41"/>
  <c r="P176" i="41" s="1"/>
  <c r="Q166" i="41"/>
  <c r="Q176" i="41" s="1"/>
  <c r="J148" i="41"/>
  <c r="J158" i="41" s="1"/>
  <c r="R148" i="41"/>
  <c r="R158" i="41" s="1"/>
  <c r="P148" i="41"/>
  <c r="P158" i="41" s="1"/>
  <c r="S166" i="41"/>
  <c r="S176" i="41" s="1"/>
  <c r="L166" i="41"/>
  <c r="L176" i="41" s="1"/>
  <c r="I148" i="41"/>
  <c r="I158" i="41" s="1"/>
  <c r="L148" i="41"/>
  <c r="L158" i="41" s="1"/>
  <c r="I166" i="41"/>
  <c r="I176" i="41" s="1"/>
  <c r="K1165" i="27"/>
  <c r="K1150" i="27"/>
  <c r="O734" i="41" a="1"/>
  <c r="O734" i="41" s="1"/>
  <c r="BH661" i="7" a="1"/>
  <c r="BK661" i="7" a="1"/>
  <c r="AX487" i="7" a="1"/>
  <c r="AV661" i="7" a="1"/>
  <c r="BF661" i="7" a="1"/>
  <c r="AS661" i="7" a="1"/>
  <c r="BR661" i="7" a="1"/>
  <c r="AV487" i="7" a="1"/>
  <c r="BF487" i="7" a="1"/>
  <c r="BK487" i="7" a="1"/>
  <c r="AS487" i="7" a="1"/>
  <c r="BR487" i="7" a="1"/>
  <c r="BP661" i="7" a="1"/>
  <c r="AR679" i="7" a="1"/>
  <c r="AX661" i="7" a="1"/>
  <c r="BM487" i="7" a="1"/>
  <c r="BH505" i="7" a="1"/>
  <c r="BA661" i="7" a="1"/>
  <c r="BM661" i="7" a="1"/>
  <c r="BC487" i="7" a="1"/>
  <c r="BW661" i="7" a="1"/>
  <c r="BA487" i="7" a="1"/>
  <c r="BW487" i="7" a="1"/>
  <c r="AR505" i="7" a="1"/>
  <c r="BC661" i="7" a="1"/>
  <c r="BP487" i="7" a="1"/>
  <c r="BH487" i="7" a="1"/>
  <c r="AS487" i="7" l="1"/>
  <c r="BF661" i="7"/>
  <c r="AX661" i="7"/>
  <c r="BA661" i="7"/>
  <c r="BF487" i="7"/>
  <c r="BP487" i="7"/>
  <c r="AX487" i="7"/>
  <c r="BP661" i="7"/>
  <c r="AV487" i="7"/>
  <c r="BW661" i="7"/>
  <c r="BC661" i="7"/>
  <c r="BH661" i="7"/>
  <c r="AS661" i="7"/>
  <c r="BR661" i="7"/>
  <c r="BM661" i="7"/>
  <c r="BW487" i="7"/>
  <c r="BH487" i="7"/>
  <c r="AV661" i="7"/>
  <c r="AR679" i="7"/>
  <c r="BH505" i="7"/>
  <c r="BA487" i="7"/>
  <c r="BK487" i="7"/>
  <c r="BK661" i="7"/>
  <c r="BR487" i="7"/>
  <c r="BM487" i="7"/>
  <c r="BC487" i="7"/>
  <c r="AR505" i="7"/>
  <c r="H760" i="41"/>
  <c r="W148" i="39"/>
  <c r="W153" i="39" s="1"/>
  <c r="W155" i="39" s="1"/>
  <c r="J153" i="39"/>
  <c r="J155" i="39" s="1"/>
  <c r="W481" i="39"/>
  <c r="W486" i="39" s="1"/>
  <c r="W488" i="39" s="1"/>
  <c r="J486" i="39"/>
  <c r="J488" i="39" s="1"/>
  <c r="W370" i="39"/>
  <c r="W375" i="39" s="1"/>
  <c r="W377" i="39" s="1"/>
  <c r="J375" i="39"/>
  <c r="J377" i="39" s="1"/>
  <c r="W111" i="39"/>
  <c r="W116" i="39" s="1"/>
  <c r="W118" i="39" s="1"/>
  <c r="J116" i="39"/>
  <c r="J118" i="39" s="1"/>
  <c r="W333" i="40"/>
  <c r="W338" i="40" s="1"/>
  <c r="W340" i="40" s="1"/>
  <c r="J338" i="40"/>
  <c r="J340" i="40" s="1"/>
  <c r="W111" i="40"/>
  <c r="W116" i="40" s="1"/>
  <c r="W118" i="40" s="1"/>
  <c r="J116" i="40"/>
  <c r="J118" i="40" s="1"/>
  <c r="W259" i="40"/>
  <c r="W264" i="40" s="1"/>
  <c r="W266" i="40" s="1"/>
  <c r="J264" i="40"/>
  <c r="J266" i="40" s="1"/>
  <c r="W185" i="39"/>
  <c r="W190" i="39" s="1"/>
  <c r="W192" i="39" s="1"/>
  <c r="J190" i="39"/>
  <c r="J192" i="39" s="1"/>
  <c r="W296" i="39"/>
  <c r="W301" i="39" s="1"/>
  <c r="W303" i="39" s="1"/>
  <c r="J301" i="39"/>
  <c r="J303" i="39" s="1"/>
  <c r="W333" i="39"/>
  <c r="W338" i="39" s="1"/>
  <c r="W340" i="39" s="1"/>
  <c r="J338" i="39"/>
  <c r="J340" i="39" s="1"/>
  <c r="W481" i="40"/>
  <c r="W486" i="40" s="1"/>
  <c r="W488" i="40" s="1"/>
  <c r="J486" i="40"/>
  <c r="J488" i="40" s="1"/>
  <c r="W407" i="39"/>
  <c r="W412" i="39" s="1"/>
  <c r="W414" i="39" s="1"/>
  <c r="J412" i="39"/>
  <c r="J414" i="39" s="1"/>
  <c r="W259" i="39"/>
  <c r="W264" i="39" s="1"/>
  <c r="W266" i="39" s="1"/>
  <c r="J264" i="39"/>
  <c r="J266" i="39" s="1"/>
  <c r="W444" i="40"/>
  <c r="W449" i="40" s="1"/>
  <c r="W451" i="40" s="1"/>
  <c r="J449" i="40"/>
  <c r="J451" i="40" s="1"/>
  <c r="W370" i="40"/>
  <c r="W375" i="40" s="1"/>
  <c r="W377" i="40" s="1"/>
  <c r="J375" i="40"/>
  <c r="J377" i="40" s="1"/>
  <c r="W296" i="40"/>
  <c r="W301" i="40" s="1"/>
  <c r="W303" i="40" s="1"/>
  <c r="J301" i="40"/>
  <c r="J303" i="40" s="1"/>
  <c r="W148" i="40"/>
  <c r="W153" i="40" s="1"/>
  <c r="W155" i="40" s="1"/>
  <c r="J153" i="40"/>
  <c r="J155" i="40" s="1"/>
  <c r="W185" i="40"/>
  <c r="W190" i="40" s="1"/>
  <c r="W192" i="40" s="1"/>
  <c r="J190" i="40"/>
  <c r="J192" i="40" s="1"/>
  <c r="W222" i="39"/>
  <c r="W227" i="39" s="1"/>
  <c r="W229" i="39" s="1"/>
  <c r="J227" i="39"/>
  <c r="J229" i="39" s="1"/>
  <c r="W407" i="40"/>
  <c r="W412" i="40" s="1"/>
  <c r="W414" i="40" s="1"/>
  <c r="J412" i="40"/>
  <c r="J414" i="40" s="1"/>
  <c r="W222" i="40"/>
  <c r="W227" i="40" s="1"/>
  <c r="W229" i="40" s="1"/>
  <c r="J227" i="40"/>
  <c r="J229" i="40" s="1"/>
  <c r="W444" i="39"/>
  <c r="W449" i="39" s="1"/>
  <c r="W451" i="39" s="1"/>
  <c r="J449" i="39"/>
  <c r="J451" i="39" s="1"/>
  <c r="P30" i="43" a="1"/>
  <c r="P30" i="43" s="1"/>
  <c r="H10" i="43" a="1"/>
  <c r="H10" i="43" s="1"/>
  <c r="H16" i="43" s="1"/>
  <c r="S10" i="43" a="1"/>
  <c r="S10" i="43" s="1"/>
  <c r="O10" i="44" a="1"/>
  <c r="O10" i="44" s="1"/>
  <c r="L10" i="43" a="1"/>
  <c r="L10" i="43" s="1"/>
  <c r="L10" i="44" a="1"/>
  <c r="L10" i="44" s="1"/>
  <c r="S10" i="44" a="1"/>
  <c r="S10" i="44" s="1"/>
  <c r="G30" i="44" a="1"/>
  <c r="G30" i="44" s="1"/>
  <c r="M10" i="44" a="1"/>
  <c r="M10" i="44" s="1"/>
  <c r="K10" i="43" a="1"/>
  <c r="K10" i="43" s="1"/>
  <c r="U10" i="44" a="1"/>
  <c r="U10" i="44" s="1"/>
  <c r="O10" i="43" a="1"/>
  <c r="O10" i="43" s="1"/>
  <c r="N10" i="44" a="1"/>
  <c r="N10" i="44" s="1"/>
  <c r="P10" i="44" a="1"/>
  <c r="P10" i="44" s="1"/>
  <c r="G30" i="43" a="1"/>
  <c r="G30" i="43" s="1"/>
  <c r="M10" i="43" a="1"/>
  <c r="M10" i="43" s="1"/>
  <c r="Q10" i="43" a="1"/>
  <c r="Q10" i="43" s="1"/>
  <c r="Q10" i="44" a="1"/>
  <c r="Q10" i="44" s="1"/>
  <c r="T10" i="43" a="1"/>
  <c r="T10" i="43" s="1"/>
  <c r="R10" i="43" a="1"/>
  <c r="R10" i="43" s="1"/>
  <c r="N10" i="43" a="1"/>
  <c r="N10" i="43" s="1"/>
  <c r="H10" i="44" a="1"/>
  <c r="H10" i="44" s="1"/>
  <c r="H16" i="44" s="1"/>
  <c r="T10" i="44" a="1"/>
  <c r="T10" i="44" s="1"/>
  <c r="R10" i="44" a="1"/>
  <c r="R10" i="44" s="1"/>
  <c r="U10" i="43" a="1"/>
  <c r="U10" i="43" s="1"/>
  <c r="P10" i="43" a="1"/>
  <c r="P10" i="43" s="1"/>
  <c r="K10" i="44" a="1"/>
  <c r="K10" i="44" s="1"/>
  <c r="V159" i="41"/>
  <c r="R734" i="41" a="1"/>
  <c r="R734" i="41" s="1"/>
  <c r="N755" i="41" a="1"/>
  <c r="N755" i="41" s="1"/>
  <c r="K755" i="41" a="1"/>
  <c r="K755" i="41" s="1"/>
  <c r="R755" i="41" a="1"/>
  <c r="R755" i="41" s="1"/>
  <c r="L755" i="41" a="1"/>
  <c r="L755" i="41" s="1"/>
  <c r="J734" i="41" a="1"/>
  <c r="J734" i="41" s="1"/>
  <c r="T755" i="41" a="1"/>
  <c r="T755" i="41" s="1"/>
  <c r="N734" i="41" a="1"/>
  <c r="N734" i="41" s="1"/>
  <c r="M755" i="41" a="1"/>
  <c r="M755" i="41" s="1"/>
  <c r="O755" i="41" a="1"/>
  <c r="O755" i="41" s="1"/>
  <c r="L734" i="41" a="1"/>
  <c r="L734" i="41" s="1"/>
  <c r="P734" i="41" a="1"/>
  <c r="P734" i="41" s="1"/>
  <c r="P755" i="41" a="1"/>
  <c r="P755" i="41" s="1"/>
  <c r="S734" i="41" a="1"/>
  <c r="S734" i="41" s="1"/>
  <c r="Q734" i="41" a="1"/>
  <c r="Q734" i="41" s="1"/>
  <c r="M734" i="41" a="1"/>
  <c r="M734" i="41" s="1"/>
  <c r="I755" i="41" a="1"/>
  <c r="I755" i="41" s="1"/>
  <c r="S755" i="41" a="1"/>
  <c r="S755" i="41" s="1"/>
  <c r="Q755" i="41" a="1"/>
  <c r="Q755" i="41" s="1"/>
  <c r="T734" i="41" a="1"/>
  <c r="T734" i="41" s="1"/>
  <c r="J755" i="41" a="1"/>
  <c r="J755" i="41" s="1"/>
  <c r="H739" i="41"/>
  <c r="I734" i="41" a="1"/>
  <c r="I734" i="41" s="1"/>
  <c r="K734" i="41" a="1"/>
  <c r="K734" i="41" s="1"/>
  <c r="I760" i="41"/>
  <c r="AV679" i="7" a="1"/>
  <c r="BM505" i="7" a="1"/>
  <c r="T95" i="42" a="1"/>
  <c r="S108" i="42" a="1"/>
  <c r="H148" i="42"/>
  <c r="BF679" i="7" a="1"/>
  <c r="BM679" i="7" a="1"/>
  <c r="O95" i="42" a="1"/>
  <c r="O108" i="42" a="1"/>
  <c r="BF505" i="7" a="1"/>
  <c r="AR513" i="7" a="1"/>
  <c r="S11" i="42" a="1"/>
  <c r="N24" i="42" a="1"/>
  <c r="K95" i="42" a="1"/>
  <c r="BP505" i="7" a="1"/>
  <c r="AR680" i="7" a="1"/>
  <c r="Q95" i="42" a="1"/>
  <c r="K24" i="42" a="1"/>
  <c r="N108" i="42" a="1"/>
  <c r="BR505" i="7" a="1"/>
  <c r="M24" i="42" a="1"/>
  <c r="R108" i="42" a="1"/>
  <c r="S95" i="42" a="1"/>
  <c r="BP679" i="7" a="1"/>
  <c r="BR679" i="7" a="1"/>
  <c r="L108" i="42" a="1"/>
  <c r="R24" i="42" a="1"/>
  <c r="S24" i="42" a="1"/>
  <c r="AX505" i="7" a="1"/>
  <c r="AS685" i="7" a="1"/>
  <c r="L11" i="42" a="1"/>
  <c r="J108" i="42" a="1"/>
  <c r="T24" i="42" a="1"/>
  <c r="AS679" i="7" a="1"/>
  <c r="BA505" i="7" a="1"/>
  <c r="P95" i="42" a="1"/>
  <c r="L24" i="42" a="1"/>
  <c r="Q11" i="42" a="1"/>
  <c r="BC505" i="7" a="1"/>
  <c r="AR511" i="7" a="1"/>
  <c r="T11" i="42" a="1"/>
  <c r="M95" i="42" a="1"/>
  <c r="O11" i="42" a="1"/>
  <c r="BW505" i="7" a="1"/>
  <c r="AS680" i="7" a="1"/>
  <c r="N95" i="42" a="1"/>
  <c r="L95" i="42" a="1"/>
  <c r="R11" i="42" a="1"/>
  <c r="BK679" i="7" a="1"/>
  <c r="BW679" i="7" a="1"/>
  <c r="Q108" i="42" a="1"/>
  <c r="K11" i="42" a="1"/>
  <c r="P11" i="42" a="1"/>
  <c r="BH679" i="7" a="1"/>
  <c r="T108" i="42" a="1"/>
  <c r="Q24" i="42" a="1"/>
  <c r="M11" i="42" a="1"/>
  <c r="BA679" i="7" a="1"/>
  <c r="AR685" i="7" a="1"/>
  <c r="P108" i="42" a="1"/>
  <c r="N11" i="42" a="1"/>
  <c r="R95" i="42" a="1"/>
  <c r="BC679" i="7" a="1"/>
  <c r="AX679" i="7" a="1"/>
  <c r="J11" i="42" a="1"/>
  <c r="P24" i="42" a="1"/>
  <c r="H64" i="42"/>
  <c r="AV505" i="7" a="1"/>
  <c r="AS505" i="7" a="1"/>
  <c r="J24" i="42" a="1"/>
  <c r="K108" i="42" a="1"/>
  <c r="BK505" i="7" a="1"/>
  <c r="AR506" i="7" a="1"/>
  <c r="M108" i="42" a="1"/>
  <c r="J95" i="42" a="1"/>
  <c r="O24" i="42" a="1"/>
  <c r="AS505" i="7" l="1"/>
  <c r="BM679" i="7"/>
  <c r="BM505" i="7"/>
  <c r="BA505" i="7"/>
  <c r="M30" i="43" s="1" a="1"/>
  <c r="M30" i="43" s="1"/>
  <c r="BW679" i="7"/>
  <c r="AX679" i="7"/>
  <c r="AR685" i="7"/>
  <c r="AR680" i="7"/>
  <c r="G37" i="44" s="1" a="1"/>
  <c r="G37" i="44" s="1"/>
  <c r="G57" i="44" s="1"/>
  <c r="AS685" i="7"/>
  <c r="AS680" i="7"/>
  <c r="AR511" i="7"/>
  <c r="AR506" i="7"/>
  <c r="G37" i="43" s="1" a="1"/>
  <c r="G37" i="43" s="1"/>
  <c r="G57" i="43" s="1"/>
  <c r="AR513" i="7"/>
  <c r="BR679" i="7"/>
  <c r="BR505" i="7"/>
  <c r="BH679" i="7"/>
  <c r="P30" i="44" s="1" a="1"/>
  <c r="P30" i="44" s="1"/>
  <c r="AV505" i="7"/>
  <c r="BF679" i="7"/>
  <c r="AV679" i="7"/>
  <c r="AS679" i="7"/>
  <c r="BK679" i="7"/>
  <c r="BC679" i="7"/>
  <c r="BA679" i="7"/>
  <c r="BP505" i="7"/>
  <c r="AX505" i="7"/>
  <c r="BW505" i="7"/>
  <c r="BC505" i="7"/>
  <c r="BK505" i="7"/>
  <c r="Q30" i="43" s="1" a="1"/>
  <c r="Q30" i="43" s="1"/>
  <c r="BF505" i="7"/>
  <c r="BP679" i="7"/>
  <c r="T30" i="44" a="1"/>
  <c r="T30" i="44" s="1"/>
  <c r="T30" i="43" a="1"/>
  <c r="T30" i="43" s="1"/>
  <c r="K30" i="43" a="1"/>
  <c r="K30" i="43" s="1"/>
  <c r="O30" i="44" a="1"/>
  <c r="O30" i="44" s="1"/>
  <c r="K30" i="44" a="1"/>
  <c r="K30" i="44" s="1"/>
  <c r="H30" i="44" a="1"/>
  <c r="H30" i="44" s="1"/>
  <c r="Q30" i="44" a="1"/>
  <c r="Q30" i="44" s="1"/>
  <c r="N30" i="44" a="1"/>
  <c r="N30" i="44" s="1"/>
  <c r="M30" i="44" a="1"/>
  <c r="M30" i="44" s="1"/>
  <c r="S30" i="43" a="1"/>
  <c r="S30" i="43" s="1"/>
  <c r="L30" i="43" a="1"/>
  <c r="L30" i="43" s="1"/>
  <c r="H30" i="43" a="1"/>
  <c r="H30" i="43" s="1"/>
  <c r="U30" i="43" a="1"/>
  <c r="U30" i="43" s="1"/>
  <c r="N30" i="43" a="1"/>
  <c r="N30" i="43" s="1"/>
  <c r="O30" i="43" a="1"/>
  <c r="O30" i="43" s="1"/>
  <c r="S30" i="44" a="1"/>
  <c r="S30" i="44" s="1"/>
  <c r="R30" i="44" a="1"/>
  <c r="R30" i="44" s="1"/>
  <c r="R30" i="43" a="1"/>
  <c r="R30" i="43" s="1"/>
  <c r="U30" i="44" a="1"/>
  <c r="U30" i="44" s="1"/>
  <c r="L30" i="44" a="1"/>
  <c r="L30" i="44" s="1"/>
  <c r="I739" i="41"/>
  <c r="M95" i="42"/>
  <c r="T11" i="42"/>
  <c r="M108" i="42"/>
  <c r="L24" i="42"/>
  <c r="L95" i="42"/>
  <c r="N108" i="42"/>
  <c r="R95" i="42"/>
  <c r="Q95" i="42"/>
  <c r="O11" i="42"/>
  <c r="K11" i="42"/>
  <c r="P108" i="42"/>
  <c r="K108" i="42"/>
  <c r="N24" i="42"/>
  <c r="P95" i="42"/>
  <c r="S24" i="42"/>
  <c r="S11" i="42"/>
  <c r="L11" i="42"/>
  <c r="N95" i="42"/>
  <c r="S108" i="42"/>
  <c r="P11" i="42"/>
  <c r="T24" i="42"/>
  <c r="O95" i="42"/>
  <c r="L108" i="42"/>
  <c r="Q11" i="42"/>
  <c r="R11" i="42"/>
  <c r="T95" i="42"/>
  <c r="J11" i="42"/>
  <c r="R108" i="42"/>
  <c r="Q108" i="42"/>
  <c r="O24" i="42"/>
  <c r="K24" i="42"/>
  <c r="M11" i="42"/>
  <c r="J95" i="42"/>
  <c r="P24" i="42"/>
  <c r="O108" i="42"/>
  <c r="Q24" i="42"/>
  <c r="R24" i="42"/>
  <c r="T108" i="42"/>
  <c r="J24" i="42"/>
  <c r="S95" i="42"/>
  <c r="K95" i="42"/>
  <c r="N11" i="42"/>
  <c r="M24" i="42"/>
  <c r="J108" i="42"/>
  <c r="BA719" i="7" a="1"/>
  <c r="BW719" i="7" a="1"/>
  <c r="BA768" i="7" a="1"/>
  <c r="AS506" i="7" a="1"/>
  <c r="BF719" i="7" a="1"/>
  <c r="BR719" i="7" a="1"/>
  <c r="AR800" i="7" a="1"/>
  <c r="BR755" i="7" a="1"/>
  <c r="BW755" i="7" a="1"/>
  <c r="BH719" i="7" a="1"/>
  <c r="BC706" i="7" a="1"/>
  <c r="BK755" i="7" a="1"/>
  <c r="AX706" i="7" a="1"/>
  <c r="AX719" i="7" a="1"/>
  <c r="BH706" i="7" a="1"/>
  <c r="I64" i="42"/>
  <c r="AV768" i="7" a="1"/>
  <c r="BR706" i="7" a="1"/>
  <c r="BK706" i="7" a="1"/>
  <c r="BP719" i="7" a="1"/>
  <c r="AV719" i="7" a="1"/>
  <c r="AX768" i="7" a="1"/>
  <c r="BM768" i="7" a="1"/>
  <c r="AS513" i="7" a="1"/>
  <c r="BK768" i="7" a="1"/>
  <c r="BC755" i="7" a="1"/>
  <c r="BC768" i="7" a="1"/>
  <c r="BF706" i="7" a="1"/>
  <c r="AR751" i="7" a="1"/>
  <c r="BA755" i="7" a="1"/>
  <c r="BP755" i="7" a="1"/>
  <c r="I148" i="42"/>
  <c r="BK719" i="7" a="1"/>
  <c r="BW768" i="7" a="1"/>
  <c r="BM706" i="7" a="1"/>
  <c r="AX755" i="7" a="1"/>
  <c r="BC719" i="7" a="1"/>
  <c r="AV755" i="7" a="1"/>
  <c r="BH768" i="7" a="1"/>
  <c r="BM719" i="7" a="1"/>
  <c r="BF755" i="7" a="1"/>
  <c r="BH755" i="7" a="1"/>
  <c r="BP768" i="7" a="1"/>
  <c r="BF768" i="7" a="1"/>
  <c r="BW706" i="7" a="1"/>
  <c r="BM755" i="7" a="1"/>
  <c r="BP706" i="7" a="1"/>
  <c r="AV706" i="7" a="1"/>
  <c r="AS511" i="7" a="1"/>
  <c r="BA706" i="7" a="1"/>
  <c r="BR768" i="7" a="1"/>
  <c r="AR800" i="7" l="1"/>
  <c r="AR751" i="7"/>
  <c r="BF706" i="7"/>
  <c r="BW768" i="7"/>
  <c r="BH719" i="7"/>
  <c r="BH755" i="7"/>
  <c r="AX706" i="7"/>
  <c r="BW706" i="7"/>
  <c r="BC719" i="7"/>
  <c r="AV719" i="7"/>
  <c r="BH768" i="7"/>
  <c r="AX719" i="7"/>
  <c r="AV706" i="7"/>
  <c r="BA768" i="7"/>
  <c r="BR768" i="7"/>
  <c r="BR719" i="7"/>
  <c r="BK768" i="7"/>
  <c r="BP755" i="7"/>
  <c r="BC768" i="7"/>
  <c r="BK719" i="7"/>
  <c r="BW755" i="7"/>
  <c r="BF755" i="7"/>
  <c r="BK755" i="7"/>
  <c r="BF768" i="7"/>
  <c r="AX755" i="7"/>
  <c r="BP719" i="7"/>
  <c r="AV755" i="7"/>
  <c r="BM768" i="7"/>
  <c r="BP706" i="7"/>
  <c r="BW719" i="7"/>
  <c r="BA706" i="7"/>
  <c r="BF719" i="7"/>
  <c r="BH706" i="7"/>
  <c r="BA755" i="7"/>
  <c r="BC755" i="7"/>
  <c r="AV768" i="7"/>
  <c r="BR755" i="7"/>
  <c r="BM719" i="7"/>
  <c r="BC706" i="7"/>
  <c r="BP768" i="7"/>
  <c r="BM706" i="7"/>
  <c r="BK706" i="7"/>
  <c r="BR706" i="7"/>
  <c r="AX768" i="7"/>
  <c r="BM755" i="7"/>
  <c r="BA719" i="7"/>
  <c r="AS511" i="7"/>
  <c r="AS506" i="7"/>
  <c r="AS513" i="7"/>
  <c r="H37" i="44" a="1"/>
  <c r="H37" i="44" s="1"/>
  <c r="H57" i="44" s="1"/>
  <c r="J37" i="44" a="1"/>
  <c r="J37" i="44" s="1"/>
  <c r="J57" i="44" s="1"/>
  <c r="H37" i="43" a="1"/>
  <c r="H37" i="43" s="1"/>
  <c r="H57" i="43" s="1"/>
  <c r="AS751" i="7" a="1"/>
  <c r="AS800" i="7" a="1"/>
  <c r="AS800" i="7" l="1"/>
  <c r="AS751" i="7"/>
  <c r="P1398" i="38"/>
  <c r="S1398" i="38"/>
  <c r="R1398" i="38"/>
  <c r="T1398" i="38"/>
  <c r="U1398" i="38"/>
  <c r="Q1398" i="38"/>
  <c r="J383" i="23" l="1"/>
  <c r="J392" i="23" s="1"/>
  <c r="H383" i="23"/>
  <c r="H392" i="23" s="1"/>
  <c r="K383" i="23"/>
  <c r="K392" i="23" s="1"/>
  <c r="I383" i="23"/>
  <c r="I392" i="23" s="1"/>
  <c r="O383" i="23"/>
  <c r="O392" i="23" s="1"/>
  <c r="T383" i="23"/>
  <c r="T392" i="23" s="1"/>
  <c r="M383" i="23"/>
  <c r="M392" i="23" s="1"/>
  <c r="N383" i="23"/>
  <c r="N392" i="23" s="1"/>
  <c r="S383" i="23"/>
  <c r="S392" i="23" s="1"/>
  <c r="Q383" i="23"/>
  <c r="Q392" i="23" s="1"/>
  <c r="P383" i="23"/>
  <c r="R383" i="23"/>
  <c r="R392" i="23" s="1"/>
  <c r="L383" i="23"/>
  <c r="L392" i="23" s="1"/>
  <c r="P121" i="23" l="1"/>
  <c r="P123" i="23" s="1"/>
  <c r="P392" i="23"/>
  <c r="L121" i="23"/>
  <c r="Q121" i="23"/>
  <c r="T121" i="23"/>
  <c r="H121" i="23"/>
  <c r="R121" i="23"/>
  <c r="S121" i="23"/>
  <c r="O121" i="23"/>
  <c r="J121" i="23"/>
  <c r="N121" i="23"/>
  <c r="I121" i="23"/>
  <c r="M121" i="23"/>
  <c r="K121" i="23"/>
  <c r="P124" i="23" l="1"/>
  <c r="P122" i="23"/>
  <c r="P134" i="23"/>
  <c r="P125" i="23"/>
  <c r="F166" i="14" a="1"/>
  <c r="F166" i="14" s="1"/>
  <c r="I166" i="14" s="1"/>
  <c r="M125" i="23"/>
  <c r="M123" i="23"/>
  <c r="M122" i="23"/>
  <c r="M124" i="23"/>
  <c r="M134" i="23"/>
  <c r="N124" i="23"/>
  <c r="N125" i="23"/>
  <c r="N123" i="23"/>
  <c r="N122" i="23"/>
  <c r="N134" i="23"/>
  <c r="Q125" i="23"/>
  <c r="Q124" i="23"/>
  <c r="Q123" i="23"/>
  <c r="Q122" i="23"/>
  <c r="Q134" i="23"/>
  <c r="O125" i="23"/>
  <c r="O123" i="23"/>
  <c r="O124" i="23"/>
  <c r="O122" i="23"/>
  <c r="O134" i="23"/>
  <c r="R125" i="23"/>
  <c r="R122" i="23"/>
  <c r="R123" i="23"/>
  <c r="R124" i="23"/>
  <c r="R134" i="23"/>
  <c r="K125" i="23"/>
  <c r="K122" i="23"/>
  <c r="K123" i="23"/>
  <c r="K124" i="23"/>
  <c r="K134" i="23"/>
  <c r="I122" i="23"/>
  <c r="I125" i="23"/>
  <c r="I123" i="23"/>
  <c r="I124" i="23"/>
  <c r="I134" i="23"/>
  <c r="T125" i="23"/>
  <c r="T122" i="23"/>
  <c r="T124" i="23"/>
  <c r="T123" i="23"/>
  <c r="T134" i="23"/>
  <c r="L125" i="23"/>
  <c r="L123" i="23"/>
  <c r="L122" i="23"/>
  <c r="L124" i="23"/>
  <c r="L134" i="23"/>
  <c r="J125" i="23"/>
  <c r="J123" i="23"/>
  <c r="J124" i="23"/>
  <c r="J122" i="23"/>
  <c r="J134" i="23"/>
  <c r="S125" i="23"/>
  <c r="S123" i="23"/>
  <c r="S122" i="23"/>
  <c r="S124" i="23"/>
  <c r="S134" i="23"/>
  <c r="H122" i="23"/>
  <c r="H125" i="23"/>
  <c r="H124" i="23"/>
  <c r="H123" i="23"/>
  <c r="H134" i="23"/>
  <c r="F172" i="14" s="1" a="1"/>
  <c r="F172" i="14" s="1"/>
  <c r="F207" i="14" l="1"/>
  <c r="I172" i="14"/>
  <c r="J172" i="14" s="1"/>
  <c r="J166" i="14"/>
  <c r="F178" i="14"/>
  <c r="J178" i="14" l="1" a="1"/>
  <c r="J178" i="14" s="1"/>
  <c r="P178" i="14" a="1"/>
  <c r="P178" i="14" s="1"/>
  <c r="R178" i="14" a="1"/>
  <c r="R178" i="14" s="1"/>
  <c r="F184" i="14"/>
  <c r="M178" i="14" a="1"/>
  <c r="M178" i="14" s="1"/>
  <c r="I178" i="14" a="1"/>
  <c r="I178" i="14" s="1"/>
  <c r="N178" i="14" a="1"/>
  <c r="N178" i="14" s="1"/>
  <c r="L178" i="14" a="1"/>
  <c r="L178" i="14" s="1"/>
  <c r="K178" i="14" a="1"/>
  <c r="K178" i="14" s="1"/>
  <c r="H178" i="14" a="1"/>
  <c r="H178" i="14" s="1"/>
  <c r="Q178" i="14" a="1"/>
  <c r="Q178" i="14" s="1"/>
  <c r="O178" i="14" a="1"/>
  <c r="O178" i="14" s="1"/>
  <c r="G178" i="14" a="1"/>
  <c r="G178" i="14" s="1"/>
  <c r="F191" i="14" a="1"/>
  <c r="F191" i="14" s="1"/>
  <c r="Q207" i="14" a="1"/>
  <c r="Q207" i="14" s="1"/>
  <c r="K207" i="14" a="1"/>
  <c r="K207" i="14" s="1"/>
  <c r="R207" i="14" a="1"/>
  <c r="R207" i="14" s="1"/>
  <c r="F213" i="14"/>
  <c r="F220" i="14" a="1"/>
  <c r="F220" i="14" s="1"/>
  <c r="G207" i="14" a="1"/>
  <c r="G207" i="14" s="1"/>
  <c r="J207" i="14" a="1"/>
  <c r="J207" i="14" s="1"/>
  <c r="M207" i="14" a="1"/>
  <c r="M207" i="14" s="1"/>
  <c r="H207" i="14" a="1"/>
  <c r="H207" i="14" s="1"/>
  <c r="L207" i="14" a="1"/>
  <c r="L207" i="14" s="1"/>
  <c r="I207" i="14" a="1"/>
  <c r="I207" i="14" s="1"/>
  <c r="N207" i="14" a="1"/>
  <c r="N207" i="14" s="1"/>
  <c r="O207" i="14" a="1"/>
  <c r="O207" i="14" s="1"/>
  <c r="P207" i="14" a="1"/>
  <c r="P207" i="14" s="1"/>
  <c r="N220" i="14" l="1" a="1"/>
  <c r="N220" i="14" s="1"/>
  <c r="N213" i="14"/>
  <c r="M220" i="14" a="1"/>
  <c r="M220" i="14" s="1"/>
  <c r="M213" i="14"/>
  <c r="F197" i="14"/>
  <c r="H24" i="23" s="1" a="1"/>
  <c r="H24" i="23" s="1"/>
  <c r="H17" i="23" a="1"/>
  <c r="H17" i="23" s="1"/>
  <c r="H184" i="14"/>
  <c r="H191" i="14" a="1"/>
  <c r="H191" i="14" s="1"/>
  <c r="I184" i="14"/>
  <c r="I191" i="14" a="1"/>
  <c r="I191" i="14" s="1"/>
  <c r="P184" i="14"/>
  <c r="P191" i="14" a="1"/>
  <c r="P191" i="14" s="1"/>
  <c r="I220" i="14" a="1"/>
  <c r="I220" i="14" s="1"/>
  <c r="I213" i="14"/>
  <c r="J220" i="14" a="1"/>
  <c r="J220" i="14" s="1"/>
  <c r="J213" i="14"/>
  <c r="R220" i="14" a="1"/>
  <c r="R220" i="14" s="1"/>
  <c r="R213" i="14"/>
  <c r="G184" i="14"/>
  <c r="G191" i="14" a="1"/>
  <c r="G191" i="14" s="1"/>
  <c r="K184" i="14"/>
  <c r="K191" i="14" a="1"/>
  <c r="K191" i="14" s="1"/>
  <c r="M184" i="14"/>
  <c r="M191" i="14" a="1"/>
  <c r="M191" i="14" s="1"/>
  <c r="J184" i="14"/>
  <c r="J191" i="14" a="1"/>
  <c r="J191" i="14" s="1"/>
  <c r="P220" i="14" a="1"/>
  <c r="P220" i="14" s="1"/>
  <c r="P213" i="14"/>
  <c r="L213" i="14"/>
  <c r="L220" i="14" a="1"/>
  <c r="L220" i="14" s="1"/>
  <c r="G220" i="14" a="1"/>
  <c r="G220" i="14" s="1"/>
  <c r="G213" i="14"/>
  <c r="K220" i="14" a="1"/>
  <c r="K220" i="14" s="1"/>
  <c r="K213" i="14"/>
  <c r="O184" i="14"/>
  <c r="O191" i="14" a="1"/>
  <c r="O191" i="14" s="1"/>
  <c r="L184" i="14"/>
  <c r="L191" i="14" a="1"/>
  <c r="L191" i="14" s="1"/>
  <c r="O213" i="14"/>
  <c r="O220" i="14" a="1"/>
  <c r="O220" i="14" s="1"/>
  <c r="H220" i="14" a="1"/>
  <c r="H220" i="14" s="1"/>
  <c r="H213" i="14"/>
  <c r="F226" i="14"/>
  <c r="H39" i="23" s="1" a="1"/>
  <c r="H39" i="23" s="1"/>
  <c r="H32" i="23" a="1"/>
  <c r="H32" i="23" s="1"/>
  <c r="Q220" i="14" a="1"/>
  <c r="Q220" i="14" s="1"/>
  <c r="Q213" i="14"/>
  <c r="Q184" i="14"/>
  <c r="Q191" i="14" a="1"/>
  <c r="Q191" i="14" s="1"/>
  <c r="N184" i="14"/>
  <c r="N191" i="14" a="1"/>
  <c r="N191" i="14" s="1"/>
  <c r="R184" i="14"/>
  <c r="R191" i="14" a="1"/>
  <c r="R191" i="14" s="1"/>
  <c r="J1480" i="27" a="1"/>
  <c r="J1502" i="27" a="1"/>
  <c r="J1502" i="27" l="1"/>
  <c r="J1480" i="27"/>
  <c r="O197" i="14"/>
  <c r="Q24" i="23" s="1" a="1"/>
  <c r="Q24" i="23" s="1"/>
  <c r="Q17" i="23" a="1"/>
  <c r="Q17" i="23" s="1"/>
  <c r="J32" i="23" a="1"/>
  <c r="J32" i="23" s="1"/>
  <c r="H226" i="14"/>
  <c r="J39" i="23" s="1" a="1"/>
  <c r="J39" i="23" s="1"/>
  <c r="R197" i="14"/>
  <c r="T24" i="23" s="1" a="1"/>
  <c r="T24" i="23" s="1"/>
  <c r="T17" i="23" a="1"/>
  <c r="T17" i="23" s="1"/>
  <c r="Q197" i="14"/>
  <c r="S24" i="23" s="1" a="1"/>
  <c r="S24" i="23" s="1"/>
  <c r="S17" i="23" a="1"/>
  <c r="S17" i="23" s="1"/>
  <c r="O226" i="14"/>
  <c r="Q39" i="23" s="1" a="1"/>
  <c r="Q39" i="23" s="1"/>
  <c r="Q32" i="23" a="1"/>
  <c r="Q32" i="23" s="1"/>
  <c r="L226" i="14"/>
  <c r="N39" i="23" s="1" a="1"/>
  <c r="N39" i="23" s="1"/>
  <c r="N32" i="23" a="1"/>
  <c r="N32" i="23" s="1"/>
  <c r="M17" i="23" a="1"/>
  <c r="M17" i="23" s="1"/>
  <c r="K197" i="14"/>
  <c r="M24" i="23" s="1" a="1"/>
  <c r="M24" i="23" s="1"/>
  <c r="R17" i="23" a="1"/>
  <c r="R17" i="23" s="1"/>
  <c r="P197" i="14"/>
  <c r="R24" i="23" s="1" a="1"/>
  <c r="R24" i="23" s="1"/>
  <c r="H197" i="14"/>
  <c r="J24" i="23" s="1" a="1"/>
  <c r="J24" i="23" s="1"/>
  <c r="J17" i="23" a="1"/>
  <c r="J17" i="23" s="1"/>
  <c r="H170" i="32"/>
  <c r="H167" i="32"/>
  <c r="H169" i="32"/>
  <c r="H168" i="32"/>
  <c r="N17" i="23" a="1"/>
  <c r="N17" i="23" s="1"/>
  <c r="L197" i="14"/>
  <c r="N24" i="23" s="1" a="1"/>
  <c r="N24" i="23" s="1"/>
  <c r="J197" i="14"/>
  <c r="L24" i="23" s="1" a="1"/>
  <c r="L24" i="23" s="1"/>
  <c r="L17" i="23" a="1"/>
  <c r="L17" i="23" s="1"/>
  <c r="K226" i="14"/>
  <c r="M39" i="23" s="1" a="1"/>
  <c r="M39" i="23" s="1"/>
  <c r="M32" i="23" a="1"/>
  <c r="M32" i="23" s="1"/>
  <c r="T32" i="23" a="1"/>
  <c r="T32" i="23" s="1"/>
  <c r="R226" i="14"/>
  <c r="T39" i="23" s="1" a="1"/>
  <c r="T39" i="23" s="1"/>
  <c r="I226" i="14"/>
  <c r="K39" i="23" s="1" a="1"/>
  <c r="K39" i="23" s="1"/>
  <c r="K32" i="23" a="1"/>
  <c r="K32" i="23" s="1"/>
  <c r="M226" i="14"/>
  <c r="O39" i="23" s="1" a="1"/>
  <c r="O39" i="23" s="1"/>
  <c r="O32" i="23" a="1"/>
  <c r="O32" i="23" s="1"/>
  <c r="O17" i="23" a="1"/>
  <c r="O17" i="23" s="1"/>
  <c r="M197" i="14"/>
  <c r="O24" i="23" s="1" a="1"/>
  <c r="O24" i="23" s="1"/>
  <c r="G197" i="14"/>
  <c r="I24" i="23" s="1" a="1"/>
  <c r="I24" i="23" s="1"/>
  <c r="I17" i="23" a="1"/>
  <c r="I17" i="23" s="1"/>
  <c r="K17" i="23" a="1"/>
  <c r="K17" i="23" s="1"/>
  <c r="I197" i="14"/>
  <c r="K24" i="23" s="1" a="1"/>
  <c r="K24" i="23" s="1"/>
  <c r="H152" i="32"/>
  <c r="H149" i="32"/>
  <c r="H151" i="32"/>
  <c r="H150" i="32"/>
  <c r="P17" i="23" a="1"/>
  <c r="P17" i="23" s="1"/>
  <c r="N197" i="14"/>
  <c r="P24" i="23" s="1" a="1"/>
  <c r="P24" i="23" s="1"/>
  <c r="Q226" i="14"/>
  <c r="S39" i="23" s="1" a="1"/>
  <c r="S39" i="23" s="1"/>
  <c r="S32" i="23" a="1"/>
  <c r="S32" i="23" s="1"/>
  <c r="G226" i="14"/>
  <c r="I39" i="23" s="1" a="1"/>
  <c r="I39" i="23" s="1"/>
  <c r="I32" i="23" a="1"/>
  <c r="I32" i="23" s="1"/>
  <c r="R32" i="23" a="1"/>
  <c r="R32" i="23" s="1"/>
  <c r="P226" i="14"/>
  <c r="R39" i="23" s="1" a="1"/>
  <c r="R39" i="23" s="1"/>
  <c r="L32" i="23" a="1"/>
  <c r="L32" i="23" s="1"/>
  <c r="J226" i="14"/>
  <c r="L39" i="23" s="1" a="1"/>
  <c r="L39" i="23" s="1"/>
  <c r="P32" i="23" a="1"/>
  <c r="P32" i="23" s="1"/>
  <c r="N226" i="14"/>
  <c r="P39" i="23" s="1" a="1"/>
  <c r="P39" i="23" s="1"/>
  <c r="U1480" i="27" a="1"/>
  <c r="K1502" i="27" a="1"/>
  <c r="M1480" i="27" a="1"/>
  <c r="M1502" i="27" a="1"/>
  <c r="S1502" i="27" a="1"/>
  <c r="S1480" i="27" a="1"/>
  <c r="O1480" i="27" a="1"/>
  <c r="P1480" i="27" a="1"/>
  <c r="T1480" i="27" a="1"/>
  <c r="N1480" i="27" a="1"/>
  <c r="R1502" i="27" a="1"/>
  <c r="L1502" i="27" a="1"/>
  <c r="Q1502" i="27" a="1"/>
  <c r="Q1480" i="27" a="1"/>
  <c r="T1502" i="27" a="1"/>
  <c r="O1502" i="27" a="1"/>
  <c r="V1480" i="27" a="1"/>
  <c r="K1480" i="27" a="1"/>
  <c r="V1502" i="27" a="1"/>
  <c r="N1502" i="27" a="1"/>
  <c r="R1480" i="27" a="1"/>
  <c r="L1480" i="27" a="1"/>
  <c r="P1502" i="27" a="1"/>
  <c r="U1502" i="27" a="1"/>
  <c r="U1502" i="27" l="1"/>
  <c r="K1480" i="27"/>
  <c r="M1502" i="27"/>
  <c r="O1502" i="27"/>
  <c r="P1502" i="27"/>
  <c r="U1480" i="27"/>
  <c r="T1502" i="27"/>
  <c r="P1480" i="27"/>
  <c r="T1480" i="27"/>
  <c r="L1502" i="27"/>
  <c r="R1502" i="27"/>
  <c r="M1480" i="27"/>
  <c r="K1502" i="27"/>
  <c r="Q1502" i="27"/>
  <c r="N1480" i="27"/>
  <c r="L1480" i="27"/>
  <c r="S1502" i="27"/>
  <c r="V1480" i="27"/>
  <c r="S1480" i="27"/>
  <c r="N1502" i="27"/>
  <c r="R1480" i="27"/>
  <c r="Q1480" i="27"/>
  <c r="V1502" i="27"/>
  <c r="O1480" i="27"/>
  <c r="S167" i="32"/>
  <c r="S169" i="32"/>
  <c r="S170" i="32"/>
  <c r="S168" i="32"/>
  <c r="I152" i="32"/>
  <c r="I149" i="32"/>
  <c r="I150" i="32"/>
  <c r="I151" i="32"/>
  <c r="K169" i="32"/>
  <c r="K168" i="32"/>
  <c r="K167" i="32"/>
  <c r="K170" i="32"/>
  <c r="M170" i="32"/>
  <c r="M167" i="32"/>
  <c r="M168" i="32"/>
  <c r="M169" i="32"/>
  <c r="H166" i="32"/>
  <c r="H176" i="32" s="1"/>
  <c r="N170" i="32"/>
  <c r="N168" i="32"/>
  <c r="N167" i="32"/>
  <c r="N169" i="32"/>
  <c r="S152" i="32"/>
  <c r="S151" i="32"/>
  <c r="S150" i="32"/>
  <c r="S149" i="32"/>
  <c r="R167" i="32"/>
  <c r="R168" i="32"/>
  <c r="R170" i="32"/>
  <c r="R169" i="32"/>
  <c r="N151" i="32"/>
  <c r="N149" i="32"/>
  <c r="N152" i="32"/>
  <c r="N150" i="32"/>
  <c r="R151" i="32"/>
  <c r="R150" i="32"/>
  <c r="R152" i="32"/>
  <c r="R149" i="32"/>
  <c r="J170" i="32"/>
  <c r="J169" i="32"/>
  <c r="J168" i="32"/>
  <c r="J167" i="32"/>
  <c r="P167" i="32"/>
  <c r="P168" i="32"/>
  <c r="P169" i="32"/>
  <c r="P170" i="32"/>
  <c r="K151" i="32"/>
  <c r="K152" i="32"/>
  <c r="K150" i="32"/>
  <c r="K149" i="32"/>
  <c r="I167" i="32"/>
  <c r="I170" i="32"/>
  <c r="I169" i="32"/>
  <c r="I168" i="32"/>
  <c r="H148" i="32"/>
  <c r="H158" i="32" s="1"/>
  <c r="O168" i="32"/>
  <c r="O169" i="32"/>
  <c r="O167" i="32"/>
  <c r="O170" i="32"/>
  <c r="L151" i="32"/>
  <c r="L149" i="32"/>
  <c r="L152" i="32"/>
  <c r="L150" i="32"/>
  <c r="J151" i="32"/>
  <c r="J149" i="32"/>
  <c r="J152" i="32"/>
  <c r="J150" i="32"/>
  <c r="Q169" i="32"/>
  <c r="Q168" i="32"/>
  <c r="Q167" i="32"/>
  <c r="Q170" i="32"/>
  <c r="T152" i="32"/>
  <c r="T149" i="32"/>
  <c r="T150" i="32"/>
  <c r="T151" i="32"/>
  <c r="Q150" i="32"/>
  <c r="Q151" i="32"/>
  <c r="Q152" i="32"/>
  <c r="Q149" i="32"/>
  <c r="L170" i="32"/>
  <c r="L167" i="32"/>
  <c r="L168" i="32"/>
  <c r="L169" i="32"/>
  <c r="P150" i="32"/>
  <c r="P151" i="32"/>
  <c r="P149" i="32"/>
  <c r="P152" i="32"/>
  <c r="O150" i="32"/>
  <c r="O151" i="32"/>
  <c r="O149" i="32"/>
  <c r="O152" i="32"/>
  <c r="T167" i="32"/>
  <c r="T169" i="32"/>
  <c r="T170" i="32"/>
  <c r="T168" i="32"/>
  <c r="M149" i="32"/>
  <c r="M150" i="32"/>
  <c r="M152" i="32"/>
  <c r="M151" i="32"/>
  <c r="AR310" i="7" a="1"/>
  <c r="AR137" i="7" a="1"/>
  <c r="AR137" i="7" l="1"/>
  <c r="AR310" i="7"/>
  <c r="G10" i="24" a="1"/>
  <c r="G10" i="24" s="1"/>
  <c r="G16" i="24" s="1"/>
  <c r="G10" i="35" a="1"/>
  <c r="G10" i="35" s="1"/>
  <c r="G16" i="35" s="1"/>
  <c r="J166" i="32"/>
  <c r="J176" i="32" s="1"/>
  <c r="R148" i="32"/>
  <c r="R158" i="32" s="1"/>
  <c r="T166" i="32"/>
  <c r="T176" i="32" s="1"/>
  <c r="M148" i="32"/>
  <c r="M158" i="32" s="1"/>
  <c r="R166" i="32"/>
  <c r="R176" i="32" s="1"/>
  <c r="M166" i="32"/>
  <c r="M176" i="32" s="1"/>
  <c r="I148" i="32"/>
  <c r="I158" i="32" s="1"/>
  <c r="J755" i="32" a="1"/>
  <c r="J755" i="32" s="1"/>
  <c r="Q148" i="32"/>
  <c r="Q158" i="32" s="1"/>
  <c r="S148" i="32"/>
  <c r="S158" i="32" s="1"/>
  <c r="H755" i="32" a="1"/>
  <c r="H755" i="32" s="1"/>
  <c r="S166" i="32"/>
  <c r="S176" i="32" s="1"/>
  <c r="T755" i="32" a="1"/>
  <c r="T755" i="32" s="1"/>
  <c r="O148" i="32"/>
  <c r="O158" i="32" s="1"/>
  <c r="P148" i="32"/>
  <c r="P158" i="32" s="1"/>
  <c r="Q166" i="32"/>
  <c r="Q176" i="32" s="1"/>
  <c r="H734" i="32" a="1"/>
  <c r="H734" i="32" s="1"/>
  <c r="U159" i="32"/>
  <c r="I166" i="32"/>
  <c r="I176" i="32" s="1"/>
  <c r="P166" i="32"/>
  <c r="P176" i="32" s="1"/>
  <c r="N148" i="32"/>
  <c r="N158" i="32" s="1"/>
  <c r="N166" i="32"/>
  <c r="N176" i="32" s="1"/>
  <c r="R734" i="32" a="1"/>
  <c r="R734" i="32" s="1"/>
  <c r="L166" i="32"/>
  <c r="L176" i="32" s="1"/>
  <c r="T148" i="32"/>
  <c r="T158" i="32" s="1"/>
  <c r="J148" i="32"/>
  <c r="J158" i="32" s="1"/>
  <c r="L148" i="32"/>
  <c r="L158" i="32" s="1"/>
  <c r="O166" i="32"/>
  <c r="O176" i="32" s="1"/>
  <c r="K148" i="32"/>
  <c r="K158" i="32" s="1"/>
  <c r="K166" i="32"/>
  <c r="K176" i="32" s="1"/>
  <c r="R755" i="32" a="1"/>
  <c r="R755" i="32" s="1"/>
  <c r="M755" i="32" a="1"/>
  <c r="M755" i="32" s="1"/>
  <c r="I734" i="32" a="1"/>
  <c r="I734" i="32" s="1"/>
  <c r="AX310" i="7" a="1"/>
  <c r="BC328" i="7" a="1"/>
  <c r="BF310" i="7" a="1"/>
  <c r="BA310" i="7" a="1"/>
  <c r="AV137" i="7" a="1"/>
  <c r="BH310" i="7" a="1"/>
  <c r="BH137" i="7" a="1"/>
  <c r="BK310" i="7" a="1"/>
  <c r="AX137" i="7" a="1"/>
  <c r="BF137" i="7" a="1"/>
  <c r="BW137" i="7" a="1"/>
  <c r="AR155" i="7" a="1"/>
  <c r="BR137" i="7" a="1"/>
  <c r="BP137" i="7" a="1"/>
  <c r="BC310" i="7" a="1"/>
  <c r="AS155" i="7" a="1"/>
  <c r="BW328" i="7" a="1"/>
  <c r="BA137" i="7" a="1"/>
  <c r="BP310" i="7" a="1"/>
  <c r="AS137" i="7" a="1"/>
  <c r="BM137" i="7" a="1"/>
  <c r="AR328" i="7" a="1"/>
  <c r="AV310" i="7" a="1"/>
  <c r="BW310" i="7" a="1"/>
  <c r="BP155" i="7" a="1"/>
  <c r="BK137" i="7" a="1"/>
  <c r="AS310" i="7" a="1"/>
  <c r="BP328" i="7" a="1"/>
  <c r="BM310" i="7" a="1"/>
  <c r="AV328" i="7" a="1"/>
  <c r="BR310" i="7" a="1"/>
  <c r="BC137" i="7" a="1"/>
  <c r="BC328" i="7" l="1"/>
  <c r="BH310" i="7"/>
  <c r="BA310" i="7"/>
  <c r="BK310" i="7"/>
  <c r="Q10" i="35" s="1" a="1"/>
  <c r="Q10" i="35" s="1"/>
  <c r="BM310" i="7"/>
  <c r="BR310" i="7"/>
  <c r="AV328" i="7"/>
  <c r="BC137" i="7"/>
  <c r="BP155" i="7"/>
  <c r="AS310" i="7"/>
  <c r="BK137" i="7"/>
  <c r="BP328" i="7"/>
  <c r="BA137" i="7"/>
  <c r="AR328" i="7"/>
  <c r="AS137" i="7"/>
  <c r="BW310" i="7"/>
  <c r="AX310" i="7"/>
  <c r="AV137" i="7"/>
  <c r="BF310" i="7"/>
  <c r="BH137" i="7"/>
  <c r="P10" i="24" s="1" a="1"/>
  <c r="P10" i="24" s="1"/>
  <c r="BR137" i="7"/>
  <c r="BC310" i="7"/>
  <c r="BP137" i="7"/>
  <c r="AS155" i="7"/>
  <c r="H30" i="24" s="1" a="1"/>
  <c r="H30" i="24" s="1"/>
  <c r="AX137" i="7"/>
  <c r="BW137" i="7"/>
  <c r="BF137" i="7"/>
  <c r="AR155" i="7"/>
  <c r="G30" i="24" s="1" a="1"/>
  <c r="G30" i="24" s="1"/>
  <c r="BW328" i="7"/>
  <c r="BM137" i="7"/>
  <c r="BP310" i="7"/>
  <c r="AV310" i="7"/>
  <c r="K10" i="35" s="1" a="1"/>
  <c r="K10" i="35" s="1"/>
  <c r="V159" i="32"/>
  <c r="L10" i="24" a="1"/>
  <c r="L10" i="24" s="1"/>
  <c r="U10" i="24" a="1"/>
  <c r="U10" i="24" s="1"/>
  <c r="O10" i="24" a="1"/>
  <c r="O10" i="24" s="1"/>
  <c r="N30" i="35" a="1"/>
  <c r="N30" i="35" s="1"/>
  <c r="P10" i="35" a="1"/>
  <c r="P10" i="35" s="1"/>
  <c r="M10" i="35" a="1"/>
  <c r="M10" i="35" s="1"/>
  <c r="R10" i="35" a="1"/>
  <c r="R10" i="35" s="1"/>
  <c r="T10" i="35" a="1"/>
  <c r="T10" i="35" s="1"/>
  <c r="K30" i="35" a="1"/>
  <c r="K30" i="35" s="1"/>
  <c r="N10" i="35" a="1"/>
  <c r="N10" i="35" s="1"/>
  <c r="S10" i="24" a="1"/>
  <c r="S10" i="24" s="1"/>
  <c r="S30" i="24" a="1"/>
  <c r="S30" i="24" s="1"/>
  <c r="H10" i="35" a="1"/>
  <c r="H10" i="35" s="1"/>
  <c r="H16" i="35" s="1"/>
  <c r="Q10" i="24" a="1"/>
  <c r="Q10" i="24" s="1"/>
  <c r="S10" i="35" a="1"/>
  <c r="S10" i="35" s="1"/>
  <c r="S30" i="35" a="1"/>
  <c r="S30" i="35" s="1"/>
  <c r="M10" i="24" a="1"/>
  <c r="M10" i="24" s="1"/>
  <c r="G30" i="35" a="1"/>
  <c r="G30" i="35" s="1"/>
  <c r="L10" i="35" a="1"/>
  <c r="L10" i="35" s="1"/>
  <c r="K10" i="24" a="1"/>
  <c r="K10" i="24" s="1"/>
  <c r="O10" i="35" a="1"/>
  <c r="O10" i="35" s="1"/>
  <c r="T10" i="24" a="1"/>
  <c r="T10" i="24" s="1"/>
  <c r="N10" i="24" a="1"/>
  <c r="N10" i="24" s="1"/>
  <c r="U30" i="35" a="1"/>
  <c r="U30" i="35" s="1"/>
  <c r="R10" i="24" a="1"/>
  <c r="R10" i="24" s="1"/>
  <c r="H10" i="24" a="1"/>
  <c r="H10" i="24" s="1"/>
  <c r="H16" i="24" s="1"/>
  <c r="U10" i="35" a="1"/>
  <c r="U10" i="35" s="1"/>
  <c r="M734" i="32" a="1"/>
  <c r="M734" i="32" s="1"/>
  <c r="I739" i="32"/>
  <c r="K755" i="32" a="1"/>
  <c r="K755" i="32" s="1"/>
  <c r="J734" i="32" a="1"/>
  <c r="J734" i="32" s="1"/>
  <c r="H739" i="32"/>
  <c r="O755" i="32" a="1"/>
  <c r="O755" i="32" s="1"/>
  <c r="L755" i="32" a="1"/>
  <c r="L755" i="32" s="1"/>
  <c r="N755" i="32" a="1"/>
  <c r="N755" i="32" s="1"/>
  <c r="P755" i="32" a="1"/>
  <c r="P755" i="32" s="1"/>
  <c r="Q755" i="32" a="1"/>
  <c r="Q755" i="32" s="1"/>
  <c r="S755" i="32" a="1"/>
  <c r="S755" i="32" s="1"/>
  <c r="K734" i="32" a="1"/>
  <c r="K734" i="32" s="1"/>
  <c r="T734" i="32" a="1"/>
  <c r="T734" i="32" s="1"/>
  <c r="L734" i="32" a="1"/>
  <c r="L734" i="32" s="1"/>
  <c r="I755" i="32" a="1"/>
  <c r="I755" i="32" s="1"/>
  <c r="P734" i="32" a="1"/>
  <c r="P734" i="32" s="1"/>
  <c r="H760" i="32"/>
  <c r="N734" i="32" a="1"/>
  <c r="N734" i="32" s="1"/>
  <c r="O734" i="32" a="1"/>
  <c r="O734" i="32" s="1"/>
  <c r="S734" i="32" a="1"/>
  <c r="S734" i="32" s="1"/>
  <c r="Q734" i="32" a="1"/>
  <c r="Q734" i="32" s="1"/>
  <c r="AS161" i="7" a="1"/>
  <c r="AR156" i="7" a="1"/>
  <c r="AS328" i="7" a="1"/>
  <c r="BM155" i="7" a="1"/>
  <c r="BC155" i="7" a="1"/>
  <c r="BA328" i="7" a="1"/>
  <c r="AR329" i="7" a="1"/>
  <c r="BK155" i="7" a="1"/>
  <c r="BF155" i="7" a="1"/>
  <c r="BK328" i="7" a="1"/>
  <c r="BF328" i="7" a="1"/>
  <c r="BM328" i="7" a="1"/>
  <c r="AX155" i="7" a="1"/>
  <c r="BA155" i="7" a="1"/>
  <c r="AR334" i="7" a="1"/>
  <c r="AV155" i="7" a="1"/>
  <c r="BH328" i="7" a="1"/>
  <c r="BW155" i="7" a="1"/>
  <c r="AR161" i="7" a="1"/>
  <c r="BR328" i="7" a="1"/>
  <c r="AS156" i="7" a="1"/>
  <c r="BR155" i="7" a="1"/>
  <c r="AX328" i="7" a="1"/>
  <c r="BH155" i="7" a="1"/>
  <c r="AS328" i="7" l="1"/>
  <c r="BR328" i="7"/>
  <c r="BA328" i="7"/>
  <c r="AX328" i="7"/>
  <c r="BF155" i="7"/>
  <c r="BA155" i="7"/>
  <c r="BM328" i="7"/>
  <c r="BH328" i="7"/>
  <c r="AS156" i="7"/>
  <c r="AS161" i="7"/>
  <c r="BH155" i="7"/>
  <c r="BM155" i="7"/>
  <c r="AR334" i="7"/>
  <c r="AR329" i="7"/>
  <c r="BW155" i="7"/>
  <c r="BK328" i="7"/>
  <c r="Q30" i="35" s="1" a="1"/>
  <c r="Q30" i="35" s="1"/>
  <c r="AR156" i="7"/>
  <c r="AR161" i="7"/>
  <c r="BC155" i="7"/>
  <c r="BR155" i="7"/>
  <c r="T30" i="24" s="1" a="1"/>
  <c r="T30" i="24" s="1"/>
  <c r="BK155" i="7"/>
  <c r="AX155" i="7"/>
  <c r="BF328" i="7"/>
  <c r="AV155" i="7"/>
  <c r="K30" i="24" s="1" a="1"/>
  <c r="K30" i="24" s="1"/>
  <c r="Q30" i="24" a="1"/>
  <c r="Q30" i="24" s="1"/>
  <c r="H30" i="35" a="1"/>
  <c r="H30" i="35" s="1"/>
  <c r="L30" i="35" a="1"/>
  <c r="L30" i="35" s="1"/>
  <c r="L30" i="24" a="1"/>
  <c r="L30" i="24" s="1"/>
  <c r="P30" i="24" a="1"/>
  <c r="P30" i="24" s="1"/>
  <c r="G37" i="24" a="1"/>
  <c r="G37" i="24" s="1"/>
  <c r="G57" i="24" s="1"/>
  <c r="O30" i="24" a="1"/>
  <c r="O30" i="24" s="1"/>
  <c r="M30" i="24" a="1"/>
  <c r="M30" i="24" s="1"/>
  <c r="O30" i="35" a="1"/>
  <c r="O30" i="35" s="1"/>
  <c r="H37" i="24" a="1"/>
  <c r="H37" i="24" s="1"/>
  <c r="H57" i="24" s="1"/>
  <c r="R30" i="35" a="1"/>
  <c r="R30" i="35" s="1"/>
  <c r="R30" i="24" a="1"/>
  <c r="R30" i="24" s="1"/>
  <c r="G37" i="35" a="1"/>
  <c r="G37" i="35" s="1"/>
  <c r="G57" i="35" s="1"/>
  <c r="U30" i="24" a="1"/>
  <c r="U30" i="24" s="1"/>
  <c r="T30" i="35" a="1"/>
  <c r="T30" i="35" s="1"/>
  <c r="M30" i="35" a="1"/>
  <c r="M30" i="35" s="1"/>
  <c r="P30" i="35" a="1"/>
  <c r="P30" i="35" s="1"/>
  <c r="N30" i="24" a="1"/>
  <c r="N30" i="24" s="1"/>
  <c r="I760" i="32"/>
  <c r="AS329" i="7" a="1"/>
  <c r="AS334" i="7" a="1"/>
  <c r="AS334" i="7" l="1"/>
  <c r="AS329" i="7"/>
  <c r="H37" i="35" a="1"/>
  <c r="H37" i="35" s="1"/>
  <c r="H57" i="35" s="1"/>
  <c r="H185" i="23" l="1"/>
  <c r="H499" i="36"/>
  <c r="I492" i="36" l="1"/>
  <c r="I493" i="36"/>
  <c r="I185" i="23"/>
  <c r="G267" i="14" s="1" a="1"/>
  <c r="G267" i="14" s="1"/>
  <c r="I59" i="23" s="1" a="1"/>
  <c r="I59" i="23" s="1"/>
  <c r="I499" i="36"/>
  <c r="G267" i="37" s="1" a="1"/>
  <c r="G267" i="37" s="1"/>
  <c r="I430" i="36" s="1" a="1"/>
  <c r="I430" i="36" s="1"/>
  <c r="H492" i="36"/>
  <c r="H493" i="36"/>
  <c r="K492" i="36"/>
  <c r="K493" i="36"/>
  <c r="F267" i="37" a="1"/>
  <c r="F267" i="37" s="1"/>
  <c r="H430" i="36" s="1" a="1"/>
  <c r="H430" i="36" s="1"/>
  <c r="F242" i="37" a="1"/>
  <c r="F242" i="37" s="1"/>
  <c r="F267" i="14" a="1"/>
  <c r="F267" i="14" s="1"/>
  <c r="H59" i="23" s="1" a="1"/>
  <c r="H59" i="23" s="1"/>
  <c r="F242" i="14" a="1"/>
  <c r="F242" i="14" s="1"/>
  <c r="K185" i="23"/>
  <c r="I267" i="14" s="1" a="1"/>
  <c r="I267" i="14" s="1"/>
  <c r="K59" i="23" s="1" a="1"/>
  <c r="K59" i="23" s="1"/>
  <c r="K499" i="36"/>
  <c r="I267" i="37" s="1" a="1"/>
  <c r="I267" i="37" s="1"/>
  <c r="K430" i="36" s="1" a="1"/>
  <c r="K430" i="36" s="1"/>
  <c r="J185" i="23"/>
  <c r="H267" i="14" s="1" a="1"/>
  <c r="H267" i="14" s="1"/>
  <c r="J59" i="23" s="1" a="1"/>
  <c r="J59" i="23" s="1"/>
  <c r="J499" i="36"/>
  <c r="H267" i="37" s="1" a="1"/>
  <c r="H267" i="37" s="1"/>
  <c r="J430" i="36" s="1" a="1"/>
  <c r="J430" i="36" s="1"/>
  <c r="H501" i="36"/>
  <c r="F244" i="37" s="1" a="1"/>
  <c r="F244" i="37" s="1"/>
  <c r="H181" i="23"/>
  <c r="H187" i="23" s="1"/>
  <c r="L1211" i="27" a="1"/>
  <c r="K1211" i="38" a="1"/>
  <c r="M1211" i="38" a="1"/>
  <c r="J1211" i="38" a="1"/>
  <c r="K1211" i="27" a="1"/>
  <c r="AV384" i="7" a="1"/>
  <c r="AR384" i="7" a="1"/>
  <c r="AX33" i="7" a="1"/>
  <c r="AX384" i="7" a="1"/>
  <c r="AV33" i="7" a="1"/>
  <c r="AS384" i="7" a="1"/>
  <c r="AS33" i="7" a="1"/>
  <c r="AR33" i="7" a="1"/>
  <c r="L1211" i="38" a="1"/>
  <c r="M1211" i="27" a="1"/>
  <c r="J1211" i="27" a="1"/>
  <c r="AS384" i="7" l="1"/>
  <c r="AV33" i="7"/>
  <c r="AR33" i="7"/>
  <c r="AS33" i="7"/>
  <c r="AV384" i="7"/>
  <c r="AX384" i="7"/>
  <c r="AX33" i="7"/>
  <c r="AR384" i="7"/>
  <c r="L1211" i="27"/>
  <c r="J1211" i="27"/>
  <c r="K1211" i="27"/>
  <c r="M1211" i="27"/>
  <c r="K181" i="23"/>
  <c r="K187" i="23" s="1"/>
  <c r="K501" i="36"/>
  <c r="I501" i="36"/>
  <c r="I181" i="23"/>
  <c r="I187" i="23" s="1"/>
  <c r="M1211" i="38"/>
  <c r="K1211" i="38"/>
  <c r="L1211" i="38"/>
  <c r="J1211" i="38"/>
  <c r="K196" i="41" a="1"/>
  <c r="K196" i="41" s="1"/>
  <c r="F244" i="14" a="1"/>
  <c r="F244" i="14" s="1"/>
  <c r="F238" i="14" a="1"/>
  <c r="F238" i="14" s="1"/>
  <c r="I238" i="14" s="1"/>
  <c r="J492" i="36"/>
  <c r="J493" i="36"/>
  <c r="K196" i="32" a="1"/>
  <c r="K196" i="32" s="1"/>
  <c r="F238" i="37" a="1"/>
  <c r="F238" i="37" s="1"/>
  <c r="I238" i="37" s="1"/>
  <c r="I196" i="41" a="1"/>
  <c r="I196" i="41" s="1"/>
  <c r="I196" i="32" a="1"/>
  <c r="I196" i="32" s="1"/>
  <c r="J196" i="41" a="1"/>
  <c r="J196" i="41" s="1"/>
  <c r="J196" i="32" a="1"/>
  <c r="J196" i="32" s="1"/>
  <c r="H196" i="32" a="1"/>
  <c r="H196" i="32" s="1"/>
  <c r="H196" i="41" a="1"/>
  <c r="H196" i="41" s="1"/>
  <c r="J501" i="36"/>
  <c r="J181" i="23"/>
  <c r="J187" i="23" s="1"/>
  <c r="P92" i="39" a="1"/>
  <c r="P129" i="39" a="1"/>
  <c r="P92" i="15" a="1"/>
  <c r="P129" i="15" a="1"/>
  <c r="P92" i="39" l="1"/>
  <c r="P94" i="39" s="1"/>
  <c r="P129" i="15"/>
  <c r="P131" i="15" s="1"/>
  <c r="P92" i="15"/>
  <c r="P94" i="15" s="1"/>
  <c r="P129" i="39"/>
  <c r="P131" i="39" s="1"/>
  <c r="J1210" i="38"/>
  <c r="J1214" i="38" s="1"/>
  <c r="J1276" i="38" a="1"/>
  <c r="J1276" i="38" s="1"/>
  <c r="J1282" i="38" s="1"/>
  <c r="L1210" i="27"/>
  <c r="L1214" i="27" s="1"/>
  <c r="L1276" i="27" a="1"/>
  <c r="L1276" i="27" s="1"/>
  <c r="K1210" i="27"/>
  <c r="K1214" i="27" s="1"/>
  <c r="K1276" i="27" a="1"/>
  <c r="K1276" i="27" s="1"/>
  <c r="K1282" i="27" s="1"/>
  <c r="J1210" i="27"/>
  <c r="J1214" i="27" s="1"/>
  <c r="J1276" i="27" a="1"/>
  <c r="J1276" i="27" s="1"/>
  <c r="J1282" i="27" s="1"/>
  <c r="K1210" i="38"/>
  <c r="K1214" i="38" s="1"/>
  <c r="K1276" i="38" a="1"/>
  <c r="K1276" i="38" s="1"/>
  <c r="K1282" i="38" s="1"/>
  <c r="F279" i="37"/>
  <c r="F285" i="37" s="1"/>
  <c r="J238" i="37"/>
  <c r="F250" i="37"/>
  <c r="F256" i="37" s="1"/>
  <c r="I244" i="37"/>
  <c r="J244" i="37" s="1"/>
  <c r="F250" i="14"/>
  <c r="F256" i="14" s="1"/>
  <c r="I244" i="14"/>
  <c r="J244" i="14" s="1"/>
  <c r="F279" i="14"/>
  <c r="F285" i="14" s="1"/>
  <c r="J238" i="14"/>
  <c r="L1210" i="38"/>
  <c r="L1214" i="38" s="1"/>
  <c r="L1276" i="38" a="1"/>
  <c r="L1276" i="38" s="1"/>
  <c r="M1210" i="27"/>
  <c r="M1214" i="27" s="1"/>
  <c r="M1276" i="27" a="1"/>
  <c r="M1276" i="27" s="1"/>
  <c r="M1210" i="38"/>
  <c r="M1214" i="38" s="1"/>
  <c r="M1276" i="38" a="1"/>
  <c r="M1276" i="38" s="1"/>
  <c r="K38" i="42" a="1"/>
  <c r="J38" i="42" a="1"/>
  <c r="J38" i="42" l="1"/>
  <c r="K38" i="42"/>
  <c r="M1282" i="38"/>
  <c r="M1277" i="38"/>
  <c r="M1278" i="38"/>
  <c r="L1277" i="38"/>
  <c r="L1282" i="38"/>
  <c r="L1278" i="38"/>
  <c r="I250" i="14" a="1"/>
  <c r="I250" i="14" s="1"/>
  <c r="I256" i="14" s="1"/>
  <c r="H250" i="14" a="1"/>
  <c r="H250" i="14" s="1"/>
  <c r="H256" i="14" s="1"/>
  <c r="G250" i="14" a="1"/>
  <c r="G250" i="14" s="1"/>
  <c r="G256" i="14" s="1"/>
  <c r="F263" i="14" a="1"/>
  <c r="F263" i="14" s="1"/>
  <c r="F269" i="14" s="1"/>
  <c r="L1277" i="27"/>
  <c r="L1278" i="27"/>
  <c r="L1282" i="27"/>
  <c r="I250" i="37" a="1"/>
  <c r="I250" i="37" s="1"/>
  <c r="I256" i="37" s="1"/>
  <c r="H250" i="37" a="1"/>
  <c r="H250" i="37" s="1"/>
  <c r="H256" i="37" s="1"/>
  <c r="G250" i="37" a="1"/>
  <c r="G250" i="37" s="1"/>
  <c r="G256" i="37" s="1"/>
  <c r="F263" i="37" a="1"/>
  <c r="F263" i="37" s="1"/>
  <c r="F269" i="37" s="1"/>
  <c r="M1277" i="27"/>
  <c r="M1278" i="27"/>
  <c r="M1282" i="27"/>
  <c r="AV728" i="7" a="1"/>
  <c r="AX728" i="7" a="1"/>
  <c r="AX728" i="7" l="1"/>
  <c r="AV728" i="7"/>
  <c r="G263" i="37" a="1"/>
  <c r="G263" i="37" s="1"/>
  <c r="G269" i="37" s="1"/>
  <c r="H54" i="23" a="1"/>
  <c r="H54" i="23" s="1"/>
  <c r="L1326" i="38"/>
  <c r="L1283" i="38"/>
  <c r="M1327" i="38"/>
  <c r="M1331" i="38" s="1"/>
  <c r="M1284" i="38"/>
  <c r="M1327" i="27"/>
  <c r="M1331" i="27" s="1"/>
  <c r="M1284" i="27"/>
  <c r="H263" i="37" a="1"/>
  <c r="H263" i="37" s="1"/>
  <c r="H269" i="37" s="1"/>
  <c r="L1327" i="27"/>
  <c r="L1331" i="27" s="1"/>
  <c r="L1284" i="27"/>
  <c r="I263" i="14" a="1"/>
  <c r="I263" i="14" s="1"/>
  <c r="I269" i="14" s="1"/>
  <c r="M1326" i="38"/>
  <c r="M1283" i="38"/>
  <c r="M1326" i="27"/>
  <c r="M1283" i="27"/>
  <c r="H425" i="36" a="1"/>
  <c r="H425" i="36" s="1"/>
  <c r="L1326" i="27"/>
  <c r="L1283" i="27"/>
  <c r="G263" i="14" a="1"/>
  <c r="G263" i="14" s="1"/>
  <c r="G269" i="14" s="1"/>
  <c r="L1327" i="38"/>
  <c r="L1331" i="38" s="1"/>
  <c r="L1284" i="38"/>
  <c r="I263" i="37" a="1"/>
  <c r="I263" i="37" s="1"/>
  <c r="I269" i="37" s="1"/>
  <c r="H263" i="14" a="1"/>
  <c r="H263" i="14" s="1"/>
  <c r="H269" i="14" s="1"/>
  <c r="AX459" i="7" a="1"/>
  <c r="AV462" i="7" a="1"/>
  <c r="M1369" i="38" a="1"/>
  <c r="AX111" i="7" a="1"/>
  <c r="AX462" i="7" a="1"/>
  <c r="J1483" i="38" a="1"/>
  <c r="AV459" i="7" a="1"/>
  <c r="M1369" i="27" a="1"/>
  <c r="AX461" i="7" a="1"/>
  <c r="J1483" i="27" a="1"/>
  <c r="AV109" i="7" a="1"/>
  <c r="L1369" i="27" a="1"/>
  <c r="AR29" i="7" a="1"/>
  <c r="AV112" i="7" a="1"/>
  <c r="AX109" i="7" a="1"/>
  <c r="AR380" i="7" a="1"/>
  <c r="AV111" i="7" a="1"/>
  <c r="AV461" i="7" a="1"/>
  <c r="AX112" i="7" a="1"/>
  <c r="L1369" i="38" a="1"/>
  <c r="AV462" i="7" l="1"/>
  <c r="AX109" i="7"/>
  <c r="AV461" i="7"/>
  <c r="AX459" i="7"/>
  <c r="AV112" i="7"/>
  <c r="AX461" i="7"/>
  <c r="AR29" i="7"/>
  <c r="AR380" i="7"/>
  <c r="AX462" i="7"/>
  <c r="AX111" i="7"/>
  <c r="AV459" i="7"/>
  <c r="AV109" i="7"/>
  <c r="AV111" i="7"/>
  <c r="AX112" i="7"/>
  <c r="H61" i="23"/>
  <c r="L1369" i="27"/>
  <c r="L1371" i="27" s="1"/>
  <c r="L1369" i="38"/>
  <c r="L1371" i="38" s="1"/>
  <c r="J1483" i="38"/>
  <c r="J1488" i="38" s="1"/>
  <c r="J1491" i="38" s="1"/>
  <c r="M1369" i="27"/>
  <c r="M1371" i="27" s="1"/>
  <c r="M1369" i="38"/>
  <c r="M1371" i="38" s="1"/>
  <c r="J1483" i="27"/>
  <c r="J1488" i="27" s="1"/>
  <c r="J1491" i="27" s="1"/>
  <c r="J54" i="23" a="1"/>
  <c r="J54" i="23" s="1"/>
  <c r="M1325" i="27"/>
  <c r="M1329" i="27" s="1"/>
  <c r="M1330" i="27"/>
  <c r="I425" i="36" a="1"/>
  <c r="I425" i="36" s="1"/>
  <c r="L1325" i="38"/>
  <c r="L1329" i="38" s="1"/>
  <c r="L1330" i="38"/>
  <c r="K425" i="36" a="1"/>
  <c r="K425" i="36" s="1"/>
  <c r="L1325" i="27"/>
  <c r="L1329" i="27" s="1"/>
  <c r="L1330" i="27"/>
  <c r="H432" i="36"/>
  <c r="H190" i="41"/>
  <c r="H191" i="41"/>
  <c r="H192" i="41"/>
  <c r="M1325" i="38"/>
  <c r="M1329" i="38" s="1"/>
  <c r="M1330" i="38"/>
  <c r="I54" i="23" a="1"/>
  <c r="I54" i="23" s="1"/>
  <c r="K54" i="23" a="1"/>
  <c r="K54" i="23" s="1"/>
  <c r="J425" i="36" a="1"/>
  <c r="J425" i="36" s="1"/>
  <c r="H190" i="32"/>
  <c r="H192" i="32"/>
  <c r="H191" i="32"/>
  <c r="AX110" i="7" a="1"/>
  <c r="M1483" i="27" a="1"/>
  <c r="P103" i="39" a="1"/>
  <c r="M1483" i="38" a="1"/>
  <c r="AX380" i="7" a="1"/>
  <c r="J1760" i="38" a="1"/>
  <c r="V103" i="15" a="1"/>
  <c r="P140" i="15" a="1"/>
  <c r="J1760" i="27" a="1"/>
  <c r="AV29" i="7" a="1"/>
  <c r="K1483" i="38" a="1"/>
  <c r="P103" i="15" a="1"/>
  <c r="L1483" i="38" a="1"/>
  <c r="L1483" i="27" a="1"/>
  <c r="P139" i="39" a="1"/>
  <c r="AS380" i="7" a="1"/>
  <c r="AV110" i="7" a="1"/>
  <c r="P102" i="39" a="1"/>
  <c r="AR386" i="7" a="1"/>
  <c r="AV380" i="7" a="1"/>
  <c r="AX29" i="7" a="1"/>
  <c r="V140" i="15" a="1"/>
  <c r="AR35" i="7" a="1"/>
  <c r="V140" i="39" a="1"/>
  <c r="P139" i="15" a="1"/>
  <c r="P140" i="39" a="1"/>
  <c r="AV460" i="7" a="1"/>
  <c r="P102" i="15" a="1"/>
  <c r="AX460" i="7" a="1"/>
  <c r="AS29" i="7" a="1"/>
  <c r="V103" i="39" a="1"/>
  <c r="K1483" i="27" a="1"/>
  <c r="AX380" i="7" l="1"/>
  <c r="AX110" i="7"/>
  <c r="AV380" i="7"/>
  <c r="AR386" i="7"/>
  <c r="AV460" i="7"/>
  <c r="AR35" i="7"/>
  <c r="AS29" i="7"/>
  <c r="AX460" i="7"/>
  <c r="AX29" i="7"/>
  <c r="AV110" i="7"/>
  <c r="AV29" i="7"/>
  <c r="AS380" i="7"/>
  <c r="P102" i="15"/>
  <c r="V140" i="39"/>
  <c r="P139" i="39"/>
  <c r="P103" i="39"/>
  <c r="V140" i="15"/>
  <c r="P102" i="39"/>
  <c r="P108" i="39" s="1"/>
  <c r="P119" i="39" s="1"/>
  <c r="P140" i="39"/>
  <c r="W140" i="39" s="1"/>
  <c r="P139" i="15"/>
  <c r="P103" i="15"/>
  <c r="P140" i="15"/>
  <c r="V103" i="15"/>
  <c r="V103" i="39"/>
  <c r="I61" i="23"/>
  <c r="K61" i="23"/>
  <c r="J61" i="23"/>
  <c r="M1483" i="27"/>
  <c r="M1488" i="27" s="1"/>
  <c r="M1491" i="27" s="1"/>
  <c r="K1483" i="38"/>
  <c r="K1488" i="38" s="1"/>
  <c r="K1491" i="38" s="1"/>
  <c r="L1483" i="27"/>
  <c r="L1488" i="27" s="1"/>
  <c r="L1491" i="27" s="1"/>
  <c r="J1760" i="38"/>
  <c r="L1483" i="38"/>
  <c r="L1488" i="38" s="1"/>
  <c r="L1491" i="38" s="1"/>
  <c r="M1483" i="38"/>
  <c r="M1488" i="38" s="1"/>
  <c r="M1491" i="38" s="1"/>
  <c r="J1760" i="27"/>
  <c r="K1483" i="27"/>
  <c r="K1488" i="27" s="1"/>
  <c r="K1491" i="27" s="1"/>
  <c r="K192" i="32"/>
  <c r="K190" i="32"/>
  <c r="K191" i="32"/>
  <c r="L1414" i="38"/>
  <c r="L1415" i="38"/>
  <c r="L1425" i="38" s="1"/>
  <c r="L1416" i="38"/>
  <c r="L1426" i="38" s="1"/>
  <c r="I432" i="36"/>
  <c r="I190" i="41"/>
  <c r="I191" i="41"/>
  <c r="I192" i="41"/>
  <c r="J192" i="32"/>
  <c r="J191" i="32"/>
  <c r="J190" i="32"/>
  <c r="M1414" i="38"/>
  <c r="M1415" i="38"/>
  <c r="M1425" i="38" s="1"/>
  <c r="M1416" i="38"/>
  <c r="M1426" i="38" s="1"/>
  <c r="J432" i="36"/>
  <c r="J191" i="41"/>
  <c r="J190" i="41"/>
  <c r="J192" i="41"/>
  <c r="K432" i="36"/>
  <c r="K191" i="41"/>
  <c r="K192" i="41"/>
  <c r="K190" i="41"/>
  <c r="H189" i="32"/>
  <c r="H197" i="32" s="1"/>
  <c r="I192" i="32"/>
  <c r="I190" i="32"/>
  <c r="I191" i="32"/>
  <c r="H189" i="41"/>
  <c r="H197" i="41" s="1"/>
  <c r="M1415" i="27"/>
  <c r="M1425" i="27" s="1"/>
  <c r="M1414" i="27"/>
  <c r="M1416" i="27"/>
  <c r="M1426" i="27" s="1"/>
  <c r="L1414" i="27"/>
  <c r="L1415" i="27"/>
  <c r="L1425" i="27" s="1"/>
  <c r="L1416" i="27"/>
  <c r="L1426" i="27" s="1"/>
  <c r="AV386" i="7" a="1"/>
  <c r="M1760" i="27" a="1"/>
  <c r="AX386" i="7" a="1"/>
  <c r="K1760" i="38" a="1"/>
  <c r="AX456" i="7" a="1"/>
  <c r="N102" i="15" a="1"/>
  <c r="AV107" i="7" a="1"/>
  <c r="AX106" i="7" a="1"/>
  <c r="M25" i="27" a="1"/>
  <c r="AV106" i="7" a="1"/>
  <c r="L25" i="38" a="1"/>
  <c r="AX457" i="7" a="1"/>
  <c r="M1760" i="38" a="1"/>
  <c r="AV456" i="7" a="1"/>
  <c r="L1760" i="27" a="1"/>
  <c r="AR138" i="7" a="1"/>
  <c r="AR488" i="7" a="1"/>
  <c r="AX35" i="7" a="1"/>
  <c r="J129" i="15" a="1"/>
  <c r="AS386" i="7" a="1"/>
  <c r="N139" i="15" a="1"/>
  <c r="M25" i="38" a="1"/>
  <c r="K1760" i="27" a="1"/>
  <c r="L1760" i="38" a="1"/>
  <c r="AX107" i="7" a="1"/>
  <c r="J92" i="15" a="1"/>
  <c r="AV35" i="7" a="1"/>
  <c r="N139" i="39" a="1"/>
  <c r="AS35" i="7" a="1"/>
  <c r="J129" i="39" a="1"/>
  <c r="AV457" i="7" a="1"/>
  <c r="N102" i="39" a="1"/>
  <c r="L25" i="27" a="1"/>
  <c r="J92" i="39" a="1"/>
  <c r="AV106" i="7" l="1"/>
  <c r="AX106" i="7"/>
  <c r="AR488" i="7"/>
  <c r="AR138" i="7"/>
  <c r="AX386" i="7"/>
  <c r="AV386" i="7"/>
  <c r="AV456" i="7"/>
  <c r="AX457" i="7"/>
  <c r="AV35" i="7"/>
  <c r="AX107" i="7"/>
  <c r="AV107" i="7"/>
  <c r="AX456" i="7"/>
  <c r="AS386" i="7"/>
  <c r="AX35" i="7"/>
  <c r="AV457" i="7"/>
  <c r="AS35" i="7"/>
  <c r="P145" i="15"/>
  <c r="P156" i="15" s="1"/>
  <c r="N139" i="39"/>
  <c r="W139" i="39" s="1"/>
  <c r="J92" i="15"/>
  <c r="W92" i="15" s="1"/>
  <c r="J92" i="39"/>
  <c r="W92" i="39" s="1"/>
  <c r="N102" i="15"/>
  <c r="W102" i="15" s="1"/>
  <c r="N139" i="15"/>
  <c r="W139" i="15" s="1"/>
  <c r="J129" i="15"/>
  <c r="W129" i="15" s="1"/>
  <c r="N102" i="39"/>
  <c r="W102" i="39" s="1"/>
  <c r="J129" i="39"/>
  <c r="W129" i="39" s="1"/>
  <c r="W103" i="39"/>
  <c r="P145" i="39"/>
  <c r="P156" i="39" s="1"/>
  <c r="W140" i="15"/>
  <c r="W103" i="15"/>
  <c r="P108" i="15"/>
  <c r="P119" i="15" s="1"/>
  <c r="K189" i="32"/>
  <c r="K197" i="32" s="1"/>
  <c r="J189" i="41"/>
  <c r="J197" i="41" s="1"/>
  <c r="J189" i="32"/>
  <c r="J197" i="32" s="1"/>
  <c r="K189" i="41"/>
  <c r="K197" i="41" s="1"/>
  <c r="M25" i="27"/>
  <c r="M27" i="27" s="1"/>
  <c r="M25" i="38"/>
  <c r="M27" i="38" s="1"/>
  <c r="L25" i="38"/>
  <c r="L27" i="38" s="1"/>
  <c r="L31" i="38" s="1"/>
  <c r="M1760" i="38"/>
  <c r="K1760" i="38"/>
  <c r="M1760" i="27"/>
  <c r="L25" i="27"/>
  <c r="L27" i="27" s="1"/>
  <c r="K1760" i="27"/>
  <c r="L1760" i="38"/>
  <c r="L1760" i="27"/>
  <c r="I189" i="32"/>
  <c r="I197" i="32" s="1"/>
  <c r="J742" i="41" a="1"/>
  <c r="J742" i="41" s="1"/>
  <c r="J743" i="41" s="1"/>
  <c r="J742" i="32" a="1"/>
  <c r="J742" i="32" s="1"/>
  <c r="J743" i="32" s="1"/>
  <c r="J1762" i="27"/>
  <c r="J1763" i="27"/>
  <c r="K742" i="41" a="1"/>
  <c r="K742" i="41" s="1"/>
  <c r="K743" i="41" s="1"/>
  <c r="H742" i="32" a="1"/>
  <c r="H742" i="32" s="1"/>
  <c r="L1422" i="27"/>
  <c r="L1417" i="27"/>
  <c r="M1422" i="27"/>
  <c r="M1417" i="27"/>
  <c r="H742" i="41" a="1"/>
  <c r="H742" i="41" s="1"/>
  <c r="M1422" i="38"/>
  <c r="M1417" i="38"/>
  <c r="I189" i="41"/>
  <c r="I197" i="41" s="1"/>
  <c r="L1417" i="38"/>
  <c r="L1422" i="38"/>
  <c r="J1763" i="38"/>
  <c r="J1762" i="38"/>
  <c r="K742" i="32" a="1"/>
  <c r="K742" i="32" s="1"/>
  <c r="K743" i="32" s="1"/>
  <c r="AV138" i="7" a="1"/>
  <c r="AR127" i="7" a="1"/>
  <c r="AR482" i="7" a="1"/>
  <c r="AV108" i="7" a="1"/>
  <c r="T141" i="15" a="1"/>
  <c r="AV473" i="7" a="1"/>
  <c r="T141" i="39" a="1"/>
  <c r="AR477" i="7" a="1"/>
  <c r="AX138" i="7" a="1"/>
  <c r="AX458" i="7" a="1"/>
  <c r="AV458" i="7" a="1"/>
  <c r="O104" i="39" a="1"/>
  <c r="AX108" i="7" a="1"/>
  <c r="O141" i="39" a="1"/>
  <c r="AX488" i="7" a="1"/>
  <c r="AV488" i="7" a="1"/>
  <c r="AR132" i="7" a="1"/>
  <c r="AS488" i="7" a="1"/>
  <c r="AS138" i="7" a="1"/>
  <c r="O141" i="15" a="1"/>
  <c r="T104" i="15" a="1"/>
  <c r="T104" i="39" a="1"/>
  <c r="O104" i="15" a="1"/>
  <c r="AV458" i="7" l="1"/>
  <c r="AR127" i="7"/>
  <c r="AV488" i="7"/>
  <c r="AX138" i="7"/>
  <c r="AR477" i="7"/>
  <c r="AS488" i="7"/>
  <c r="AX108" i="7"/>
  <c r="AX488" i="7"/>
  <c r="AR482" i="7"/>
  <c r="AX458" i="7"/>
  <c r="AV108" i="7"/>
  <c r="AR132" i="7"/>
  <c r="AS138" i="7"/>
  <c r="AV473" i="7"/>
  <c r="AV138" i="7"/>
  <c r="O104" i="15"/>
  <c r="O141" i="39"/>
  <c r="T141" i="15"/>
  <c r="O104" i="39"/>
  <c r="O141" i="15"/>
  <c r="T141" i="39"/>
  <c r="T104" i="15"/>
  <c r="T104" i="39"/>
  <c r="G11" i="24" a="1"/>
  <c r="G11" i="24" s="1"/>
  <c r="G12" i="24" s="1"/>
  <c r="G17" i="24" s="1"/>
  <c r="G31" i="24" a="1"/>
  <c r="G31" i="24" s="1"/>
  <c r="G32" i="24" s="1"/>
  <c r="G11" i="43" a="1"/>
  <c r="G11" i="43" s="1"/>
  <c r="G12" i="43" s="1"/>
  <c r="G17" i="43" s="1"/>
  <c r="G31" i="43" a="1"/>
  <c r="G31" i="43" s="1"/>
  <c r="G32" i="43" s="1"/>
  <c r="I742" i="41" a="1"/>
  <c r="I742" i="41" s="1"/>
  <c r="M1427" i="27"/>
  <c r="M859" i="27" a="1"/>
  <c r="M859" i="27" s="1"/>
  <c r="M861" i="27" s="1"/>
  <c r="M865" i="27" s="1"/>
  <c r="M1423" i="27" a="1"/>
  <c r="M1423" i="27" s="1"/>
  <c r="M1424" i="27" a="1"/>
  <c r="M1424" i="27" s="1"/>
  <c r="K1762" i="27"/>
  <c r="K1763" i="27"/>
  <c r="L32" i="38"/>
  <c r="I742" i="32" a="1"/>
  <c r="I742" i="32" s="1"/>
  <c r="L31" i="27"/>
  <c r="M1763" i="38"/>
  <c r="M1762" i="38"/>
  <c r="M31" i="38"/>
  <c r="L1424" i="38" a="1"/>
  <c r="L1424" i="38" s="1"/>
  <c r="L1427" i="38"/>
  <c r="L859" i="38" a="1"/>
  <c r="L859" i="38" s="1"/>
  <c r="L861" i="38" s="1"/>
  <c r="L865" i="38" s="1"/>
  <c r="L1423" i="38" a="1"/>
  <c r="L1423" i="38" s="1"/>
  <c r="M859" i="38" a="1"/>
  <c r="M859" i="38" s="1"/>
  <c r="M861" i="38" s="1"/>
  <c r="M865" i="38" s="1"/>
  <c r="M1423" i="38" a="1"/>
  <c r="M1423" i="38" s="1"/>
  <c r="M1424" i="38" a="1"/>
  <c r="M1424" i="38" s="1"/>
  <c r="M1427" i="38"/>
  <c r="L1423" i="27" a="1"/>
  <c r="L1423" i="27" s="1"/>
  <c r="L1424" i="27" a="1"/>
  <c r="L1424" i="27" s="1"/>
  <c r="L859" i="27" a="1"/>
  <c r="L859" i="27" s="1"/>
  <c r="L861" i="27" s="1"/>
  <c r="L865" i="27" s="1"/>
  <c r="L1427" i="27"/>
  <c r="H743" i="32"/>
  <c r="H744" i="32"/>
  <c r="H743" i="41"/>
  <c r="H744" i="41"/>
  <c r="L1763" i="27"/>
  <c r="L1762" i="27"/>
  <c r="L1763" i="38"/>
  <c r="L1762" i="38"/>
  <c r="M1762" i="27"/>
  <c r="M1763" i="27"/>
  <c r="K1762" i="38"/>
  <c r="K1763" i="38"/>
  <c r="M31" i="27"/>
  <c r="AR162" i="7" a="1"/>
  <c r="V104" i="15" a="1"/>
  <c r="AV127" i="7" a="1"/>
  <c r="V141" i="15" a="1"/>
  <c r="AX132" i="7" a="1"/>
  <c r="V104" i="39" a="1"/>
  <c r="AV482" i="7" a="1"/>
  <c r="L1788" i="38" a="1"/>
  <c r="AS127" i="7" a="1"/>
  <c r="AS477" i="7" a="1"/>
  <c r="AV123" i="7" a="1"/>
  <c r="AR514" i="7" a="1"/>
  <c r="AV455" i="7" a="1"/>
  <c r="AR512" i="7" a="1"/>
  <c r="AV104" i="7" a="1"/>
  <c r="AS482" i="7" a="1"/>
  <c r="AV132" i="7" a="1"/>
  <c r="AX104" i="7" a="1"/>
  <c r="AX127" i="7" a="1"/>
  <c r="AX477" i="7" a="1"/>
  <c r="AX123" i="7" a="1"/>
  <c r="AX455" i="7" a="1"/>
  <c r="AV477" i="7" a="1"/>
  <c r="AX105" i="7" a="1"/>
  <c r="AS132" i="7" a="1"/>
  <c r="AX473" i="7" a="1"/>
  <c r="AX482" i="7" a="1"/>
  <c r="AV454" i="7" a="1"/>
  <c r="AX454" i="7" a="1"/>
  <c r="V141" i="39" a="1"/>
  <c r="AV105" i="7" a="1"/>
  <c r="T107" i="39" a="1"/>
  <c r="AV454" i="7" l="1"/>
  <c r="AX473" i="7"/>
  <c r="AX105" i="7"/>
  <c r="AX455" i="7"/>
  <c r="AX477" i="7"/>
  <c r="AX104" i="7"/>
  <c r="AS482" i="7"/>
  <c r="AR512" i="7"/>
  <c r="AR514" i="7"/>
  <c r="AS477" i="7"/>
  <c r="AV482" i="7"/>
  <c r="AX132" i="7"/>
  <c r="AV127" i="7"/>
  <c r="AR162" i="7"/>
  <c r="AV105" i="7"/>
  <c r="AX454" i="7"/>
  <c r="AX482" i="7"/>
  <c r="AS132" i="7"/>
  <c r="AV477" i="7"/>
  <c r="AX123" i="7"/>
  <c r="AX127" i="7"/>
  <c r="AV132" i="7"/>
  <c r="AV104" i="7"/>
  <c r="AV455" i="7"/>
  <c r="AV123" i="7"/>
  <c r="AS127" i="7"/>
  <c r="V104" i="39"/>
  <c r="V141" i="15"/>
  <c r="V104" i="15"/>
  <c r="T107" i="39"/>
  <c r="V141" i="39"/>
  <c r="H11" i="43" a="1"/>
  <c r="H11" i="43" s="1"/>
  <c r="H12" i="43" s="1"/>
  <c r="H17" i="43" s="1"/>
  <c r="H31" i="43" a="1"/>
  <c r="H31" i="43" s="1"/>
  <c r="H32" i="43" s="1"/>
  <c r="L11" i="24" a="1"/>
  <c r="L11" i="24" s="1"/>
  <c r="L12" i="24" s="1"/>
  <c r="L31" i="24" a="1"/>
  <c r="L31" i="24" s="1"/>
  <c r="L32" i="24" s="1"/>
  <c r="T108" i="39"/>
  <c r="K11" i="24" a="1"/>
  <c r="K11" i="24" s="1"/>
  <c r="K12" i="24" s="1"/>
  <c r="K31" i="24" a="1"/>
  <c r="K31" i="24" s="1"/>
  <c r="K32" i="24" s="1"/>
  <c r="H11" i="24" a="1"/>
  <c r="H11" i="24" s="1"/>
  <c r="H12" i="24" s="1"/>
  <c r="H17" i="24" s="1"/>
  <c r="H31" i="24" a="1"/>
  <c r="H31" i="24" s="1"/>
  <c r="H32" i="24" s="1"/>
  <c r="L11" i="43" a="1"/>
  <c r="L11" i="43" s="1"/>
  <c r="L12" i="43" s="1"/>
  <c r="L31" i="43" a="1"/>
  <c r="L31" i="43" s="1"/>
  <c r="L32" i="43" s="1"/>
  <c r="K11" i="43" a="1"/>
  <c r="K11" i="43" s="1"/>
  <c r="K12" i="43" s="1"/>
  <c r="K31" i="43" a="1"/>
  <c r="K31" i="43" s="1"/>
  <c r="K32" i="43" s="1"/>
  <c r="M32" i="38"/>
  <c r="G38" i="43" a="1"/>
  <c r="G38" i="43" s="1"/>
  <c r="G58" i="43" s="1"/>
  <c r="G38" i="24" a="1"/>
  <c r="G38" i="24" s="1"/>
  <c r="G58" i="24" s="1"/>
  <c r="L32" i="27"/>
  <c r="L1788" i="38"/>
  <c r="L866" i="38"/>
  <c r="L867" i="38"/>
  <c r="L868" i="38"/>
  <c r="M32" i="27"/>
  <c r="M866" i="38"/>
  <c r="M868" i="38"/>
  <c r="M867" i="38"/>
  <c r="L866" i="27"/>
  <c r="L868" i="27"/>
  <c r="L867" i="27"/>
  <c r="I743" i="32"/>
  <c r="I744" i="32"/>
  <c r="M866" i="27"/>
  <c r="M868" i="27"/>
  <c r="M867" i="27"/>
  <c r="I744" i="41"/>
  <c r="I743" i="41"/>
  <c r="AV122" i="7" a="1"/>
  <c r="T107" i="15" a="1"/>
  <c r="M1788" i="38" a="1"/>
  <c r="K104" i="15" a="1"/>
  <c r="AX122" i="7" a="1"/>
  <c r="K104" i="39" a="1"/>
  <c r="J89" i="39" a="1"/>
  <c r="J126" i="39" a="1"/>
  <c r="J89" i="15" a="1"/>
  <c r="AV472" i="7" a="1"/>
  <c r="AV121" i="7" a="1"/>
  <c r="L1788" i="27" a="1"/>
  <c r="T144" i="15" a="1"/>
  <c r="Q104" i="39" a="1"/>
  <c r="J127" i="15" a="1"/>
  <c r="Q141" i="15" a="1"/>
  <c r="AS512" i="7" a="1"/>
  <c r="J90" i="15" a="1"/>
  <c r="Q141" i="39" a="1"/>
  <c r="AX472" i="7" a="1"/>
  <c r="AS162" i="7" a="1"/>
  <c r="J90" i="39" a="1"/>
  <c r="M1788" i="27" a="1"/>
  <c r="J127" i="39" a="1"/>
  <c r="J126" i="15" a="1"/>
  <c r="AX121" i="7" a="1"/>
  <c r="Q104" i="15" a="1"/>
  <c r="T144" i="39" a="1"/>
  <c r="K141" i="39" a="1"/>
  <c r="AX471" i="7" a="1"/>
  <c r="K141" i="15" a="1"/>
  <c r="AS514" i="7" a="1"/>
  <c r="AV471" i="7" a="1"/>
  <c r="AV122" i="7" l="1"/>
  <c r="AX122" i="7"/>
  <c r="AX472" i="7"/>
  <c r="AV472" i="7"/>
  <c r="AX121" i="7"/>
  <c r="AX471" i="7"/>
  <c r="AV471" i="7"/>
  <c r="AS514" i="7"/>
  <c r="AS512" i="7"/>
  <c r="AS162" i="7"/>
  <c r="AV121" i="7"/>
  <c r="Q104" i="39"/>
  <c r="J126" i="15"/>
  <c r="J127" i="39"/>
  <c r="T107" i="15"/>
  <c r="T108" i="15" s="1"/>
  <c r="K104" i="39"/>
  <c r="W104" i="39" s="1"/>
  <c r="K104" i="15"/>
  <c r="T144" i="39"/>
  <c r="T145" i="39" s="1"/>
  <c r="Q104" i="15"/>
  <c r="K141" i="15"/>
  <c r="Q141" i="15"/>
  <c r="J127" i="15"/>
  <c r="J90" i="15"/>
  <c r="J90" i="39"/>
  <c r="K141" i="39"/>
  <c r="Q141" i="39"/>
  <c r="J89" i="15"/>
  <c r="T144" i="15"/>
  <c r="T145" i="15" s="1"/>
  <c r="J126" i="39"/>
  <c r="J89" i="39"/>
  <c r="M1788" i="38"/>
  <c r="H38" i="43" a="1"/>
  <c r="H38" i="43" s="1"/>
  <c r="H58" i="43" s="1"/>
  <c r="H38" i="24" a="1"/>
  <c r="H38" i="24" s="1"/>
  <c r="H58" i="24" s="1"/>
  <c r="L1788" i="27"/>
  <c r="M1788" i="27"/>
  <c r="L921" i="27"/>
  <c r="J511" i="32" a="1"/>
  <c r="J511" i="32" s="1"/>
  <c r="J512" i="32" s="1"/>
  <c r="J539" i="32" s="1" a="1"/>
  <c r="J539" i="32" s="1"/>
  <c r="J541" i="32" s="1"/>
  <c r="L922" i="27"/>
  <c r="L923" i="27"/>
  <c r="L975" i="27" s="1"/>
  <c r="L1149" i="27" s="1" a="1"/>
  <c r="L1149" i="27" s="1"/>
  <c r="L1790" i="38"/>
  <c r="L1791" i="38"/>
  <c r="M923" i="38"/>
  <c r="M975" i="38" s="1"/>
  <c r="M1149" i="38" s="1" a="1"/>
  <c r="M1149" i="38" s="1"/>
  <c r="M921" i="38"/>
  <c r="K511" i="41" a="1"/>
  <c r="K511" i="41" s="1"/>
  <c r="K512" i="41" s="1"/>
  <c r="K539" i="41" s="1" a="1"/>
  <c r="K539" i="41" s="1"/>
  <c r="K541" i="41" s="1"/>
  <c r="M922" i="38"/>
  <c r="L1790" i="27"/>
  <c r="L1791" i="27"/>
  <c r="M1791" i="38"/>
  <c r="M1790" i="38"/>
  <c r="M922" i="27"/>
  <c r="M923" i="27"/>
  <c r="M975" i="27" s="1"/>
  <c r="M1149" i="27" s="1" a="1"/>
  <c r="M1149" i="27" s="1"/>
  <c r="M921" i="27"/>
  <c r="K511" i="32" a="1"/>
  <c r="K511" i="32" s="1"/>
  <c r="K512" i="32" s="1"/>
  <c r="K539" i="32" s="1" a="1"/>
  <c r="K539" i="32" s="1"/>
  <c r="K541" i="32" s="1"/>
  <c r="J511" i="41" a="1"/>
  <c r="J511" i="41" s="1"/>
  <c r="J512" i="41" s="1"/>
  <c r="J539" i="41" s="1" a="1"/>
  <c r="J539" i="41" s="1"/>
  <c r="J541" i="41" s="1"/>
  <c r="L921" i="38"/>
  <c r="L922" i="38"/>
  <c r="L923" i="38"/>
  <c r="L975" i="38" s="1"/>
  <c r="L1149" i="38" s="1" a="1"/>
  <c r="L1149" i="38" s="1"/>
  <c r="AV129" i="7" a="1"/>
  <c r="Q107" i="39" a="1"/>
  <c r="AX100" i="7" a="1"/>
  <c r="AV483" i="7" a="1"/>
  <c r="Q144" i="15" a="1"/>
  <c r="AV491" i="7" a="1"/>
  <c r="K144" i="15" a="1"/>
  <c r="AX492" i="7" a="1"/>
  <c r="AX141" i="7" a="1"/>
  <c r="Q107" i="15" a="1"/>
  <c r="AV100" i="7" a="1"/>
  <c r="AV142" i="7" a="1"/>
  <c r="AV450" i="7" a="1"/>
  <c r="AX479" i="7" a="1"/>
  <c r="Q144" i="39" a="1"/>
  <c r="AV492" i="7" a="1"/>
  <c r="K107" i="39" a="1"/>
  <c r="AX491" i="7" a="1"/>
  <c r="AX142" i="7" a="1"/>
  <c r="K107" i="15" a="1"/>
  <c r="AV133" i="7" a="1"/>
  <c r="AV141" i="7" a="1"/>
  <c r="AX483" i="7" a="1"/>
  <c r="AX450" i="7" a="1"/>
  <c r="K144" i="39" a="1"/>
  <c r="AV479" i="7" a="1"/>
  <c r="AV450" i="7" l="1"/>
  <c r="AX483" i="7"/>
  <c r="AX492" i="7"/>
  <c r="AX491" i="7"/>
  <c r="L15" i="43" s="1" a="1"/>
  <c r="L15" i="43" s="1"/>
  <c r="AV479" i="7"/>
  <c r="AX100" i="7"/>
  <c r="AV133" i="7"/>
  <c r="AV100" i="7"/>
  <c r="AV491" i="7"/>
  <c r="AV492" i="7"/>
  <c r="AV129" i="7"/>
  <c r="AX450" i="7"/>
  <c r="AX142" i="7"/>
  <c r="AX141" i="7"/>
  <c r="AX479" i="7"/>
  <c r="AV483" i="7"/>
  <c r="AV142" i="7"/>
  <c r="AV141" i="7"/>
  <c r="K15" i="24" s="1" a="1"/>
  <c r="K15" i="24" s="1"/>
  <c r="K144" i="15"/>
  <c r="K107" i="39"/>
  <c r="Q107" i="39"/>
  <c r="K144" i="39"/>
  <c r="K107" i="15"/>
  <c r="Q107" i="15"/>
  <c r="Q144" i="39"/>
  <c r="Q144" i="15"/>
  <c r="J94" i="15"/>
  <c r="J119" i="15" s="1"/>
  <c r="J94" i="39"/>
  <c r="J119" i="39" s="1"/>
  <c r="J131" i="39"/>
  <c r="J156" i="39" s="1"/>
  <c r="W141" i="39"/>
  <c r="W104" i="15"/>
  <c r="K108" i="15"/>
  <c r="J131" i="15"/>
  <c r="J156" i="15" s="1"/>
  <c r="W141" i="15"/>
  <c r="K145" i="15"/>
  <c r="L15" i="24" a="1"/>
  <c r="L15" i="24" s="1"/>
  <c r="K15" i="43" a="1"/>
  <c r="K15" i="43" s="1"/>
  <c r="M919" i="27"/>
  <c r="M971" i="27" s="1"/>
  <c r="M920" i="38"/>
  <c r="M973" i="38"/>
  <c r="M1117" i="38" a="1"/>
  <c r="M1117" i="38" s="1"/>
  <c r="J737" i="41" a="1"/>
  <c r="J737" i="41" s="1"/>
  <c r="M919" i="38"/>
  <c r="L974" i="27"/>
  <c r="L1148" i="27" s="1" a="1"/>
  <c r="L1148" i="27" s="1"/>
  <c r="L1118" i="27" a="1"/>
  <c r="L1118" i="27" s="1"/>
  <c r="L1118" i="38" a="1"/>
  <c r="L1118" i="38" s="1"/>
  <c r="L974" i="38"/>
  <c r="L1148" i="38" s="1" a="1"/>
  <c r="L1148" i="38" s="1"/>
  <c r="L1117" i="38" a="1"/>
  <c r="L1117" i="38" s="1"/>
  <c r="L920" i="38"/>
  <c r="L973" i="38"/>
  <c r="L919" i="38"/>
  <c r="M974" i="27"/>
  <c r="M1148" i="27" s="1" a="1"/>
  <c r="M1148" i="27" s="1"/>
  <c r="M1118" i="27" a="1"/>
  <c r="M1118" i="27" s="1"/>
  <c r="K737" i="32" a="1"/>
  <c r="K737" i="32" s="1"/>
  <c r="M974" i="38"/>
  <c r="M1148" i="38" s="1" a="1"/>
  <c r="M1148" i="38" s="1"/>
  <c r="M1118" i="38" a="1"/>
  <c r="M1118" i="38" s="1"/>
  <c r="J737" i="32" a="1"/>
  <c r="J737" i="32" s="1"/>
  <c r="M1790" i="27"/>
  <c r="M1791" i="27"/>
  <c r="M1117" i="27" a="1"/>
  <c r="M1117" i="27" s="1"/>
  <c r="M973" i="27"/>
  <c r="M920" i="27"/>
  <c r="K737" i="41" a="1"/>
  <c r="K737" i="41" s="1"/>
  <c r="L919" i="27"/>
  <c r="L1117" i="27" a="1"/>
  <c r="L1117" i="27" s="1"/>
  <c r="L973" i="27"/>
  <c r="L920" i="27"/>
  <c r="AV449" i="7" a="1"/>
  <c r="AX509" i="7" a="1"/>
  <c r="V100" i="15" a="1"/>
  <c r="AV509" i="7" a="1"/>
  <c r="K32" i="42" a="1"/>
  <c r="AX129" i="7" a="1"/>
  <c r="T127" i="39" a="1"/>
  <c r="AV99" i="7" a="1"/>
  <c r="V137" i="15" a="1"/>
  <c r="AX449" i="7" a="1"/>
  <c r="AV448" i="7" a="1"/>
  <c r="T90" i="15" a="1"/>
  <c r="AX133" i="7" a="1"/>
  <c r="T89" i="39" a="1"/>
  <c r="AX159" i="7" a="1"/>
  <c r="AX448" i="7" a="1"/>
  <c r="T89" i="15" a="1"/>
  <c r="AV98" i="7" a="1"/>
  <c r="V137" i="39" a="1"/>
  <c r="AV159" i="7" a="1"/>
  <c r="T90" i="39" a="1"/>
  <c r="V100" i="39" a="1"/>
  <c r="AX98" i="7" a="1"/>
  <c r="T126" i="39" a="1"/>
  <c r="AX99" i="7" a="1"/>
  <c r="J32" i="42" a="1"/>
  <c r="W107" i="15" l="1"/>
  <c r="AX449" i="7"/>
  <c r="AX129" i="7"/>
  <c r="AX159" i="7"/>
  <c r="AV449" i="7"/>
  <c r="AV509" i="7"/>
  <c r="AX99" i="7"/>
  <c r="AV99" i="7"/>
  <c r="AV159" i="7"/>
  <c r="AX98" i="7"/>
  <c r="AV98" i="7"/>
  <c r="AX509" i="7"/>
  <c r="AX133" i="7"/>
  <c r="AX448" i="7"/>
  <c r="AV448" i="7"/>
  <c r="V137" i="15"/>
  <c r="V145" i="15" s="1"/>
  <c r="V156" i="15" s="1"/>
  <c r="T90" i="39"/>
  <c r="W90" i="39" s="1"/>
  <c r="T126" i="39"/>
  <c r="V137" i="39"/>
  <c r="V145" i="39" s="1"/>
  <c r="V156" i="39" s="1"/>
  <c r="V100" i="15"/>
  <c r="V108" i="15" s="1"/>
  <c r="V119" i="15" s="1"/>
  <c r="T89" i="39"/>
  <c r="T94" i="39" s="1"/>
  <c r="T119" i="39" s="1"/>
  <c r="T89" i="15"/>
  <c r="T90" i="15"/>
  <c r="W90" i="15" s="1"/>
  <c r="V100" i="39"/>
  <c r="V108" i="39" s="1"/>
  <c r="V119" i="39" s="1"/>
  <c r="T127" i="39"/>
  <c r="W127" i="39" s="1"/>
  <c r="M1115" i="27" a="1"/>
  <c r="M1115" i="27" s="1"/>
  <c r="W144" i="39"/>
  <c r="K145" i="39"/>
  <c r="K16" i="43"/>
  <c r="K17" i="43"/>
  <c r="K16" i="24"/>
  <c r="K17" i="24"/>
  <c r="L16" i="43"/>
  <c r="L17" i="43"/>
  <c r="W107" i="39"/>
  <c r="K108" i="39"/>
  <c r="L16" i="24"/>
  <c r="L17" i="24"/>
  <c r="W144" i="15"/>
  <c r="L35" i="24" a="1"/>
  <c r="L35" i="24" s="1"/>
  <c r="K35" i="43" a="1"/>
  <c r="K35" i="43" s="1"/>
  <c r="L35" i="43" a="1"/>
  <c r="L35" i="43" s="1"/>
  <c r="K35" i="24" a="1"/>
  <c r="K35" i="24" s="1"/>
  <c r="M917" i="27"/>
  <c r="M924" i="27" s="1"/>
  <c r="L1116" i="27"/>
  <c r="M1116" i="27"/>
  <c r="K32" i="42"/>
  <c r="J32" i="42"/>
  <c r="K739" i="32"/>
  <c r="J739" i="41"/>
  <c r="L1115" i="27" a="1"/>
  <c r="L1115" i="27" s="1"/>
  <c r="L917" i="27"/>
  <c r="L924" i="27" s="1"/>
  <c r="L971" i="27"/>
  <c r="L1115" i="38" a="1"/>
  <c r="L1115" i="38" s="1"/>
  <c r="L917" i="38"/>
  <c r="L924" i="38" s="1"/>
  <c r="L971" i="38"/>
  <c r="L1147" i="38" a="1"/>
  <c r="L1147" i="38" s="1"/>
  <c r="L972" i="38"/>
  <c r="M971" i="38"/>
  <c r="M1115" i="38" a="1"/>
  <c r="M1115" i="38" s="1"/>
  <c r="M917" i="38"/>
  <c r="M924" i="38" s="1"/>
  <c r="M1116" i="38"/>
  <c r="M1113" i="27"/>
  <c r="M1147" i="38" a="1"/>
  <c r="M1147" i="38" s="1"/>
  <c r="M972" i="38"/>
  <c r="L972" i="27"/>
  <c r="L1147" i="27" a="1"/>
  <c r="L1147" i="27" s="1"/>
  <c r="K739" i="41"/>
  <c r="M1147" i="27" a="1"/>
  <c r="M1147" i="27" s="1"/>
  <c r="M972" i="27"/>
  <c r="J739" i="32"/>
  <c r="L1116" i="38"/>
  <c r="M969" i="27"/>
  <c r="M1145" i="27" a="1"/>
  <c r="M1145" i="27" s="1"/>
  <c r="M1143" i="27" s="1"/>
  <c r="AV97" i="7" a="1"/>
  <c r="Q137" i="39" a="1"/>
  <c r="AV513" i="7" a="1"/>
  <c r="AX511" i="7" a="1"/>
  <c r="O136" i="15" a="1"/>
  <c r="AV511" i="7" a="1"/>
  <c r="AX97" i="7" a="1"/>
  <c r="O99" i="15" a="1"/>
  <c r="AV506" i="7" a="1"/>
  <c r="AV446" i="7" a="1"/>
  <c r="O99" i="39" a="1"/>
  <c r="AX96" i="7" a="1"/>
  <c r="AX506" i="7" a="1"/>
  <c r="T126" i="15" a="1"/>
  <c r="AX722" i="7" a="1"/>
  <c r="AX161" i="7" a="1"/>
  <c r="K64" i="42"/>
  <c r="AV451" i="7" a="1"/>
  <c r="AX451" i="7" a="1"/>
  <c r="J65" i="42" a="1"/>
  <c r="AV478" i="7" a="1"/>
  <c r="AX156" i="7" a="1"/>
  <c r="J148" i="42"/>
  <c r="AV447" i="7" a="1"/>
  <c r="AV96" i="7" a="1"/>
  <c r="J64" i="42"/>
  <c r="AV722" i="7" a="1"/>
  <c r="AX447" i="7" a="1"/>
  <c r="K65" i="42" a="1"/>
  <c r="AV128" i="7" a="1"/>
  <c r="Q137" i="15" a="1"/>
  <c r="K148" i="42"/>
  <c r="AV101" i="7" a="1"/>
  <c r="Q100" i="39" a="1"/>
  <c r="J54" i="42" a="1"/>
  <c r="AX446" i="7" a="1"/>
  <c r="AX478" i="7" a="1"/>
  <c r="K54" i="42" a="1"/>
  <c r="AV161" i="7" a="1"/>
  <c r="T127" i="15" a="1"/>
  <c r="AX101" i="7" a="1"/>
  <c r="AX513" i="7" a="1"/>
  <c r="O136" i="39" a="1"/>
  <c r="AX128" i="7" a="1"/>
  <c r="AV156" i="7" a="1"/>
  <c r="Q100" i="15" a="1"/>
  <c r="M1119" i="27" l="1"/>
  <c r="AX447" i="7"/>
  <c r="AX478" i="7"/>
  <c r="AX451" i="7"/>
  <c r="AX156" i="7"/>
  <c r="L37" i="24" s="1" a="1"/>
  <c r="L37" i="24" s="1"/>
  <c r="L57" i="24" s="1"/>
  <c r="AX161" i="7"/>
  <c r="AV96" i="7"/>
  <c r="AX97" i="7"/>
  <c r="AV446" i="7"/>
  <c r="AX511" i="7"/>
  <c r="AX506" i="7"/>
  <c r="AX513" i="7"/>
  <c r="AV156" i="7"/>
  <c r="K37" i="24" s="1" a="1"/>
  <c r="K37" i="24" s="1"/>
  <c r="K57" i="24" s="1"/>
  <c r="AV161" i="7"/>
  <c r="AV97" i="7"/>
  <c r="AV128" i="7"/>
  <c r="AV101" i="7"/>
  <c r="AV722" i="7"/>
  <c r="AX446" i="7"/>
  <c r="AV451" i="7"/>
  <c r="AV478" i="7"/>
  <c r="AX722" i="7"/>
  <c r="AV447" i="7"/>
  <c r="AV511" i="7"/>
  <c r="AV506" i="7"/>
  <c r="K37" i="43" s="1" a="1"/>
  <c r="K37" i="43" s="1"/>
  <c r="K57" i="43" s="1"/>
  <c r="AV513" i="7"/>
  <c r="AX96" i="7"/>
  <c r="AX101" i="7"/>
  <c r="AX128" i="7"/>
  <c r="O99" i="15"/>
  <c r="O108" i="15" s="1"/>
  <c r="O99" i="39"/>
  <c r="O108" i="39" s="1"/>
  <c r="O136" i="15"/>
  <c r="O145" i="15" s="1"/>
  <c r="T126" i="15"/>
  <c r="O136" i="39"/>
  <c r="O145" i="39" s="1"/>
  <c r="Q100" i="15"/>
  <c r="W100" i="15" s="1"/>
  <c r="T127" i="15"/>
  <c r="W127" i="15" s="1"/>
  <c r="Q137" i="39"/>
  <c r="W137" i="39" s="1"/>
  <c r="Q137" i="15"/>
  <c r="W137" i="15" s="1"/>
  <c r="Q100" i="39"/>
  <c r="W100" i="39" s="1"/>
  <c r="T94" i="15"/>
  <c r="T119" i="15" s="1"/>
  <c r="T131" i="39"/>
  <c r="T156" i="39" s="1"/>
  <c r="L37" i="43" a="1"/>
  <c r="L37" i="43" s="1"/>
  <c r="L57" i="43" s="1"/>
  <c r="M976" i="27"/>
  <c r="K54" i="42"/>
  <c r="K65" i="42"/>
  <c r="J65" i="42"/>
  <c r="J54" i="42"/>
  <c r="M1146" i="27"/>
  <c r="M1150" i="27" s="1"/>
  <c r="L1146" i="27"/>
  <c r="K744" i="32"/>
  <c r="K744" i="41"/>
  <c r="L969" i="38"/>
  <c r="L976" i="38" s="1"/>
  <c r="L1145" i="38" a="1"/>
  <c r="L1145" i="38" s="1"/>
  <c r="L1143" i="38" s="1"/>
  <c r="L1113" i="27"/>
  <c r="L1119" i="27" s="1"/>
  <c r="M1146" i="38"/>
  <c r="M1113" i="38"/>
  <c r="M1119" i="38" s="1"/>
  <c r="J744" i="32"/>
  <c r="M969" i="38"/>
  <c r="M976" i="38" s="1"/>
  <c r="M1145" i="38" a="1"/>
  <c r="M1145" i="38" s="1"/>
  <c r="M1143" i="38" s="1"/>
  <c r="L1146" i="38"/>
  <c r="L1113" i="38"/>
  <c r="L1119" i="38" s="1"/>
  <c r="L1145" i="27" a="1"/>
  <c r="L1145" i="27" s="1"/>
  <c r="L1143" i="27" s="1"/>
  <c r="L1150" i="27" s="1"/>
  <c r="L969" i="27"/>
  <c r="L976" i="27" s="1"/>
  <c r="J744" i="41"/>
  <c r="AX512" i="7" a="1"/>
  <c r="N136" i="39" a="1"/>
  <c r="AV162" i="7" a="1"/>
  <c r="J42" i="42" a="1"/>
  <c r="AV752" i="7" a="1"/>
  <c r="AX514" i="7" a="1"/>
  <c r="N99" i="15" a="1"/>
  <c r="AX752" i="7" a="1"/>
  <c r="K42" i="42" a="1"/>
  <c r="K89" i="15" a="1"/>
  <c r="AV751" i="7" a="1"/>
  <c r="K126" i="15" a="1"/>
  <c r="AV512" i="7" a="1"/>
  <c r="Q136" i="15" a="1"/>
  <c r="AV800" i="7" a="1"/>
  <c r="Q136" i="39" a="1"/>
  <c r="AX751" i="7" a="1"/>
  <c r="K89" i="39" a="1"/>
  <c r="AV746" i="7" a="1"/>
  <c r="N99" i="39" a="1"/>
  <c r="AX162" i="7" a="1"/>
  <c r="AX800" i="7" a="1"/>
  <c r="N136" i="15" a="1"/>
  <c r="AX746" i="7" a="1"/>
  <c r="K126" i="39" a="1"/>
  <c r="AV514" i="7" a="1"/>
  <c r="Q99" i="15" a="1"/>
  <c r="Q99" i="39" a="1"/>
  <c r="AV751" i="7" l="1"/>
  <c r="AX751" i="7"/>
  <c r="AX800" i="7"/>
  <c r="AV800" i="7"/>
  <c r="AX162" i="7"/>
  <c r="AV752" i="7"/>
  <c r="AV162" i="7"/>
  <c r="AX752" i="7"/>
  <c r="AV512" i="7"/>
  <c r="AV514" i="7"/>
  <c r="AX746" i="7"/>
  <c r="AX512" i="7"/>
  <c r="AX514" i="7"/>
  <c r="AV746" i="7"/>
  <c r="Q136" i="15"/>
  <c r="Q145" i="15" s="1"/>
  <c r="Q156" i="15" s="1"/>
  <c r="Q99" i="15"/>
  <c r="Q108" i="15" s="1"/>
  <c r="Q119" i="15" s="1"/>
  <c r="K126" i="39"/>
  <c r="N136" i="39"/>
  <c r="N99" i="15"/>
  <c r="N99" i="39"/>
  <c r="K89" i="39"/>
  <c r="N136" i="15"/>
  <c r="Q99" i="39"/>
  <c r="Q108" i="39" s="1"/>
  <c r="Q119" i="39" s="1"/>
  <c r="K126" i="15"/>
  <c r="K89" i="15"/>
  <c r="Q136" i="39"/>
  <c r="Q145" i="39" s="1"/>
  <c r="Q156" i="39" s="1"/>
  <c r="T131" i="15"/>
  <c r="T156" i="15" s="1"/>
  <c r="O125" i="39"/>
  <c r="O131" i="39" s="1"/>
  <c r="O156" i="39" s="1"/>
  <c r="O125" i="15"/>
  <c r="O131" i="15" s="1"/>
  <c r="O156" i="15"/>
  <c r="O88" i="39"/>
  <c r="O94" i="39" s="1"/>
  <c r="O119" i="39" s="1"/>
  <c r="O88" i="15"/>
  <c r="O94" i="15" s="1"/>
  <c r="O119" i="15" s="1"/>
  <c r="K38" i="24" a="1"/>
  <c r="K38" i="24" s="1"/>
  <c r="K58" i="24" s="1"/>
  <c r="K38" i="43" a="1"/>
  <c r="K38" i="43" s="1"/>
  <c r="K58" i="43" s="1"/>
  <c r="L38" i="24" a="1"/>
  <c r="L38" i="24" s="1"/>
  <c r="L58" i="24" s="1"/>
  <c r="L38" i="43" a="1"/>
  <c r="L38" i="43" s="1"/>
  <c r="L58" i="43" s="1"/>
  <c r="M1150" i="38"/>
  <c r="J42" i="42"/>
  <c r="K42" i="42"/>
  <c r="L1150" i="38"/>
  <c r="AX732" i="7" a="1"/>
  <c r="K37" i="42" a="1"/>
  <c r="J37" i="42" a="1"/>
  <c r="AV732" i="7" a="1"/>
  <c r="AV732" i="7" l="1"/>
  <c r="AX732" i="7"/>
  <c r="J37" i="42"/>
  <c r="K37" i="42"/>
  <c r="W136" i="15"/>
  <c r="W145" i="15" s="1"/>
  <c r="N145" i="15"/>
  <c r="W136" i="39"/>
  <c r="W145" i="39" s="1"/>
  <c r="N145" i="39"/>
  <c r="K94" i="15"/>
  <c r="K119" i="15" s="1"/>
  <c r="W89" i="15"/>
  <c r="K94" i="39"/>
  <c r="K119" i="39" s="1"/>
  <c r="W89" i="39"/>
  <c r="K131" i="39"/>
  <c r="K156" i="39" s="1"/>
  <c r="W126" i="39"/>
  <c r="K131" i="15"/>
  <c r="K156" i="15" s="1"/>
  <c r="W126" i="15"/>
  <c r="W99" i="39"/>
  <c r="W108" i="39" s="1"/>
  <c r="N108" i="39"/>
  <c r="W99" i="15"/>
  <c r="W108" i="15" s="1"/>
  <c r="N108" i="15"/>
  <c r="AX727" i="7" a="1"/>
  <c r="J33" i="42" a="1"/>
  <c r="K33" i="42" a="1"/>
  <c r="AV727" i="7" a="1"/>
  <c r="AX727" i="7" l="1"/>
  <c r="AV727" i="7"/>
  <c r="N88" i="39"/>
  <c r="N125" i="15"/>
  <c r="N88" i="15"/>
  <c r="N125" i="39"/>
  <c r="J33" i="42"/>
  <c r="K33" i="42"/>
  <c r="AV723" i="7" a="1"/>
  <c r="AX723" i="7" a="1"/>
  <c r="AV723" i="7" l="1"/>
  <c r="AX723" i="7"/>
  <c r="N94" i="15"/>
  <c r="N119" i="15" s="1"/>
  <c r="W88" i="15"/>
  <c r="W94" i="15" s="1"/>
  <c r="W119" i="15" s="1"/>
  <c r="N131" i="15"/>
  <c r="N156" i="15" s="1"/>
  <c r="W125" i="15"/>
  <c r="W131" i="15" s="1"/>
  <c r="W156" i="15" s="1"/>
  <c r="N94" i="39"/>
  <c r="W88" i="39"/>
  <c r="N131" i="39"/>
  <c r="W125" i="39"/>
  <c r="J52" i="42" a="1"/>
  <c r="K36" i="42" a="1"/>
  <c r="K52" i="42" a="1"/>
  <c r="J36" i="42" a="1"/>
  <c r="K52" i="42" l="1"/>
  <c r="K36" i="42"/>
  <c r="J52" i="42"/>
  <c r="J36" i="42"/>
  <c r="W131" i="39"/>
  <c r="N156" i="39"/>
  <c r="W94" i="39"/>
  <c r="N119" i="39"/>
  <c r="K45" i="42" a="1"/>
  <c r="AX747" i="7" a="1"/>
  <c r="AV747" i="7" a="1"/>
  <c r="J45" i="42" a="1"/>
  <c r="AX726" i="7" a="1"/>
  <c r="AV726" i="7" a="1"/>
  <c r="AX747" i="7" l="1"/>
  <c r="AV726" i="7"/>
  <c r="AV747" i="7"/>
  <c r="AX726" i="7"/>
  <c r="J45" i="42"/>
  <c r="K45" i="42"/>
  <c r="W119" i="39"/>
  <c r="W156" i="39"/>
  <c r="AV735" i="7" a="1"/>
  <c r="AX735" i="7" a="1"/>
  <c r="AV735" i="7" l="1"/>
  <c r="AX735" i="7"/>
  <c r="P499" i="36"/>
  <c r="N267" i="37" s="1" a="1"/>
  <c r="N267" i="37" s="1"/>
  <c r="P430" i="36" s="1" a="1"/>
  <c r="P430" i="36" s="1"/>
  <c r="S499" i="36"/>
  <c r="Q267" i="37" s="1" a="1"/>
  <c r="Q267" i="37" s="1"/>
  <c r="S430" i="36" s="1" a="1"/>
  <c r="S430" i="36" s="1"/>
  <c r="N499" i="36"/>
  <c r="L267" i="37" s="1" a="1"/>
  <c r="L267" i="37" s="1"/>
  <c r="N430" i="36" s="1" a="1"/>
  <c r="N430" i="36" s="1"/>
  <c r="O499" i="36"/>
  <c r="M267" i="37" s="1" a="1"/>
  <c r="M267" i="37" s="1"/>
  <c r="O430" i="36" s="1" a="1"/>
  <c r="O430" i="36" s="1"/>
  <c r="L493" i="36"/>
  <c r="O493" i="36"/>
  <c r="R493" i="36"/>
  <c r="Q499" i="36"/>
  <c r="O267" i="37" s="1" a="1"/>
  <c r="O267" i="37" s="1"/>
  <c r="Q430" i="36" s="1" a="1"/>
  <c r="Q430" i="36" s="1"/>
  <c r="L499" i="36"/>
  <c r="J267" i="37" s="1" a="1"/>
  <c r="J267" i="37" s="1"/>
  <c r="L430" i="36" s="1" a="1"/>
  <c r="L430" i="36" s="1"/>
  <c r="S493" i="36"/>
  <c r="P493" i="36"/>
  <c r="T499" i="36"/>
  <c r="R267" i="37" s="1" a="1"/>
  <c r="R267" i="37" s="1"/>
  <c r="T430" i="36" s="1" a="1"/>
  <c r="T430" i="36" s="1"/>
  <c r="T493" i="36"/>
  <c r="M499" i="36"/>
  <c r="K267" i="37" s="1" a="1"/>
  <c r="K267" i="37" s="1"/>
  <c r="M430" i="36" s="1" a="1"/>
  <c r="M430" i="36" s="1"/>
  <c r="Q493" i="36"/>
  <c r="M493" i="36"/>
  <c r="R499" i="36"/>
  <c r="P267" i="37" s="1" a="1"/>
  <c r="P267" i="37" s="1"/>
  <c r="R430" i="36" s="1" a="1"/>
  <c r="R430" i="36" s="1"/>
  <c r="N493" i="36"/>
  <c r="Q1211" i="38" a="1"/>
  <c r="BW384" i="7" a="1"/>
  <c r="BP384" i="7" a="1"/>
  <c r="BM384" i="7" a="1"/>
  <c r="R1211" i="38" a="1"/>
  <c r="N1211" i="38" a="1"/>
  <c r="BC384" i="7" a="1"/>
  <c r="BK384" i="7" a="1"/>
  <c r="BA384" i="7" a="1"/>
  <c r="T1211" i="38" a="1"/>
  <c r="V1211" i="38" a="1"/>
  <c r="BH384" i="7" a="1"/>
  <c r="O1211" i="38" a="1"/>
  <c r="U1211" i="38" a="1"/>
  <c r="BF384" i="7" a="1"/>
  <c r="S1211" i="38" a="1"/>
  <c r="P1211" i="38" a="1"/>
  <c r="BR384" i="7" a="1"/>
  <c r="BC384" i="7" l="1"/>
  <c r="BR384" i="7"/>
  <c r="BA384" i="7"/>
  <c r="BK384" i="7"/>
  <c r="BW384" i="7"/>
  <c r="BH384" i="7"/>
  <c r="BP384" i="7"/>
  <c r="BM384" i="7"/>
  <c r="BF384" i="7"/>
  <c r="Q492" i="36"/>
  <c r="T185" i="23"/>
  <c r="R267" i="14" s="1" a="1"/>
  <c r="R267" i="14" s="1"/>
  <c r="T59" i="23" s="1" a="1"/>
  <c r="T59" i="23" s="1"/>
  <c r="L185" i="23"/>
  <c r="J267" i="14" s="1" a="1"/>
  <c r="J267" i="14" s="1"/>
  <c r="L59" i="23" s="1" a="1"/>
  <c r="L59" i="23" s="1"/>
  <c r="M492" i="36"/>
  <c r="O185" i="23"/>
  <c r="M267" i="14" s="1" a="1"/>
  <c r="M267" i="14" s="1"/>
  <c r="O59" i="23" s="1" a="1"/>
  <c r="O59" i="23" s="1"/>
  <c r="S185" i="23"/>
  <c r="Q267" i="14" s="1" a="1"/>
  <c r="Q267" i="14" s="1"/>
  <c r="S59" i="23" s="1" a="1"/>
  <c r="S59" i="23" s="1"/>
  <c r="R185" i="23"/>
  <c r="P267" i="14" s="1" a="1"/>
  <c r="P267" i="14" s="1"/>
  <c r="R59" i="23" s="1" a="1"/>
  <c r="R59" i="23" s="1"/>
  <c r="Q185" i="23"/>
  <c r="O267" i="14" s="1" a="1"/>
  <c r="O267" i="14" s="1"/>
  <c r="Q59" i="23" s="1" a="1"/>
  <c r="Q59" i="23" s="1"/>
  <c r="N185" i="23"/>
  <c r="L267" i="14" s="1" a="1"/>
  <c r="L267" i="14" s="1"/>
  <c r="N59" i="23" s="1" a="1"/>
  <c r="N59" i="23" s="1"/>
  <c r="P185" i="23"/>
  <c r="N267" i="14" s="1" a="1"/>
  <c r="N267" i="14" s="1"/>
  <c r="P59" i="23" s="1" a="1"/>
  <c r="P59" i="23" s="1"/>
  <c r="O1211" i="38"/>
  <c r="S1211" i="38"/>
  <c r="R1211" i="38"/>
  <c r="V1211" i="38"/>
  <c r="N1211" i="38"/>
  <c r="Q1211" i="38"/>
  <c r="P1211" i="38"/>
  <c r="U1211" i="38"/>
  <c r="T1211" i="38"/>
  <c r="O250" i="37" a="1"/>
  <c r="O250" i="37" s="1"/>
  <c r="O256" i="37" s="1"/>
  <c r="O196" i="32" a="1"/>
  <c r="O196" i="32" s="1"/>
  <c r="R196" i="32" a="1"/>
  <c r="R196" i="32" s="1"/>
  <c r="K250" i="37" a="1"/>
  <c r="K250" i="37" s="1"/>
  <c r="K256" i="37" s="1"/>
  <c r="M196" i="41" a="1"/>
  <c r="M196" i="41" s="1"/>
  <c r="M501" i="36"/>
  <c r="Q501" i="36"/>
  <c r="M185" i="23"/>
  <c r="K267" i="14" s="1" a="1"/>
  <c r="K267" i="14" s="1"/>
  <c r="M59" i="23" s="1" a="1"/>
  <c r="M59" i="23" s="1"/>
  <c r="Q196" i="41" a="1"/>
  <c r="Q196" i="41" s="1"/>
  <c r="S181" i="23"/>
  <c r="S187" i="23" s="1"/>
  <c r="M181" i="23"/>
  <c r="P196" i="41" a="1"/>
  <c r="P196" i="41" s="1"/>
  <c r="T196" i="41" a="1"/>
  <c r="T196" i="41" s="1"/>
  <c r="L196" i="41" a="1"/>
  <c r="L196" i="41" s="1"/>
  <c r="O196" i="41" a="1"/>
  <c r="O196" i="41" s="1"/>
  <c r="N196" i="41" a="1"/>
  <c r="N196" i="41" s="1"/>
  <c r="S196" i="41" a="1"/>
  <c r="S196" i="41" s="1"/>
  <c r="Q181" i="23"/>
  <c r="Q187" i="23" s="1"/>
  <c r="R196" i="41" a="1"/>
  <c r="R196" i="41" s="1"/>
  <c r="BK33" i="7" a="1"/>
  <c r="O1211" i="27" a="1"/>
  <c r="P240" i="39" a="1"/>
  <c r="P351" i="39" a="1"/>
  <c r="P277" i="39" a="1"/>
  <c r="P425" i="39" a="1"/>
  <c r="P462" i="39" a="1"/>
  <c r="S1211" i="27" a="1"/>
  <c r="BF33" i="7" a="1"/>
  <c r="Q1211" i="27" a="1"/>
  <c r="BW33" i="7" a="1"/>
  <c r="T1211" i="27" a="1"/>
  <c r="U1211" i="27" a="1"/>
  <c r="N1211" i="27" a="1"/>
  <c r="P203" i="39" a="1"/>
  <c r="R1211" i="27" a="1"/>
  <c r="BA33" i="7" a="1"/>
  <c r="V1211" i="27" a="1"/>
  <c r="BP33" i="7" a="1"/>
  <c r="P1211" i="27" a="1"/>
  <c r="BC33" i="7" a="1"/>
  <c r="BH33" i="7" a="1"/>
  <c r="P166" i="39" a="1"/>
  <c r="BR33" i="7" a="1"/>
  <c r="P388" i="39" a="1"/>
  <c r="BM33" i="7" a="1"/>
  <c r="P314" i="39" a="1"/>
  <c r="BC33" i="7" l="1"/>
  <c r="BP33" i="7"/>
  <c r="BA33" i="7"/>
  <c r="BK33" i="7"/>
  <c r="BR33" i="7"/>
  <c r="BW33" i="7"/>
  <c r="BF33" i="7"/>
  <c r="BH33" i="7"/>
  <c r="BM33" i="7"/>
  <c r="P166" i="39"/>
  <c r="P168" i="39" s="1"/>
  <c r="P240" i="39"/>
  <c r="P242" i="39" s="1"/>
  <c r="P425" i="39"/>
  <c r="P427" i="39" s="1"/>
  <c r="P351" i="39"/>
  <c r="P353" i="39" s="1"/>
  <c r="P203" i="39"/>
  <c r="P205" i="39" s="1"/>
  <c r="P277" i="39"/>
  <c r="P279" i="39" s="1"/>
  <c r="P314" i="39"/>
  <c r="P316" i="39" s="1"/>
  <c r="P388" i="39"/>
  <c r="P390" i="39" s="1"/>
  <c r="P462" i="39"/>
  <c r="P464" i="39" s="1"/>
  <c r="L196" i="32" a="1"/>
  <c r="L196" i="32" s="1"/>
  <c r="T196" i="32" a="1"/>
  <c r="T196" i="32" s="1"/>
  <c r="S1211" i="27"/>
  <c r="T1211" i="27"/>
  <c r="N1211" i="27"/>
  <c r="O1211" i="27"/>
  <c r="R1211" i="27"/>
  <c r="U1211" i="27"/>
  <c r="V1211" i="27"/>
  <c r="P1211" i="27"/>
  <c r="P1210" i="27" s="1"/>
  <c r="P1214" i="27" s="1"/>
  <c r="Q1211" i="27"/>
  <c r="Q196" i="32" a="1"/>
  <c r="Q196" i="32" s="1"/>
  <c r="P196" i="32" a="1"/>
  <c r="P196" i="32" s="1"/>
  <c r="S196" i="32" a="1"/>
  <c r="S196" i="32" s="1"/>
  <c r="N196" i="32" a="1"/>
  <c r="N196" i="32" s="1"/>
  <c r="M187" i="23"/>
  <c r="T492" i="36"/>
  <c r="R250" i="37" s="1" a="1"/>
  <c r="R250" i="37" s="1"/>
  <c r="R256" i="37" s="1"/>
  <c r="T181" i="23"/>
  <c r="T187" i="23" s="1"/>
  <c r="T501" i="36"/>
  <c r="S492" i="36"/>
  <c r="Q250" i="37" s="1" a="1"/>
  <c r="Q250" i="37" s="1"/>
  <c r="Q256" i="37" s="1"/>
  <c r="S501" i="36"/>
  <c r="R181" i="23"/>
  <c r="R187" i="23" s="1"/>
  <c r="R492" i="36"/>
  <c r="R501" i="36"/>
  <c r="N501" i="36"/>
  <c r="N492" i="36"/>
  <c r="N181" i="23"/>
  <c r="N187" i="23" s="1"/>
  <c r="K263" i="37" a="1"/>
  <c r="K263" i="37" s="1"/>
  <c r="K269" i="37" s="1"/>
  <c r="O263" i="37" a="1"/>
  <c r="O263" i="37" s="1"/>
  <c r="O269" i="37" s="1"/>
  <c r="U1276" i="38" a="1"/>
  <c r="U1276" i="38" s="1"/>
  <c r="U1210" i="38"/>
  <c r="U1214" i="38" s="1"/>
  <c r="Q1210" i="38"/>
  <c r="Q1214" i="38" s="1"/>
  <c r="Q1276" i="38" a="1"/>
  <c r="Q1276" i="38" s="1"/>
  <c r="V1210" i="38"/>
  <c r="V1214" i="38" s="1"/>
  <c r="V1276" i="38" a="1"/>
  <c r="V1276" i="38" s="1"/>
  <c r="S1276" i="38" a="1"/>
  <c r="S1276" i="38" s="1"/>
  <c r="S1210" i="38"/>
  <c r="S1214" i="38" s="1"/>
  <c r="U1210" i="27"/>
  <c r="U1214" i="27" s="1"/>
  <c r="U1276" i="27" a="1"/>
  <c r="U1276" i="27" s="1"/>
  <c r="V1210" i="27"/>
  <c r="V1214" i="27" s="1"/>
  <c r="V1276" i="27" a="1"/>
  <c r="V1276" i="27" s="1"/>
  <c r="R1210" i="27"/>
  <c r="R1214" i="27" s="1"/>
  <c r="R1276" i="27" a="1"/>
  <c r="R1276" i="27" s="1"/>
  <c r="K250" i="14" a="1"/>
  <c r="K250" i="14" s="1"/>
  <c r="K256" i="14" s="1"/>
  <c r="M196" i="32" a="1"/>
  <c r="M196" i="32" s="1"/>
  <c r="Q250" i="14" a="1"/>
  <c r="Q250" i="14" s="1"/>
  <c r="Q256" i="14" s="1"/>
  <c r="O250" i="14" a="1"/>
  <c r="O250" i="14" s="1"/>
  <c r="O256" i="14" s="1"/>
  <c r="O492" i="36"/>
  <c r="O181" i="23"/>
  <c r="O187" i="23" s="1"/>
  <c r="O501" i="36"/>
  <c r="L492" i="36"/>
  <c r="L181" i="23"/>
  <c r="L187" i="23" s="1"/>
  <c r="L501" i="36"/>
  <c r="P492" i="36"/>
  <c r="P181" i="23"/>
  <c r="P187" i="23" s="1"/>
  <c r="P501" i="36"/>
  <c r="T1276" i="38" a="1"/>
  <c r="T1276" i="38" s="1"/>
  <c r="T1210" i="38"/>
  <c r="T1214" i="38" s="1"/>
  <c r="P1276" i="38" a="1"/>
  <c r="P1276" i="38" s="1"/>
  <c r="P1210" i="38"/>
  <c r="P1214" i="38" s="1"/>
  <c r="N1276" i="38" a="1"/>
  <c r="N1276" i="38" s="1"/>
  <c r="N1210" i="38"/>
  <c r="N1214" i="38" s="1"/>
  <c r="R1276" i="38" a="1"/>
  <c r="R1276" i="38" s="1"/>
  <c r="R1210" i="38"/>
  <c r="R1214" i="38" s="1"/>
  <c r="O1276" i="38" a="1"/>
  <c r="O1276" i="38" s="1"/>
  <c r="O1210" i="38"/>
  <c r="O1214" i="38" s="1"/>
  <c r="N1210" i="27"/>
  <c r="N1214" i="27" s="1"/>
  <c r="N1276" i="27" a="1"/>
  <c r="N1276" i="27" s="1"/>
  <c r="S1210" i="27"/>
  <c r="S1214" i="27" s="1"/>
  <c r="S1276" i="27" a="1"/>
  <c r="S1276" i="27" s="1"/>
  <c r="T1210" i="27"/>
  <c r="T1214" i="27" s="1"/>
  <c r="T1276" i="27" a="1"/>
  <c r="T1276" i="27" s="1"/>
  <c r="Q1210" i="27"/>
  <c r="Q1214" i="27" s="1"/>
  <c r="Q1276" i="27" a="1"/>
  <c r="Q1276" i="27" s="1"/>
  <c r="P425" i="15" a="1"/>
  <c r="P314" i="15" a="1"/>
  <c r="P38" i="42" a="1"/>
  <c r="O38" i="42" a="1"/>
  <c r="T38" i="42" a="1"/>
  <c r="Q38" i="42" a="1"/>
  <c r="P240" i="15" a="1"/>
  <c r="P462" i="15" a="1"/>
  <c r="P388" i="15" a="1"/>
  <c r="P166" i="15" a="1"/>
  <c r="P351" i="15" a="1"/>
  <c r="P203" i="15" a="1"/>
  <c r="P277" i="15" a="1"/>
  <c r="S38" i="42" a="1"/>
  <c r="N38" i="42" a="1"/>
  <c r="M38" i="42" a="1"/>
  <c r="R38" i="42" a="1"/>
  <c r="L38" i="42" a="1"/>
  <c r="P1276" i="27" l="1" a="1"/>
  <c r="P1276" i="27" s="1"/>
  <c r="P1277" i="27" s="1"/>
  <c r="P240" i="15"/>
  <c r="P242" i="15" s="1"/>
  <c r="P166" i="15"/>
  <c r="P168" i="15" s="1"/>
  <c r="P462" i="15"/>
  <c r="P464" i="15" s="1"/>
  <c r="P388" i="15"/>
  <c r="P390" i="15" s="1"/>
  <c r="P351" i="15"/>
  <c r="P353" i="15" s="1"/>
  <c r="P425" i="15"/>
  <c r="P427" i="15" s="1"/>
  <c r="P203" i="15"/>
  <c r="P205" i="15" s="1"/>
  <c r="P277" i="15"/>
  <c r="P279" i="15" s="1"/>
  <c r="P314" i="15"/>
  <c r="P316" i="15" s="1"/>
  <c r="R263" i="37" a="1"/>
  <c r="R263" i="37" s="1"/>
  <c r="R269" i="37" s="1"/>
  <c r="K263" i="14" a="1"/>
  <c r="K263" i="14" s="1"/>
  <c r="K269" i="14" s="1"/>
  <c r="Q263" i="37" a="1"/>
  <c r="Q263" i="37" s="1"/>
  <c r="Q269" i="37" s="1"/>
  <c r="R250" i="14" a="1"/>
  <c r="R250" i="14" s="1"/>
  <c r="R256" i="14" s="1"/>
  <c r="Q263" i="14" a="1"/>
  <c r="Q263" i="14" s="1"/>
  <c r="Q269" i="14" s="1"/>
  <c r="N38" i="42"/>
  <c r="Q38" i="42"/>
  <c r="M38" i="42"/>
  <c r="R38" i="42"/>
  <c r="T38" i="42"/>
  <c r="P38" i="42"/>
  <c r="O38" i="42"/>
  <c r="L38" i="42"/>
  <c r="S38" i="42"/>
  <c r="T1278" i="38"/>
  <c r="T1282" i="38"/>
  <c r="T1277" i="38"/>
  <c r="M250" i="14" a="1"/>
  <c r="M250" i="14" s="1"/>
  <c r="M256" i="14" s="1"/>
  <c r="R1277" i="27"/>
  <c r="R1278" i="27"/>
  <c r="R1282" i="27"/>
  <c r="Q1282" i="38"/>
  <c r="Q1277" i="38"/>
  <c r="Q1278" i="38"/>
  <c r="Q425" i="36" a="1"/>
  <c r="Q425" i="36" s="1"/>
  <c r="L250" i="37" a="1"/>
  <c r="L250" i="37" s="1"/>
  <c r="L256" i="37" s="1"/>
  <c r="P250" i="14" a="1"/>
  <c r="P250" i="14" s="1"/>
  <c r="P256" i="14" s="1"/>
  <c r="N1277" i="38"/>
  <c r="N1278" i="38"/>
  <c r="N1282" i="38"/>
  <c r="T1277" i="27"/>
  <c r="T1278" i="27"/>
  <c r="T1282" i="27"/>
  <c r="N1277" i="27"/>
  <c r="N1282" i="27"/>
  <c r="N1278" i="27"/>
  <c r="J250" i="14" a="1"/>
  <c r="J250" i="14" s="1"/>
  <c r="J256" i="14" s="1"/>
  <c r="M250" i="37" a="1"/>
  <c r="M250" i="37" s="1"/>
  <c r="M256" i="37" s="1"/>
  <c r="S1282" i="38"/>
  <c r="S1278" i="38"/>
  <c r="S1277" i="38"/>
  <c r="T425" i="36" a="1"/>
  <c r="T425" i="36" s="1"/>
  <c r="O1278" i="38"/>
  <c r="O1282" i="38"/>
  <c r="O1277" i="38"/>
  <c r="R1278" i="38"/>
  <c r="R1282" i="38"/>
  <c r="R1277" i="38"/>
  <c r="J250" i="37" a="1"/>
  <c r="J250" i="37" s="1"/>
  <c r="J256" i="37" s="1"/>
  <c r="M54" i="23" a="1"/>
  <c r="M54" i="23" s="1"/>
  <c r="V1278" i="27"/>
  <c r="V1282" i="27"/>
  <c r="V1277" i="27"/>
  <c r="U1277" i="27"/>
  <c r="U1278" i="27"/>
  <c r="U1282" i="27"/>
  <c r="V1278" i="38"/>
  <c r="V1282" i="38"/>
  <c r="V1277" i="38"/>
  <c r="M425" i="36" a="1"/>
  <c r="M425" i="36" s="1"/>
  <c r="P1278" i="38"/>
  <c r="P1282" i="38"/>
  <c r="P1277" i="38"/>
  <c r="N250" i="14" a="1"/>
  <c r="N250" i="14" s="1"/>
  <c r="N256" i="14" s="1"/>
  <c r="Q1282" i="27"/>
  <c r="Q1278" i="27"/>
  <c r="Q1277" i="27"/>
  <c r="S1278" i="27"/>
  <c r="S1282" i="27"/>
  <c r="S1277" i="27"/>
  <c r="N250" i="37" a="1"/>
  <c r="N250" i="37" s="1"/>
  <c r="N256" i="37" s="1"/>
  <c r="O263" i="14" a="1"/>
  <c r="O263" i="14" s="1"/>
  <c r="O269" i="14" s="1"/>
  <c r="U1278" i="38"/>
  <c r="U1282" i="38"/>
  <c r="U1277" i="38"/>
  <c r="L250" i="14" a="1"/>
  <c r="L250" i="14" s="1"/>
  <c r="L256" i="14" s="1"/>
  <c r="P250" i="37" a="1"/>
  <c r="P250" i="37" s="1"/>
  <c r="P256" i="37" s="1"/>
  <c r="O1276" i="27" a="1"/>
  <c r="O1276" i="27" s="1"/>
  <c r="O1210" i="27"/>
  <c r="O1214" i="27" s="1"/>
  <c r="BH728" i="7" a="1"/>
  <c r="BM380" i="7" a="1"/>
  <c r="BA728" i="7" a="1"/>
  <c r="BW728" i="7" a="1"/>
  <c r="BC29" i="7" a="1"/>
  <c r="V1483" i="38" a="1"/>
  <c r="BW380" i="7" a="1"/>
  <c r="BF728" i="7" a="1"/>
  <c r="BR728" i="7" a="1"/>
  <c r="BC380" i="7" a="1"/>
  <c r="BM728" i="7" a="1"/>
  <c r="BK728" i="7" a="1"/>
  <c r="O1483" i="27" a="1"/>
  <c r="O1483" i="38" a="1"/>
  <c r="S1483" i="38" a="1"/>
  <c r="BP728" i="7" a="1"/>
  <c r="BC728" i="7" a="1"/>
  <c r="P1282" i="27" l="1"/>
  <c r="P1278" i="27"/>
  <c r="BC29" i="7"/>
  <c r="BC380" i="7"/>
  <c r="BK728" i="7"/>
  <c r="BM728" i="7"/>
  <c r="BR728" i="7"/>
  <c r="BW728" i="7"/>
  <c r="BF728" i="7"/>
  <c r="BW380" i="7"/>
  <c r="BA728" i="7"/>
  <c r="BP728" i="7"/>
  <c r="BM380" i="7"/>
  <c r="BH728" i="7"/>
  <c r="BC728" i="7"/>
  <c r="M61" i="23"/>
  <c r="J263" i="37" a="1"/>
  <c r="J263" i="37" s="1"/>
  <c r="J269" i="37" s="1"/>
  <c r="M263" i="37" a="1"/>
  <c r="M263" i="37" s="1"/>
  <c r="M269" i="37" s="1"/>
  <c r="N263" i="14" a="1"/>
  <c r="N263" i="14" s="1"/>
  <c r="N269" i="14" s="1"/>
  <c r="R263" i="14" a="1"/>
  <c r="R263" i="14" s="1"/>
  <c r="R269" i="14" s="1"/>
  <c r="S425" i="36" a="1"/>
  <c r="S425" i="36" s="1"/>
  <c r="S54" i="23" a="1"/>
  <c r="S54" i="23" s="1"/>
  <c r="P263" i="37" a="1"/>
  <c r="P263" i="37" s="1"/>
  <c r="P269" i="37" s="1"/>
  <c r="N263" i="37" a="1"/>
  <c r="N263" i="37" s="1"/>
  <c r="N269" i="37" s="1"/>
  <c r="O1483" i="27"/>
  <c r="O1488" i="27" s="1"/>
  <c r="O1491" i="27" s="1"/>
  <c r="S1483" i="38"/>
  <c r="S1488" i="38" s="1"/>
  <c r="S1491" i="38" s="1"/>
  <c r="V1483" i="38"/>
  <c r="V1488" i="38" s="1"/>
  <c r="V1491" i="38" s="1"/>
  <c r="O1483" i="38"/>
  <c r="O1488" i="38" s="1"/>
  <c r="O1491" i="38" s="1"/>
  <c r="Q1283" i="27"/>
  <c r="Q1326" i="27"/>
  <c r="P54" i="23" a="1"/>
  <c r="P54" i="23" s="1"/>
  <c r="P1284" i="38"/>
  <c r="P1327" i="38"/>
  <c r="P1331" i="38" s="1"/>
  <c r="U1326" i="27"/>
  <c r="U1283" i="27"/>
  <c r="Q1283" i="38"/>
  <c r="Q1326" i="38"/>
  <c r="P1284" i="27"/>
  <c r="P1327" i="27"/>
  <c r="P1331" i="27" s="1"/>
  <c r="S192" i="32"/>
  <c r="S190" i="32"/>
  <c r="S191" i="32"/>
  <c r="U1326" i="38"/>
  <c r="U1283" i="38"/>
  <c r="N1327" i="27"/>
  <c r="N1331" i="27" s="1"/>
  <c r="N1284" i="27"/>
  <c r="T1284" i="27"/>
  <c r="T1327" i="27"/>
  <c r="T1331" i="27" s="1"/>
  <c r="N1326" i="38"/>
  <c r="N1283" i="38"/>
  <c r="S1283" i="27"/>
  <c r="S1326" i="27"/>
  <c r="Q1284" i="27"/>
  <c r="Q1327" i="27"/>
  <c r="Q1331" i="27" s="1"/>
  <c r="V1284" i="38"/>
  <c r="V1327" i="38"/>
  <c r="V1331" i="38" s="1"/>
  <c r="V1326" i="27"/>
  <c r="V1283" i="27"/>
  <c r="M191" i="32"/>
  <c r="M190" i="32"/>
  <c r="M192" i="32"/>
  <c r="R1283" i="38"/>
  <c r="R1326" i="38"/>
  <c r="S1326" i="38"/>
  <c r="S1283" i="38"/>
  <c r="T1326" i="27"/>
  <c r="T1283" i="27"/>
  <c r="Q432" i="36"/>
  <c r="Q191" i="41"/>
  <c r="Q190" i="41"/>
  <c r="Q192" i="41"/>
  <c r="T1283" i="38"/>
  <c r="T1326" i="38"/>
  <c r="O1278" i="27"/>
  <c r="O1282" i="27"/>
  <c r="O1277" i="27"/>
  <c r="S1327" i="27"/>
  <c r="S1331" i="27" s="1"/>
  <c r="S1284" i="27"/>
  <c r="V1326" i="38"/>
  <c r="V1283" i="38"/>
  <c r="U1327" i="27"/>
  <c r="U1331" i="27" s="1"/>
  <c r="U1284" i="27"/>
  <c r="V1284" i="27"/>
  <c r="V1327" i="27"/>
  <c r="V1331" i="27" s="1"/>
  <c r="T432" i="36"/>
  <c r="T191" i="41"/>
  <c r="T192" i="41"/>
  <c r="T190" i="41"/>
  <c r="O1326" i="38"/>
  <c r="O1283" i="38"/>
  <c r="L263" i="14" a="1"/>
  <c r="L263" i="14" s="1"/>
  <c r="L269" i="14" s="1"/>
  <c r="U1327" i="38"/>
  <c r="U1331" i="38" s="1"/>
  <c r="U1284" i="38"/>
  <c r="P1326" i="38"/>
  <c r="P1283" i="38"/>
  <c r="M432" i="36"/>
  <c r="M192" i="41"/>
  <c r="M190" i="41"/>
  <c r="M191" i="41"/>
  <c r="O1284" i="38"/>
  <c r="O1327" i="38"/>
  <c r="O1331" i="38" s="1"/>
  <c r="S1284" i="38"/>
  <c r="S1327" i="38"/>
  <c r="S1331" i="38" s="1"/>
  <c r="J263" i="14" a="1"/>
  <c r="J263" i="14" s="1"/>
  <c r="J269" i="14" s="1"/>
  <c r="N1326" i="27"/>
  <c r="N1283" i="27"/>
  <c r="P263" i="14" a="1"/>
  <c r="P263" i="14" s="1"/>
  <c r="P269" i="14" s="1"/>
  <c r="P1283" i="27"/>
  <c r="P1326" i="27"/>
  <c r="R1327" i="27"/>
  <c r="R1331" i="27" s="1"/>
  <c r="R1284" i="27"/>
  <c r="Q54" i="23" a="1"/>
  <c r="Q54" i="23" s="1"/>
  <c r="L425" i="36" a="1"/>
  <c r="L425" i="36" s="1"/>
  <c r="R1284" i="38"/>
  <c r="R1327" i="38"/>
  <c r="R1331" i="38" s="1"/>
  <c r="O425" i="36" a="1"/>
  <c r="O425" i="36" s="1"/>
  <c r="N1284" i="38"/>
  <c r="N1327" i="38"/>
  <c r="N1331" i="38" s="1"/>
  <c r="L263" i="37" a="1"/>
  <c r="L263" i="37" s="1"/>
  <c r="L269" i="37" s="1"/>
  <c r="Q1284" i="38"/>
  <c r="Q1327" i="38"/>
  <c r="Q1331" i="38" s="1"/>
  <c r="R1283" i="27"/>
  <c r="R1326" i="27"/>
  <c r="M263" i="14" a="1"/>
  <c r="M263" i="14" s="1"/>
  <c r="M269" i="14" s="1"/>
  <c r="T1284" i="38"/>
  <c r="T1327" i="38"/>
  <c r="T1331" i="38" s="1"/>
  <c r="BF461" i="7" a="1"/>
  <c r="BA112" i="7" a="1"/>
  <c r="BH112" i="7" a="1"/>
  <c r="BF109" i="7" a="1"/>
  <c r="N1483" i="38" a="1"/>
  <c r="S1760" i="38" a="1"/>
  <c r="BM386" i="7" a="1"/>
  <c r="BW386" i="7" a="1"/>
  <c r="BC459" i="7" a="1"/>
  <c r="J462" i="39" a="1"/>
  <c r="V1369" i="27" a="1"/>
  <c r="BR109" i="7" a="1"/>
  <c r="BP459" i="7" a="1"/>
  <c r="BR461" i="7" a="1"/>
  <c r="BM461" i="7" a="1"/>
  <c r="J351" i="39" a="1"/>
  <c r="BC461" i="7" a="1"/>
  <c r="Q1369" i="27" a="1"/>
  <c r="BW462" i="7" a="1"/>
  <c r="BR112" i="7" a="1"/>
  <c r="BR111" i="7" a="1"/>
  <c r="J203" i="15" a="1"/>
  <c r="V1369" i="38" a="1"/>
  <c r="BM109" i="7" a="1"/>
  <c r="BR462" i="7" a="1"/>
  <c r="BA461" i="7" a="1"/>
  <c r="BK461" i="7" a="1"/>
  <c r="S1369" i="27" a="1"/>
  <c r="N1369" i="27" a="1"/>
  <c r="BW461" i="7" a="1"/>
  <c r="BC386" i="7" a="1"/>
  <c r="BH462" i="7" a="1"/>
  <c r="BA462" i="7" a="1"/>
  <c r="U1369" i="27" a="1"/>
  <c r="O1760" i="27" a="1"/>
  <c r="BC35" i="7" a="1"/>
  <c r="BF462" i="7" a="1"/>
  <c r="BA459" i="7" a="1"/>
  <c r="BP111" i="7" a="1"/>
  <c r="BW112" i="7" a="1"/>
  <c r="BA380" i="7" a="1"/>
  <c r="BK112" i="7" a="1"/>
  <c r="P1369" i="38" a="1"/>
  <c r="U1369" i="38" a="1"/>
  <c r="BK111" i="7" a="1"/>
  <c r="BR380" i="7" a="1"/>
  <c r="BF111" i="7" a="1"/>
  <c r="BK29" i="7" a="1"/>
  <c r="P1369" i="27" a="1"/>
  <c r="U1483" i="27" a="1"/>
  <c r="BK462" i="7" a="1"/>
  <c r="BH109" i="7" a="1"/>
  <c r="BA111" i="7" a="1"/>
  <c r="BF459" i="7" a="1"/>
  <c r="R1369" i="27" a="1"/>
  <c r="O1369" i="38" a="1"/>
  <c r="BP112" i="7" a="1"/>
  <c r="BM112" i="7" a="1"/>
  <c r="BM111" i="7" a="1"/>
  <c r="J203" i="39" a="1"/>
  <c r="V1760" i="38" a="1"/>
  <c r="BK109" i="7" a="1"/>
  <c r="BM462" i="7" a="1"/>
  <c r="N1369" i="38" a="1"/>
  <c r="BW111" i="7" a="1"/>
  <c r="BH380" i="7" a="1"/>
  <c r="BR29" i="7" a="1"/>
  <c r="BP462" i="7" a="1"/>
  <c r="T1369" i="38" a="1"/>
  <c r="S1369" i="38" a="1"/>
  <c r="BH459" i="7" a="1"/>
  <c r="BH111" i="7" a="1"/>
  <c r="BW109" i="7" a="1"/>
  <c r="BM29" i="7" a="1"/>
  <c r="Q1369" i="38" a="1"/>
  <c r="T1369" i="27" a="1"/>
  <c r="BR459" i="7" a="1"/>
  <c r="BM459" i="7" a="1"/>
  <c r="BK459" i="7" a="1"/>
  <c r="BH461" i="7" a="1"/>
  <c r="S1483" i="27" a="1"/>
  <c r="BF112" i="7" a="1"/>
  <c r="BW459" i="7" a="1"/>
  <c r="BC462" i="7" a="1"/>
  <c r="BA109" i="7" a="1"/>
  <c r="R1369" i="38" a="1"/>
  <c r="Q1483" i="38" a="1"/>
  <c r="U1483" i="38" a="1"/>
  <c r="BP109" i="7" a="1"/>
  <c r="BP461" i="7" a="1"/>
  <c r="O1760" i="38" a="1"/>
  <c r="R1483" i="27" a="1"/>
  <c r="BH461" i="7" l="1"/>
  <c r="BM29" i="7"/>
  <c r="BF109" i="7"/>
  <c r="BM462" i="7"/>
  <c r="BF459" i="7"/>
  <c r="BK29" i="7"/>
  <c r="BP462" i="7"/>
  <c r="BK109" i="7"/>
  <c r="BA462" i="7"/>
  <c r="BK461" i="7"/>
  <c r="BK112" i="7"/>
  <c r="BA109" i="7"/>
  <c r="BM461" i="7"/>
  <c r="BC459" i="7"/>
  <c r="BR111" i="7"/>
  <c r="BM111" i="7"/>
  <c r="BK459" i="7"/>
  <c r="BW109" i="7"/>
  <c r="BH112" i="7"/>
  <c r="BA459" i="7"/>
  <c r="BA111" i="7"/>
  <c r="BF111" i="7"/>
  <c r="BR29" i="7"/>
  <c r="BP461" i="7"/>
  <c r="BH462" i="7"/>
  <c r="BA461" i="7"/>
  <c r="BA380" i="7"/>
  <c r="BC462" i="7"/>
  <c r="BR461" i="7"/>
  <c r="BW386" i="7"/>
  <c r="BR112" i="7"/>
  <c r="BM112" i="7"/>
  <c r="BM459" i="7"/>
  <c r="BH111" i="7"/>
  <c r="BA112" i="7"/>
  <c r="BF462" i="7"/>
  <c r="BH109" i="7"/>
  <c r="BR380" i="7"/>
  <c r="BH380" i="7"/>
  <c r="BC461" i="7"/>
  <c r="BC386" i="7"/>
  <c r="BR462" i="7"/>
  <c r="BW112" i="7"/>
  <c r="BW459" i="7"/>
  <c r="BP459" i="7"/>
  <c r="BM386" i="7"/>
  <c r="BW462" i="7"/>
  <c r="BP112" i="7"/>
  <c r="BR459" i="7"/>
  <c r="BH459" i="7"/>
  <c r="BF461" i="7"/>
  <c r="BC35" i="7"/>
  <c r="BK462" i="7"/>
  <c r="BK111" i="7"/>
  <c r="BW111" i="7"/>
  <c r="BP109" i="7"/>
  <c r="BW461" i="7"/>
  <c r="BM109" i="7"/>
  <c r="BP111" i="7"/>
  <c r="BF112" i="7"/>
  <c r="BR109" i="7"/>
  <c r="J351" i="39"/>
  <c r="W351" i="39" s="1"/>
  <c r="J462" i="39"/>
  <c r="W462" i="39" s="1"/>
  <c r="J203" i="15"/>
  <c r="W203" i="15" s="1"/>
  <c r="J203" i="39"/>
  <c r="W203" i="39" s="1"/>
  <c r="Q61" i="23"/>
  <c r="S61" i="23"/>
  <c r="P61" i="23"/>
  <c r="P425" i="36" a="1"/>
  <c r="P425" i="36" s="1"/>
  <c r="U1483" i="38"/>
  <c r="U1488" i="38" s="1"/>
  <c r="U1491" i="38" s="1"/>
  <c r="S432" i="36"/>
  <c r="S190" i="41"/>
  <c r="S192" i="41"/>
  <c r="S191" i="41"/>
  <c r="S189" i="32"/>
  <c r="S197" i="32" s="1"/>
  <c r="T54" i="23" a="1"/>
  <c r="T54" i="23" s="1"/>
  <c r="Q189" i="41"/>
  <c r="Q197" i="41" s="1"/>
  <c r="U1483" i="27"/>
  <c r="U1488" i="27" s="1"/>
  <c r="U1491" i="27" s="1"/>
  <c r="R425" i="36" a="1"/>
  <c r="R425" i="36" s="1"/>
  <c r="Q1369" i="38"/>
  <c r="Q1371" i="38" s="1"/>
  <c r="S1483" i="27"/>
  <c r="S1488" i="27" s="1"/>
  <c r="S1491" i="27" s="1"/>
  <c r="O1369" i="38"/>
  <c r="O1371" i="38" s="1"/>
  <c r="U1369" i="27"/>
  <c r="U1371" i="27" s="1"/>
  <c r="S1369" i="27"/>
  <c r="S1371" i="27" s="1"/>
  <c r="V1369" i="38"/>
  <c r="V1371" i="38" s="1"/>
  <c r="T1369" i="27"/>
  <c r="T1371" i="27" s="1"/>
  <c r="P1369" i="27"/>
  <c r="P1371" i="27" s="1"/>
  <c r="O1760" i="38"/>
  <c r="S1760" i="38"/>
  <c r="N1483" i="38"/>
  <c r="N1488" i="38" s="1"/>
  <c r="N1491" i="38" s="1"/>
  <c r="U1369" i="38"/>
  <c r="U1371" i="38" s="1"/>
  <c r="V1369" i="27"/>
  <c r="V1371" i="27" s="1"/>
  <c r="R1483" i="27"/>
  <c r="R1488" i="27" s="1"/>
  <c r="R1491" i="27" s="1"/>
  <c r="Q1369" i="27"/>
  <c r="Q1371" i="27" s="1"/>
  <c r="P1369" i="38"/>
  <c r="P1371" i="38" s="1"/>
  <c r="O1760" i="27"/>
  <c r="Q1483" i="38"/>
  <c r="Q1488" i="38" s="1"/>
  <c r="Q1491" i="38" s="1"/>
  <c r="R1369" i="27"/>
  <c r="R1371" i="27" s="1"/>
  <c r="S1369" i="38"/>
  <c r="S1371" i="38" s="1"/>
  <c r="T1369" i="38"/>
  <c r="T1371" i="38" s="1"/>
  <c r="N1369" i="38"/>
  <c r="N1371" i="38" s="1"/>
  <c r="R1369" i="38"/>
  <c r="R1371" i="38" s="1"/>
  <c r="N1369" i="27"/>
  <c r="N1371" i="27" s="1"/>
  <c r="V1760" i="38"/>
  <c r="N425" i="36" a="1"/>
  <c r="N425" i="36" s="1"/>
  <c r="Q191" i="32"/>
  <c r="Q192" i="32"/>
  <c r="Q190" i="32"/>
  <c r="L54" i="23" a="1"/>
  <c r="L54" i="23" s="1"/>
  <c r="O1325" i="38"/>
  <c r="O1329" i="38" s="1"/>
  <c r="O1330" i="38"/>
  <c r="R1325" i="38"/>
  <c r="R1329" i="38" s="1"/>
  <c r="R1330" i="38"/>
  <c r="M189" i="32"/>
  <c r="M197" i="32" s="1"/>
  <c r="S1325" i="27"/>
  <c r="S1329" i="27" s="1"/>
  <c r="S1330" i="27"/>
  <c r="L432" i="36"/>
  <c r="L192" i="41"/>
  <c r="L191" i="41"/>
  <c r="L190" i="41"/>
  <c r="R54" i="23" a="1"/>
  <c r="R54" i="23" s="1"/>
  <c r="T189" i="41"/>
  <c r="T197" i="41" s="1"/>
  <c r="O1327" i="27"/>
  <c r="O1331" i="27" s="1"/>
  <c r="O1284" i="27"/>
  <c r="Q742" i="41" a="1"/>
  <c r="Q742" i="41" s="1"/>
  <c r="Q743" i="41" s="1"/>
  <c r="T1325" i="27"/>
  <c r="T1329" i="27" s="1"/>
  <c r="T1330" i="27"/>
  <c r="U1330" i="38"/>
  <c r="U1325" i="38"/>
  <c r="U1329" i="38" s="1"/>
  <c r="S742" i="32" a="1"/>
  <c r="S742" i="32" s="1"/>
  <c r="S743" i="32" s="1"/>
  <c r="U1325" i="27"/>
  <c r="U1329" i="27" s="1"/>
  <c r="U1330" i="27"/>
  <c r="P192" i="32"/>
  <c r="P191" i="32"/>
  <c r="P190" i="32"/>
  <c r="O54" i="23" a="1"/>
  <c r="O54" i="23" s="1"/>
  <c r="R1330" i="27"/>
  <c r="R1325" i="27"/>
  <c r="R1329" i="27" s="1"/>
  <c r="N54" i="23" a="1"/>
  <c r="N54" i="23" s="1"/>
  <c r="V1325" i="38"/>
  <c r="V1329" i="38" s="1"/>
  <c r="V1330" i="38"/>
  <c r="T1330" i="38"/>
  <c r="T1325" i="38"/>
  <c r="T1329" i="38" s="1"/>
  <c r="Q1325" i="38"/>
  <c r="Q1329" i="38" s="1"/>
  <c r="Q1330" i="38"/>
  <c r="Q1325" i="27"/>
  <c r="Q1329" i="27" s="1"/>
  <c r="Q1330" i="27"/>
  <c r="O432" i="36"/>
  <c r="O192" i="41"/>
  <c r="O190" i="41"/>
  <c r="O191" i="41"/>
  <c r="P1325" i="27"/>
  <c r="P1329" i="27" s="1"/>
  <c r="P1330" i="27"/>
  <c r="N1325" i="27"/>
  <c r="N1329" i="27" s="1"/>
  <c r="N1330" i="27"/>
  <c r="M189" i="41"/>
  <c r="M197" i="41" s="1"/>
  <c r="P1325" i="38"/>
  <c r="P1329" i="38" s="1"/>
  <c r="P1330" i="38"/>
  <c r="O1326" i="27"/>
  <c r="O1283" i="27"/>
  <c r="S1325" i="38"/>
  <c r="S1329" i="38" s="1"/>
  <c r="S1330" i="38"/>
  <c r="V1330" i="27"/>
  <c r="V1325" i="27"/>
  <c r="V1329" i="27" s="1"/>
  <c r="N1325" i="38"/>
  <c r="N1329" i="38" s="1"/>
  <c r="N1330" i="38"/>
  <c r="BR138" i="7" a="1"/>
  <c r="BA460" i="7" a="1"/>
  <c r="V325" i="15" a="1"/>
  <c r="P325" i="15" a="1"/>
  <c r="V214" i="39" a="1"/>
  <c r="P361" i="39" a="1"/>
  <c r="O1369" i="27" a="1"/>
  <c r="BF29" i="7" a="1"/>
  <c r="BR460" i="7" a="1"/>
  <c r="P288" i="15" a="1"/>
  <c r="V473" i="15" a="1"/>
  <c r="V399" i="15" a="1"/>
  <c r="J314" i="15" a="1"/>
  <c r="U1760" i="38" a="1"/>
  <c r="BR35" i="7" a="1"/>
  <c r="BF460" i="7" a="1"/>
  <c r="P361" i="15" a="1"/>
  <c r="P362" i="15" a="1"/>
  <c r="P177" i="15" a="1"/>
  <c r="V288" i="39" a="1"/>
  <c r="BA29" i="7" a="1"/>
  <c r="BA110" i="7" a="1"/>
  <c r="BH29" i="7" a="1"/>
  <c r="V436" i="39" a="1"/>
  <c r="P251" i="39" a="1"/>
  <c r="P398" i="15" a="1"/>
  <c r="Q1760" i="38" a="1"/>
  <c r="Q1483" i="27" a="1"/>
  <c r="BP110" i="7" a="1"/>
  <c r="BC111" i="7" a="1"/>
  <c r="P177" i="39" a="1"/>
  <c r="P288" i="39" a="1"/>
  <c r="P472" i="39" a="1"/>
  <c r="J277" i="39" a="1"/>
  <c r="BA386" i="7" a="1"/>
  <c r="BK110" i="7" a="1"/>
  <c r="BC488" i="7" a="1"/>
  <c r="V362" i="39" a="1"/>
  <c r="P473" i="15" a="1"/>
  <c r="P435" i="15" a="1"/>
  <c r="S1760" i="27" a="1"/>
  <c r="T1483" i="27" a="1"/>
  <c r="BC460" i="7" a="1"/>
  <c r="BW29" i="7" a="1"/>
  <c r="V288" i="15" a="1"/>
  <c r="V436" i="15" a="1"/>
  <c r="V251" i="39" a="1"/>
  <c r="P398" i="39" a="1"/>
  <c r="BM35" i="7" a="1"/>
  <c r="BH460" i="7" a="1"/>
  <c r="BM488" i="7" a="1"/>
  <c r="P399" i="15" a="1"/>
  <c r="V177" i="39" a="1"/>
  <c r="P213" i="39" a="1"/>
  <c r="N1483" i="27" a="1"/>
  <c r="BK460" i="7" a="1"/>
  <c r="BW110" i="7" a="1"/>
  <c r="BH386" i="7" a="1"/>
  <c r="P287" i="39" a="1"/>
  <c r="P250" i="39" a="1"/>
  <c r="P473" i="39" a="1"/>
  <c r="R1483" i="38" a="1"/>
  <c r="BW488" i="7" a="1"/>
  <c r="BP460" i="7" a="1"/>
  <c r="J351" i="15" a="1"/>
  <c r="P176" i="15" a="1"/>
  <c r="P324" i="39" a="1"/>
  <c r="P251" i="15" a="1"/>
  <c r="V1483" i="27" a="1"/>
  <c r="BK380" i="7" a="1"/>
  <c r="BH110" i="7" a="1"/>
  <c r="BR110" i="7" a="1"/>
  <c r="J425" i="15" a="1"/>
  <c r="V473" i="39" a="1"/>
  <c r="J425" i="39" a="1"/>
  <c r="T1483" i="38" a="1"/>
  <c r="BR386" i="7" a="1"/>
  <c r="BM460" i="7" a="1"/>
  <c r="V399" i="39" a="1"/>
  <c r="P176" i="39" a="1"/>
  <c r="P399" i="39" a="1"/>
  <c r="P436" i="39" a="1"/>
  <c r="R1760" i="27" a="1"/>
  <c r="BC138" i="7" a="1"/>
  <c r="BF110" i="7" a="1"/>
  <c r="BF380" i="7" a="1"/>
  <c r="P324" i="15" a="1"/>
  <c r="P362" i="39" a="1"/>
  <c r="P472" i="15" a="1"/>
  <c r="P1483" i="38" a="1"/>
  <c r="BP380" i="7" a="1"/>
  <c r="BK35" i="7" a="1"/>
  <c r="P436" i="15" a="1"/>
  <c r="J166" i="39" a="1"/>
  <c r="V362" i="15" a="1"/>
  <c r="P287" i="15" a="1"/>
  <c r="N1760" i="38" a="1"/>
  <c r="BP29" i="7" a="1"/>
  <c r="BW460" i="7" a="1"/>
  <c r="BC109" i="7" a="1"/>
  <c r="P250" i="15" a="1"/>
  <c r="V251" i="15" a="1"/>
  <c r="P325" i="39" a="1"/>
  <c r="U1760" i="27" a="1"/>
  <c r="BC112" i="7" a="1"/>
  <c r="BM110" i="7" a="1"/>
  <c r="V325" i="39" a="1"/>
  <c r="V177" i="15" a="1"/>
  <c r="P214" i="39" a="1"/>
  <c r="P435" i="39" a="1"/>
  <c r="P1483" i="27" a="1"/>
  <c r="BF380" i="7" l="1"/>
  <c r="BM488" i="7"/>
  <c r="BC109" i="7"/>
  <c r="BC488" i="7"/>
  <c r="BH386" i="7"/>
  <c r="BH29" i="7"/>
  <c r="BR110" i="7"/>
  <c r="BR460" i="7"/>
  <c r="BC111" i="7"/>
  <c r="BM110" i="7"/>
  <c r="BW29" i="7"/>
  <c r="BK35" i="7"/>
  <c r="BA460" i="7"/>
  <c r="BM460" i="7"/>
  <c r="BF460" i="7"/>
  <c r="BP460" i="7"/>
  <c r="BF110" i="7"/>
  <c r="BH460" i="7"/>
  <c r="BW460" i="7"/>
  <c r="BK110" i="7"/>
  <c r="BW110" i="7"/>
  <c r="BA110" i="7"/>
  <c r="BH110" i="7"/>
  <c r="BF29" i="7"/>
  <c r="BP110" i="7"/>
  <c r="BC112" i="7"/>
  <c r="BC460" i="7"/>
  <c r="BP380" i="7"/>
  <c r="BR138" i="7"/>
  <c r="BR386" i="7"/>
  <c r="BR35" i="7"/>
  <c r="BW488" i="7"/>
  <c r="BC138" i="7"/>
  <c r="BM35" i="7"/>
  <c r="BP29" i="7"/>
  <c r="BA386" i="7"/>
  <c r="BK460" i="7"/>
  <c r="BA29" i="7"/>
  <c r="BK380" i="7"/>
  <c r="J314" i="15"/>
  <c r="W314" i="15" s="1"/>
  <c r="J277" i="39"/>
  <c r="W277" i="39" s="1"/>
  <c r="P435" i="39"/>
  <c r="P398" i="39"/>
  <c r="P287" i="15"/>
  <c r="P361" i="39"/>
  <c r="P436" i="39"/>
  <c r="V288" i="39"/>
  <c r="P251" i="15"/>
  <c r="P472" i="15"/>
  <c r="P213" i="39"/>
  <c r="P325" i="39"/>
  <c r="P435" i="15"/>
  <c r="P473" i="39"/>
  <c r="P398" i="15"/>
  <c r="J425" i="39"/>
  <c r="W425" i="39" s="1"/>
  <c r="V399" i="15"/>
  <c r="P472" i="39"/>
  <c r="P478" i="39" s="1"/>
  <c r="P489" i="39" s="1"/>
  <c r="P214" i="39"/>
  <c r="V251" i="39"/>
  <c r="V362" i="15"/>
  <c r="V214" i="39"/>
  <c r="P399" i="39"/>
  <c r="P177" i="15"/>
  <c r="P324" i="39"/>
  <c r="P362" i="39"/>
  <c r="V177" i="39"/>
  <c r="V251" i="15"/>
  <c r="P473" i="15"/>
  <c r="P250" i="39"/>
  <c r="P256" i="39" s="1"/>
  <c r="P267" i="39" s="1"/>
  <c r="P251" i="39"/>
  <c r="V473" i="39"/>
  <c r="V473" i="15"/>
  <c r="P288" i="39"/>
  <c r="W288" i="39" s="1"/>
  <c r="V177" i="15"/>
  <c r="V436" i="15"/>
  <c r="J166" i="39"/>
  <c r="W166" i="39" s="1"/>
  <c r="P325" i="15"/>
  <c r="P176" i="39"/>
  <c r="P362" i="15"/>
  <c r="P176" i="15"/>
  <c r="P182" i="15" s="1"/>
  <c r="P193" i="15" s="1"/>
  <c r="P324" i="15"/>
  <c r="P330" i="15" s="1"/>
  <c r="P341" i="15" s="1"/>
  <c r="P399" i="15"/>
  <c r="P250" i="15"/>
  <c r="V362" i="39"/>
  <c r="P287" i="39"/>
  <c r="P293" i="39" s="1"/>
  <c r="P304" i="39" s="1"/>
  <c r="V436" i="39"/>
  <c r="J425" i="15"/>
  <c r="W425" i="15" s="1"/>
  <c r="P288" i="15"/>
  <c r="W288" i="15" s="1"/>
  <c r="P177" i="39"/>
  <c r="W177" i="39" s="1"/>
  <c r="V325" i="39"/>
  <c r="V288" i="15"/>
  <c r="P436" i="15"/>
  <c r="W436" i="15" s="1"/>
  <c r="V325" i="15"/>
  <c r="V399" i="39"/>
  <c r="P361" i="15"/>
  <c r="P367" i="15" s="1"/>
  <c r="P378" i="15" s="1"/>
  <c r="J351" i="15"/>
  <c r="W351" i="15" s="1"/>
  <c r="R1483" i="38"/>
  <c r="R1488" i="38" s="1"/>
  <c r="R1491" i="38" s="1"/>
  <c r="N61" i="23"/>
  <c r="T61" i="23"/>
  <c r="R190" i="41"/>
  <c r="R61" i="23"/>
  <c r="L61" i="23"/>
  <c r="O61" i="23"/>
  <c r="P191" i="41"/>
  <c r="P432" i="36"/>
  <c r="P190" i="41"/>
  <c r="P192" i="41"/>
  <c r="R192" i="41"/>
  <c r="R432" i="36"/>
  <c r="U1760" i="38"/>
  <c r="V1483" i="27"/>
  <c r="V1488" i="27" s="1"/>
  <c r="V1491" i="27" s="1"/>
  <c r="S189" i="41"/>
  <c r="S197" i="41" s="1"/>
  <c r="R191" i="41"/>
  <c r="T190" i="32"/>
  <c r="T192" i="32"/>
  <c r="T191" i="32"/>
  <c r="T1483" i="38"/>
  <c r="T1488" i="38" s="1"/>
  <c r="T1491" i="38" s="1"/>
  <c r="U1760" i="27"/>
  <c r="U1763" i="27" s="1"/>
  <c r="Q189" i="32"/>
  <c r="Q197" i="32" s="1"/>
  <c r="O1369" i="27"/>
  <c r="O1371" i="27" s="1"/>
  <c r="T1483" i="27"/>
  <c r="T1488" i="27" s="1"/>
  <c r="T1491" i="27" s="1"/>
  <c r="N1483" i="27"/>
  <c r="N1488" i="27" s="1"/>
  <c r="N1491" i="27" s="1"/>
  <c r="Q1760" i="38"/>
  <c r="N1760" i="38"/>
  <c r="R1760" i="27"/>
  <c r="P1483" i="27"/>
  <c r="P1488" i="27" s="1"/>
  <c r="P1491" i="27" s="1"/>
  <c r="Q1483" i="27"/>
  <c r="Q1488" i="27" s="1"/>
  <c r="Q1491" i="27" s="1"/>
  <c r="P1483" i="38"/>
  <c r="P1488" i="38" s="1"/>
  <c r="P1491" i="38" s="1"/>
  <c r="S1760" i="27"/>
  <c r="M742" i="41" a="1"/>
  <c r="M742" i="41" s="1"/>
  <c r="M743" i="41" s="1"/>
  <c r="R190" i="32"/>
  <c r="R191" i="32"/>
  <c r="R192" i="32"/>
  <c r="L191" i="32"/>
  <c r="L192" i="32"/>
  <c r="L190" i="32"/>
  <c r="T1416" i="38"/>
  <c r="T1426" i="38" s="1"/>
  <c r="T1414" i="38"/>
  <c r="T1415" i="38"/>
  <c r="T1425" i="38" s="1"/>
  <c r="T1416" i="27"/>
  <c r="T1426" i="27" s="1"/>
  <c r="T1414" i="27"/>
  <c r="T1415" i="27"/>
  <c r="T1425" i="27" s="1"/>
  <c r="T742" i="41" a="1"/>
  <c r="T742" i="41" s="1"/>
  <c r="T743" i="41" s="1"/>
  <c r="L189" i="41"/>
  <c r="L197" i="41" s="1"/>
  <c r="M742" i="32" a="1"/>
  <c r="M742" i="32" s="1"/>
  <c r="M743" i="32" s="1"/>
  <c r="V1763" i="38"/>
  <c r="V1762" i="38"/>
  <c r="N1416" i="38"/>
  <c r="N1426" i="38" s="1"/>
  <c r="N1415" i="38"/>
  <c r="N1425" i="38" s="1"/>
  <c r="N1414" i="38"/>
  <c r="U1414" i="38"/>
  <c r="U1415" i="38"/>
  <c r="U1425" i="38" s="1"/>
  <c r="U1416" i="38"/>
  <c r="U1426" i="38" s="1"/>
  <c r="S1763" i="38"/>
  <c r="S1762" i="38"/>
  <c r="P1416" i="27"/>
  <c r="P1426" i="27" s="1"/>
  <c r="P1414" i="27"/>
  <c r="P1415" i="27"/>
  <c r="P1425" i="27" s="1"/>
  <c r="S1414" i="27"/>
  <c r="S1415" i="27"/>
  <c r="S1425" i="27" s="1"/>
  <c r="S1416" i="27"/>
  <c r="S1426" i="27" s="1"/>
  <c r="N191" i="32"/>
  <c r="N192" i="32"/>
  <c r="N190" i="32"/>
  <c r="O191" i="32"/>
  <c r="O192" i="32"/>
  <c r="O190" i="32"/>
  <c r="O189" i="41"/>
  <c r="O197" i="41" s="1"/>
  <c r="N432" i="36"/>
  <c r="N192" i="41"/>
  <c r="N191" i="41"/>
  <c r="N190" i="41"/>
  <c r="N1415" i="27"/>
  <c r="N1425" i="27" s="1"/>
  <c r="N1416" i="27"/>
  <c r="N1426" i="27" s="1"/>
  <c r="N1414" i="27"/>
  <c r="R1416" i="27"/>
  <c r="R1426" i="27" s="1"/>
  <c r="R1415" i="27"/>
  <c r="R1425" i="27" s="1"/>
  <c r="R1414" i="27"/>
  <c r="O1763" i="27"/>
  <c r="O1762" i="27"/>
  <c r="P1416" i="38"/>
  <c r="P1426" i="38" s="1"/>
  <c r="P1414" i="38"/>
  <c r="P1415" i="38"/>
  <c r="P1425" i="38" s="1"/>
  <c r="Q1414" i="27"/>
  <c r="Q1416" i="27"/>
  <c r="Q1426" i="27" s="1"/>
  <c r="Q1415" i="27"/>
  <c r="Q1425" i="27" s="1"/>
  <c r="O1762" i="38"/>
  <c r="O1763" i="38"/>
  <c r="V1416" i="38"/>
  <c r="V1426" i="38" s="1"/>
  <c r="V1415" i="38"/>
  <c r="V1425" i="38" s="1"/>
  <c r="V1414" i="38"/>
  <c r="Q1415" i="38"/>
  <c r="Q1425" i="38" s="1"/>
  <c r="Q1416" i="38"/>
  <c r="Q1426" i="38" s="1"/>
  <c r="Q1414" i="38"/>
  <c r="O1330" i="27"/>
  <c r="O1325" i="27"/>
  <c r="O1329" i="27" s="1"/>
  <c r="Q742" i="32" a="1"/>
  <c r="Q742" i="32" s="1"/>
  <c r="Q743" i="32" s="1"/>
  <c r="P189" i="32"/>
  <c r="P197" i="32" s="1"/>
  <c r="U1762" i="27"/>
  <c r="R1415" i="38"/>
  <c r="R1425" i="38" s="1"/>
  <c r="R1414" i="38"/>
  <c r="R1416" i="38"/>
  <c r="R1426" i="38" s="1"/>
  <c r="S1415" i="38"/>
  <c r="S1425" i="38" s="1"/>
  <c r="S1414" i="38"/>
  <c r="S1416" i="38"/>
  <c r="S1426" i="38" s="1"/>
  <c r="V1415" i="27"/>
  <c r="V1425" i="27" s="1"/>
  <c r="V1416" i="27"/>
  <c r="V1426" i="27" s="1"/>
  <c r="V1414" i="27"/>
  <c r="U1415" i="27"/>
  <c r="U1425" i="27" s="1"/>
  <c r="U1416" i="27"/>
  <c r="U1426" i="27" s="1"/>
  <c r="U1414" i="27"/>
  <c r="O1414" i="38"/>
  <c r="O1416" i="38"/>
  <c r="O1426" i="38" s="1"/>
  <c r="O1415" i="38"/>
  <c r="O1425" i="38" s="1"/>
  <c r="BF106" i="7" a="1"/>
  <c r="BP456" i="7" a="1"/>
  <c r="BK456" i="7" a="1"/>
  <c r="J462" i="15" a="1"/>
  <c r="N287" i="15" a="1"/>
  <c r="V25" i="38" a="1"/>
  <c r="S25" i="38" a="1"/>
  <c r="Q25" i="38" a="1"/>
  <c r="BW107" i="7" a="1"/>
  <c r="J240" i="15" a="1"/>
  <c r="BP106" i="7" a="1"/>
  <c r="BW35" i="7" a="1"/>
  <c r="BC127" i="7" a="1"/>
  <c r="BR107" i="7" a="1"/>
  <c r="J240" i="39" a="1"/>
  <c r="U25" i="38" a="1"/>
  <c r="BA457" i="7" a="1"/>
  <c r="P25" i="38" a="1"/>
  <c r="BW482" i="7" a="1"/>
  <c r="BH35" i="7" a="1"/>
  <c r="BC482" i="7" a="1"/>
  <c r="BC132" i="7" a="1"/>
  <c r="P214" i="15" a="1"/>
  <c r="BM138" i="7" a="1"/>
  <c r="BM456" i="7" a="1"/>
  <c r="BR488" i="7" a="1"/>
  <c r="BF386" i="7" a="1"/>
  <c r="N398" i="39" a="1"/>
  <c r="N361" i="15" a="1"/>
  <c r="N25" i="27" a="1"/>
  <c r="R25" i="38" a="1"/>
  <c r="BK386" i="7" a="1"/>
  <c r="BH456" i="7" a="1"/>
  <c r="N435" i="15" a="1"/>
  <c r="BW106" i="7" a="1"/>
  <c r="BW477" i="7" a="1"/>
  <c r="BA456" i="7" a="1"/>
  <c r="J388" i="39" a="1"/>
  <c r="N361" i="39" a="1"/>
  <c r="V25" i="27" a="1"/>
  <c r="BF457" i="7" a="1"/>
  <c r="S25" i="27" a="1"/>
  <c r="BC456" i="7" a="1"/>
  <c r="BM477" i="7" a="1"/>
  <c r="BR457" i="7" a="1"/>
  <c r="N472" i="15" a="1"/>
  <c r="N287" i="39" a="1"/>
  <c r="T1760" i="38" a="1"/>
  <c r="T25" i="27" a="1"/>
  <c r="BH488" i="7" a="1"/>
  <c r="N250" i="39" a="1"/>
  <c r="N250" i="15" a="1"/>
  <c r="BP386" i="7" a="1"/>
  <c r="BA107" i="7" a="1"/>
  <c r="BR456" i="7" a="1"/>
  <c r="BH107" i="7" a="1"/>
  <c r="J314" i="39" a="1"/>
  <c r="N472" i="39" a="1"/>
  <c r="T1760" i="27" a="1"/>
  <c r="P1760" i="38" a="1"/>
  <c r="BC477" i="7" a="1"/>
  <c r="BH106" i="7" a="1"/>
  <c r="Q25" i="27" a="1"/>
  <c r="BF35" i="7" a="1"/>
  <c r="BP107" i="7" a="1"/>
  <c r="BA106" i="7" a="1"/>
  <c r="N324" i="15" a="1"/>
  <c r="V214" i="15" a="1"/>
  <c r="O25" i="38" a="1"/>
  <c r="N435" i="39" a="1"/>
  <c r="BP35" i="7" a="1"/>
  <c r="BA35" i="7" a="1"/>
  <c r="BA488" i="7" a="1"/>
  <c r="BK106" i="7" a="1"/>
  <c r="J166" i="15" a="1"/>
  <c r="N398" i="15" a="1"/>
  <c r="P1760" i="27" a="1"/>
  <c r="BR106" i="7" a="1"/>
  <c r="BM107" i="7" a="1"/>
  <c r="V1760" i="27" a="1"/>
  <c r="U25" i="27" a="1"/>
  <c r="BC457" i="7" a="1"/>
  <c r="BR127" i="7" a="1"/>
  <c r="BK107" i="7" a="1"/>
  <c r="BK457" i="7" a="1"/>
  <c r="J388" i="15" a="1"/>
  <c r="N1760" i="27" a="1"/>
  <c r="R25" i="27" a="1"/>
  <c r="P25" i="27" a="1"/>
  <c r="BF456" i="7" a="1"/>
  <c r="N213" i="39" a="1"/>
  <c r="BP457" i="7" a="1"/>
  <c r="BW456" i="7" a="1"/>
  <c r="BF107" i="7" a="1"/>
  <c r="BW457" i="7" a="1"/>
  <c r="N176" i="15" a="1"/>
  <c r="N324" i="39" a="1"/>
  <c r="BM482" i="7" a="1"/>
  <c r="J277" i="15" a="1"/>
  <c r="BM457" i="7" a="1"/>
  <c r="BK138" i="7" a="1"/>
  <c r="BM106" i="7" a="1"/>
  <c r="BH457" i="7" a="1"/>
  <c r="N176" i="39" a="1"/>
  <c r="P213" i="15" a="1"/>
  <c r="Q1760" i="27" a="1"/>
  <c r="BR132" i="7" a="1"/>
  <c r="BC110" i="7" a="1"/>
  <c r="N25" i="38" a="1"/>
  <c r="T25" i="38" a="1"/>
  <c r="R1760" i="38" a="1"/>
  <c r="P330" i="39" l="1"/>
  <c r="P341" i="39" s="1"/>
  <c r="W251" i="39"/>
  <c r="P256" i="15"/>
  <c r="P267" i="15" s="1"/>
  <c r="W362" i="15"/>
  <c r="W399" i="15"/>
  <c r="BC110" i="7"/>
  <c r="BC132" i="7"/>
  <c r="BR107" i="7"/>
  <c r="BK457" i="7"/>
  <c r="BH106" i="7"/>
  <c r="BH457" i="7"/>
  <c r="BW457" i="7"/>
  <c r="BH107" i="7"/>
  <c r="BF457" i="7"/>
  <c r="BK106" i="7"/>
  <c r="BA106" i="7"/>
  <c r="BF386" i="7"/>
  <c r="BM107" i="7"/>
  <c r="BR457" i="7"/>
  <c r="BA456" i="7"/>
  <c r="BK456" i="7"/>
  <c r="BH456" i="7"/>
  <c r="BC482" i="7"/>
  <c r="BC127" i="7"/>
  <c r="BK107" i="7"/>
  <c r="BH488" i="7"/>
  <c r="BM106" i="7"/>
  <c r="BF107" i="7"/>
  <c r="BR456" i="7"/>
  <c r="BA457" i="7"/>
  <c r="BA488" i="7"/>
  <c r="BP107" i="7"/>
  <c r="BR488" i="7"/>
  <c r="BW107" i="7"/>
  <c r="BM477" i="7"/>
  <c r="BW477" i="7"/>
  <c r="BP456" i="7"/>
  <c r="BM138" i="7"/>
  <c r="BH35" i="7"/>
  <c r="BW35" i="7"/>
  <c r="BR127" i="7"/>
  <c r="BF456" i="7"/>
  <c r="BK138" i="7"/>
  <c r="BW456" i="7"/>
  <c r="BA107" i="7"/>
  <c r="BR132" i="7"/>
  <c r="BA35" i="7"/>
  <c r="BF35" i="7"/>
  <c r="BM456" i="7"/>
  <c r="BC477" i="7"/>
  <c r="BC456" i="7"/>
  <c r="BW106" i="7"/>
  <c r="BF106" i="7"/>
  <c r="BM482" i="7"/>
  <c r="BW482" i="7"/>
  <c r="BP106" i="7"/>
  <c r="BC457" i="7"/>
  <c r="BR106" i="7"/>
  <c r="BM457" i="7"/>
  <c r="BP457" i="7"/>
  <c r="BP386" i="7"/>
  <c r="BK386" i="7"/>
  <c r="BP35" i="7"/>
  <c r="N435" i="15"/>
  <c r="W435" i="15" s="1"/>
  <c r="P213" i="15"/>
  <c r="N324" i="39"/>
  <c r="W324" i="39" s="1"/>
  <c r="N472" i="39"/>
  <c r="W472" i="39" s="1"/>
  <c r="N250" i="39"/>
  <c r="W250" i="39" s="1"/>
  <c r="N398" i="15"/>
  <c r="W398" i="15" s="1"/>
  <c r="V214" i="15"/>
  <c r="N361" i="15"/>
  <c r="W361" i="15" s="1"/>
  <c r="J277" i="15"/>
  <c r="W277" i="15" s="1"/>
  <c r="N287" i="39"/>
  <c r="W287" i="39" s="1"/>
  <c r="N361" i="39"/>
  <c r="W361" i="39" s="1"/>
  <c r="N287" i="15"/>
  <c r="W287" i="15" s="1"/>
  <c r="J240" i="15"/>
  <c r="W240" i="15" s="1"/>
  <c r="P214" i="15"/>
  <c r="W214" i="15" s="1"/>
  <c r="J240" i="39"/>
  <c r="W240" i="39" s="1"/>
  <c r="J388" i="15"/>
  <c r="W388" i="15" s="1"/>
  <c r="N250" i="15"/>
  <c r="N176" i="39"/>
  <c r="W176" i="39" s="1"/>
  <c r="N176" i="15"/>
  <c r="W176" i="15" s="1"/>
  <c r="J314" i="39"/>
  <c r="W314" i="39" s="1"/>
  <c r="N435" i="39"/>
  <c r="W435" i="39" s="1"/>
  <c r="J166" i="15"/>
  <c r="W166" i="15" s="1"/>
  <c r="N324" i="15"/>
  <c r="W324" i="15" s="1"/>
  <c r="N398" i="39"/>
  <c r="W398" i="39" s="1"/>
  <c r="N213" i="39"/>
  <c r="W213" i="39" s="1"/>
  <c r="N472" i="15"/>
  <c r="W472" i="15" s="1"/>
  <c r="J388" i="39"/>
  <c r="W388" i="39" s="1"/>
  <c r="J462" i="15"/>
  <c r="W462" i="15" s="1"/>
  <c r="R11" i="43" a="1"/>
  <c r="R11" i="43" s="1"/>
  <c r="R12" i="43" s="1"/>
  <c r="R31" i="43" a="1"/>
  <c r="R31" i="43" s="1"/>
  <c r="R32" i="43" s="1"/>
  <c r="N11" i="24" a="1"/>
  <c r="N11" i="24" s="1"/>
  <c r="N12" i="24" s="1"/>
  <c r="N31" i="24" a="1"/>
  <c r="N31" i="24" s="1"/>
  <c r="N32" i="24" s="1"/>
  <c r="W177" i="15"/>
  <c r="W325" i="39"/>
  <c r="P404" i="39"/>
  <c r="P415" i="39" s="1"/>
  <c r="U11" i="43" a="1"/>
  <c r="U11" i="43" s="1"/>
  <c r="U12" i="43" s="1"/>
  <c r="U31" i="43" a="1"/>
  <c r="U31" i="43" s="1"/>
  <c r="U32" i="43" s="1"/>
  <c r="P182" i="39"/>
  <c r="P193" i="39" s="1"/>
  <c r="W399" i="39"/>
  <c r="W214" i="39"/>
  <c r="P404" i="15"/>
  <c r="P415" i="15" s="1"/>
  <c r="P219" i="39"/>
  <c r="P230" i="39" s="1"/>
  <c r="W436" i="39"/>
  <c r="P441" i="39"/>
  <c r="P452" i="39" s="1"/>
  <c r="T11" i="24" a="1"/>
  <c r="T11" i="24" s="1"/>
  <c r="T12" i="24" s="1"/>
  <c r="T31" i="24" a="1"/>
  <c r="T31" i="24" s="1"/>
  <c r="T32" i="24" s="1"/>
  <c r="W325" i="15"/>
  <c r="W362" i="39"/>
  <c r="W473" i="39"/>
  <c r="P478" i="15"/>
  <c r="P489" i="15" s="1"/>
  <c r="P367" i="39"/>
  <c r="P378" i="39" s="1"/>
  <c r="N11" i="43" a="1"/>
  <c r="N11" i="43" s="1"/>
  <c r="N12" i="43" s="1"/>
  <c r="N31" i="43" a="1"/>
  <c r="N31" i="43" s="1"/>
  <c r="N32" i="43" s="1"/>
  <c r="W473" i="15"/>
  <c r="P441" i="15"/>
  <c r="P452" i="15" s="1"/>
  <c r="W251" i="15"/>
  <c r="P293" i="15"/>
  <c r="P304" i="15" s="1"/>
  <c r="R1760" i="38"/>
  <c r="R1763" i="38" s="1"/>
  <c r="P189" i="41"/>
  <c r="P197" i="41" s="1"/>
  <c r="R189" i="41"/>
  <c r="R197" i="41" s="1"/>
  <c r="O189" i="32"/>
  <c r="O197" i="32" s="1"/>
  <c r="L189" i="32"/>
  <c r="L197" i="32" s="1"/>
  <c r="N189" i="32"/>
  <c r="N197" i="32" s="1"/>
  <c r="V1760" i="27"/>
  <c r="S742" i="41" a="1"/>
  <c r="S742" i="41" s="1"/>
  <c r="S743" i="41" s="1"/>
  <c r="U1763" i="38"/>
  <c r="U1762" i="38"/>
  <c r="T189" i="32"/>
  <c r="T197" i="32" s="1"/>
  <c r="T1760" i="38"/>
  <c r="T1762" i="38" s="1"/>
  <c r="S25" i="27"/>
  <c r="S27" i="27" s="1"/>
  <c r="N25" i="27"/>
  <c r="N27" i="27" s="1"/>
  <c r="P25" i="27"/>
  <c r="P27" i="27" s="1"/>
  <c r="Q25" i="38"/>
  <c r="Q27" i="38" s="1"/>
  <c r="V25" i="38"/>
  <c r="V27" i="38" s="1"/>
  <c r="Q25" i="27"/>
  <c r="Q27" i="27" s="1"/>
  <c r="P25" i="38"/>
  <c r="P27" i="38" s="1"/>
  <c r="U25" i="38"/>
  <c r="U27" i="38" s="1"/>
  <c r="U25" i="27"/>
  <c r="U27" i="27" s="1"/>
  <c r="U31" i="27" s="1"/>
  <c r="R25" i="27"/>
  <c r="R27" i="27" s="1"/>
  <c r="N25" i="38"/>
  <c r="N27" i="38" s="1"/>
  <c r="T25" i="27"/>
  <c r="T27" i="27" s="1"/>
  <c r="P1760" i="38"/>
  <c r="Q1760" i="27"/>
  <c r="N1760" i="27"/>
  <c r="T1760" i="27"/>
  <c r="O25" i="38"/>
  <c r="O27" i="38" s="1"/>
  <c r="R25" i="38"/>
  <c r="R27" i="38" s="1"/>
  <c r="P1760" i="27"/>
  <c r="V25" i="27"/>
  <c r="V27" i="27" s="1"/>
  <c r="S25" i="38"/>
  <c r="S27" i="38" s="1"/>
  <c r="T25" i="38"/>
  <c r="T27" i="38" s="1"/>
  <c r="R742" i="41" a="1"/>
  <c r="R742" i="41" s="1"/>
  <c r="R743" i="41" s="1"/>
  <c r="V1422" i="38"/>
  <c r="V1417" i="38"/>
  <c r="N1417" i="27"/>
  <c r="N1422" i="27"/>
  <c r="O742" i="32" a="1"/>
  <c r="O742" i="32" s="1"/>
  <c r="O743" i="32" s="1"/>
  <c r="P1417" i="27"/>
  <c r="P1422" i="27"/>
  <c r="Q1422" i="38"/>
  <c r="Q1417" i="38"/>
  <c r="P1417" i="38"/>
  <c r="P1422" i="38"/>
  <c r="R1422" i="27"/>
  <c r="R1417" i="27"/>
  <c r="S1422" i="27"/>
  <c r="S1417" i="27"/>
  <c r="S1422" i="38"/>
  <c r="S1417" i="38"/>
  <c r="P742" i="41" a="1"/>
  <c r="P742" i="41" s="1"/>
  <c r="P743" i="41" s="1"/>
  <c r="Q1422" i="27"/>
  <c r="Q1417" i="27"/>
  <c r="N189" i="41"/>
  <c r="N197" i="41" s="1"/>
  <c r="O742" i="41" a="1"/>
  <c r="O742" i="41" s="1"/>
  <c r="O743" i="41" s="1"/>
  <c r="L742" i="41" a="1"/>
  <c r="L742" i="41" s="1"/>
  <c r="L743" i="41" s="1"/>
  <c r="L742" i="32" a="1"/>
  <c r="L742" i="32" s="1"/>
  <c r="L743" i="32" s="1"/>
  <c r="Q1763" i="38"/>
  <c r="Q1762" i="38"/>
  <c r="T1422" i="38"/>
  <c r="T1417" i="38"/>
  <c r="S1763" i="27"/>
  <c r="S1762" i="27"/>
  <c r="N1762" i="38"/>
  <c r="N1763" i="38"/>
  <c r="O1416" i="27"/>
  <c r="O1426" i="27" s="1"/>
  <c r="O1414" i="27"/>
  <c r="O1415" i="27"/>
  <c r="O1425" i="27" s="1"/>
  <c r="U1417" i="38"/>
  <c r="U1422" i="38"/>
  <c r="O1417" i="38"/>
  <c r="O1422" i="38"/>
  <c r="V1417" i="27"/>
  <c r="V1422" i="27"/>
  <c r="N1422" i="38"/>
  <c r="N1417" i="38"/>
  <c r="U1417" i="27"/>
  <c r="U1422" i="27"/>
  <c r="R1417" i="38"/>
  <c r="R1422" i="38"/>
  <c r="P742" i="32" a="1"/>
  <c r="P742" i="32" s="1"/>
  <c r="P743" i="32" s="1"/>
  <c r="T1422" i="27"/>
  <c r="T1417" i="27"/>
  <c r="R189" i="32"/>
  <c r="R197" i="32" s="1"/>
  <c r="R1763" i="27"/>
  <c r="R1762" i="27"/>
  <c r="BR477" i="7" a="1"/>
  <c r="BK108" i="7" a="1"/>
  <c r="BF458" i="7" a="1"/>
  <c r="J423" i="15" a="1"/>
  <c r="T363" i="39" a="1"/>
  <c r="T437" i="15" a="1"/>
  <c r="BP138" i="7" a="1"/>
  <c r="BK482" i="7" a="1"/>
  <c r="J460" i="39" a="1"/>
  <c r="O363" i="15" a="1"/>
  <c r="T178" i="39" a="1"/>
  <c r="BA458" i="7" a="1"/>
  <c r="BH138" i="7" a="1"/>
  <c r="T474" i="15" a="1"/>
  <c r="BA477" i="7" a="1"/>
  <c r="BW108" i="7" a="1"/>
  <c r="J459" i="39" a="1"/>
  <c r="O178" i="15" a="1"/>
  <c r="J422" i="15" a="1"/>
  <c r="BK458" i="7" a="1"/>
  <c r="T215" i="39" a="1"/>
  <c r="O326" i="39" a="1"/>
  <c r="BC458" i="7" a="1"/>
  <c r="BP458" i="7" a="1"/>
  <c r="BK127" i="7" a="1"/>
  <c r="J349" i="39" a="1"/>
  <c r="O289" i="15" a="1"/>
  <c r="BK488" i="7" a="1"/>
  <c r="BH108" i="7" a="1"/>
  <c r="BW458" i="7" a="1"/>
  <c r="T252" i="15" a="1"/>
  <c r="O437" i="39" a="1"/>
  <c r="O326" i="15" a="1"/>
  <c r="BM458" i="7" a="1"/>
  <c r="J200" i="15" a="1"/>
  <c r="O178" i="39" a="1"/>
  <c r="BK132" i="7" a="1"/>
  <c r="BA138" i="7" a="1"/>
  <c r="T252" i="39" a="1"/>
  <c r="J201" i="15" a="1"/>
  <c r="O474" i="39" a="1"/>
  <c r="BW138" i="7" a="1"/>
  <c r="J348" i="39" a="1"/>
  <c r="T400" i="15" a="1"/>
  <c r="BC107" i="7" a="1"/>
  <c r="T363" i="15" a="1"/>
  <c r="T437" i="39" a="1"/>
  <c r="BC106" i="7" a="1"/>
  <c r="BR108" i="7" a="1"/>
  <c r="J201" i="39" a="1"/>
  <c r="O252" i="15" a="1"/>
  <c r="O252" i="39" a="1"/>
  <c r="BM108" i="7" a="1"/>
  <c r="BF488" i="7" a="1"/>
  <c r="BM132" i="7" a="1"/>
  <c r="O289" i="39" a="1"/>
  <c r="T289" i="15" a="1"/>
  <c r="N213" i="15" a="1"/>
  <c r="BP477" i="7" a="1"/>
  <c r="T474" i="39" a="1"/>
  <c r="BF138" i="7" a="1"/>
  <c r="BH458" i="7" a="1"/>
  <c r="BF108" i="7" a="1"/>
  <c r="O437" i="15" a="1"/>
  <c r="T326" i="39" a="1"/>
  <c r="T178" i="15" a="1"/>
  <c r="BA482" i="7" a="1"/>
  <c r="O474" i="15" a="1"/>
  <c r="BP488" i="7" a="1"/>
  <c r="BR482" i="7" a="1"/>
  <c r="O400" i="15" a="1"/>
  <c r="J200" i="39" a="1"/>
  <c r="T289" i="39" a="1"/>
  <c r="BP108" i="7" a="1"/>
  <c r="BR458" i="7" a="1"/>
  <c r="O363" i="39" a="1"/>
  <c r="O400" i="39" a="1"/>
  <c r="T326" i="15" a="1"/>
  <c r="BA108" i="7" a="1"/>
  <c r="BH477" i="7" a="1"/>
  <c r="O215" i="39" a="1"/>
  <c r="BM127" i="7" a="1"/>
  <c r="BH482" i="7" a="1"/>
  <c r="T400" i="39" a="1"/>
  <c r="O25" i="27" a="1"/>
  <c r="BR123" i="7" a="1"/>
  <c r="BH138" i="7" l="1"/>
  <c r="BK127" i="7"/>
  <c r="BC107" i="7"/>
  <c r="BM132" i="7"/>
  <c r="BH477" i="7"/>
  <c r="BF458" i="7"/>
  <c r="BF108" i="7"/>
  <c r="BW458" i="7"/>
  <c r="BR123" i="7"/>
  <c r="BR482" i="7"/>
  <c r="BA138" i="7"/>
  <c r="BK482" i="7"/>
  <c r="BP477" i="7"/>
  <c r="BR108" i="7"/>
  <c r="BW108" i="7"/>
  <c r="BR458" i="7"/>
  <c r="BA482" i="7"/>
  <c r="BP458" i="7"/>
  <c r="BH482" i="7"/>
  <c r="BF488" i="7"/>
  <c r="BM458" i="7"/>
  <c r="BK108" i="7"/>
  <c r="BH458" i="7"/>
  <c r="BH108" i="7"/>
  <c r="BW138" i="7"/>
  <c r="BP488" i="7"/>
  <c r="BK132" i="7"/>
  <c r="BP138" i="7"/>
  <c r="BA458" i="7"/>
  <c r="BC106" i="7"/>
  <c r="BA477" i="7"/>
  <c r="BP108" i="7"/>
  <c r="BK458" i="7"/>
  <c r="BC458" i="7"/>
  <c r="BM127" i="7"/>
  <c r="BM108" i="7"/>
  <c r="BA108" i="7"/>
  <c r="BR477" i="7"/>
  <c r="BF138" i="7"/>
  <c r="BK488" i="7"/>
  <c r="T1763" i="38"/>
  <c r="N742" i="32" a="1"/>
  <c r="N742" i="32" s="1"/>
  <c r="N743" i="32" s="1"/>
  <c r="N213" i="15"/>
  <c r="W213" i="15" s="1"/>
  <c r="T400" i="15"/>
  <c r="T437" i="15"/>
  <c r="T178" i="15"/>
  <c r="O326" i="15"/>
  <c r="O178" i="39"/>
  <c r="T289" i="39"/>
  <c r="O474" i="39"/>
  <c r="T178" i="39"/>
  <c r="O326" i="39"/>
  <c r="O252" i="39"/>
  <c r="J422" i="15"/>
  <c r="T326" i="15"/>
  <c r="T474" i="15"/>
  <c r="O289" i="15"/>
  <c r="T363" i="15"/>
  <c r="T289" i="15"/>
  <c r="T437" i="39"/>
  <c r="T363" i="39"/>
  <c r="T326" i="39"/>
  <c r="O437" i="39"/>
  <c r="O215" i="39"/>
  <c r="J200" i="39"/>
  <c r="J201" i="15"/>
  <c r="O363" i="15"/>
  <c r="O474" i="15"/>
  <c r="O252" i="15"/>
  <c r="O178" i="15"/>
  <c r="O400" i="39"/>
  <c r="T474" i="39"/>
  <c r="J349" i="39"/>
  <c r="T400" i="39"/>
  <c r="O289" i="39"/>
  <c r="J348" i="39"/>
  <c r="J423" i="15"/>
  <c r="O437" i="15"/>
  <c r="T252" i="15"/>
  <c r="J200" i="15"/>
  <c r="O400" i="15"/>
  <c r="T252" i="39"/>
  <c r="J460" i="39"/>
  <c r="T215" i="39"/>
  <c r="J201" i="39"/>
  <c r="J459" i="39"/>
  <c r="O363" i="39"/>
  <c r="R1762" i="38"/>
  <c r="P11" i="43" a="1"/>
  <c r="P11" i="43" s="1"/>
  <c r="P12" i="43" s="1"/>
  <c r="P31" i="43" a="1"/>
  <c r="P31" i="43" s="1"/>
  <c r="P32" i="43" s="1"/>
  <c r="M11" i="43" a="1"/>
  <c r="M11" i="43" s="1"/>
  <c r="M12" i="43" s="1"/>
  <c r="M31" i="43" a="1"/>
  <c r="M31" i="43" s="1"/>
  <c r="M32" i="43" s="1"/>
  <c r="R11" i="24" a="1"/>
  <c r="R11" i="24" s="1"/>
  <c r="R12" i="24" s="1"/>
  <c r="R31" i="24" a="1"/>
  <c r="R31" i="24" s="1"/>
  <c r="R32" i="24" s="1"/>
  <c r="T11" i="43" a="1"/>
  <c r="T11" i="43" s="1"/>
  <c r="T12" i="43" s="1"/>
  <c r="T31" i="43" a="1"/>
  <c r="T31" i="43" s="1"/>
  <c r="T32" i="43" s="1"/>
  <c r="Q11" i="24" a="1"/>
  <c r="Q11" i="24" s="1"/>
  <c r="Q12" i="24" s="1"/>
  <c r="Q31" i="24" a="1"/>
  <c r="Q31" i="24" s="1"/>
  <c r="Q32" i="24" s="1"/>
  <c r="P219" i="15"/>
  <c r="P230" i="15" s="1"/>
  <c r="W250" i="15"/>
  <c r="V1762" i="27"/>
  <c r="V1763" i="27"/>
  <c r="T742" i="32" a="1"/>
  <c r="T742" i="32" s="1"/>
  <c r="T743" i="32" s="1"/>
  <c r="O25" i="27"/>
  <c r="O27" i="27" s="1"/>
  <c r="T859" i="27" a="1"/>
  <c r="T859" i="27" s="1"/>
  <c r="T861" i="27" s="1"/>
  <c r="T865" i="27" s="1"/>
  <c r="T1423" i="27" a="1"/>
  <c r="T1423" i="27" s="1"/>
  <c r="T1424" i="27" a="1"/>
  <c r="T1424" i="27" s="1"/>
  <c r="T1427" i="27"/>
  <c r="U1423" i="27" a="1"/>
  <c r="U1423" i="27" s="1"/>
  <c r="U1424" i="27" a="1"/>
  <c r="U1424" i="27" s="1"/>
  <c r="U1427" i="27"/>
  <c r="U859" i="27" a="1"/>
  <c r="U859" i="27" s="1"/>
  <c r="U861" i="27" s="1"/>
  <c r="U865" i="27" s="1"/>
  <c r="V1427" i="27"/>
  <c r="V859" i="27" a="1"/>
  <c r="V859" i="27" s="1"/>
  <c r="V861" i="27" s="1"/>
  <c r="V865" i="27" s="1"/>
  <c r="V1423" i="27" a="1"/>
  <c r="V1423" i="27" s="1"/>
  <c r="V1424" i="27" a="1"/>
  <c r="V1424" i="27" s="1"/>
  <c r="U859" i="38" a="1"/>
  <c r="U859" i="38" s="1"/>
  <c r="U861" i="38" s="1"/>
  <c r="U865" i="38" s="1"/>
  <c r="U1424" i="38" a="1"/>
  <c r="U1424" i="38" s="1"/>
  <c r="U1427" i="38"/>
  <c r="U1423" i="38" a="1"/>
  <c r="U1423" i="38" s="1"/>
  <c r="N742" i="41" a="1"/>
  <c r="N742" i="41" s="1"/>
  <c r="N743" i="41" s="1"/>
  <c r="V31" i="27"/>
  <c r="R31" i="38"/>
  <c r="O31" i="38"/>
  <c r="N1762" i="27"/>
  <c r="N1763" i="27"/>
  <c r="P1763" i="38"/>
  <c r="P1762" i="38"/>
  <c r="N31" i="38"/>
  <c r="S1424" i="38" a="1"/>
  <c r="S1424" i="38" s="1"/>
  <c r="S1427" i="38"/>
  <c r="S1423" i="38" a="1"/>
  <c r="S1423" i="38" s="1"/>
  <c r="S859" i="38" a="1"/>
  <c r="S859" i="38" s="1"/>
  <c r="S861" i="38" s="1"/>
  <c r="S865" i="38" s="1"/>
  <c r="R1427" i="27"/>
  <c r="R1423" i="27" a="1"/>
  <c r="R1423" i="27" s="1"/>
  <c r="R859" i="27" a="1"/>
  <c r="R859" i="27" s="1"/>
  <c r="R861" i="27" s="1"/>
  <c r="R865" i="27" s="1"/>
  <c r="R1424" i="27" a="1"/>
  <c r="R1424" i="27" s="1"/>
  <c r="Q859" i="38" a="1"/>
  <c r="Q859" i="38" s="1"/>
  <c r="Q861" i="38" s="1"/>
  <c r="Q865" i="38" s="1"/>
  <c r="Q1424" i="38" a="1"/>
  <c r="Q1424" i="38" s="1"/>
  <c r="Q1427" i="38"/>
  <c r="Q1423" i="38" a="1"/>
  <c r="Q1423" i="38" s="1"/>
  <c r="V1427" i="38"/>
  <c r="V1423" i="38" a="1"/>
  <c r="V1423" i="38" s="1"/>
  <c r="V859" i="38" a="1"/>
  <c r="V859" i="38" s="1"/>
  <c r="V861" i="38" s="1"/>
  <c r="V865" i="38" s="1"/>
  <c r="V1424" i="38" a="1"/>
  <c r="V1424" i="38" s="1"/>
  <c r="P1762" i="27"/>
  <c r="P1763" i="27"/>
  <c r="T31" i="27"/>
  <c r="P31" i="38"/>
  <c r="V31" i="38"/>
  <c r="P31" i="27"/>
  <c r="N31" i="27"/>
  <c r="S31" i="27"/>
  <c r="T1427" i="38"/>
  <c r="T1423" i="38" a="1"/>
  <c r="T1423" i="38" s="1"/>
  <c r="T859" i="38" a="1"/>
  <c r="T859" i="38" s="1"/>
  <c r="T861" i="38" s="1"/>
  <c r="T865" i="38" s="1"/>
  <c r="T1424" i="38" a="1"/>
  <c r="T1424" i="38" s="1"/>
  <c r="R742" i="32" a="1"/>
  <c r="R742" i="32" s="1"/>
  <c r="R743" i="32" s="1"/>
  <c r="R1423" i="38" a="1"/>
  <c r="R1423" i="38" s="1"/>
  <c r="R859" i="38" a="1"/>
  <c r="R859" i="38" s="1"/>
  <c r="R861" i="38" s="1"/>
  <c r="R865" i="38" s="1"/>
  <c r="R1424" i="38" a="1"/>
  <c r="R1424" i="38" s="1"/>
  <c r="R1427" i="38"/>
  <c r="O859" i="38" a="1"/>
  <c r="O859" i="38" s="1"/>
  <c r="O861" i="38" s="1"/>
  <c r="O865" i="38" s="1"/>
  <c r="O1423" i="38" a="1"/>
  <c r="O1423" i="38" s="1"/>
  <c r="O1424" i="38" a="1"/>
  <c r="O1424" i="38" s="1"/>
  <c r="O1427" i="38"/>
  <c r="O1417" i="27"/>
  <c r="O1422" i="27"/>
  <c r="Q1427" i="27"/>
  <c r="Q859" i="27" a="1"/>
  <c r="Q859" i="27" s="1"/>
  <c r="Q861" i="27" s="1"/>
  <c r="Q865" i="27" s="1"/>
  <c r="Q1423" i="27" a="1"/>
  <c r="Q1423" i="27" s="1"/>
  <c r="Q1424" i="27" a="1"/>
  <c r="Q1424" i="27" s="1"/>
  <c r="P859" i="38" a="1"/>
  <c r="P859" i="38" s="1"/>
  <c r="P861" i="38" s="1"/>
  <c r="P865" i="38" s="1"/>
  <c r="P1424" i="38" a="1"/>
  <c r="P1424" i="38" s="1"/>
  <c r="P1427" i="38"/>
  <c r="P1423" i="38" a="1"/>
  <c r="P1423" i="38" s="1"/>
  <c r="P859" i="27" a="1"/>
  <c r="P859" i="27" s="1"/>
  <c r="P861" i="27" s="1"/>
  <c r="P865" i="27" s="1"/>
  <c r="P1423" i="27" a="1"/>
  <c r="P1423" i="27" s="1"/>
  <c r="P1424" i="27" a="1"/>
  <c r="P1424" i="27" s="1"/>
  <c r="P1427" i="27"/>
  <c r="N1423" i="27" a="1"/>
  <c r="N1423" i="27" s="1"/>
  <c r="N1424" i="27" a="1"/>
  <c r="N1424" i="27" s="1"/>
  <c r="N1427" i="27"/>
  <c r="N859" i="27" a="1"/>
  <c r="N859" i="27" s="1"/>
  <c r="N861" i="27" s="1"/>
  <c r="N865" i="27" s="1"/>
  <c r="T31" i="38"/>
  <c r="S31" i="38"/>
  <c r="Q1762" i="27"/>
  <c r="Q1763" i="27"/>
  <c r="N1424" i="38" a="1"/>
  <c r="N1424" i="38" s="1"/>
  <c r="N1427" i="38"/>
  <c r="N859" i="38" a="1"/>
  <c r="N859" i="38" s="1"/>
  <c r="N861" i="38" s="1"/>
  <c r="N865" i="38" s="1"/>
  <c r="N1423" i="38" a="1"/>
  <c r="N1423" i="38" s="1"/>
  <c r="S1423" i="27" a="1"/>
  <c r="S1423" i="27" s="1"/>
  <c r="S1424" i="27" a="1"/>
  <c r="S1424" i="27" s="1"/>
  <c r="S1427" i="27"/>
  <c r="S859" i="27" a="1"/>
  <c r="S859" i="27" s="1"/>
  <c r="S861" i="27" s="1"/>
  <c r="S865" i="27" s="1"/>
  <c r="T1762" i="27"/>
  <c r="T1763" i="27"/>
  <c r="R31" i="27"/>
  <c r="U32" i="27"/>
  <c r="U31" i="38"/>
  <c r="Q31" i="27"/>
  <c r="Q31" i="38"/>
  <c r="BH454" i="7" a="1"/>
  <c r="BW123" i="7" a="1"/>
  <c r="BW454" i="7" a="1"/>
  <c r="BF477" i="7" a="1"/>
  <c r="V474" i="15" a="1"/>
  <c r="V252" i="15" a="1"/>
  <c r="J275" i="39" a="1"/>
  <c r="BW455" i="7" a="1"/>
  <c r="BA132" i="7" a="1"/>
  <c r="BF132" i="7" a="1"/>
  <c r="BM454" i="7" a="1"/>
  <c r="T215" i="15" a="1"/>
  <c r="J311" i="15" a="1"/>
  <c r="BK105" i="7" a="1"/>
  <c r="BR455" i="7" a="1"/>
  <c r="BH455" i="7" a="1"/>
  <c r="BC473" i="7" a="1"/>
  <c r="J312" i="15" a="1"/>
  <c r="BP482" i="7" a="1"/>
  <c r="BP132" i="7" a="1"/>
  <c r="BP105" i="7" a="1"/>
  <c r="BH473" i="7" a="1"/>
  <c r="BA455" i="7" a="1"/>
  <c r="O215" i="15" a="1"/>
  <c r="T440" i="15" a="1"/>
  <c r="BP455" i="7" a="1"/>
  <c r="BW473" i="7" a="1"/>
  <c r="BK454" i="7" a="1"/>
  <c r="BC454" i="7" a="1"/>
  <c r="J274" i="39" a="1"/>
  <c r="V363" i="39" a="1"/>
  <c r="V363" i="15" a="1"/>
  <c r="BK455" i="7" a="1"/>
  <c r="BF455" i="7" a="1"/>
  <c r="BC108" i="7" a="1"/>
  <c r="BH105" i="7" a="1"/>
  <c r="V474" i="39" a="1"/>
  <c r="V437" i="39" a="1"/>
  <c r="BM123" i="7" a="1"/>
  <c r="BF127" i="7" a="1"/>
  <c r="BP454" i="7" a="1"/>
  <c r="BA123" i="7" a="1"/>
  <c r="J312" i="39" a="1"/>
  <c r="BA473" i="7" a="1"/>
  <c r="BR105" i="7" a="1"/>
  <c r="BK104" i="7" a="1"/>
  <c r="BR454" i="7" a="1"/>
  <c r="J164" i="39" a="1"/>
  <c r="J423" i="39" a="1"/>
  <c r="BP127" i="7" a="1"/>
  <c r="BM473" i="7" a="1"/>
  <c r="BH127" i="7" a="1"/>
  <c r="BA454" i="7" a="1"/>
  <c r="J348" i="15" a="1"/>
  <c r="V178" i="15" a="1"/>
  <c r="V437" i="15" a="1"/>
  <c r="BR473" i="7" a="1"/>
  <c r="BM105" i="7" a="1"/>
  <c r="BK123" i="7" a="1"/>
  <c r="BP473" i="7" a="1"/>
  <c r="J349" i="15" a="1"/>
  <c r="V400" i="15" a="1"/>
  <c r="BA104" i="7" a="1"/>
  <c r="BA105" i="7" a="1"/>
  <c r="BF105" i="7" a="1"/>
  <c r="BH132" i="7" a="1"/>
  <c r="V252" i="39" a="1"/>
  <c r="BF473" i="7" a="1"/>
  <c r="BM455" i="7" a="1"/>
  <c r="BF123" i="7" a="1"/>
  <c r="BP123" i="7" a="1"/>
  <c r="V326" i="15" a="1"/>
  <c r="V289" i="15" a="1"/>
  <c r="BR104" i="7" a="1"/>
  <c r="BW132" i="7" a="1"/>
  <c r="BK473" i="7" a="1"/>
  <c r="BK477" i="7" a="1"/>
  <c r="V400" i="39" a="1"/>
  <c r="J422" i="39" a="1"/>
  <c r="V215" i="39" a="1"/>
  <c r="BA127" i="7" a="1"/>
  <c r="BP104" i="7" a="1"/>
  <c r="BF482" i="7" a="1"/>
  <c r="BW105" i="7" a="1"/>
  <c r="V289" i="39" a="1"/>
  <c r="V178" i="39" a="1"/>
  <c r="BW127" i="7" a="1"/>
  <c r="BH123" i="7" a="1"/>
  <c r="BW104" i="7" a="1"/>
  <c r="BM104" i="7" a="1"/>
  <c r="J163" i="39" a="1"/>
  <c r="U1788" i="27" a="1"/>
  <c r="BC455" i="7" a="1"/>
  <c r="BF104" i="7" a="1"/>
  <c r="BH104" i="7" a="1"/>
  <c r="BF454" i="7" a="1"/>
  <c r="J385" i="39" a="1"/>
  <c r="V326" i="39" a="1"/>
  <c r="BA455" i="7" l="1"/>
  <c r="BP473" i="7"/>
  <c r="BA454" i="7"/>
  <c r="BH132" i="7"/>
  <c r="BF454" i="7"/>
  <c r="BH105" i="7"/>
  <c r="BC454" i="7"/>
  <c r="BA123" i="7"/>
  <c r="BP123" i="7"/>
  <c r="BM454" i="7"/>
  <c r="BF477" i="7"/>
  <c r="BC473" i="7"/>
  <c r="BR454" i="7"/>
  <c r="BW105" i="7"/>
  <c r="BK477" i="7"/>
  <c r="BM104" i="7"/>
  <c r="BH473" i="7"/>
  <c r="BK123" i="7"/>
  <c r="BH127" i="7"/>
  <c r="BF105" i="7"/>
  <c r="BH104" i="7"/>
  <c r="BC108" i="7"/>
  <c r="BK454" i="7"/>
  <c r="BP454" i="7"/>
  <c r="BF123" i="7"/>
  <c r="BF132" i="7"/>
  <c r="BW454" i="7"/>
  <c r="BH455" i="7"/>
  <c r="BK104" i="7"/>
  <c r="BF482" i="7"/>
  <c r="BK473" i="7"/>
  <c r="BW104" i="7"/>
  <c r="BP105" i="7"/>
  <c r="BM105" i="7"/>
  <c r="BM473" i="7"/>
  <c r="BA105" i="7"/>
  <c r="BF104" i="7"/>
  <c r="BF455" i="7"/>
  <c r="BW473" i="7"/>
  <c r="BF127" i="7"/>
  <c r="BM455" i="7"/>
  <c r="BA132" i="7"/>
  <c r="BW123" i="7"/>
  <c r="BR455" i="7"/>
  <c r="BR105" i="7"/>
  <c r="BP104" i="7"/>
  <c r="BW132" i="7"/>
  <c r="BH123" i="7"/>
  <c r="BP132" i="7"/>
  <c r="BR473" i="7"/>
  <c r="BP127" i="7"/>
  <c r="BA104" i="7"/>
  <c r="BC455" i="7"/>
  <c r="BK455" i="7"/>
  <c r="BP455" i="7"/>
  <c r="BM123" i="7"/>
  <c r="BF473" i="7"/>
  <c r="BW455" i="7"/>
  <c r="BH454" i="7"/>
  <c r="BK105" i="7"/>
  <c r="BA473" i="7"/>
  <c r="BA127" i="7"/>
  <c r="BR104" i="7"/>
  <c r="BW127" i="7"/>
  <c r="BP482" i="7"/>
  <c r="N32" i="38"/>
  <c r="T440" i="15"/>
  <c r="V400" i="15"/>
  <c r="V178" i="15"/>
  <c r="V437" i="15"/>
  <c r="V326" i="39"/>
  <c r="V437" i="39"/>
  <c r="V363" i="39"/>
  <c r="V252" i="39"/>
  <c r="V289" i="15"/>
  <c r="J311" i="15"/>
  <c r="V252" i="15"/>
  <c r="V363" i="15"/>
  <c r="J423" i="39"/>
  <c r="V178" i="39"/>
  <c r="J422" i="39"/>
  <c r="J312" i="39"/>
  <c r="O215" i="15"/>
  <c r="J349" i="15"/>
  <c r="J348" i="15"/>
  <c r="J275" i="39"/>
  <c r="J385" i="39"/>
  <c r="V474" i="39"/>
  <c r="J274" i="39"/>
  <c r="J312" i="15"/>
  <c r="V326" i="15"/>
  <c r="T215" i="15"/>
  <c r="V474" i="15"/>
  <c r="V215" i="39"/>
  <c r="J164" i="39"/>
  <c r="V289" i="39"/>
  <c r="V400" i="39"/>
  <c r="J163" i="39"/>
  <c r="O11" i="43" a="1"/>
  <c r="O11" i="43" s="1"/>
  <c r="O12" i="43" s="1"/>
  <c r="O31" i="43" a="1"/>
  <c r="O31" i="43" s="1"/>
  <c r="O32" i="43" s="1"/>
  <c r="S11" i="43" a="1"/>
  <c r="S11" i="43" s="1"/>
  <c r="S12" i="43" s="1"/>
  <c r="S31" i="43" a="1"/>
  <c r="S31" i="43" s="1"/>
  <c r="S32" i="43" s="1"/>
  <c r="J464" i="39"/>
  <c r="J489" i="39" s="1"/>
  <c r="J427" i="15"/>
  <c r="J452" i="15" s="1"/>
  <c r="Q11" i="43" a="1"/>
  <c r="Q11" i="43" s="1"/>
  <c r="Q12" i="43" s="1"/>
  <c r="Q31" i="43" a="1"/>
  <c r="Q31" i="43" s="1"/>
  <c r="Q32" i="43" s="1"/>
  <c r="J205" i="39"/>
  <c r="J230" i="39" s="1"/>
  <c r="T441" i="15"/>
  <c r="P11" i="24" a="1"/>
  <c r="P11" i="24" s="1"/>
  <c r="P12" i="24" s="1"/>
  <c r="P31" i="24" a="1"/>
  <c r="P31" i="24" s="1"/>
  <c r="P32" i="24" s="1"/>
  <c r="S11" i="24" a="1"/>
  <c r="S11" i="24" s="1"/>
  <c r="S12" i="24" s="1"/>
  <c r="S31" i="24" a="1"/>
  <c r="S31" i="24" s="1"/>
  <c r="S32" i="24" s="1"/>
  <c r="O11" i="24" a="1"/>
  <c r="O11" i="24" s="1"/>
  <c r="O12" i="24" s="1"/>
  <c r="O31" i="24" a="1"/>
  <c r="O31" i="24" s="1"/>
  <c r="O32" i="24" s="1"/>
  <c r="J205" i="15"/>
  <c r="J230" i="15" s="1"/>
  <c r="J353" i="39"/>
  <c r="J378" i="39" s="1"/>
  <c r="M11" i="24" a="1"/>
  <c r="M11" i="24" s="1"/>
  <c r="M12" i="24" s="1"/>
  <c r="M31" i="24" a="1"/>
  <c r="M31" i="24" s="1"/>
  <c r="M32" i="24" s="1"/>
  <c r="U11" i="24" a="1"/>
  <c r="U11" i="24" s="1"/>
  <c r="U12" i="24" s="1"/>
  <c r="U31" i="24" a="1"/>
  <c r="U31" i="24" s="1"/>
  <c r="U32" i="24" s="1"/>
  <c r="U32" i="38"/>
  <c r="P32" i="38"/>
  <c r="S32" i="38"/>
  <c r="O32" i="38"/>
  <c r="R32" i="38"/>
  <c r="T32" i="38"/>
  <c r="V32" i="38"/>
  <c r="N32" i="27"/>
  <c r="T32" i="27"/>
  <c r="Q32" i="27"/>
  <c r="R32" i="27"/>
  <c r="S32" i="27"/>
  <c r="U1788" i="27"/>
  <c r="S868" i="38"/>
  <c r="S866" i="38"/>
  <c r="S867" i="38"/>
  <c r="V868" i="27"/>
  <c r="V866" i="27"/>
  <c r="V867" i="27"/>
  <c r="N867" i="27"/>
  <c r="N866" i="27"/>
  <c r="N868" i="27"/>
  <c r="S867" i="27"/>
  <c r="S866" i="27"/>
  <c r="S868" i="27"/>
  <c r="O1427" i="27"/>
  <c r="O1423" i="27" a="1"/>
  <c r="O1423" i="27" s="1"/>
  <c r="O1424" i="27" a="1"/>
  <c r="O1424" i="27" s="1"/>
  <c r="O859" i="27" a="1"/>
  <c r="O859" i="27" s="1"/>
  <c r="O861" i="27" s="1"/>
  <c r="O865" i="27" s="1"/>
  <c r="R867" i="38"/>
  <c r="R868" i="38"/>
  <c r="R866" i="38"/>
  <c r="T867" i="38"/>
  <c r="T868" i="38"/>
  <c r="T866" i="38"/>
  <c r="V868" i="38"/>
  <c r="V866" i="38"/>
  <c r="V867" i="38"/>
  <c r="R867" i="27"/>
  <c r="R866" i="27"/>
  <c r="R868" i="27"/>
  <c r="U866" i="38"/>
  <c r="U867" i="38"/>
  <c r="U868" i="38"/>
  <c r="T866" i="27"/>
  <c r="T868" i="27"/>
  <c r="T867" i="27"/>
  <c r="N867" i="38"/>
  <c r="N868" i="38"/>
  <c r="N866" i="38"/>
  <c r="Q867" i="27"/>
  <c r="Q866" i="27"/>
  <c r="Q868" i="27"/>
  <c r="O866" i="38"/>
  <c r="O867" i="38"/>
  <c r="O868" i="38"/>
  <c r="U867" i="27"/>
  <c r="U868" i="27"/>
  <c r="U866" i="27"/>
  <c r="O31" i="27"/>
  <c r="Q32" i="38"/>
  <c r="P868" i="27"/>
  <c r="P867" i="27"/>
  <c r="P866" i="27"/>
  <c r="P866" i="38"/>
  <c r="P868" i="38"/>
  <c r="P867" i="38"/>
  <c r="P32" i="27"/>
  <c r="Q868" i="38"/>
  <c r="Q866" i="38"/>
  <c r="Q867" i="38"/>
  <c r="V32" i="27"/>
  <c r="T366" i="39" a="1"/>
  <c r="BH121" i="7" a="1"/>
  <c r="BA471" i="7" a="1"/>
  <c r="T255" i="39" a="1"/>
  <c r="T440" i="39" a="1"/>
  <c r="T329" i="15" a="1"/>
  <c r="O1788" i="38" a="1"/>
  <c r="BC471" i="7" a="1"/>
  <c r="V215" i="15" a="1"/>
  <c r="J274" i="15" a="1"/>
  <c r="Q1788" i="38" a="1"/>
  <c r="BA121" i="7" a="1"/>
  <c r="BP122" i="7" a="1"/>
  <c r="Q474" i="39" a="1"/>
  <c r="J238" i="15" a="1"/>
  <c r="Q400" i="39" a="1"/>
  <c r="Q326" i="15" a="1"/>
  <c r="S1788" i="38" a="1"/>
  <c r="BK121" i="7" a="1"/>
  <c r="BR471" i="7" a="1"/>
  <c r="J311" i="39" a="1"/>
  <c r="J459" i="15" a="1"/>
  <c r="K437" i="15" a="1"/>
  <c r="Q289" i="39" a="1"/>
  <c r="P1788" i="38" a="1"/>
  <c r="N1788" i="27" a="1"/>
  <c r="T218" i="39" a="1"/>
  <c r="R1788" i="27" a="1"/>
  <c r="BR472" i="7" a="1"/>
  <c r="Q289" i="15" a="1"/>
  <c r="K400" i="39" a="1"/>
  <c r="BA472" i="7" a="1"/>
  <c r="BK122" i="7" a="1"/>
  <c r="K437" i="39" a="1"/>
  <c r="Q363" i="39" a="1"/>
  <c r="K178" i="15" a="1"/>
  <c r="BA122" i="7" a="1"/>
  <c r="BR121" i="7" a="1"/>
  <c r="Q215" i="39" a="1"/>
  <c r="T255" i="15" a="1"/>
  <c r="BW122" i="7" a="1"/>
  <c r="BR122" i="7" a="1"/>
  <c r="BF122" i="7" a="1"/>
  <c r="T477" i="15" a="1"/>
  <c r="J163" i="15" a="1"/>
  <c r="J237" i="15" a="1"/>
  <c r="Q437" i="15" a="1"/>
  <c r="T1788" i="38" a="1"/>
  <c r="BM121" i="7" a="1"/>
  <c r="BP471" i="7" a="1"/>
  <c r="Q252" i="39" a="1"/>
  <c r="K252" i="15" a="1"/>
  <c r="K178" i="39" a="1"/>
  <c r="T403" i="15" a="1"/>
  <c r="R1788" i="38" a="1"/>
  <c r="J386" i="15" a="1"/>
  <c r="K252" i="39" a="1"/>
  <c r="BM471" i="7" a="1"/>
  <c r="J238" i="39" a="1"/>
  <c r="Q474" i="15" a="1"/>
  <c r="V1788" i="38" a="1"/>
  <c r="J386" i="39" a="1"/>
  <c r="BW471" i="7" a="1"/>
  <c r="BC472" i="7" a="1"/>
  <c r="Q363" i="15" a="1"/>
  <c r="K363" i="15" a="1"/>
  <c r="Q252" i="15" a="1"/>
  <c r="BF121" i="7" a="1"/>
  <c r="BM472" i="7" a="1"/>
  <c r="K289" i="15" a="1"/>
  <c r="K363" i="39" a="1"/>
  <c r="BK471" i="7" a="1"/>
  <c r="BW472" i="7" a="1"/>
  <c r="BC105" i="7" a="1"/>
  <c r="K474" i="39" a="1"/>
  <c r="T366" i="15" a="1"/>
  <c r="K326" i="39" a="1"/>
  <c r="K326" i="15" a="1"/>
  <c r="T1788" i="27" a="1"/>
  <c r="BP472" i="7" a="1"/>
  <c r="BH122" i="7" a="1"/>
  <c r="K474" i="15" a="1"/>
  <c r="J164" i="15" a="1"/>
  <c r="K289" i="39" a="1"/>
  <c r="T292" i="15" a="1"/>
  <c r="Q32" i="42" a="1"/>
  <c r="T181" i="15" a="1"/>
  <c r="U1788" i="38" a="1"/>
  <c r="BC123" i="7" a="1"/>
  <c r="K215" i="39" a="1"/>
  <c r="J275" i="15" a="1"/>
  <c r="Q1788" i="27" a="1"/>
  <c r="BC104" i="7" a="1"/>
  <c r="BW121" i="7" a="1"/>
  <c r="BH472" i="7" a="1"/>
  <c r="Q178" i="39" a="1"/>
  <c r="J237" i="39" a="1"/>
  <c r="S1788" i="27" a="1"/>
  <c r="BP121" i="7" a="1"/>
  <c r="Q326" i="39" a="1"/>
  <c r="T292" i="39" a="1"/>
  <c r="M32" i="42" a="1"/>
  <c r="N1788" i="38" a="1"/>
  <c r="BH471" i="7" a="1"/>
  <c r="T403" i="39" a="1"/>
  <c r="T329" i="39" a="1"/>
  <c r="T477" i="39" a="1"/>
  <c r="Q178" i="15" a="1"/>
  <c r="V1788" i="27" a="1"/>
  <c r="BM122" i="7" a="1"/>
  <c r="BF471" i="7" a="1"/>
  <c r="BF472" i="7" a="1"/>
  <c r="J460" i="15" a="1"/>
  <c r="K400" i="15" a="1"/>
  <c r="Q437" i="39" a="1"/>
  <c r="J385" i="15" a="1"/>
  <c r="T32" i="42" a="1"/>
  <c r="Q400" i="15" a="1"/>
  <c r="P1788" i="27" a="1"/>
  <c r="BK472" i="7" a="1"/>
  <c r="T181" i="39" a="1"/>
  <c r="BC105" i="7" l="1"/>
  <c r="BM472" i="7"/>
  <c r="BH472" i="7"/>
  <c r="BF472" i="7"/>
  <c r="BF122" i="7"/>
  <c r="BR121" i="7"/>
  <c r="BC472" i="7"/>
  <c r="BH122" i="7"/>
  <c r="BP122" i="7"/>
  <c r="BR472" i="7"/>
  <c r="BK122" i="7"/>
  <c r="BP471" i="7"/>
  <c r="BH471" i="7"/>
  <c r="BC471" i="7"/>
  <c r="BA471" i="7"/>
  <c r="BR471" i="7"/>
  <c r="BW472" i="7"/>
  <c r="BK472" i="7"/>
  <c r="BW121" i="7"/>
  <c r="BF471" i="7"/>
  <c r="BR122" i="7"/>
  <c r="BP121" i="7"/>
  <c r="BW471" i="7"/>
  <c r="BP472" i="7"/>
  <c r="BA121" i="7"/>
  <c r="BC123" i="7"/>
  <c r="BA472" i="7"/>
  <c r="BM121" i="7"/>
  <c r="N1788" i="38"/>
  <c r="BF121" i="7"/>
  <c r="BH121" i="7"/>
  <c r="BK121" i="7"/>
  <c r="BK471" i="7"/>
  <c r="BA122" i="7"/>
  <c r="BC104" i="7"/>
  <c r="BM122" i="7"/>
  <c r="BW122" i="7"/>
  <c r="BM471" i="7"/>
  <c r="J386" i="39"/>
  <c r="J390" i="39" s="1"/>
  <c r="J415" i="39" s="1"/>
  <c r="K326" i="15"/>
  <c r="K400" i="39"/>
  <c r="Q252" i="15"/>
  <c r="J385" i="15"/>
  <c r="Q437" i="15"/>
  <c r="K363" i="39"/>
  <c r="K252" i="39"/>
  <c r="T292" i="15"/>
  <c r="T293" i="15" s="1"/>
  <c r="Q326" i="15"/>
  <c r="T255" i="15"/>
  <c r="T256" i="15" s="1"/>
  <c r="K178" i="15"/>
  <c r="T403" i="15"/>
  <c r="T404" i="15" s="1"/>
  <c r="Q178" i="15"/>
  <c r="T181" i="39"/>
  <c r="T182" i="39" s="1"/>
  <c r="T218" i="39"/>
  <c r="T219" i="39" s="1"/>
  <c r="Q289" i="39"/>
  <c r="K326" i="39"/>
  <c r="J274" i="15"/>
  <c r="T329" i="15"/>
  <c r="T330" i="15" s="1"/>
  <c r="Q437" i="39"/>
  <c r="J237" i="15"/>
  <c r="J275" i="15"/>
  <c r="Q400" i="15"/>
  <c r="K289" i="39"/>
  <c r="W289" i="39" s="1"/>
  <c r="Q400" i="39"/>
  <c r="Q474" i="15"/>
  <c r="T181" i="15"/>
  <c r="T182" i="15" s="1"/>
  <c r="K178" i="39"/>
  <c r="T477" i="39"/>
  <c r="T478" i="39" s="1"/>
  <c r="T292" i="39"/>
  <c r="T293" i="39" s="1"/>
  <c r="J237" i="39"/>
  <c r="K437" i="15"/>
  <c r="T366" i="15"/>
  <c r="T367" i="15" s="1"/>
  <c r="K289" i="15"/>
  <c r="K363" i="15"/>
  <c r="K400" i="15"/>
  <c r="J163" i="15"/>
  <c r="Q289" i="15"/>
  <c r="J386" i="15"/>
  <c r="J164" i="15"/>
  <c r="J238" i="15"/>
  <c r="Q215" i="39"/>
  <c r="Q363" i="39"/>
  <c r="K252" i="15"/>
  <c r="T329" i="39"/>
  <c r="T330" i="39" s="1"/>
  <c r="T366" i="39"/>
  <c r="T367" i="39" s="1"/>
  <c r="T440" i="39"/>
  <c r="T441" i="39" s="1"/>
  <c r="J459" i="15"/>
  <c r="K474" i="39"/>
  <c r="V215" i="15"/>
  <c r="Q178" i="39"/>
  <c r="J460" i="15"/>
  <c r="T477" i="15"/>
  <c r="T478" i="15" s="1"/>
  <c r="K215" i="39"/>
  <c r="W215" i="39" s="1"/>
  <c r="Q363" i="15"/>
  <c r="K474" i="15"/>
  <c r="Q474" i="39"/>
  <c r="Q326" i="39"/>
  <c r="K437" i="39"/>
  <c r="Q252" i="39"/>
  <c r="T403" i="39"/>
  <c r="T404" i="39" s="1"/>
  <c r="J238" i="39"/>
  <c r="T255" i="39"/>
  <c r="T256" i="39" s="1"/>
  <c r="J311" i="39"/>
  <c r="J279" i="39"/>
  <c r="J304" i="39" s="1"/>
  <c r="J353" i="15"/>
  <c r="J378" i="15" s="1"/>
  <c r="J427" i="39"/>
  <c r="J452" i="39" s="1"/>
  <c r="J168" i="39"/>
  <c r="J193" i="39" s="1"/>
  <c r="J316" i="15"/>
  <c r="J341" i="15" s="1"/>
  <c r="R1788" i="38"/>
  <c r="U1788" i="38"/>
  <c r="O1788" i="38"/>
  <c r="V1788" i="38"/>
  <c r="S1788" i="38"/>
  <c r="S1791" i="38" s="1"/>
  <c r="T1788" i="38"/>
  <c r="P1788" i="38"/>
  <c r="P1791" i="38" s="1"/>
  <c r="R1788" i="27"/>
  <c r="Q1788" i="27"/>
  <c r="T1788" i="27"/>
  <c r="T1791" i="27" s="1"/>
  <c r="S1788" i="27"/>
  <c r="N1788" i="27"/>
  <c r="P1788" i="27"/>
  <c r="Q1788" i="38"/>
  <c r="T32" i="42"/>
  <c r="M32" i="42"/>
  <c r="V1788" i="27"/>
  <c r="Q32" i="42"/>
  <c r="L511" i="41" a="1"/>
  <c r="L511" i="41" s="1"/>
  <c r="L512" i="41" s="1"/>
  <c r="L539" i="41" s="1" a="1"/>
  <c r="L539" i="41" s="1"/>
  <c r="L541" i="41" s="1"/>
  <c r="N923" i="38"/>
  <c r="N975" i="38" s="1"/>
  <c r="N1149" i="38" s="1" a="1"/>
  <c r="N1149" i="38" s="1"/>
  <c r="N921" i="38"/>
  <c r="N922" i="38"/>
  <c r="N1790" i="38"/>
  <c r="N1791" i="38"/>
  <c r="T1790" i="27"/>
  <c r="V922" i="38"/>
  <c r="V923" i="38"/>
  <c r="V975" i="38" s="1"/>
  <c r="V1149" i="38" s="1" a="1"/>
  <c r="V1149" i="38" s="1"/>
  <c r="V921" i="38"/>
  <c r="T511" i="41" a="1"/>
  <c r="T511" i="41" s="1"/>
  <c r="T512" i="41" s="1"/>
  <c r="T539" i="41" s="1" a="1"/>
  <c r="T539" i="41" s="1"/>
  <c r="T541" i="41" s="1"/>
  <c r="O32" i="27"/>
  <c r="Q921" i="27"/>
  <c r="Q922" i="27"/>
  <c r="Q923" i="27"/>
  <c r="Q975" i="27" s="1"/>
  <c r="Q1149" i="27" s="1" a="1"/>
  <c r="Q1149" i="27" s="1"/>
  <c r="O511" i="32" a="1"/>
  <c r="O511" i="32" s="1"/>
  <c r="O512" i="32" s="1"/>
  <c r="O539" i="32" s="1" a="1"/>
  <c r="O539" i="32" s="1"/>
  <c r="O541" i="32" s="1"/>
  <c r="T922" i="27"/>
  <c r="T923" i="27"/>
  <c r="T975" i="27" s="1"/>
  <c r="T1149" i="27" s="1" a="1"/>
  <c r="T1149" i="27" s="1"/>
  <c r="T921" i="27"/>
  <c r="R511" i="32" a="1"/>
  <c r="R511" i="32" s="1"/>
  <c r="R512" i="32" s="1"/>
  <c r="R539" i="32" s="1" a="1"/>
  <c r="R539" i="32" s="1"/>
  <c r="R541" i="32" s="1"/>
  <c r="R922" i="38"/>
  <c r="R923" i="38"/>
  <c r="R975" i="38" s="1"/>
  <c r="R1149" i="38" s="1" a="1"/>
  <c r="R1149" i="38" s="1"/>
  <c r="R921" i="38"/>
  <c r="P511" i="41" a="1"/>
  <c r="P511" i="41" s="1"/>
  <c r="P512" i="41" s="1"/>
  <c r="P539" i="41" s="1" a="1"/>
  <c r="P539" i="41" s="1"/>
  <c r="P541" i="41" s="1"/>
  <c r="Q921" i="38"/>
  <c r="Q923" i="38"/>
  <c r="Q975" i="38" s="1"/>
  <c r="Q1149" i="38" s="1" a="1"/>
  <c r="Q1149" i="38" s="1"/>
  <c r="Q922" i="38"/>
  <c r="O511" i="41" a="1"/>
  <c r="O511" i="41" s="1"/>
  <c r="O512" i="41" s="1"/>
  <c r="O539" i="41" s="1" a="1"/>
  <c r="O539" i="41" s="1"/>
  <c r="O541" i="41" s="1"/>
  <c r="N511" i="41" a="1"/>
  <c r="N511" i="41" s="1"/>
  <c r="N512" i="41" s="1"/>
  <c r="N539" i="41" s="1" a="1"/>
  <c r="N539" i="41" s="1"/>
  <c r="N541" i="41" s="1"/>
  <c r="P923" i="38"/>
  <c r="P975" i="38" s="1"/>
  <c r="P1149" i="38" s="1" a="1"/>
  <c r="P1149" i="38" s="1"/>
  <c r="P921" i="38"/>
  <c r="P922" i="38"/>
  <c r="P923" i="27"/>
  <c r="P975" i="27" s="1"/>
  <c r="P1149" i="27" s="1" a="1"/>
  <c r="P1149" i="27" s="1"/>
  <c r="P921" i="27"/>
  <c r="P922" i="27"/>
  <c r="N511" i="32" a="1"/>
  <c r="N511" i="32" s="1"/>
  <c r="N512" i="32" s="1"/>
  <c r="N539" i="32" s="1" a="1"/>
  <c r="N539" i="32" s="1"/>
  <c r="N541" i="32" s="1"/>
  <c r="O921" i="38"/>
  <c r="O922" i="38"/>
  <c r="O923" i="38"/>
  <c r="O975" i="38" s="1"/>
  <c r="O1149" i="38" s="1" a="1"/>
  <c r="O1149" i="38" s="1"/>
  <c r="M511" i="41" a="1"/>
  <c r="M511" i="41" s="1"/>
  <c r="M512" i="41" s="1"/>
  <c r="M539" i="41" s="1" a="1"/>
  <c r="M539" i="41" s="1"/>
  <c r="M541" i="41" s="1"/>
  <c r="T923" i="38"/>
  <c r="T975" i="38" s="1"/>
  <c r="T1149" i="38" s="1" a="1"/>
  <c r="T1149" i="38" s="1"/>
  <c r="T921" i="38"/>
  <c r="R511" i="41" a="1"/>
  <c r="R511" i="41" s="1"/>
  <c r="R512" i="41" s="1"/>
  <c r="R539" i="41" s="1" a="1"/>
  <c r="R539" i="41" s="1"/>
  <c r="R541" i="41" s="1"/>
  <c r="T922" i="38"/>
  <c r="T1790" i="38"/>
  <c r="T1791" i="38"/>
  <c r="U1790" i="38"/>
  <c r="U1791" i="38"/>
  <c r="U1790" i="27"/>
  <c r="U1791" i="27"/>
  <c r="V1790" i="38"/>
  <c r="V1791" i="38"/>
  <c r="U922" i="27"/>
  <c r="U923" i="27"/>
  <c r="U975" i="27" s="1"/>
  <c r="U1149" i="27" s="1" a="1"/>
  <c r="U1149" i="27" s="1"/>
  <c r="U921" i="27"/>
  <c r="S511" i="32" a="1"/>
  <c r="S511" i="32" s="1"/>
  <c r="S512" i="32" s="1"/>
  <c r="S539" i="32" s="1" a="1"/>
  <c r="S539" i="32" s="1"/>
  <c r="S541" i="32" s="1"/>
  <c r="S511" i="41" a="1"/>
  <c r="S511" i="41" s="1"/>
  <c r="S512" i="41" s="1"/>
  <c r="S539" i="41" s="1" a="1"/>
  <c r="S539" i="41" s="1"/>
  <c r="S541" i="41" s="1"/>
  <c r="U922" i="38"/>
  <c r="U921" i="38"/>
  <c r="U923" i="38"/>
  <c r="U975" i="38" s="1"/>
  <c r="U1149" i="38" s="1" a="1"/>
  <c r="U1149" i="38" s="1"/>
  <c r="R922" i="27"/>
  <c r="R923" i="27"/>
  <c r="R975" i="27" s="1"/>
  <c r="R1149" i="27" s="1" a="1"/>
  <c r="R1149" i="27" s="1"/>
  <c r="R921" i="27"/>
  <c r="P511" i="32" a="1"/>
  <c r="P511" i="32" s="1"/>
  <c r="P512" i="32" s="1"/>
  <c r="P539" i="32" s="1" a="1"/>
  <c r="P539" i="32" s="1"/>
  <c r="P541" i="32" s="1"/>
  <c r="O866" i="27"/>
  <c r="O867" i="27"/>
  <c r="O868" i="27"/>
  <c r="S923" i="27"/>
  <c r="S975" i="27" s="1"/>
  <c r="S1149" i="27" s="1" a="1"/>
  <c r="S1149" i="27" s="1"/>
  <c r="S921" i="27"/>
  <c r="Q511" i="32" a="1"/>
  <c r="Q511" i="32" s="1"/>
  <c r="Q512" i="32" s="1"/>
  <c r="Q539" i="32" s="1" a="1"/>
  <c r="Q539" i="32" s="1"/>
  <c r="Q541" i="32" s="1"/>
  <c r="S922" i="27"/>
  <c r="N923" i="27"/>
  <c r="N975" i="27" s="1"/>
  <c r="N1149" i="27" s="1" a="1"/>
  <c r="N1149" i="27" s="1"/>
  <c r="N921" i="27"/>
  <c r="L511" i="32" a="1"/>
  <c r="L511" i="32" s="1"/>
  <c r="L512" i="32" s="1"/>
  <c r="L539" i="32" s="1" a="1"/>
  <c r="L539" i="32" s="1"/>
  <c r="L541" i="32" s="1"/>
  <c r="N922" i="27"/>
  <c r="T511" i="32" a="1"/>
  <c r="T511" i="32" s="1"/>
  <c r="T512" i="32" s="1"/>
  <c r="T539" i="32" s="1" a="1"/>
  <c r="T539" i="32" s="1"/>
  <c r="T541" i="32" s="1"/>
  <c r="V922" i="27"/>
  <c r="V923" i="27"/>
  <c r="V975" i="27" s="1"/>
  <c r="V1149" i="27" s="1" a="1"/>
  <c r="V1149" i="27" s="1"/>
  <c r="V921" i="27"/>
  <c r="S922" i="38"/>
  <c r="S923" i="38"/>
  <c r="S975" i="38" s="1"/>
  <c r="S1149" i="38" s="1" a="1"/>
  <c r="S1149" i="38" s="1"/>
  <c r="Q511" i="41" a="1"/>
  <c r="Q511" i="41" s="1"/>
  <c r="Q512" i="41" s="1"/>
  <c r="Q539" i="41" s="1" a="1"/>
  <c r="Q539" i="41" s="1"/>
  <c r="Q541" i="41" s="1"/>
  <c r="S921" i="38"/>
  <c r="S1791" i="27"/>
  <c r="S1790" i="27"/>
  <c r="Q1790" i="27"/>
  <c r="Q1791" i="27"/>
  <c r="O1790" i="38"/>
  <c r="O1791" i="38"/>
  <c r="N1791" i="27"/>
  <c r="N1790" i="27"/>
  <c r="R1790" i="38"/>
  <c r="R1791" i="38"/>
  <c r="R1790" i="27"/>
  <c r="R1791" i="27"/>
  <c r="BR141" i="7" a="1"/>
  <c r="BR492" i="7" a="1"/>
  <c r="BP483" i="7" a="1"/>
  <c r="BP129" i="7" a="1"/>
  <c r="BM133" i="7" a="1"/>
  <c r="K440" i="39" a="1"/>
  <c r="Q292" i="39" a="1"/>
  <c r="BA450" i="7" a="1"/>
  <c r="BK141" i="7" a="1"/>
  <c r="BM450" i="7" a="1"/>
  <c r="BR100" i="7" a="1"/>
  <c r="BW492" i="7" a="1"/>
  <c r="BK479" i="7" a="1"/>
  <c r="K403" i="15" a="1"/>
  <c r="Q329" i="39" a="1"/>
  <c r="BP142" i="7" a="1"/>
  <c r="BF483" i="7" a="1"/>
  <c r="BA142" i="7" a="1"/>
  <c r="BW100" i="7" a="1"/>
  <c r="BR479" i="7" a="1"/>
  <c r="K477" i="15" a="1"/>
  <c r="T218" i="15" a="1"/>
  <c r="K366" i="39" a="1"/>
  <c r="BK492" i="7" a="1"/>
  <c r="BF491" i="7" a="1"/>
  <c r="BM492" i="7" a="1"/>
  <c r="BA133" i="7" a="1"/>
  <c r="BH133" i="7" a="1"/>
  <c r="K181" i="15" a="1"/>
  <c r="K440" i="15" a="1"/>
  <c r="L32" i="42" a="1"/>
  <c r="BH141" i="7" a="1"/>
  <c r="BW141" i="7" a="1"/>
  <c r="BC483" i="7" a="1"/>
  <c r="BC122" i="7" a="1"/>
  <c r="BC450" i="7" a="1"/>
  <c r="Q329" i="15" a="1"/>
  <c r="Q181" i="15" a="1"/>
  <c r="Q403" i="39" a="1"/>
  <c r="BP141" i="7" a="1"/>
  <c r="BM483" i="7" a="1"/>
  <c r="BA141" i="7" a="1"/>
  <c r="BM142" i="7" a="1"/>
  <c r="BP491" i="7" a="1"/>
  <c r="Q181" i="39" a="1"/>
  <c r="Q403" i="15" a="1"/>
  <c r="Q215" i="15" a="1"/>
  <c r="BH491" i="7" a="1"/>
  <c r="BF100" i="7" a="1"/>
  <c r="BM722" i="7" a="1"/>
  <c r="BA100" i="7" a="1"/>
  <c r="BK133" i="7" a="1"/>
  <c r="K366" i="15" a="1"/>
  <c r="K255" i="39" a="1"/>
  <c r="O32" i="42" a="1"/>
  <c r="BF142" i="7" a="1"/>
  <c r="BP479" i="7" a="1"/>
  <c r="BK450" i="7" a="1"/>
  <c r="BA491" i="7" a="1"/>
  <c r="BC492" i="7" a="1"/>
  <c r="Q440" i="15" a="1"/>
  <c r="Q366" i="39" a="1"/>
  <c r="BF141" i="7" a="1"/>
  <c r="BP450" i="7" a="1"/>
  <c r="BP100" i="7" a="1"/>
  <c r="BW722" i="7" a="1"/>
  <c r="BC491" i="7" a="1"/>
  <c r="K215" i="15" a="1"/>
  <c r="K329" i="39" a="1"/>
  <c r="R32" i="42" a="1"/>
  <c r="BR483" i="7" a="1"/>
  <c r="BR129" i="7" a="1"/>
  <c r="BH450" i="7" a="1"/>
  <c r="BA492" i="7" a="1"/>
  <c r="BR450" i="7" a="1"/>
  <c r="K403" i="39" a="1"/>
  <c r="Q477" i="15" a="1"/>
  <c r="BA483" i="7" a="1"/>
  <c r="BK142" i="7" a="1"/>
  <c r="BM129" i="7" a="1"/>
  <c r="BK100" i="7" a="1"/>
  <c r="BH100" i="7" a="1"/>
  <c r="K255" i="15" a="1"/>
  <c r="K329" i="15" a="1"/>
  <c r="Q218" i="39" a="1"/>
  <c r="BH142" i="7" a="1"/>
  <c r="BW142" i="7" a="1"/>
  <c r="BK483" i="7" a="1"/>
  <c r="BM141" i="7" a="1"/>
  <c r="BP492" i="7" a="1"/>
  <c r="Q255" i="39" a="1"/>
  <c r="Q366" i="15" a="1"/>
  <c r="K218" i="39" a="1"/>
  <c r="BK491" i="7" a="1"/>
  <c r="BW450" i="7" a="1"/>
  <c r="BM491" i="7" a="1"/>
  <c r="BH129" i="7" a="1"/>
  <c r="BW479" i="7" a="1"/>
  <c r="Q292" i="15" a="1"/>
  <c r="Q477" i="39" a="1"/>
  <c r="S32" i="42" a="1"/>
  <c r="BH492" i="7" a="1"/>
  <c r="BF492" i="7" a="1"/>
  <c r="BP133" i="7" a="1"/>
  <c r="BK129" i="7" a="1"/>
  <c r="BA129" i="7" a="1"/>
  <c r="K181" i="39" a="1"/>
  <c r="K477" i="39" a="1"/>
  <c r="O1788" i="27" a="1"/>
  <c r="BW483" i="7" a="1"/>
  <c r="BR491" i="7" a="1"/>
  <c r="BF450" i="7" a="1"/>
  <c r="BA479" i="7" a="1"/>
  <c r="BM100" i="7" a="1"/>
  <c r="Q255" i="15" a="1"/>
  <c r="Q440" i="39" a="1"/>
  <c r="BC722" i="7" a="1"/>
  <c r="BR142" i="7" a="1"/>
  <c r="BC121" i="7" a="1"/>
  <c r="BR133" i="7" a="1"/>
  <c r="BW491" i="7" a="1"/>
  <c r="BC479" i="7" a="1"/>
  <c r="K292" i="39" a="1"/>
  <c r="K292" i="15" a="1"/>
  <c r="P1790" i="38" l="1"/>
  <c r="W437" i="39"/>
  <c r="BK479" i="7"/>
  <c r="BC479" i="7"/>
  <c r="BM133" i="7"/>
  <c r="BM100" i="7"/>
  <c r="BR450" i="7"/>
  <c r="BC492" i="7"/>
  <c r="BC491" i="7"/>
  <c r="BK133" i="7"/>
  <c r="BA129" i="7"/>
  <c r="BH133" i="7"/>
  <c r="BW479" i="7"/>
  <c r="BR479" i="7"/>
  <c r="BP491" i="7"/>
  <c r="BP492" i="7"/>
  <c r="BC450" i="7"/>
  <c r="BH100" i="7"/>
  <c r="BW492" i="7"/>
  <c r="BW491" i="7"/>
  <c r="BP129" i="7"/>
  <c r="BA479" i="7"/>
  <c r="BA492" i="7"/>
  <c r="BA491" i="7"/>
  <c r="M15" i="43" s="1" a="1"/>
  <c r="M15" i="43" s="1"/>
  <c r="BW722" i="7"/>
  <c r="BA100" i="7"/>
  <c r="BK129" i="7"/>
  <c r="BA133" i="7"/>
  <c r="BH129" i="7"/>
  <c r="BW100" i="7"/>
  <c r="BM142" i="7"/>
  <c r="BM141" i="7"/>
  <c r="R15" i="24" s="1" a="1"/>
  <c r="R15" i="24" s="1"/>
  <c r="BC122" i="7"/>
  <c r="BK100" i="7"/>
  <c r="BR100" i="7"/>
  <c r="BR133" i="7"/>
  <c r="BP483" i="7"/>
  <c r="BF450" i="7"/>
  <c r="BH450" i="7"/>
  <c r="BK450" i="7"/>
  <c r="BP100" i="7"/>
  <c r="BM722" i="7"/>
  <c r="BP133" i="7"/>
  <c r="BM492" i="7"/>
  <c r="BM491" i="7"/>
  <c r="BA142" i="7"/>
  <c r="BA141" i="7"/>
  <c r="BK483" i="7"/>
  <c r="BC483" i="7"/>
  <c r="BM129" i="7"/>
  <c r="BM450" i="7"/>
  <c r="BC121" i="7"/>
  <c r="BR492" i="7"/>
  <c r="BR491" i="7"/>
  <c r="BR129" i="7"/>
  <c r="BP479" i="7"/>
  <c r="BP450" i="7"/>
  <c r="BF100" i="7"/>
  <c r="BF492" i="7"/>
  <c r="BF491" i="7"/>
  <c r="O15" i="43" s="1" a="1"/>
  <c r="O15" i="43" s="1"/>
  <c r="BW450" i="7"/>
  <c r="BF483" i="7"/>
  <c r="BM483" i="7"/>
  <c r="BW142" i="7"/>
  <c r="BW141" i="7"/>
  <c r="BK142" i="7"/>
  <c r="BK141" i="7"/>
  <c r="BR142" i="7"/>
  <c r="BR141" i="7"/>
  <c r="BW483" i="7"/>
  <c r="BR483" i="7"/>
  <c r="BF142" i="7"/>
  <c r="BF141" i="7"/>
  <c r="BH491" i="7"/>
  <c r="BH492" i="7"/>
  <c r="BK492" i="7"/>
  <c r="BK491" i="7"/>
  <c r="BP142" i="7"/>
  <c r="BP141" i="7"/>
  <c r="BH142" i="7"/>
  <c r="BH141" i="7"/>
  <c r="BA483" i="7"/>
  <c r="BA450" i="7"/>
  <c r="BC722" i="7"/>
  <c r="K366" i="39"/>
  <c r="Q215" i="15"/>
  <c r="K218" i="39"/>
  <c r="Q403" i="39"/>
  <c r="Q218" i="39"/>
  <c r="Q329" i="39"/>
  <c r="K292" i="15"/>
  <c r="Q292" i="39"/>
  <c r="Q440" i="39"/>
  <c r="Q477" i="15"/>
  <c r="Q366" i="39"/>
  <c r="K329" i="39"/>
  <c r="K255" i="39"/>
  <c r="K477" i="39"/>
  <c r="K440" i="15"/>
  <c r="Q477" i="39"/>
  <c r="T218" i="15"/>
  <c r="T219" i="15" s="1"/>
  <c r="Q403" i="15"/>
  <c r="Q366" i="15"/>
  <c r="Q181" i="15"/>
  <c r="K329" i="15"/>
  <c r="K403" i="15"/>
  <c r="W403" i="15" s="1"/>
  <c r="K292" i="39"/>
  <c r="K440" i="39"/>
  <c r="Q255" i="15"/>
  <c r="K403" i="39"/>
  <c r="Q440" i="15"/>
  <c r="K215" i="15"/>
  <c r="K366" i="15"/>
  <c r="W366" i="15" s="1"/>
  <c r="K181" i="39"/>
  <c r="K181" i="15"/>
  <c r="Q292" i="15"/>
  <c r="K477" i="15"/>
  <c r="W477" i="15" s="1"/>
  <c r="Q181" i="39"/>
  <c r="Q255" i="39"/>
  <c r="Q329" i="15"/>
  <c r="K255" i="15"/>
  <c r="W255" i="15" s="1"/>
  <c r="J316" i="39"/>
  <c r="W474" i="15"/>
  <c r="J464" i="15"/>
  <c r="J489" i="15" s="1"/>
  <c r="W252" i="15"/>
  <c r="W400" i="15"/>
  <c r="K404" i="15"/>
  <c r="W437" i="15"/>
  <c r="K441" i="15"/>
  <c r="W178" i="39"/>
  <c r="J390" i="15"/>
  <c r="J415" i="15" s="1"/>
  <c r="W363" i="15"/>
  <c r="K367" i="15"/>
  <c r="J242" i="39"/>
  <c r="J267" i="39" s="1"/>
  <c r="W178" i="15"/>
  <c r="K182" i="15"/>
  <c r="W252" i="39"/>
  <c r="W289" i="15"/>
  <c r="K293" i="15"/>
  <c r="J279" i="15"/>
  <c r="J304" i="15" s="1"/>
  <c r="W363" i="39"/>
  <c r="W400" i="39"/>
  <c r="W474" i="39"/>
  <c r="J168" i="15"/>
  <c r="J193" i="15" s="1"/>
  <c r="J242" i="15"/>
  <c r="J267" i="15" s="1"/>
  <c r="W326" i="39"/>
  <c r="W326" i="15"/>
  <c r="K330" i="15"/>
  <c r="S1790" i="38"/>
  <c r="N919" i="38"/>
  <c r="N917" i="38" s="1"/>
  <c r="M15" i="24" a="1"/>
  <c r="M15" i="24" s="1"/>
  <c r="T15" i="43" a="1"/>
  <c r="T15" i="43" s="1"/>
  <c r="P15" i="24" a="1"/>
  <c r="P15" i="24" s="1"/>
  <c r="R15" i="43" a="1"/>
  <c r="R15" i="43" s="1"/>
  <c r="U15" i="43" a="1"/>
  <c r="U15" i="43" s="1"/>
  <c r="U15" i="24" a="1"/>
  <c r="U15" i="24" s="1"/>
  <c r="Q15" i="24" a="1"/>
  <c r="Q15" i="24" s="1"/>
  <c r="T15" i="24" a="1"/>
  <c r="T15" i="24" s="1"/>
  <c r="N15" i="43" a="1"/>
  <c r="N15" i="43" s="1"/>
  <c r="O15" i="24" a="1"/>
  <c r="O15" i="24" s="1"/>
  <c r="P15" i="43" a="1"/>
  <c r="P15" i="43" s="1"/>
  <c r="S15" i="43" a="1"/>
  <c r="S15" i="43" s="1"/>
  <c r="Q15" i="43" a="1"/>
  <c r="Q15" i="43" s="1"/>
  <c r="S15" i="24" a="1"/>
  <c r="S15" i="24" s="1"/>
  <c r="P919" i="27"/>
  <c r="U919" i="27"/>
  <c r="S32" i="42"/>
  <c r="R919" i="38"/>
  <c r="V919" i="27"/>
  <c r="V1115" i="27" s="1" a="1"/>
  <c r="V1115" i="27" s="1"/>
  <c r="S919" i="27"/>
  <c r="R919" i="27"/>
  <c r="R917" i="27" s="1"/>
  <c r="U919" i="38"/>
  <c r="U971" i="38" s="1"/>
  <c r="V919" i="38"/>
  <c r="V971" i="38" s="1"/>
  <c r="Q919" i="38"/>
  <c r="R32" i="42"/>
  <c r="O32" i="42"/>
  <c r="O1788" i="27"/>
  <c r="L32" i="42"/>
  <c r="R1115" i="27" a="1"/>
  <c r="R1115" i="27" s="1"/>
  <c r="U1115" i="38" a="1"/>
  <c r="U1115" i="38" s="1"/>
  <c r="R737" i="41" a="1"/>
  <c r="R737" i="41" s="1"/>
  <c r="S920" i="38"/>
  <c r="S1117" i="38" a="1"/>
  <c r="S1117" i="38" s="1"/>
  <c r="S973" i="38"/>
  <c r="S1117" i="27" a="1"/>
  <c r="S1117" i="27" s="1"/>
  <c r="S973" i="27"/>
  <c r="S920" i="27"/>
  <c r="S737" i="32" a="1"/>
  <c r="S737" i="32" s="1"/>
  <c r="T920" i="38"/>
  <c r="T1117" i="38" a="1"/>
  <c r="T1117" i="38" s="1"/>
  <c r="T973" i="38"/>
  <c r="N737" i="32" a="1"/>
  <c r="N737" i="32" s="1"/>
  <c r="P974" i="38"/>
  <c r="P1148" i="38" s="1" a="1"/>
  <c r="P1148" i="38" s="1"/>
  <c r="P1118" i="38" a="1"/>
  <c r="P1118" i="38" s="1"/>
  <c r="Q917" i="38"/>
  <c r="Q971" i="38"/>
  <c r="Q1115" i="38" a="1"/>
  <c r="Q1115" i="38" s="1"/>
  <c r="Q1117" i="38" a="1"/>
  <c r="Q1117" i="38" s="1"/>
  <c r="Q973" i="38"/>
  <c r="Q920" i="38"/>
  <c r="P737" i="41" a="1"/>
  <c r="P737" i="41" s="1"/>
  <c r="T919" i="27"/>
  <c r="T974" i="27"/>
  <c r="T1148" i="27" s="1" a="1"/>
  <c r="T1148" i="27" s="1"/>
  <c r="T1118" i="27" a="1"/>
  <c r="T1118" i="27" s="1"/>
  <c r="T737" i="41" a="1"/>
  <c r="T737" i="41" s="1"/>
  <c r="V974" i="38"/>
  <c r="V1148" i="38" s="1" a="1"/>
  <c r="V1148" i="38" s="1"/>
  <c r="V1118" i="38" a="1"/>
  <c r="V1118" i="38" s="1"/>
  <c r="N973" i="38"/>
  <c r="N920" i="38"/>
  <c r="N1117" i="38" a="1"/>
  <c r="N1117" i="38" s="1"/>
  <c r="S919" i="38"/>
  <c r="S974" i="38"/>
  <c r="S1148" i="38" s="1" a="1"/>
  <c r="S1148" i="38" s="1"/>
  <c r="S1118" i="38" a="1"/>
  <c r="S1118" i="38" s="1"/>
  <c r="V974" i="27"/>
  <c r="V1148" i="27" s="1" a="1"/>
  <c r="V1148" i="27" s="1"/>
  <c r="V1118" i="27" a="1"/>
  <c r="V1118" i="27" s="1"/>
  <c r="N1117" i="27" a="1"/>
  <c r="N1117" i="27" s="1"/>
  <c r="N973" i="27"/>
  <c r="N920" i="27"/>
  <c r="T737" i="32" a="1"/>
  <c r="T737" i="32" s="1"/>
  <c r="U1118" i="38" a="1"/>
  <c r="U1118" i="38" s="1"/>
  <c r="U974" i="38"/>
  <c r="U1148" i="38" s="1" a="1"/>
  <c r="U1148" i="38" s="1"/>
  <c r="Q737" i="41" a="1"/>
  <c r="Q737" i="41" s="1"/>
  <c r="V920" i="27"/>
  <c r="V973" i="27"/>
  <c r="V1117" i="27" a="1"/>
  <c r="V1117" i="27" s="1"/>
  <c r="N919" i="27"/>
  <c r="N974" i="27"/>
  <c r="N1148" i="27" s="1" a="1"/>
  <c r="N1148" i="27" s="1"/>
  <c r="N1118" i="27" a="1"/>
  <c r="N1118" i="27" s="1"/>
  <c r="S1118" i="27" a="1"/>
  <c r="S1118" i="27" s="1"/>
  <c r="S974" i="27"/>
  <c r="S1148" i="27" s="1" a="1"/>
  <c r="S1148" i="27" s="1"/>
  <c r="R1118" i="27" a="1"/>
  <c r="R1118" i="27" s="1"/>
  <c r="R974" i="27"/>
  <c r="R1148" i="27" s="1" a="1"/>
  <c r="R1148" i="27" s="1"/>
  <c r="U973" i="27"/>
  <c r="U920" i="27"/>
  <c r="U1117" i="27" a="1"/>
  <c r="U1117" i="27" s="1"/>
  <c r="T919" i="38"/>
  <c r="O1118" i="38" a="1"/>
  <c r="O1118" i="38" s="1"/>
  <c r="O974" i="38"/>
  <c r="O1148" i="38" s="1" a="1"/>
  <c r="O1148" i="38" s="1"/>
  <c r="P1118" i="27" a="1"/>
  <c r="P1118" i="27" s="1"/>
  <c r="P974" i="27"/>
  <c r="P1148" i="27" s="1" a="1"/>
  <c r="P1148" i="27" s="1"/>
  <c r="P919" i="38"/>
  <c r="P920" i="38"/>
  <c r="P1117" i="38" a="1"/>
  <c r="P1117" i="38" s="1"/>
  <c r="P973" i="38"/>
  <c r="O737" i="41" a="1"/>
  <c r="O737" i="41" s="1"/>
  <c r="R1117" i="38" a="1"/>
  <c r="R1117" i="38" s="1"/>
  <c r="R973" i="38"/>
  <c r="R920" i="38"/>
  <c r="R737" i="32" a="1"/>
  <c r="R737" i="32" s="1"/>
  <c r="Q974" i="27"/>
  <c r="Q1148" i="27" s="1" a="1"/>
  <c r="Q1148" i="27" s="1"/>
  <c r="Q1118" i="27" a="1"/>
  <c r="Q1118" i="27" s="1"/>
  <c r="V1790" i="27"/>
  <c r="V1791" i="27"/>
  <c r="P1790" i="27"/>
  <c r="P1791" i="27"/>
  <c r="L737" i="32" a="1"/>
  <c r="L737" i="32" s="1"/>
  <c r="S1115" i="27" a="1"/>
  <c r="S1115" i="27" s="1"/>
  <c r="S971" i="27"/>
  <c r="S917" i="27"/>
  <c r="S924" i="27" s="1"/>
  <c r="O921" i="27"/>
  <c r="O922" i="27"/>
  <c r="M511" i="32" a="1"/>
  <c r="M511" i="32" s="1"/>
  <c r="M512" i="32" s="1"/>
  <c r="M539" i="32" s="1" a="1"/>
  <c r="M539" i="32" s="1"/>
  <c r="M541" i="32" s="1"/>
  <c r="O923" i="27"/>
  <c r="O975" i="27" s="1"/>
  <c r="O1149" i="27" s="1" a="1"/>
  <c r="O1149" i="27" s="1"/>
  <c r="P737" i="32" a="1"/>
  <c r="P737" i="32" s="1"/>
  <c r="S737" i="41" a="1"/>
  <c r="S737" i="41" s="1"/>
  <c r="T974" i="38"/>
  <c r="T1148" i="38" s="1" a="1"/>
  <c r="T1148" i="38" s="1"/>
  <c r="T1118" i="38" a="1"/>
  <c r="T1118" i="38" s="1"/>
  <c r="O919" i="38"/>
  <c r="O1117" i="38" a="1"/>
  <c r="O1117" i="38" s="1"/>
  <c r="O973" i="38"/>
  <c r="O920" i="38"/>
  <c r="P973" i="27"/>
  <c r="P1117" i="27" a="1"/>
  <c r="P1117" i="27" s="1"/>
  <c r="P920" i="27"/>
  <c r="Q974" i="38"/>
  <c r="Q1148" i="38" s="1" a="1"/>
  <c r="Q1148" i="38" s="1"/>
  <c r="Q1118" i="38" a="1"/>
  <c r="Q1118" i="38" s="1"/>
  <c r="T920" i="27"/>
  <c r="T1117" i="27" a="1"/>
  <c r="T1117" i="27" s="1"/>
  <c r="T1116" i="27" s="1"/>
  <c r="T973" i="27"/>
  <c r="Q919" i="27"/>
  <c r="Q1117" i="27" a="1"/>
  <c r="Q1117" i="27" s="1"/>
  <c r="Q920" i="27"/>
  <c r="Q973" i="27"/>
  <c r="V920" i="38"/>
  <c r="V1117" i="38" a="1"/>
  <c r="V1117" i="38" s="1"/>
  <c r="V973" i="38"/>
  <c r="L737" i="41" a="1"/>
  <c r="L737" i="41" s="1"/>
  <c r="Q737" i="32" a="1"/>
  <c r="Q737" i="32" s="1"/>
  <c r="R920" i="27"/>
  <c r="R1117" i="27" a="1"/>
  <c r="R1117" i="27" s="1"/>
  <c r="R1116" i="27" s="1"/>
  <c r="R973" i="27"/>
  <c r="U1117" i="38" a="1"/>
  <c r="U1117" i="38" s="1"/>
  <c r="U973" i="38"/>
  <c r="U920" i="38"/>
  <c r="U917" i="27"/>
  <c r="U924" i="27" s="1"/>
  <c r="U971" i="27"/>
  <c r="U1115" i="27" a="1"/>
  <c r="U1115" i="27" s="1"/>
  <c r="U1118" i="27" a="1"/>
  <c r="U1118" i="27" s="1"/>
  <c r="U974" i="27"/>
  <c r="U1148" i="27" s="1" a="1"/>
  <c r="U1148" i="27" s="1"/>
  <c r="M737" i="41" a="1"/>
  <c r="M737" i="41" s="1"/>
  <c r="P917" i="27"/>
  <c r="P1115" i="27" a="1"/>
  <c r="P1115" i="27" s="1"/>
  <c r="P971" i="27"/>
  <c r="N737" i="41" a="1"/>
  <c r="N737" i="41" s="1"/>
  <c r="R917" i="38"/>
  <c r="R971" i="38"/>
  <c r="R1115" i="38" a="1"/>
  <c r="R1115" i="38" s="1"/>
  <c r="R1118" i="38" a="1"/>
  <c r="R1118" i="38" s="1"/>
  <c r="R974" i="38"/>
  <c r="R1148" i="38" s="1" a="1"/>
  <c r="R1148" i="38" s="1"/>
  <c r="O737" i="32" a="1"/>
  <c r="O737" i="32" s="1"/>
  <c r="N1118" i="38" a="1"/>
  <c r="N1118" i="38" s="1"/>
  <c r="N974" i="38"/>
  <c r="N1148" i="38" s="1" a="1"/>
  <c r="N1148" i="38" s="1"/>
  <c r="Q1791" i="38"/>
  <c r="Q1790" i="38"/>
  <c r="BH509" i="7" a="1"/>
  <c r="BW98" i="7" a="1"/>
  <c r="BP98" i="7" a="1"/>
  <c r="BP99" i="7" a="1"/>
  <c r="BR101" i="7" a="1"/>
  <c r="P32" i="42" a="1"/>
  <c r="V359" i="39" a="1"/>
  <c r="T349" i="15" a="1"/>
  <c r="BH478" i="7" a="1"/>
  <c r="BP722" i="7" a="1"/>
  <c r="BP96" i="7" a="1"/>
  <c r="BC100" i="7" a="1"/>
  <c r="BH449" i="7" a="1"/>
  <c r="T311" i="39" a="1"/>
  <c r="V174" i="15" a="1"/>
  <c r="V470" i="39" a="1"/>
  <c r="BM479" i="7" a="1"/>
  <c r="BW133" i="7" a="1"/>
  <c r="BM98" i="7" a="1"/>
  <c r="BF99" i="7" a="1"/>
  <c r="BW129" i="7" a="1"/>
  <c r="BK451" i="7" a="1"/>
  <c r="V470" i="15" a="1"/>
  <c r="T422" i="15" a="1"/>
  <c r="BA722" i="7" a="1"/>
  <c r="BM128" i="7" a="1"/>
  <c r="BC448" i="7" a="1"/>
  <c r="BH99" i="7" a="1"/>
  <c r="BA159" i="7" a="1"/>
  <c r="T460" i="39" a="1"/>
  <c r="V433" i="39" a="1"/>
  <c r="T275" i="15" a="1"/>
  <c r="BR451" i="7" a="1"/>
  <c r="BM101" i="7" a="1"/>
  <c r="BH98" i="7" a="1"/>
  <c r="BA98" i="7" a="1"/>
  <c r="BK98" i="7" a="1"/>
  <c r="BH479" i="7" a="1"/>
  <c r="T385" i="39" a="1"/>
  <c r="V396" i="15" a="1"/>
  <c r="Q218" i="15" a="1"/>
  <c r="BR448" i="7" a="1"/>
  <c r="BW101" i="7" a="1"/>
  <c r="BH722" i="7" a="1"/>
  <c r="BR98" i="7" a="1"/>
  <c r="BK449" i="7" a="1"/>
  <c r="V359" i="15" a="1"/>
  <c r="T386" i="39" a="1"/>
  <c r="V433" i="15" a="1"/>
  <c r="BP509" i="7" a="1"/>
  <c r="BK448" i="7" a="1"/>
  <c r="BC141" i="7" a="1"/>
  <c r="BP449" i="7" a="1"/>
  <c r="BM159" i="7" a="1"/>
  <c r="T164" i="39" a="1"/>
  <c r="T164" i="15" a="1"/>
  <c r="T238" i="39" a="1"/>
  <c r="BF448" i="7" a="1"/>
  <c r="BA449" i="7" a="1"/>
  <c r="BC142" i="7" a="1"/>
  <c r="BH448" i="7" a="1"/>
  <c r="BC509" i="7" a="1"/>
  <c r="V211" i="39" a="1"/>
  <c r="T386" i="15" a="1"/>
  <c r="T422" i="39" a="1"/>
  <c r="BH451" i="7" a="1"/>
  <c r="BR722" i="7" a="1"/>
  <c r="BP448" i="7" a="1"/>
  <c r="BF133" i="7" a="1"/>
  <c r="BK159" i="7" a="1"/>
  <c r="T312" i="39" a="1"/>
  <c r="V322" i="39" a="1"/>
  <c r="V174" i="39" a="1"/>
  <c r="BF479" i="7" a="1"/>
  <c r="BP159" i="7" a="1"/>
  <c r="BM509" i="7" a="1"/>
  <c r="BW449" i="7" a="1"/>
  <c r="BM448" i="7" a="1"/>
  <c r="BH483" i="7" a="1"/>
  <c r="T423" i="39" a="1"/>
  <c r="T423" i="15" a="1"/>
  <c r="V285" i="15" a="1"/>
  <c r="BK509" i="7" a="1"/>
  <c r="BK128" i="7" a="1"/>
  <c r="BK96" i="7" a="1"/>
  <c r="BR159" i="7" a="1"/>
  <c r="BA448" i="7" a="1"/>
  <c r="T312" i="15" a="1"/>
  <c r="T163" i="39" a="1"/>
  <c r="K218" i="15" a="1"/>
  <c r="BW509" i="7" a="1"/>
  <c r="BK101" i="7" a="1"/>
  <c r="BR99" i="7" a="1"/>
  <c r="BF159" i="7" a="1"/>
  <c r="BR128" i="7" a="1"/>
  <c r="T274" i="15" a="1"/>
  <c r="V322" i="15" a="1"/>
  <c r="V248" i="39" a="1"/>
  <c r="BM449" i="7" a="1"/>
  <c r="BW128" i="7" a="1"/>
  <c r="BH159" i="7" a="1"/>
  <c r="BA509" i="7" a="1"/>
  <c r="BF509" i="7" a="1"/>
  <c r="V285" i="39" a="1"/>
  <c r="T459" i="39" a="1"/>
  <c r="T349" i="39" a="1"/>
  <c r="BR478" i="7" a="1"/>
  <c r="BR509" i="7" a="1"/>
  <c r="BF129" i="7" a="1"/>
  <c r="BK99" i="7" a="1"/>
  <c r="BF98" i="7" a="1"/>
  <c r="BK478" i="7" a="1"/>
  <c r="T348" i="15" a="1"/>
  <c r="T385" i="15" a="1"/>
  <c r="N32" i="42" a="1"/>
  <c r="BM99" i="7" a="1"/>
  <c r="BF449" i="7" a="1"/>
  <c r="BW99" i="7" a="1"/>
  <c r="BR449" i="7" a="1"/>
  <c r="BF128" i="7" a="1"/>
  <c r="T201" i="39" a="1"/>
  <c r="T163" i="15" a="1"/>
  <c r="V248" i="15" a="1"/>
  <c r="BC449" i="7" a="1"/>
  <c r="BW448" i="7" a="1"/>
  <c r="BW159" i="7" a="1"/>
  <c r="BA99" i="7" a="1"/>
  <c r="BF101" i="7" a="1"/>
  <c r="T200" i="39" a="1"/>
  <c r="V396" i="39" a="1"/>
  <c r="T311" i="15" a="1"/>
  <c r="V917" i="27" l="1"/>
  <c r="V1115" i="38" a="1"/>
  <c r="V1115" i="38" s="1"/>
  <c r="V971" i="27"/>
  <c r="BF479" i="7"/>
  <c r="K478" i="15"/>
  <c r="BK451" i="7"/>
  <c r="BK478" i="7"/>
  <c r="BH479" i="7"/>
  <c r="BF101" i="7"/>
  <c r="BF128" i="7"/>
  <c r="BH483" i="7"/>
  <c r="BR101" i="7"/>
  <c r="BR128" i="7"/>
  <c r="BA448" i="7"/>
  <c r="BK449" i="7"/>
  <c r="BF509" i="7"/>
  <c r="O35" i="43" s="1" a="1"/>
  <c r="O35" i="43" s="1"/>
  <c r="BC509" i="7"/>
  <c r="BM159" i="7"/>
  <c r="BH449" i="7"/>
  <c r="BK159" i="7"/>
  <c r="Q35" i="24" s="1" a="1"/>
  <c r="Q35" i="24" s="1"/>
  <c r="BA159" i="7"/>
  <c r="BW129" i="7"/>
  <c r="BF98" i="7"/>
  <c r="BK98" i="7"/>
  <c r="BA99" i="7"/>
  <c r="BR449" i="7"/>
  <c r="BM448" i="7"/>
  <c r="BP99" i="7"/>
  <c r="BF159" i="7"/>
  <c r="BR159" i="7"/>
  <c r="BR98" i="7"/>
  <c r="BA509" i="7"/>
  <c r="M35" i="43" s="1" a="1"/>
  <c r="M35" i="43" s="1"/>
  <c r="BH448" i="7"/>
  <c r="BP449" i="7"/>
  <c r="BC100" i="7"/>
  <c r="BF133" i="7"/>
  <c r="BH99" i="7"/>
  <c r="BF99" i="7"/>
  <c r="BK99" i="7"/>
  <c r="BA98" i="7"/>
  <c r="BW159" i="7"/>
  <c r="BW99" i="7"/>
  <c r="BW449" i="7"/>
  <c r="BP98" i="7"/>
  <c r="BH722" i="7"/>
  <c r="BH159" i="7"/>
  <c r="P35" i="24" s="1" a="1"/>
  <c r="P35" i="24" s="1"/>
  <c r="BR99" i="7"/>
  <c r="BK96" i="7"/>
  <c r="BP96" i="7"/>
  <c r="BP448" i="7"/>
  <c r="BC142" i="7"/>
  <c r="BC141" i="7"/>
  <c r="BF129" i="7"/>
  <c r="BH98" i="7"/>
  <c r="BC448" i="7"/>
  <c r="BM98" i="7"/>
  <c r="BM509" i="7"/>
  <c r="BW98" i="7"/>
  <c r="BW448" i="7"/>
  <c r="BF449" i="7"/>
  <c r="BW101" i="7"/>
  <c r="BW128" i="7"/>
  <c r="BK101" i="7"/>
  <c r="BK128" i="7"/>
  <c r="BP722" i="7"/>
  <c r="BR722" i="7"/>
  <c r="BA449" i="7"/>
  <c r="BK448" i="7"/>
  <c r="BR509" i="7"/>
  <c r="BM101" i="7"/>
  <c r="BM128" i="7"/>
  <c r="BW133" i="7"/>
  <c r="BP159" i="7"/>
  <c r="BH509" i="7"/>
  <c r="P35" i="43" s="1" a="1"/>
  <c r="P35" i="43" s="1"/>
  <c r="BC449" i="7"/>
  <c r="BM99" i="7"/>
  <c r="BR448" i="7"/>
  <c r="BM449" i="7"/>
  <c r="BW509" i="7"/>
  <c r="BK509" i="7"/>
  <c r="Q35" i="43" s="1" a="1"/>
  <c r="Q35" i="43" s="1"/>
  <c r="BH478" i="7"/>
  <c r="BH451" i="7"/>
  <c r="BF448" i="7"/>
  <c r="BP509" i="7"/>
  <c r="BR478" i="7"/>
  <c r="BR451" i="7"/>
  <c r="BA722" i="7"/>
  <c r="BM479" i="7"/>
  <c r="U917" i="38"/>
  <c r="W181" i="15"/>
  <c r="N924" i="38"/>
  <c r="N971" i="38"/>
  <c r="N1115" i="38" a="1"/>
  <c r="N1115" i="38" s="1"/>
  <c r="P1116" i="38"/>
  <c r="Q218" i="15"/>
  <c r="T311" i="15"/>
  <c r="V248" i="15"/>
  <c r="V256" i="15" s="1"/>
  <c r="V267" i="15" s="1"/>
  <c r="V285" i="15"/>
  <c r="V293" i="15" s="1"/>
  <c r="V304" i="15" s="1"/>
  <c r="T349" i="15"/>
  <c r="W349" i="15" s="1"/>
  <c r="V248" i="39"/>
  <c r="V256" i="39" s="1"/>
  <c r="V267" i="39" s="1"/>
  <c r="K218" i="15"/>
  <c r="W218" i="15" s="1"/>
  <c r="V433" i="15"/>
  <c r="V441" i="15" s="1"/>
  <c r="V452" i="15" s="1"/>
  <c r="T349" i="39"/>
  <c r="W349" i="39" s="1"/>
  <c r="T422" i="39"/>
  <c r="T238" i="39"/>
  <c r="W238" i="39" s="1"/>
  <c r="V470" i="39"/>
  <c r="V478" i="39" s="1"/>
  <c r="V489" i="39" s="1"/>
  <c r="V174" i="39"/>
  <c r="V182" i="39" s="1"/>
  <c r="V193" i="39" s="1"/>
  <c r="T275" i="15"/>
  <c r="W275" i="15" s="1"/>
  <c r="T422" i="15"/>
  <c r="T385" i="15"/>
  <c r="V396" i="15"/>
  <c r="V404" i="15" s="1"/>
  <c r="V415" i="15" s="1"/>
  <c r="V396" i="39"/>
  <c r="V404" i="39" s="1"/>
  <c r="V415" i="39" s="1"/>
  <c r="T163" i="15"/>
  <c r="T423" i="15"/>
  <c r="W423" i="15" s="1"/>
  <c r="V359" i="39"/>
  <c r="V367" i="39" s="1"/>
  <c r="V378" i="39" s="1"/>
  <c r="V322" i="15"/>
  <c r="V330" i="15" s="1"/>
  <c r="V341" i="15" s="1"/>
  <c r="T163" i="39"/>
  <c r="T386" i="39"/>
  <c r="W386" i="39" s="1"/>
  <c r="T459" i="39"/>
  <c r="T386" i="15"/>
  <c r="W386" i="15" s="1"/>
  <c r="T164" i="15"/>
  <c r="W164" i="15" s="1"/>
  <c r="V174" i="15"/>
  <c r="V182" i="15" s="1"/>
  <c r="V193" i="15" s="1"/>
  <c r="V322" i="39"/>
  <c r="V330" i="39" s="1"/>
  <c r="V341" i="39" s="1"/>
  <c r="V433" i="39"/>
  <c r="V441" i="39" s="1"/>
  <c r="V452" i="39" s="1"/>
  <c r="V470" i="15"/>
  <c r="V478" i="15" s="1"/>
  <c r="V489" i="15" s="1"/>
  <c r="T348" i="15"/>
  <c r="T353" i="15" s="1"/>
  <c r="T378" i="15" s="1"/>
  <c r="T385" i="39"/>
  <c r="T200" i="39"/>
  <c r="T201" i="39"/>
  <c r="W201" i="39" s="1"/>
  <c r="T423" i="39"/>
  <c r="W423" i="39" s="1"/>
  <c r="P32" i="42"/>
  <c r="T274" i="15"/>
  <c r="T279" i="15" s="1"/>
  <c r="T304" i="15" s="1"/>
  <c r="T312" i="15"/>
  <c r="W312" i="15" s="1"/>
  <c r="V359" i="15"/>
  <c r="V367" i="15" s="1"/>
  <c r="V378" i="15" s="1"/>
  <c r="V285" i="39"/>
  <c r="V293" i="39" s="1"/>
  <c r="V304" i="39" s="1"/>
  <c r="V211" i="39"/>
  <c r="V219" i="39" s="1"/>
  <c r="V230" i="39" s="1"/>
  <c r="T164" i="39"/>
  <c r="W164" i="39" s="1"/>
  <c r="T311" i="39"/>
  <c r="T312" i="39"/>
  <c r="W312" i="39" s="1"/>
  <c r="T460" i="39"/>
  <c r="W460" i="39" s="1"/>
  <c r="M16" i="43"/>
  <c r="M17" i="43"/>
  <c r="P16" i="43"/>
  <c r="P17" i="43"/>
  <c r="N16" i="43"/>
  <c r="N17" i="43"/>
  <c r="U16" i="24"/>
  <c r="U17" i="24"/>
  <c r="O16" i="43"/>
  <c r="O17" i="43"/>
  <c r="R16" i="43"/>
  <c r="R17" i="43"/>
  <c r="W215" i="15"/>
  <c r="W440" i="39"/>
  <c r="K441" i="39"/>
  <c r="W329" i="39"/>
  <c r="K330" i="39"/>
  <c r="V917" i="38"/>
  <c r="V924" i="38" s="1"/>
  <c r="Q16" i="43"/>
  <c r="Q17" i="43"/>
  <c r="Q16" i="24"/>
  <c r="Q17" i="24"/>
  <c r="W292" i="39"/>
  <c r="K293" i="39"/>
  <c r="W440" i="15"/>
  <c r="W292" i="15"/>
  <c r="W218" i="39"/>
  <c r="K219" i="39"/>
  <c r="R16" i="24"/>
  <c r="R17" i="24"/>
  <c r="O16" i="24"/>
  <c r="O17" i="24"/>
  <c r="P16" i="24"/>
  <c r="P17" i="24"/>
  <c r="K256" i="15"/>
  <c r="J341" i="39"/>
  <c r="W181" i="39"/>
  <c r="K182" i="39"/>
  <c r="W403" i="39"/>
  <c r="K404" i="39"/>
  <c r="W477" i="39"/>
  <c r="K478" i="39"/>
  <c r="R971" i="27"/>
  <c r="S16" i="24"/>
  <c r="S17" i="24"/>
  <c r="S16" i="43"/>
  <c r="S17" i="43"/>
  <c r="T16" i="24"/>
  <c r="T17" i="24"/>
  <c r="U16" i="43"/>
  <c r="U17" i="43"/>
  <c r="T16" i="43"/>
  <c r="T17" i="43"/>
  <c r="M16" i="24"/>
  <c r="M17" i="24"/>
  <c r="W329" i="15"/>
  <c r="W255" i="39"/>
  <c r="K256" i="39"/>
  <c r="W366" i="39"/>
  <c r="K367" i="39"/>
  <c r="V1116" i="38"/>
  <c r="O1116" i="38"/>
  <c r="R924" i="38"/>
  <c r="U1116" i="38"/>
  <c r="N15" i="24" a="1"/>
  <c r="N15" i="24" s="1"/>
  <c r="S35" i="24" a="1"/>
  <c r="S35" i="24" s="1"/>
  <c r="T35" i="43" a="1"/>
  <c r="T35" i="43" s="1"/>
  <c r="M35" i="24" a="1"/>
  <c r="M35" i="24" s="1"/>
  <c r="U35" i="24" a="1"/>
  <c r="U35" i="24" s="1"/>
  <c r="U35" i="43" a="1"/>
  <c r="U35" i="43" s="1"/>
  <c r="N35" i="43" a="1"/>
  <c r="N35" i="43" s="1"/>
  <c r="R35" i="24" a="1"/>
  <c r="R35" i="24" s="1"/>
  <c r="R35" i="43" a="1"/>
  <c r="R35" i="43" s="1"/>
  <c r="O35" i="24" a="1"/>
  <c r="O35" i="24" s="1"/>
  <c r="T35" i="24" a="1"/>
  <c r="T35" i="24" s="1"/>
  <c r="S35" i="43" a="1"/>
  <c r="S35" i="43" s="1"/>
  <c r="P924" i="27"/>
  <c r="Q1116" i="27"/>
  <c r="P1116" i="27"/>
  <c r="V1116" i="27"/>
  <c r="N32" i="42"/>
  <c r="O739" i="32"/>
  <c r="R1145" i="38" a="1"/>
  <c r="R1145" i="38" s="1"/>
  <c r="R1143" i="38" s="1"/>
  <c r="R969" i="38"/>
  <c r="N1145" i="38" a="1"/>
  <c r="N1145" i="38" s="1"/>
  <c r="N1143" i="38" s="1"/>
  <c r="N969" i="38"/>
  <c r="Q917" i="27"/>
  <c r="Q924" i="27" s="1"/>
  <c r="Q971" i="27"/>
  <c r="Q1115" i="27" a="1"/>
  <c r="Q1115" i="27" s="1"/>
  <c r="P972" i="27"/>
  <c r="P1147" i="27" a="1"/>
  <c r="P1147" i="27" s="1"/>
  <c r="O917" i="38"/>
  <c r="O924" i="38" s="1"/>
  <c r="O1115" i="38" a="1"/>
  <c r="O1115" i="38" s="1"/>
  <c r="O971" i="38"/>
  <c r="P739" i="32"/>
  <c r="O1118" i="27" a="1"/>
  <c r="O1118" i="27" s="1"/>
  <c r="O974" i="27"/>
  <c r="O1148" i="27" s="1" a="1"/>
  <c r="O1148" i="27" s="1"/>
  <c r="S1113" i="27"/>
  <c r="R1147" i="38" a="1"/>
  <c r="R1147" i="38" s="1"/>
  <c r="R972" i="38"/>
  <c r="U1116" i="27"/>
  <c r="T739" i="32"/>
  <c r="S1115" i="38" a="1"/>
  <c r="S1115" i="38" s="1"/>
  <c r="S917" i="38"/>
  <c r="S924" i="38" s="1"/>
  <c r="S971" i="38"/>
  <c r="Q972" i="38"/>
  <c r="Q1147" i="38" a="1"/>
  <c r="Q1147" i="38" s="1"/>
  <c r="Q924" i="38"/>
  <c r="T1147" i="38" a="1"/>
  <c r="T1147" i="38" s="1"/>
  <c r="T972" i="38"/>
  <c r="S1116" i="38"/>
  <c r="V1113" i="27"/>
  <c r="V1119" i="27" s="1"/>
  <c r="R1113" i="27"/>
  <c r="R1119" i="27" s="1"/>
  <c r="O1790" i="27"/>
  <c r="O1791" i="27"/>
  <c r="P1113" i="27"/>
  <c r="P1119" i="27" s="1"/>
  <c r="U1113" i="27"/>
  <c r="U1147" i="38" a="1"/>
  <c r="U1147" i="38" s="1"/>
  <c r="U972" i="38"/>
  <c r="Q972" i="27"/>
  <c r="Q1147" i="27" a="1"/>
  <c r="Q1147" i="27" s="1"/>
  <c r="T972" i="27"/>
  <c r="T1147" i="27" a="1"/>
  <c r="T1147" i="27" s="1"/>
  <c r="O919" i="27"/>
  <c r="O1117" i="27" a="1"/>
  <c r="O1117" i="27" s="1"/>
  <c r="O920" i="27"/>
  <c r="O973" i="27"/>
  <c r="L739" i="32"/>
  <c r="R1116" i="38"/>
  <c r="N1115" i="27" a="1"/>
  <c r="N1115" i="27" s="1"/>
  <c r="N971" i="27"/>
  <c r="N917" i="27"/>
  <c r="N924" i="27" s="1"/>
  <c r="Q739" i="41"/>
  <c r="N1116" i="38"/>
  <c r="T971" i="27"/>
  <c r="T1115" i="27" a="1"/>
  <c r="T1115" i="27" s="1"/>
  <c r="T917" i="27"/>
  <c r="T924" i="27" s="1"/>
  <c r="Q1116" i="38"/>
  <c r="T1116" i="38"/>
  <c r="S1147" i="27" a="1"/>
  <c r="S1147" i="27" s="1"/>
  <c r="S972" i="27"/>
  <c r="U1113" i="38"/>
  <c r="U1119" i="38" s="1"/>
  <c r="V969" i="38"/>
  <c r="V1145" i="38" a="1"/>
  <c r="V1145" i="38" s="1"/>
  <c r="V1143" i="38" s="1"/>
  <c r="R924" i="27"/>
  <c r="N739" i="41"/>
  <c r="M739" i="41"/>
  <c r="U969" i="27"/>
  <c r="U1145" i="27" a="1"/>
  <c r="U1145" i="27" s="1"/>
  <c r="U1143" i="27" s="1"/>
  <c r="Q739" i="32"/>
  <c r="L739" i="41"/>
  <c r="V972" i="38"/>
  <c r="V1147" i="38" a="1"/>
  <c r="V1147" i="38" s="1"/>
  <c r="O972" i="38"/>
  <c r="O1147" i="38" a="1"/>
  <c r="O1147" i="38" s="1"/>
  <c r="R739" i="32"/>
  <c r="O739" i="41"/>
  <c r="P917" i="38"/>
  <c r="P924" i="38" s="1"/>
  <c r="P971" i="38"/>
  <c r="P1115" i="38" a="1"/>
  <c r="P1115" i="38" s="1"/>
  <c r="U1147" i="27" a="1"/>
  <c r="U1147" i="27" s="1"/>
  <c r="U972" i="27"/>
  <c r="N1147" i="27" a="1"/>
  <c r="N1147" i="27" s="1"/>
  <c r="N972" i="27"/>
  <c r="T739" i="41"/>
  <c r="P739" i="41"/>
  <c r="Q1113" i="38"/>
  <c r="S1116" i="27"/>
  <c r="V924" i="27"/>
  <c r="U969" i="38"/>
  <c r="U1145" i="38" a="1"/>
  <c r="U1145" i="38" s="1"/>
  <c r="U1143" i="38" s="1"/>
  <c r="V1113" i="38"/>
  <c r="V1119" i="38" s="1"/>
  <c r="R1113" i="38"/>
  <c r="P1145" i="27" a="1"/>
  <c r="P1145" i="27" s="1"/>
  <c r="P1143" i="27" s="1"/>
  <c r="P969" i="27"/>
  <c r="P976" i="27" s="1"/>
  <c r="R1147" i="27" a="1"/>
  <c r="R1147" i="27" s="1"/>
  <c r="R972" i="27"/>
  <c r="N1113" i="38"/>
  <c r="S739" i="41"/>
  <c r="M737" i="32" a="1"/>
  <c r="M737" i="32" s="1"/>
  <c r="S969" i="27"/>
  <c r="S1145" i="27" a="1"/>
  <c r="S1145" i="27" s="1"/>
  <c r="S1143" i="27" s="1"/>
  <c r="P1147" i="38" a="1"/>
  <c r="P1147" i="38" s="1"/>
  <c r="P972" i="38"/>
  <c r="T971" i="38"/>
  <c r="T1115" i="38" a="1"/>
  <c r="T1115" i="38" s="1"/>
  <c r="T917" i="38"/>
  <c r="T924" i="38" s="1"/>
  <c r="V972" i="27"/>
  <c r="V1147" i="27" a="1"/>
  <c r="V1147" i="27" s="1"/>
  <c r="N1116" i="27"/>
  <c r="N972" i="38"/>
  <c r="N1147" i="38" a="1"/>
  <c r="N1147" i="38" s="1"/>
  <c r="Q969" i="38"/>
  <c r="Q976" i="38" s="1"/>
  <c r="Q1145" i="38" a="1"/>
  <c r="Q1145" i="38" s="1"/>
  <c r="Q1143" i="38" s="1"/>
  <c r="N739" i="32"/>
  <c r="S739" i="32"/>
  <c r="S972" i="38"/>
  <c r="S1147" i="38" a="1"/>
  <c r="S1147" i="38" s="1"/>
  <c r="R739" i="41"/>
  <c r="V1145" i="27" a="1"/>
  <c r="V1145" i="27" s="1"/>
  <c r="V1143" i="27" s="1"/>
  <c r="V969" i="27"/>
  <c r="U924" i="38"/>
  <c r="R969" i="27"/>
  <c r="R1145" i="27" a="1"/>
  <c r="R1145" i="27" s="1"/>
  <c r="R1143" i="27" s="1"/>
  <c r="BA101" i="7" a="1"/>
  <c r="BA97" i="7" a="1"/>
  <c r="BH96" i="7" a="1"/>
  <c r="BF451" i="7" a="1"/>
  <c r="BW447" i="7" a="1"/>
  <c r="BK513" i="7" a="1"/>
  <c r="O247" i="39" a="1"/>
  <c r="Q396" i="39" a="1"/>
  <c r="T274" i="39" a="1"/>
  <c r="P64" i="42"/>
  <c r="N65" i="42" a="1"/>
  <c r="BW451" i="7" a="1"/>
  <c r="BM451" i="7" a="1"/>
  <c r="BC513" i="7" a="1"/>
  <c r="BP511" i="7" a="1"/>
  <c r="BA161" i="7" a="1"/>
  <c r="BW156" i="7" a="1"/>
  <c r="BA446" i="7" a="1"/>
  <c r="O395" i="39" a="1"/>
  <c r="K348" i="15" a="1"/>
  <c r="O358" i="39" a="1"/>
  <c r="Q248" i="15" a="1"/>
  <c r="M148" i="42"/>
  <c r="R54" i="42" a="1"/>
  <c r="BM478" i="7" a="1"/>
  <c r="BC506" i="7" a="1"/>
  <c r="BM96" i="7" a="1"/>
  <c r="BA156" i="7" a="1"/>
  <c r="BH97" i="7" a="1"/>
  <c r="BH446" i="7" a="1"/>
  <c r="O432" i="39" a="1"/>
  <c r="Q433" i="39" a="1"/>
  <c r="K274" i="39" a="1"/>
  <c r="Q470" i="15" a="1"/>
  <c r="S64" i="42"/>
  <c r="S54" i="42" a="1"/>
  <c r="BA128" i="7" a="1"/>
  <c r="BC447" i="7" a="1"/>
  <c r="BR446" i="7" a="1"/>
  <c r="BP156" i="7" a="1"/>
  <c r="BH511" i="7" a="1"/>
  <c r="BP478" i="7" a="1"/>
  <c r="O284" i="39" a="1"/>
  <c r="K311" i="15" a="1"/>
  <c r="O469" i="39" a="1"/>
  <c r="O54" i="42" a="1"/>
  <c r="M64" i="42"/>
  <c r="BK447" i="7" a="1"/>
  <c r="BP446" i="7" a="1"/>
  <c r="BP506" i="7" a="1"/>
  <c r="BP447" i="7" a="1"/>
  <c r="BW161" i="7" a="1"/>
  <c r="BW97" i="7" a="1"/>
  <c r="T275" i="39" a="1"/>
  <c r="K459" i="15" a="1"/>
  <c r="O247" i="15" a="1"/>
  <c r="Q433" i="15" a="1"/>
  <c r="T64" i="42"/>
  <c r="L148" i="42"/>
  <c r="T237" i="39" a="1"/>
  <c r="BA96" i="7" a="1"/>
  <c r="BR513" i="7" a="1"/>
  <c r="BF722" i="7" a="1"/>
  <c r="BF478" i="7" a="1"/>
  <c r="BH513" i="7" a="1"/>
  <c r="BK506" i="7" a="1"/>
  <c r="O321" i="39" a="1"/>
  <c r="O284" i="15" a="1"/>
  <c r="K311" i="39" a="1"/>
  <c r="O148" i="42"/>
  <c r="Q64" i="42"/>
  <c r="BK722" i="7" a="1"/>
  <c r="BA447" i="7" a="1"/>
  <c r="BR506" i="7" a="1"/>
  <c r="BH128" i="7" a="1"/>
  <c r="BC159" i="7" a="1"/>
  <c r="BH506" i="7" a="1"/>
  <c r="BK511" i="7" a="1"/>
  <c r="Q322" i="39" a="1"/>
  <c r="O469" i="15" a="1"/>
  <c r="Q395" i="15" a="1"/>
  <c r="T148" i="42"/>
  <c r="S65" i="42" a="1"/>
  <c r="BK156" i="7" a="1"/>
  <c r="BP97" i="7" a="1"/>
  <c r="BP513" i="7" a="1"/>
  <c r="BR96" i="7" a="1"/>
  <c r="BH156" i="7" a="1"/>
  <c r="BF513" i="7" a="1"/>
  <c r="Q174" i="15" a="1"/>
  <c r="K422" i="39" a="1"/>
  <c r="L54" i="42" a="1"/>
  <c r="N54" i="42" a="1"/>
  <c r="P65" i="42" a="1"/>
  <c r="BW96" i="7" a="1"/>
  <c r="BA451" i="7" a="1"/>
  <c r="BF447" i="7" a="1"/>
  <c r="BC478" i="7" a="1"/>
  <c r="BW446" i="7" a="1"/>
  <c r="BR97" i="7" a="1"/>
  <c r="BP451" i="7" a="1"/>
  <c r="T459" i="15" a="1"/>
  <c r="K237" i="15" a="1"/>
  <c r="Q359" i="15" a="1"/>
  <c r="R148" i="42"/>
  <c r="R65" i="42" a="1"/>
  <c r="BW478" i="7" a="1"/>
  <c r="BC129" i="7" a="1"/>
  <c r="BA506" i="7" a="1"/>
  <c r="BR156" i="7" a="1"/>
  <c r="BM97" i="7" a="1"/>
  <c r="BM513" i="7" a="1"/>
  <c r="BF511" i="7" a="1"/>
  <c r="O173" i="39" a="1"/>
  <c r="Q285" i="15" a="1"/>
  <c r="O210" i="39" a="1"/>
  <c r="T238" i="15" a="1"/>
  <c r="T65" i="42" a="1"/>
  <c r="Q148" i="42"/>
  <c r="BR447" i="7" a="1"/>
  <c r="BA511" i="7" a="1"/>
  <c r="BF446" i="7" a="1"/>
  <c r="BP161" i="7" a="1"/>
  <c r="BM506" i="7" a="1"/>
  <c r="BM161" i="7" a="1"/>
  <c r="T460" i="15" a="1"/>
  <c r="O173" i="15" a="1"/>
  <c r="Q396" i="15" a="1"/>
  <c r="O358" i="15" a="1"/>
  <c r="Q65" i="42" a="1"/>
  <c r="BC446" i="7" a="1"/>
  <c r="BA478" i="7" a="1"/>
  <c r="BR511" i="7" a="1"/>
  <c r="BH101" i="7" a="1"/>
  <c r="L65" i="42" a="1"/>
  <c r="BW511" i="7" a="1"/>
  <c r="Q54" i="42" a="1"/>
  <c r="Q359" i="39" a="1"/>
  <c r="K422" i="15" a="1"/>
  <c r="Q321" i="15" a="1"/>
  <c r="S148" i="42"/>
  <c r="O65" i="42" a="1"/>
  <c r="BM446" i="7" a="1"/>
  <c r="BA513" i="7" a="1"/>
  <c r="BR161" i="7" a="1"/>
  <c r="BP101" i="7" a="1"/>
  <c r="BK446" i="7" a="1"/>
  <c r="BF506" i="7" a="1"/>
  <c r="Q248" i="39" a="1"/>
  <c r="Q285" i="39" a="1"/>
  <c r="V211" i="15" a="1"/>
  <c r="Q174" i="39" a="1"/>
  <c r="R64" i="42"/>
  <c r="L64" i="42"/>
  <c r="BF97" i="7" a="1"/>
  <c r="BC99" i="7" a="1"/>
  <c r="BF161" i="7" a="1"/>
  <c r="BC451" i="7" a="1"/>
  <c r="BF96" i="7" a="1"/>
  <c r="BW513" i="7" a="1"/>
  <c r="BM447" i="7" a="1"/>
  <c r="T54" i="42" a="1"/>
  <c r="Q211" i="39" a="1"/>
  <c r="O395" i="15" a="1"/>
  <c r="O64" i="42"/>
  <c r="P148" i="42"/>
  <c r="BK161" i="7" a="1"/>
  <c r="BC133" i="7" a="1"/>
  <c r="BF156" i="7" a="1"/>
  <c r="BC98" i="7" a="1"/>
  <c r="BH161" i="7" a="1"/>
  <c r="BW506" i="7" a="1"/>
  <c r="P54" i="42" a="1"/>
  <c r="O432" i="15" a="1"/>
  <c r="Q470" i="39" a="1"/>
  <c r="O321" i="15" a="1"/>
  <c r="N148" i="42"/>
  <c r="M65" i="42" a="1"/>
  <c r="BH447" i="7" a="1"/>
  <c r="BC511" i="7" a="1"/>
  <c r="BK97" i="7" a="1"/>
  <c r="BP128" i="7" a="1"/>
  <c r="BM511" i="7" a="1"/>
  <c r="BM156" i="7" a="1"/>
  <c r="Q322" i="15" a="1"/>
  <c r="T348" i="39" a="1"/>
  <c r="T237" i="15" a="1"/>
  <c r="M54" i="42" a="1"/>
  <c r="N64" i="42"/>
  <c r="BW478" i="7" l="1"/>
  <c r="BW451" i="7"/>
  <c r="O1116" i="27"/>
  <c r="T390" i="39"/>
  <c r="T415" i="39" s="1"/>
  <c r="T237" i="39"/>
  <c r="BM447" i="7"/>
  <c r="BP451" i="7"/>
  <c r="BP478" i="7"/>
  <c r="BK511" i="7"/>
  <c r="BK506" i="7"/>
  <c r="BK513" i="7"/>
  <c r="BM156" i="7"/>
  <c r="R37" i="24" s="1" a="1"/>
  <c r="R37" i="24" s="1"/>
  <c r="R57" i="24" s="1"/>
  <c r="BM161" i="7"/>
  <c r="BF511" i="7"/>
  <c r="BF506" i="7"/>
  <c r="BF513" i="7"/>
  <c r="BH446" i="7"/>
  <c r="BA446" i="7"/>
  <c r="BW97" i="7"/>
  <c r="BW511" i="7"/>
  <c r="BW506" i="7"/>
  <c r="BW513" i="7"/>
  <c r="BR97" i="7"/>
  <c r="BH511" i="7"/>
  <c r="BH506" i="7"/>
  <c r="BH513" i="7"/>
  <c r="BW447" i="7"/>
  <c r="BM511" i="7"/>
  <c r="BM506" i="7"/>
  <c r="BM513" i="7"/>
  <c r="BK446" i="7"/>
  <c r="BH97" i="7"/>
  <c r="BW156" i="7"/>
  <c r="BW161" i="7"/>
  <c r="BH156" i="7"/>
  <c r="P37" i="24" s="1" a="1"/>
  <c r="P37" i="24" s="1"/>
  <c r="P57" i="24" s="1"/>
  <c r="BH161" i="7"/>
  <c r="BF96" i="7"/>
  <c r="BW446" i="7"/>
  <c r="L65" i="42"/>
  <c r="BC159" i="7"/>
  <c r="BF478" i="7"/>
  <c r="BF451" i="7"/>
  <c r="BP156" i="7"/>
  <c r="BP161" i="7"/>
  <c r="BM97" i="7"/>
  <c r="BP101" i="7"/>
  <c r="BP128" i="7"/>
  <c r="BA156" i="7"/>
  <c r="BA161" i="7"/>
  <c r="BP447" i="7"/>
  <c r="BR96" i="7"/>
  <c r="BC98" i="7"/>
  <c r="BC451" i="7"/>
  <c r="BC478" i="7"/>
  <c r="BH101" i="7"/>
  <c r="BH128" i="7"/>
  <c r="BF722" i="7"/>
  <c r="BH96" i="7"/>
  <c r="BR446" i="7"/>
  <c r="BF446" i="7"/>
  <c r="BR156" i="7"/>
  <c r="BR161" i="7"/>
  <c r="BK97" i="7"/>
  <c r="BM96" i="7"/>
  <c r="BP511" i="7"/>
  <c r="BP506" i="7"/>
  <c r="BP513" i="7"/>
  <c r="BF156" i="7"/>
  <c r="BF161" i="7"/>
  <c r="BF447" i="7"/>
  <c r="BR511" i="7"/>
  <c r="BR506" i="7"/>
  <c r="BR513" i="7"/>
  <c r="BA97" i="7"/>
  <c r="BC447" i="7"/>
  <c r="BA511" i="7"/>
  <c r="BA506" i="7"/>
  <c r="BA513" i="7"/>
  <c r="BC511" i="7"/>
  <c r="BC506" i="7"/>
  <c r="BC513" i="7"/>
  <c r="BP446" i="7"/>
  <c r="BP97" i="7"/>
  <c r="BC133" i="7"/>
  <c r="BC99" i="7"/>
  <c r="BA451" i="7"/>
  <c r="BA478" i="7"/>
  <c r="BA447" i="7"/>
  <c r="BA96" i="7"/>
  <c r="BA101" i="7"/>
  <c r="BA128" i="7"/>
  <c r="BR447" i="7"/>
  <c r="BC129" i="7"/>
  <c r="BM446" i="7"/>
  <c r="BH447" i="7"/>
  <c r="BM478" i="7"/>
  <c r="BM451" i="7"/>
  <c r="BK447" i="7"/>
  <c r="BK156" i="7"/>
  <c r="Q37" i="24" s="1" a="1"/>
  <c r="Q37" i="24" s="1"/>
  <c r="Q57" i="24" s="1"/>
  <c r="BK161" i="7"/>
  <c r="BF97" i="7"/>
  <c r="BW96" i="7"/>
  <c r="BC446" i="7"/>
  <c r="BK722" i="7"/>
  <c r="K219" i="15"/>
  <c r="T316" i="39"/>
  <c r="T242" i="39"/>
  <c r="T267" i="39" s="1"/>
  <c r="O358" i="15"/>
  <c r="O367" i="15" s="1"/>
  <c r="T238" i="15"/>
  <c r="W238" i="15" s="1"/>
  <c r="Q174" i="39"/>
  <c r="W174" i="39" s="1"/>
  <c r="Q321" i="15"/>
  <c r="Q470" i="15"/>
  <c r="W470" i="15" s="1"/>
  <c r="Q248" i="15"/>
  <c r="W248" i="15" s="1"/>
  <c r="Q433" i="15"/>
  <c r="W433" i="15" s="1"/>
  <c r="O469" i="39"/>
  <c r="O478" i="39" s="1"/>
  <c r="O321" i="15"/>
  <c r="O330" i="15" s="1"/>
  <c r="O395" i="15"/>
  <c r="O404" i="15" s="1"/>
  <c r="Q359" i="15"/>
  <c r="W359" i="15" s="1"/>
  <c r="T237" i="15"/>
  <c r="T242" i="15" s="1"/>
  <c r="T267" i="15" s="1"/>
  <c r="Q395" i="15"/>
  <c r="K311" i="39"/>
  <c r="T274" i="39"/>
  <c r="L54" i="42"/>
  <c r="Q396" i="15"/>
  <c r="W396" i="15" s="1"/>
  <c r="O210" i="39"/>
  <c r="O219" i="39" s="1"/>
  <c r="V211" i="15"/>
  <c r="V219" i="15" s="1"/>
  <c r="V230" i="15" s="1"/>
  <c r="K422" i="15"/>
  <c r="K274" i="39"/>
  <c r="O358" i="39"/>
  <c r="O367" i="39" s="1"/>
  <c r="O247" i="15"/>
  <c r="O256" i="15" s="1"/>
  <c r="K311" i="15"/>
  <c r="Q470" i="39"/>
  <c r="W470" i="39" s="1"/>
  <c r="Q211" i="39"/>
  <c r="W211" i="39" s="1"/>
  <c r="K237" i="15"/>
  <c r="T348" i="39"/>
  <c r="T353" i="39" s="1"/>
  <c r="T378" i="39" s="1"/>
  <c r="O469" i="15"/>
  <c r="O478" i="15" s="1"/>
  <c r="O284" i="15"/>
  <c r="O293" i="15" s="1"/>
  <c r="Q396" i="39"/>
  <c r="W396" i="39" s="1"/>
  <c r="O173" i="15"/>
  <c r="O182" i="15" s="1"/>
  <c r="Q285" i="15"/>
  <c r="W285" i="15" s="1"/>
  <c r="Q285" i="39"/>
  <c r="W285" i="39" s="1"/>
  <c r="K422" i="39"/>
  <c r="Q433" i="39"/>
  <c r="W433" i="39" s="1"/>
  <c r="K348" i="15"/>
  <c r="K459" i="15"/>
  <c r="Q359" i="39"/>
  <c r="W359" i="39" s="1"/>
  <c r="O432" i="15"/>
  <c r="O441" i="15" s="1"/>
  <c r="T54" i="42"/>
  <c r="T459" i="15"/>
  <c r="O284" i="39"/>
  <c r="O293" i="39" s="1"/>
  <c r="Q322" i="39"/>
  <c r="W322" i="39" s="1"/>
  <c r="O321" i="39"/>
  <c r="O330" i="39" s="1"/>
  <c r="O247" i="39"/>
  <c r="O256" i="39" s="1"/>
  <c r="Q322" i="15"/>
  <c r="W322" i="15" s="1"/>
  <c r="T460" i="15"/>
  <c r="W460" i="15" s="1"/>
  <c r="O173" i="39"/>
  <c r="O182" i="39" s="1"/>
  <c r="Q248" i="39"/>
  <c r="W248" i="39" s="1"/>
  <c r="Q174" i="15"/>
  <c r="W174" i="15" s="1"/>
  <c r="O432" i="39"/>
  <c r="O441" i="39" s="1"/>
  <c r="O395" i="39"/>
  <c r="O404" i="39" s="1"/>
  <c r="T275" i="39"/>
  <c r="W275" i="39" s="1"/>
  <c r="Q54" i="42"/>
  <c r="P54" i="42"/>
  <c r="Q1119" i="38"/>
  <c r="T390" i="15"/>
  <c r="T415" i="15" s="1"/>
  <c r="T205" i="39"/>
  <c r="T230" i="39" s="1"/>
  <c r="T168" i="39"/>
  <c r="T193" i="39" s="1"/>
  <c r="T168" i="15"/>
  <c r="T193" i="15" s="1"/>
  <c r="T427" i="15"/>
  <c r="T452" i="15" s="1"/>
  <c r="V976" i="27"/>
  <c r="N16" i="24"/>
  <c r="N17" i="24"/>
  <c r="T427" i="39"/>
  <c r="T452" i="39" s="1"/>
  <c r="T316" i="15"/>
  <c r="T341" i="15" s="1"/>
  <c r="T464" i="39"/>
  <c r="T489" i="39" s="1"/>
  <c r="R1119" i="38"/>
  <c r="P65" i="42"/>
  <c r="U37" i="43" a="1"/>
  <c r="U37" i="43" s="1"/>
  <c r="U57" i="43" s="1"/>
  <c r="O37" i="43" a="1"/>
  <c r="O37" i="43" s="1"/>
  <c r="O57" i="43" s="1"/>
  <c r="M37" i="24" a="1"/>
  <c r="M37" i="24" s="1"/>
  <c r="M57" i="24" s="1"/>
  <c r="P37" i="43" a="1"/>
  <c r="P37" i="43" s="1"/>
  <c r="P57" i="43" s="1"/>
  <c r="T37" i="24" a="1"/>
  <c r="T37" i="24" s="1"/>
  <c r="T57" i="24" s="1"/>
  <c r="N35" i="24" a="1"/>
  <c r="N35" i="24" s="1"/>
  <c r="S37" i="24" a="1"/>
  <c r="S37" i="24" s="1"/>
  <c r="S57" i="24" s="1"/>
  <c r="U37" i="24" a="1"/>
  <c r="U37" i="24" s="1"/>
  <c r="U57" i="24" s="1"/>
  <c r="S37" i="43" a="1"/>
  <c r="S37" i="43" s="1"/>
  <c r="S57" i="43" s="1"/>
  <c r="O37" i="24" a="1"/>
  <c r="O37" i="24" s="1"/>
  <c r="O57" i="24" s="1"/>
  <c r="T37" i="43" a="1"/>
  <c r="T37" i="43" s="1"/>
  <c r="T57" i="43" s="1"/>
  <c r="Q37" i="43" a="1"/>
  <c r="Q37" i="43" s="1"/>
  <c r="Q57" i="43" s="1"/>
  <c r="M37" i="43" a="1"/>
  <c r="M37" i="43" s="1"/>
  <c r="M57" i="43" s="1"/>
  <c r="N37" i="43" a="1"/>
  <c r="N37" i="43" s="1"/>
  <c r="N57" i="43" s="1"/>
  <c r="R37" i="43" a="1"/>
  <c r="R37" i="43" s="1"/>
  <c r="R57" i="43" s="1"/>
  <c r="S976" i="27"/>
  <c r="U976" i="38"/>
  <c r="N1119" i="38"/>
  <c r="U976" i="27"/>
  <c r="N54" i="42"/>
  <c r="S65" i="42"/>
  <c r="R65" i="42"/>
  <c r="M54" i="42"/>
  <c r="S54" i="42"/>
  <c r="O54" i="42"/>
  <c r="T65" i="42"/>
  <c r="N65" i="42"/>
  <c r="O65" i="42"/>
  <c r="Q65" i="42"/>
  <c r="M65" i="42"/>
  <c r="R54" i="42"/>
  <c r="N1146" i="38"/>
  <c r="U1146" i="27"/>
  <c r="U1150" i="27" s="1"/>
  <c r="O744" i="41"/>
  <c r="T1113" i="27"/>
  <c r="T1119" i="27" s="1"/>
  <c r="Q744" i="41"/>
  <c r="Q1146" i="38"/>
  <c r="Q1150" i="38" s="1"/>
  <c r="R976" i="27"/>
  <c r="R744" i="41"/>
  <c r="N744" i="32"/>
  <c r="P744" i="41"/>
  <c r="P1113" i="38"/>
  <c r="P1119" i="38" s="1"/>
  <c r="R744" i="32"/>
  <c r="V976" i="38"/>
  <c r="T1145" i="27" a="1"/>
  <c r="T1145" i="27" s="1"/>
  <c r="T1143" i="27" s="1"/>
  <c r="T969" i="27"/>
  <c r="T976" i="27" s="1"/>
  <c r="Q1146" i="27"/>
  <c r="U1119" i="27"/>
  <c r="T744" i="32"/>
  <c r="S1119" i="27"/>
  <c r="O969" i="38"/>
  <c r="O976" i="38" s="1"/>
  <c r="O1145" i="38" a="1"/>
  <c r="O1145" i="38" s="1"/>
  <c r="O1143" i="38" s="1"/>
  <c r="N976" i="38"/>
  <c r="O744" i="32"/>
  <c r="S744" i="32"/>
  <c r="M739" i="32"/>
  <c r="T744" i="41"/>
  <c r="O1146" i="38"/>
  <c r="L744" i="41"/>
  <c r="N1145" i="27" a="1"/>
  <c r="N1145" i="27" s="1"/>
  <c r="N1143" i="27" s="1"/>
  <c r="N969" i="27"/>
  <c r="N976" i="27" s="1"/>
  <c r="L744" i="32"/>
  <c r="O1115" i="27" a="1"/>
  <c r="O1115" i="27" s="1"/>
  <c r="O971" i="27"/>
  <c r="O917" i="27"/>
  <c r="O924" i="27" s="1"/>
  <c r="T1146" i="38"/>
  <c r="S1145" i="38" a="1"/>
  <c r="S1145" i="38" s="1"/>
  <c r="S1143" i="38" s="1"/>
  <c r="S969" i="38"/>
  <c r="S976" i="38" s="1"/>
  <c r="O1113" i="38"/>
  <c r="O1119" i="38" s="1"/>
  <c r="Q1113" i="27"/>
  <c r="Q1119" i="27" s="1"/>
  <c r="N1150" i="38"/>
  <c r="V1146" i="27"/>
  <c r="V1150" i="27" s="1"/>
  <c r="T969" i="38"/>
  <c r="T976" i="38" s="1"/>
  <c r="T1145" i="38" a="1"/>
  <c r="T1145" i="38" s="1"/>
  <c r="T1143" i="38" s="1"/>
  <c r="S1146" i="38"/>
  <c r="P1146" i="38"/>
  <c r="N1146" i="27"/>
  <c r="P1145" i="38" a="1"/>
  <c r="P1145" i="38" s="1"/>
  <c r="P1143" i="38" s="1"/>
  <c r="P969" i="38"/>
  <c r="P976" i="38" s="1"/>
  <c r="T1113" i="38"/>
  <c r="T1119" i="38" s="1"/>
  <c r="S744" i="41"/>
  <c r="R1146" i="27"/>
  <c r="R1150" i="27" s="1"/>
  <c r="M744" i="41"/>
  <c r="N1113" i="27"/>
  <c r="N1119" i="27" s="1"/>
  <c r="O972" i="27"/>
  <c r="O1147" i="27" a="1"/>
  <c r="O1147" i="27" s="1"/>
  <c r="T1146" i="27"/>
  <c r="Q1145" i="27" a="1"/>
  <c r="Q1145" i="27" s="1"/>
  <c r="Q1143" i="27" s="1"/>
  <c r="Q1150" i="27" s="1"/>
  <c r="Q969" i="27"/>
  <c r="Q976" i="27" s="1"/>
  <c r="R976" i="38"/>
  <c r="V1146" i="38"/>
  <c r="V1150" i="38" s="1"/>
  <c r="Q744" i="32"/>
  <c r="N744" i="41"/>
  <c r="S1146" i="27"/>
  <c r="S1150" i="27" s="1"/>
  <c r="U1146" i="38"/>
  <c r="U1150" i="38" s="1"/>
  <c r="S1113" i="38"/>
  <c r="S1119" i="38" s="1"/>
  <c r="R1146" i="38"/>
  <c r="R1150" i="38" s="1"/>
  <c r="P744" i="32"/>
  <c r="P1146" i="27"/>
  <c r="P1150" i="27" s="1"/>
  <c r="BP751" i="7" a="1"/>
  <c r="BA512" i="7" a="1"/>
  <c r="BM162" i="7" a="1"/>
  <c r="P42" i="42" a="1"/>
  <c r="Q358" i="15" a="1"/>
  <c r="N247" i="15" a="1"/>
  <c r="T42" i="42" a="1"/>
  <c r="BC800" i="7" a="1"/>
  <c r="BR746" i="7" a="1"/>
  <c r="BH746" i="7" a="1"/>
  <c r="BW512" i="7" a="1"/>
  <c r="Q210" i="39" a="1"/>
  <c r="Q284" i="39" a="1"/>
  <c r="N210" i="39" a="1"/>
  <c r="L42" i="42" a="1"/>
  <c r="BA751" i="7" a="1"/>
  <c r="BP162" i="7" a="1"/>
  <c r="BC161" i="7" a="1"/>
  <c r="BF512" i="7" a="1"/>
  <c r="N432" i="15" a="1"/>
  <c r="K274" i="15" a="1"/>
  <c r="Q358" i="39" a="1"/>
  <c r="BW746" i="7" a="1"/>
  <c r="BK752" i="7" a="1"/>
  <c r="BK514" i="7" a="1"/>
  <c r="BA162" i="7" a="1"/>
  <c r="K348" i="39" a="1"/>
  <c r="Q284" i="15" a="1"/>
  <c r="S42" i="42" a="1"/>
  <c r="BA800" i="7" a="1"/>
  <c r="BC751" i="7" a="1"/>
  <c r="BC96" i="7" a="1"/>
  <c r="BC512" i="7" a="1"/>
  <c r="BW752" i="7" a="1"/>
  <c r="BH514" i="7" a="1"/>
  <c r="Q173" i="15" a="1"/>
  <c r="N247" i="39" a="1"/>
  <c r="M42" i="42" a="1"/>
  <c r="K459" i="39" a="1"/>
  <c r="BP512" i="7" a="1"/>
  <c r="BF162" i="7" a="1"/>
  <c r="BF514" i="7" a="1"/>
  <c r="N284" i="39" a="1"/>
  <c r="O210" i="15" a="1"/>
  <c r="N469" i="39" a="1"/>
  <c r="BR800" i="7" a="1"/>
  <c r="BP800" i="7" a="1"/>
  <c r="BC128" i="7" a="1"/>
  <c r="BM746" i="7" a="1"/>
  <c r="BC746" i="7" a="1"/>
  <c r="Q432" i="15" a="1"/>
  <c r="Q211" i="15" a="1"/>
  <c r="N469" i="15" a="1"/>
  <c r="BP746" i="7" a="1"/>
  <c r="BM512" i="7" a="1"/>
  <c r="BR514" i="7" a="1"/>
  <c r="N358" i="15" a="1"/>
  <c r="N173" i="15" a="1"/>
  <c r="K200" i="39" a="1"/>
  <c r="BR751" i="7" a="1"/>
  <c r="BK751" i="7" a="1"/>
  <c r="BM751" i="7" a="1"/>
  <c r="BP514" i="7" a="1"/>
  <c r="BM514" i="7" a="1"/>
  <c r="BR512" i="7" a="1"/>
  <c r="Q395" i="39" a="1"/>
  <c r="K385" i="39" a="1"/>
  <c r="Q247" i="15" a="1"/>
  <c r="BW800" i="7" a="1"/>
  <c r="BA752" i="7" a="1"/>
  <c r="BC514" i="7" a="1"/>
  <c r="BC752" i="7" a="1"/>
  <c r="BH512" i="7" a="1"/>
  <c r="T201" i="15" a="1"/>
  <c r="N173" i="39" a="1"/>
  <c r="Q42" i="42" a="1"/>
  <c r="BH751" i="7" a="1"/>
  <c r="BH752" i="7" a="1"/>
  <c r="BM752" i="7" a="1"/>
  <c r="BW514" i="7" a="1"/>
  <c r="N358" i="39" a="1"/>
  <c r="N432" i="39" a="1"/>
  <c r="N284" i="15" a="1"/>
  <c r="N42" i="42" a="1"/>
  <c r="BC101" i="7" a="1"/>
  <c r="BP752" i="7" a="1"/>
  <c r="BF752" i="7" a="1"/>
  <c r="Q469" i="39" a="1"/>
  <c r="T200" i="15" a="1"/>
  <c r="N395" i="39" a="1"/>
  <c r="BH800" i="7" a="1"/>
  <c r="BF800" i="7" a="1"/>
  <c r="BF746" i="7" a="1"/>
  <c r="BR752" i="7" a="1"/>
  <c r="BW162" i="7" a="1"/>
  <c r="BC97" i="7" a="1"/>
  <c r="K237" i="39" a="1"/>
  <c r="Q469" i="15" a="1"/>
  <c r="BF751" i="7" a="1"/>
  <c r="BW751" i="7" a="1"/>
  <c r="BA514" i="7" a="1"/>
  <c r="BK162" i="7" a="1"/>
  <c r="BK746" i="7" a="1"/>
  <c r="Q321" i="39" a="1"/>
  <c r="K385" i="15" a="1"/>
  <c r="K163" i="15" a="1"/>
  <c r="BM800" i="7" a="1"/>
  <c r="BA746" i="7" a="1"/>
  <c r="Q247" i="39" a="1"/>
  <c r="BK512" i="7" a="1"/>
  <c r="BH162" i="7" a="1"/>
  <c r="N395" i="15" a="1"/>
  <c r="Q173" i="39" a="1"/>
  <c r="R42" i="42" a="1"/>
  <c r="BR162" i="7" a="1"/>
  <c r="BC156" i="7" a="1"/>
  <c r="K163" i="39" a="1"/>
  <c r="N321" i="15" a="1"/>
  <c r="Q432" i="39" a="1"/>
  <c r="N321" i="39" a="1"/>
  <c r="BK800" i="7" a="1"/>
  <c r="BK751" i="7" l="1"/>
  <c r="BA800" i="7"/>
  <c r="BH800" i="7"/>
  <c r="BK800" i="7"/>
  <c r="BR751" i="7"/>
  <c r="BP800" i="7"/>
  <c r="BA751" i="7"/>
  <c r="BH751" i="7"/>
  <c r="BM800" i="7"/>
  <c r="BR800" i="7"/>
  <c r="BW751" i="7"/>
  <c r="K459" i="39"/>
  <c r="K464" i="39" s="1"/>
  <c r="K489" i="39" s="1"/>
  <c r="BC800" i="7"/>
  <c r="BW800" i="7"/>
  <c r="BF751" i="7"/>
  <c r="BC96" i="7"/>
  <c r="BP751" i="7"/>
  <c r="BM751" i="7"/>
  <c r="BF800" i="7"/>
  <c r="BC751" i="7"/>
  <c r="BC97" i="7"/>
  <c r="BA162" i="7"/>
  <c r="BH162" i="7"/>
  <c r="BH512" i="7"/>
  <c r="P38" i="43" s="1" a="1"/>
  <c r="P38" i="43" s="1"/>
  <c r="P58" i="43" s="1"/>
  <c r="BH514" i="7"/>
  <c r="BF752" i="7"/>
  <c r="BC746" i="7"/>
  <c r="BK746" i="7"/>
  <c r="P42" i="42"/>
  <c r="K163" i="39"/>
  <c r="BF512" i="7"/>
  <c r="BF514" i="7"/>
  <c r="BR512" i="7"/>
  <c r="BR514" i="7"/>
  <c r="BW514" i="7"/>
  <c r="BW512" i="7"/>
  <c r="BW162" i="7"/>
  <c r="BK514" i="7"/>
  <c r="BK512" i="7"/>
  <c r="BC752" i="7"/>
  <c r="BW752" i="7"/>
  <c r="BP752" i="7"/>
  <c r="BM746" i="7"/>
  <c r="BK162" i="7"/>
  <c r="Q38" i="24" s="1" a="1"/>
  <c r="Q38" i="24" s="1"/>
  <c r="Q58" i="24" s="1"/>
  <c r="BM162" i="7"/>
  <c r="BC156" i="7"/>
  <c r="BC161" i="7"/>
  <c r="BF162" i="7"/>
  <c r="BM514" i="7"/>
  <c r="BM512" i="7"/>
  <c r="BM752" i="7"/>
  <c r="BH746" i="7"/>
  <c r="BR752" i="7"/>
  <c r="BK752" i="7"/>
  <c r="Q247" i="39"/>
  <c r="BC514" i="7"/>
  <c r="BC512" i="7"/>
  <c r="BC101" i="7"/>
  <c r="BC128" i="7"/>
  <c r="BA514" i="7"/>
  <c r="BA512" i="7"/>
  <c r="BR162" i="7"/>
  <c r="BP162" i="7"/>
  <c r="BP512" i="7"/>
  <c r="S38" i="43" s="1" a="1"/>
  <c r="S38" i="43" s="1"/>
  <c r="S58" i="43" s="1"/>
  <c r="BP514" i="7"/>
  <c r="BP746" i="7"/>
  <c r="BH752" i="7"/>
  <c r="BR746" i="7"/>
  <c r="BF746" i="7"/>
  <c r="BW746" i="7"/>
  <c r="BA746" i="7"/>
  <c r="BA752" i="7"/>
  <c r="T341" i="39"/>
  <c r="N395" i="39"/>
  <c r="N469" i="15"/>
  <c r="K163" i="15"/>
  <c r="Q247" i="15"/>
  <c r="Q256" i="15" s="1"/>
  <c r="Q267" i="15" s="1"/>
  <c r="N321" i="39"/>
  <c r="Q358" i="39"/>
  <c r="Q367" i="39" s="1"/>
  <c r="Q378" i="39" s="1"/>
  <c r="N469" i="39"/>
  <c r="Q469" i="15"/>
  <c r="Q478" i="15" s="1"/>
  <c r="Q489" i="15" s="1"/>
  <c r="K200" i="39"/>
  <c r="N284" i="15"/>
  <c r="N210" i="39"/>
  <c r="N247" i="39"/>
  <c r="Q284" i="15"/>
  <c r="Q293" i="15" s="1"/>
  <c r="Q304" i="15" s="1"/>
  <c r="Q173" i="39"/>
  <c r="Q182" i="39" s="1"/>
  <c r="Q193" i="39" s="1"/>
  <c r="N173" i="39"/>
  <c r="N247" i="15"/>
  <c r="T200" i="15"/>
  <c r="Q211" i="15"/>
  <c r="W211" i="15" s="1"/>
  <c r="K385" i="15"/>
  <c r="K385" i="39"/>
  <c r="Q432" i="39"/>
  <c r="Q441" i="39" s="1"/>
  <c r="Q452" i="39" s="1"/>
  <c r="K274" i="15"/>
  <c r="O210" i="15"/>
  <c r="O219" i="15" s="1"/>
  <c r="N173" i="15"/>
  <c r="N432" i="39"/>
  <c r="Q284" i="39"/>
  <c r="Q293" i="39" s="1"/>
  <c r="Q304" i="39" s="1"/>
  <c r="K237" i="39"/>
  <c r="K348" i="39"/>
  <c r="N395" i="15"/>
  <c r="T201" i="15"/>
  <c r="W201" i="15" s="1"/>
  <c r="Q173" i="15"/>
  <c r="Q182" i="15" s="1"/>
  <c r="Q193" i="15" s="1"/>
  <c r="Q469" i="39"/>
  <c r="Q478" i="39" s="1"/>
  <c r="Q489" i="39" s="1"/>
  <c r="Q432" i="15"/>
  <c r="Q441" i="15" s="1"/>
  <c r="Q452" i="15" s="1"/>
  <c r="Q321" i="39"/>
  <c r="Q330" i="39" s="1"/>
  <c r="Q341" i="39" s="1"/>
  <c r="Q358" i="15"/>
  <c r="Q367" i="15" s="1"/>
  <c r="Q378" i="15" s="1"/>
  <c r="N321" i="15"/>
  <c r="N432" i="15"/>
  <c r="N284" i="39"/>
  <c r="Q395" i="39"/>
  <c r="Q404" i="39" s="1"/>
  <c r="Q415" i="39" s="1"/>
  <c r="N358" i="15"/>
  <c r="N358" i="39"/>
  <c r="Q210" i="39"/>
  <c r="Q219" i="39" s="1"/>
  <c r="Q230" i="39" s="1"/>
  <c r="O384" i="39"/>
  <c r="O390" i="39" s="1"/>
  <c r="O415" i="39" s="1"/>
  <c r="O162" i="39"/>
  <c r="O168" i="39" s="1"/>
  <c r="O193" i="39" s="1"/>
  <c r="O310" i="39"/>
  <c r="O316" i="39" s="1"/>
  <c r="O341" i="39" s="1"/>
  <c r="K168" i="39"/>
  <c r="K193" i="39" s="1"/>
  <c r="W163" i="39"/>
  <c r="K242" i="15"/>
  <c r="K267" i="15" s="1"/>
  <c r="W237" i="15"/>
  <c r="O236" i="15"/>
  <c r="O242" i="15" s="1"/>
  <c r="O267" i="15" s="1"/>
  <c r="K427" i="15"/>
  <c r="K452" i="15" s="1"/>
  <c r="W422" i="15"/>
  <c r="O458" i="39"/>
  <c r="O464" i="39" s="1"/>
  <c r="O489" i="39" s="1"/>
  <c r="Q330" i="15"/>
  <c r="Q341" i="15" s="1"/>
  <c r="O421" i="39"/>
  <c r="O427" i="39" s="1"/>
  <c r="O452" i="39" s="1"/>
  <c r="O421" i="15"/>
  <c r="O427" i="15" s="1"/>
  <c r="O452" i="15" s="1"/>
  <c r="K353" i="15"/>
  <c r="K378" i="15" s="1"/>
  <c r="W348" i="15"/>
  <c r="O273" i="15"/>
  <c r="O279" i="15" s="1"/>
  <c r="O304" i="15" s="1"/>
  <c r="O347" i="39"/>
  <c r="O353" i="39" s="1"/>
  <c r="O378" i="39" s="1"/>
  <c r="T279" i="39"/>
  <c r="T304" i="39" s="1"/>
  <c r="O273" i="39"/>
  <c r="O279" i="39" s="1"/>
  <c r="O304" i="39" s="1"/>
  <c r="O162" i="15"/>
  <c r="O168" i="15" s="1"/>
  <c r="O193" i="15" s="1"/>
  <c r="O458" i="15"/>
  <c r="O464" i="15" s="1"/>
  <c r="O489" i="15" s="1"/>
  <c r="Q256" i="39"/>
  <c r="Q267" i="39" s="1"/>
  <c r="O199" i="39"/>
  <c r="O205" i="39" s="1"/>
  <c r="O230" i="39" s="1"/>
  <c r="K316" i="39"/>
  <c r="K341" i="39" s="1"/>
  <c r="W311" i="39"/>
  <c r="O384" i="15"/>
  <c r="O390" i="15" s="1"/>
  <c r="O415" i="15" s="1"/>
  <c r="O236" i="39"/>
  <c r="O242" i="39" s="1"/>
  <c r="O267" i="39" s="1"/>
  <c r="T464" i="15"/>
  <c r="T489" i="15" s="1"/>
  <c r="K464" i="15"/>
  <c r="K489" i="15" s="1"/>
  <c r="W459" i="15"/>
  <c r="K427" i="39"/>
  <c r="K452" i="39" s="1"/>
  <c r="W422" i="39"/>
  <c r="K316" i="15"/>
  <c r="K341" i="15" s="1"/>
  <c r="W311" i="15"/>
  <c r="K279" i="39"/>
  <c r="K304" i="39" s="1"/>
  <c r="W274" i="39"/>
  <c r="Q404" i="15"/>
  <c r="Q415" i="15" s="1"/>
  <c r="O310" i="15"/>
  <c r="O316" i="15" s="1"/>
  <c r="O341" i="15" s="1"/>
  <c r="O347" i="15"/>
  <c r="O353" i="15" s="1"/>
  <c r="O378" i="15" s="1"/>
  <c r="S1150" i="38"/>
  <c r="T1150" i="38"/>
  <c r="R38" i="24" a="1"/>
  <c r="R38" i="24" s="1"/>
  <c r="R58" i="24" s="1"/>
  <c r="T38" i="43" a="1"/>
  <c r="T38" i="43" s="1"/>
  <c r="T58" i="43" s="1"/>
  <c r="N37" i="24" a="1"/>
  <c r="N37" i="24" s="1"/>
  <c r="N57" i="24" s="1"/>
  <c r="S38" i="24" a="1"/>
  <c r="S38" i="24" s="1"/>
  <c r="S58" i="24" s="1"/>
  <c r="O38" i="43" a="1"/>
  <c r="O38" i="43" s="1"/>
  <c r="O58" i="43" s="1"/>
  <c r="M38" i="43" a="1"/>
  <c r="M38" i="43" s="1"/>
  <c r="M58" i="43" s="1"/>
  <c r="T38" i="24" a="1"/>
  <c r="T38" i="24" s="1"/>
  <c r="T58" i="24" s="1"/>
  <c r="P38" i="24" a="1"/>
  <c r="P38" i="24" s="1"/>
  <c r="P58" i="24" s="1"/>
  <c r="N38" i="43" a="1"/>
  <c r="N38" i="43" s="1"/>
  <c r="N58" i="43" s="1"/>
  <c r="M38" i="24" a="1"/>
  <c r="M38" i="24" s="1"/>
  <c r="M58" i="24" s="1"/>
  <c r="U38" i="24" a="1"/>
  <c r="U38" i="24" s="1"/>
  <c r="U58" i="24" s="1"/>
  <c r="Q38" i="43" a="1"/>
  <c r="Q38" i="43" s="1"/>
  <c r="Q58" i="43" s="1"/>
  <c r="U38" i="43" a="1"/>
  <c r="U38" i="43" s="1"/>
  <c r="U58" i="43" s="1"/>
  <c r="O38" i="24" a="1"/>
  <c r="O38" i="24" s="1"/>
  <c r="O58" i="24" s="1"/>
  <c r="R38" i="43" a="1"/>
  <c r="R38" i="43" s="1"/>
  <c r="R58" i="43" s="1"/>
  <c r="Q42" i="42"/>
  <c r="T1150" i="27"/>
  <c r="N1150" i="27"/>
  <c r="S42" i="42"/>
  <c r="L42" i="42"/>
  <c r="M42" i="42"/>
  <c r="T42" i="42"/>
  <c r="N42" i="42"/>
  <c r="R42" i="42"/>
  <c r="P1150" i="38"/>
  <c r="O1146" i="27"/>
  <c r="M744" i="32"/>
  <c r="O1150" i="38"/>
  <c r="O969" i="27"/>
  <c r="O976" i="27" s="1"/>
  <c r="O1145" i="27" a="1"/>
  <c r="O1145" i="27" s="1"/>
  <c r="O1143" i="27" s="1"/>
  <c r="O1113" i="27"/>
  <c r="O1119" i="27" s="1"/>
  <c r="BP732" i="7" a="1"/>
  <c r="T37" i="42" a="1"/>
  <c r="BC162" i="7" a="1"/>
  <c r="O33" i="42" a="1"/>
  <c r="L37" i="42" a="1"/>
  <c r="Q37" i="42" a="1"/>
  <c r="R37" i="42" a="1"/>
  <c r="BF732" i="7" a="1"/>
  <c r="O37" i="42" a="1"/>
  <c r="P37" i="42" a="1"/>
  <c r="Q210" i="15" a="1"/>
  <c r="K200" i="15" a="1"/>
  <c r="BA732" i="7" a="1"/>
  <c r="N37" i="42" a="1"/>
  <c r="N210" i="15" a="1"/>
  <c r="BK732" i="7" a="1"/>
  <c r="L33" i="42" a="1"/>
  <c r="BM732" i="7" a="1"/>
  <c r="T33" i="42" a="1"/>
  <c r="BR732" i="7" a="1"/>
  <c r="S33" i="42" a="1"/>
  <c r="P33" i="42" a="1"/>
  <c r="BC732" i="7" a="1"/>
  <c r="S37" i="42" a="1"/>
  <c r="BW732" i="7" a="1"/>
  <c r="O42" i="42" a="1"/>
  <c r="M37" i="42" a="1"/>
  <c r="Q210" i="15" l="1"/>
  <c r="Q219" i="15" s="1"/>
  <c r="Q230" i="15" s="1"/>
  <c r="W459" i="39"/>
  <c r="BC162" i="7"/>
  <c r="BF732" i="7"/>
  <c r="BR732" i="7"/>
  <c r="BW732" i="7"/>
  <c r="BC732" i="7"/>
  <c r="BP732" i="7"/>
  <c r="BA732" i="7"/>
  <c r="BM732" i="7"/>
  <c r="BK732" i="7"/>
  <c r="K200" i="15"/>
  <c r="P37" i="42"/>
  <c r="N210" i="15"/>
  <c r="M37" i="42"/>
  <c r="L37" i="42"/>
  <c r="K242" i="39"/>
  <c r="K267" i="39" s="1"/>
  <c r="W237" i="39"/>
  <c r="K390" i="39"/>
  <c r="K415" i="39" s="1"/>
  <c r="W385" i="39"/>
  <c r="W247" i="15"/>
  <c r="W256" i="15" s="1"/>
  <c r="N256" i="15"/>
  <c r="W247" i="39"/>
  <c r="W256" i="39" s="1"/>
  <c r="N256" i="39"/>
  <c r="W284" i="39"/>
  <c r="W293" i="39" s="1"/>
  <c r="N293" i="39"/>
  <c r="O199" i="15"/>
  <c r="O205" i="15" s="1"/>
  <c r="O230" i="15" s="1"/>
  <c r="K390" i="15"/>
  <c r="K415" i="15" s="1"/>
  <c r="W385" i="15"/>
  <c r="W173" i="39"/>
  <c r="W182" i="39" s="1"/>
  <c r="N182" i="39"/>
  <c r="W210" i="39"/>
  <c r="W219" i="39" s="1"/>
  <c r="N219" i="39"/>
  <c r="W469" i="39"/>
  <c r="W478" i="39" s="1"/>
  <c r="N478" i="39"/>
  <c r="K168" i="15"/>
  <c r="K193" i="15" s="1"/>
  <c r="W163" i="15"/>
  <c r="W358" i="39"/>
  <c r="W367" i="39" s="1"/>
  <c r="N367" i="39"/>
  <c r="W432" i="15"/>
  <c r="W441" i="15" s="1"/>
  <c r="N441" i="15"/>
  <c r="W395" i="15"/>
  <c r="W404" i="15" s="1"/>
  <c r="N404" i="15"/>
  <c r="W432" i="39"/>
  <c r="W441" i="39" s="1"/>
  <c r="N441" i="39"/>
  <c r="K279" i="15"/>
  <c r="K304" i="15" s="1"/>
  <c r="W274" i="15"/>
  <c r="W284" i="15"/>
  <c r="W293" i="15" s="1"/>
  <c r="N293" i="15"/>
  <c r="W469" i="15"/>
  <c r="W478" i="15" s="1"/>
  <c r="N478" i="15"/>
  <c r="W358" i="15"/>
  <c r="W367" i="15" s="1"/>
  <c r="N367" i="15"/>
  <c r="W321" i="15"/>
  <c r="W330" i="15" s="1"/>
  <c r="N330" i="15"/>
  <c r="K353" i="39"/>
  <c r="K378" i="39" s="1"/>
  <c r="W348" i="39"/>
  <c r="W173" i="15"/>
  <c r="W182" i="15" s="1"/>
  <c r="N182" i="15"/>
  <c r="T205" i="15"/>
  <c r="T230" i="15" s="1"/>
  <c r="K205" i="39"/>
  <c r="K230" i="39" s="1"/>
  <c r="W200" i="39"/>
  <c r="W321" i="39"/>
  <c r="W330" i="39" s="1"/>
  <c r="N330" i="39"/>
  <c r="W395" i="39"/>
  <c r="W404" i="39" s="1"/>
  <c r="N404" i="39"/>
  <c r="N38" i="24" a="1"/>
  <c r="N38" i="24" s="1"/>
  <c r="N58" i="24" s="1"/>
  <c r="T33" i="42"/>
  <c r="O42" i="42"/>
  <c r="T37" i="42"/>
  <c r="L33" i="42"/>
  <c r="S33" i="42"/>
  <c r="S37" i="42"/>
  <c r="R37" i="42"/>
  <c r="O37" i="42"/>
  <c r="Q37" i="42"/>
  <c r="P33" i="42"/>
  <c r="N37" i="42"/>
  <c r="O33" i="42"/>
  <c r="O1150" i="27"/>
  <c r="BC727" i="7" a="1"/>
  <c r="R33" i="42" a="1"/>
  <c r="BW727" i="7" a="1"/>
  <c r="BR727" i="7" a="1"/>
  <c r="BA727" i="7" a="1"/>
  <c r="BM727" i="7" a="1"/>
  <c r="BW723" i="7" a="1"/>
  <c r="BR723" i="7" a="1"/>
  <c r="BH732" i="7" a="1"/>
  <c r="BK723" i="7" a="1"/>
  <c r="BH727" i="7" a="1"/>
  <c r="BF727" i="7" a="1"/>
  <c r="BA723" i="7" a="1"/>
  <c r="BP727" i="7" a="1"/>
  <c r="Q33" i="42" a="1"/>
  <c r="M33" i="42" a="1"/>
  <c r="N33" i="42" a="1"/>
  <c r="BH723" i="7" a="1"/>
  <c r="BK727" i="7" a="1"/>
  <c r="BM727" i="7" l="1"/>
  <c r="BW723" i="7"/>
  <c r="BH723" i="7"/>
  <c r="BH727" i="7"/>
  <c r="BA723" i="7"/>
  <c r="BF727" i="7"/>
  <c r="BP727" i="7"/>
  <c r="BW727" i="7"/>
  <c r="BK723" i="7"/>
  <c r="BR727" i="7"/>
  <c r="BH732" i="7"/>
  <c r="BK727" i="7"/>
  <c r="BA727" i="7"/>
  <c r="BR723" i="7"/>
  <c r="BC727" i="7"/>
  <c r="N384" i="39"/>
  <c r="N347" i="15"/>
  <c r="N273" i="15"/>
  <c r="N421" i="39"/>
  <c r="N421" i="15"/>
  <c r="N199" i="39"/>
  <c r="N273" i="39"/>
  <c r="N236" i="15"/>
  <c r="W210" i="15"/>
  <c r="W219" i="15" s="1"/>
  <c r="N219" i="15"/>
  <c r="N310" i="39"/>
  <c r="N162" i="15"/>
  <c r="N310" i="15"/>
  <c r="N458" i="15"/>
  <c r="N384" i="15"/>
  <c r="N347" i="39"/>
  <c r="N458" i="39"/>
  <c r="N162" i="39"/>
  <c r="N236" i="39"/>
  <c r="K205" i="15"/>
  <c r="K230" i="15" s="1"/>
  <c r="W200" i="15"/>
  <c r="N33" i="42"/>
  <c r="M33" i="42"/>
  <c r="Q33" i="42"/>
  <c r="R33" i="42"/>
  <c r="BF723" i="7" a="1"/>
  <c r="BC723" i="7" a="1"/>
  <c r="BM723" i="7" a="1"/>
  <c r="BP723" i="7" a="1"/>
  <c r="BP723" i="7" l="1"/>
  <c r="BM723" i="7"/>
  <c r="BF723" i="7"/>
  <c r="BC723" i="7"/>
  <c r="N390" i="39"/>
  <c r="N415" i="39" s="1"/>
  <c r="W384" i="39"/>
  <c r="W390" i="39" s="1"/>
  <c r="W415" i="39" s="1"/>
  <c r="N242" i="39"/>
  <c r="N267" i="39" s="1"/>
  <c r="W236" i="39"/>
  <c r="W242" i="39" s="1"/>
  <c r="W267" i="39" s="1"/>
  <c r="N464" i="39"/>
  <c r="N489" i="39" s="1"/>
  <c r="W458" i="39"/>
  <c r="W464" i="39" s="1"/>
  <c r="W489" i="39" s="1"/>
  <c r="N390" i="15"/>
  <c r="N415" i="15" s="1"/>
  <c r="W384" i="15"/>
  <c r="W390" i="15" s="1"/>
  <c r="W415" i="15" s="1"/>
  <c r="N316" i="15"/>
  <c r="N341" i="15" s="1"/>
  <c r="W310" i="15"/>
  <c r="W316" i="15" s="1"/>
  <c r="W341" i="15" s="1"/>
  <c r="N316" i="39"/>
  <c r="N341" i="39" s="1"/>
  <c r="W310" i="39"/>
  <c r="W316" i="39" s="1"/>
  <c r="W341" i="39" s="1"/>
  <c r="N242" i="15"/>
  <c r="N267" i="15" s="1"/>
  <c r="W236" i="15"/>
  <c r="W242" i="15" s="1"/>
  <c r="W267" i="15" s="1"/>
  <c r="N205" i="39"/>
  <c r="N230" i="39" s="1"/>
  <c r="W199" i="39"/>
  <c r="W205" i="39" s="1"/>
  <c r="W230" i="39" s="1"/>
  <c r="N427" i="39"/>
  <c r="N452" i="39" s="1"/>
  <c r="W421" i="39"/>
  <c r="W427" i="39" s="1"/>
  <c r="W452" i="39" s="1"/>
  <c r="N353" i="15"/>
  <c r="N378" i="15" s="1"/>
  <c r="W347" i="15"/>
  <c r="W353" i="15" s="1"/>
  <c r="W378" i="15" s="1"/>
  <c r="N199" i="15"/>
  <c r="N168" i="39"/>
  <c r="N193" i="39" s="1"/>
  <c r="W162" i="39"/>
  <c r="W168" i="39" s="1"/>
  <c r="W193" i="39" s="1"/>
  <c r="N353" i="39"/>
  <c r="N378" i="39" s="1"/>
  <c r="W347" i="39"/>
  <c r="W353" i="39" s="1"/>
  <c r="W378" i="39" s="1"/>
  <c r="N464" i="15"/>
  <c r="N489" i="15" s="1"/>
  <c r="W458" i="15"/>
  <c r="W464" i="15" s="1"/>
  <c r="W489" i="15" s="1"/>
  <c r="N168" i="15"/>
  <c r="N193" i="15" s="1"/>
  <c r="W162" i="15"/>
  <c r="W168" i="15" s="1"/>
  <c r="W193" i="15" s="1"/>
  <c r="N279" i="39"/>
  <c r="N304" i="39" s="1"/>
  <c r="W273" i="39"/>
  <c r="W279" i="39" s="1"/>
  <c r="W304" i="39" s="1"/>
  <c r="N427" i="15"/>
  <c r="N452" i="15" s="1"/>
  <c r="W421" i="15"/>
  <c r="W427" i="15" s="1"/>
  <c r="W452" i="15" s="1"/>
  <c r="N279" i="15"/>
  <c r="N304" i="15" s="1"/>
  <c r="W273" i="15"/>
  <c r="W279" i="15" s="1"/>
  <c r="W304" i="15" s="1"/>
  <c r="O36" i="42" a="1"/>
  <c r="T52" i="42" a="1"/>
  <c r="R36" i="42" a="1"/>
  <c r="N52" i="42" a="1"/>
  <c r="Q36" i="42" a="1"/>
  <c r="L52" i="42" a="1"/>
  <c r="P36" i="42" a="1"/>
  <c r="L36" i="42" a="1"/>
  <c r="M52" i="42" a="1"/>
  <c r="M36" i="42" a="1"/>
  <c r="T36" i="42" a="1"/>
  <c r="N36" i="42" a="1"/>
  <c r="S36" i="42" a="1"/>
  <c r="O52" i="42" a="1"/>
  <c r="Q52" i="42" a="1"/>
  <c r="S52" i="42" a="1"/>
  <c r="P52" i="42" a="1"/>
  <c r="R52" i="42" a="1"/>
  <c r="N205" i="15" l="1"/>
  <c r="N230" i="15" s="1"/>
  <c r="W199" i="15"/>
  <c r="W205" i="15" s="1"/>
  <c r="W230" i="15" s="1"/>
  <c r="S36" i="42"/>
  <c r="T52" i="42"/>
  <c r="R36" i="42"/>
  <c r="M52" i="42"/>
  <c r="O36" i="42"/>
  <c r="T36" i="42"/>
  <c r="R52" i="42"/>
  <c r="M36" i="42"/>
  <c r="O52" i="42"/>
  <c r="Q36" i="42"/>
  <c r="L52" i="42"/>
  <c r="P52" i="42"/>
  <c r="N36" i="42"/>
  <c r="S52" i="42"/>
  <c r="Q52" i="42"/>
  <c r="L36" i="42"/>
  <c r="P36" i="42"/>
  <c r="N52" i="42"/>
  <c r="BC726" i="7" a="1"/>
  <c r="BH747" i="7" a="1"/>
  <c r="O45" i="42" a="1"/>
  <c r="S45" i="42" a="1"/>
  <c r="BF726" i="7" a="1"/>
  <c r="Q45" i="42" a="1"/>
  <c r="BF747" i="7" a="1"/>
  <c r="P45" i="42" a="1"/>
  <c r="BK726" i="7" a="1"/>
  <c r="BP747" i="7" a="1"/>
  <c r="L45" i="42" a="1"/>
  <c r="M45" i="42" a="1"/>
  <c r="BA726" i="7" a="1"/>
  <c r="R45" i="42" a="1"/>
  <c r="BW747" i="7" a="1"/>
  <c r="BW726" i="7" a="1"/>
  <c r="T45" i="42" a="1"/>
  <c r="BH726" i="7" a="1"/>
  <c r="BM726" i="7" a="1"/>
  <c r="BR726" i="7" a="1"/>
  <c r="BC747" i="7" a="1"/>
  <c r="BP726" i="7" a="1"/>
  <c r="BM747" i="7" a="1"/>
  <c r="BR747" i="7" a="1"/>
  <c r="BK747" i="7" a="1"/>
  <c r="BA747" i="7" a="1"/>
  <c r="N45" i="42" a="1"/>
  <c r="BM747" i="7" l="1"/>
  <c r="BA747" i="7"/>
  <c r="BP747" i="7"/>
  <c r="BP726" i="7"/>
  <c r="BF747" i="7"/>
  <c r="BR747" i="7"/>
  <c r="BM726" i="7"/>
  <c r="BW726" i="7"/>
  <c r="BW747" i="7"/>
  <c r="BK726" i="7"/>
  <c r="BF726" i="7"/>
  <c r="BH747" i="7"/>
  <c r="BH726" i="7"/>
  <c r="BR726" i="7"/>
  <c r="BA726" i="7"/>
  <c r="BK747" i="7"/>
  <c r="BC726" i="7"/>
  <c r="BC747" i="7"/>
  <c r="S45" i="42"/>
  <c r="T45" i="42"/>
  <c r="O45" i="42"/>
  <c r="N45" i="42"/>
  <c r="M45" i="42"/>
  <c r="P45" i="42"/>
  <c r="Q45" i="42"/>
  <c r="L45" i="42"/>
  <c r="R45" i="42"/>
  <c r="BR735" i="7" a="1"/>
  <c r="BF735" i="7" a="1"/>
  <c r="BK735" i="7" a="1"/>
  <c r="BP735" i="7" a="1"/>
  <c r="BW735" i="7" a="1"/>
  <c r="BA735" i="7" a="1"/>
  <c r="BC735" i="7" a="1"/>
  <c r="BM735" i="7" a="1"/>
  <c r="BH735" i="7" a="1"/>
  <c r="BM735" i="7" l="1"/>
  <c r="BH735" i="7"/>
  <c r="BK735" i="7"/>
  <c r="BW735" i="7"/>
  <c r="BP735" i="7"/>
  <c r="BC735" i="7"/>
  <c r="BR735" i="7"/>
  <c r="BA735" i="7"/>
  <c r="BF735" i="7"/>
  <c r="S328" i="23"/>
  <c r="H328" i="23"/>
  <c r="H517" i="36" s="1"/>
  <c r="F296" i="37" s="1" a="1"/>
  <c r="F296" i="37" s="1"/>
  <c r="H445" i="36" s="1" a="1"/>
  <c r="H445" i="36" s="1"/>
  <c r="T328" i="23"/>
  <c r="P328" i="23"/>
  <c r="P517" i="36" s="1"/>
  <c r="N296" i="37" s="1" a="1"/>
  <c r="N296" i="37" s="1"/>
  <c r="P445" i="36" s="1" a="1"/>
  <c r="P445" i="36" s="1"/>
  <c r="R328" i="23"/>
  <c r="I328" i="23"/>
  <c r="I517" i="36" s="1"/>
  <c r="G296" i="37" s="1" a="1"/>
  <c r="G296" i="37" s="1"/>
  <c r="I445" i="36" s="1" a="1"/>
  <c r="I445" i="36" s="1"/>
  <c r="Q328" i="23"/>
  <c r="N328" i="23"/>
  <c r="N517" i="36" s="1"/>
  <c r="L296" i="37" s="1" a="1"/>
  <c r="L296" i="37" s="1"/>
  <c r="N445" i="36" s="1" a="1"/>
  <c r="N445" i="36" s="1"/>
  <c r="J328" i="23"/>
  <c r="J517" i="36" s="1"/>
  <c r="H296" i="37" s="1" a="1"/>
  <c r="H296" i="37" s="1"/>
  <c r="J445" i="36" s="1" a="1"/>
  <c r="J445" i="36" s="1"/>
  <c r="K328" i="23"/>
  <c r="L328" i="23"/>
  <c r="L517" i="36" s="1"/>
  <c r="J296" i="37" s="1" a="1"/>
  <c r="J296" i="37" s="1"/>
  <c r="L445" i="36" s="1" a="1"/>
  <c r="L445" i="36" s="1"/>
  <c r="M328" i="23"/>
  <c r="O328" i="23"/>
  <c r="O517" i="36" s="1"/>
  <c r="M296" i="37" s="1" a="1"/>
  <c r="M296" i="37" s="1"/>
  <c r="O445" i="36" s="1" a="1"/>
  <c r="O445" i="36" s="1"/>
  <c r="I322" i="23"/>
  <c r="I511" i="36" s="1"/>
  <c r="O322" i="23"/>
  <c r="K322" i="23"/>
  <c r="H322" i="23"/>
  <c r="T322" i="23"/>
  <c r="S322" i="23"/>
  <c r="R322" i="23"/>
  <c r="R511" i="36" s="1"/>
  <c r="Q322" i="23"/>
  <c r="Q511" i="36" s="1"/>
  <c r="M322" i="23"/>
  <c r="M511" i="36" s="1"/>
  <c r="N322" i="23"/>
  <c r="P322" i="23"/>
  <c r="J322" i="23"/>
  <c r="L322" i="23"/>
  <c r="BK558" i="7" a="1"/>
  <c r="Q1229" i="38" a="1"/>
  <c r="K1229" i="38" a="1"/>
  <c r="BH558" i="7" a="1"/>
  <c r="AR558" i="7" a="1"/>
  <c r="AS558" i="7" a="1"/>
  <c r="P1229" i="38" a="1"/>
  <c r="BF558" i="7" a="1"/>
  <c r="AV558" i="7" a="1"/>
  <c r="J1229" i="38" a="1"/>
  <c r="L1229" i="38" a="1"/>
  <c r="BA558" i="7" a="1"/>
  <c r="N1229" i="38" a="1"/>
  <c r="R1229" i="38" a="1"/>
  <c r="AS558" i="7" l="1"/>
  <c r="BA558" i="7"/>
  <c r="AR558" i="7"/>
  <c r="BH558" i="7"/>
  <c r="AV558" i="7"/>
  <c r="BF558" i="7"/>
  <c r="BK558" i="7"/>
  <c r="L200" i="23"/>
  <c r="J296" i="14" s="1" a="1"/>
  <c r="J296" i="14" s="1"/>
  <c r="L74" i="23" s="1" a="1"/>
  <c r="L74" i="23" s="1"/>
  <c r="I200" i="23"/>
  <c r="G296" i="14" s="1" a="1"/>
  <c r="G296" i="14" s="1"/>
  <c r="I74" i="23" s="1" a="1"/>
  <c r="I74" i="23" s="1"/>
  <c r="Q321" i="23"/>
  <c r="H200" i="23"/>
  <c r="F296" i="14" s="1" a="1"/>
  <c r="F296" i="14" s="1"/>
  <c r="H74" i="23" s="1" a="1"/>
  <c r="H74" i="23" s="1"/>
  <c r="Q1229" i="38"/>
  <c r="J1229" i="38"/>
  <c r="R1229" i="38"/>
  <c r="L1229" i="38"/>
  <c r="N1229" i="38"/>
  <c r="K1229" i="38"/>
  <c r="P1229" i="38"/>
  <c r="O212" i="41" a="1"/>
  <c r="O212" i="41" s="1"/>
  <c r="K200" i="23"/>
  <c r="I296" i="14" s="1" a="1"/>
  <c r="I296" i="14" s="1"/>
  <c r="K74" i="23" s="1" a="1"/>
  <c r="K74" i="23" s="1"/>
  <c r="K517" i="36"/>
  <c r="I296" i="37" s="1" a="1"/>
  <c r="I296" i="37" s="1"/>
  <c r="K445" i="36" s="1" a="1"/>
  <c r="K445" i="36" s="1"/>
  <c r="N321" i="23"/>
  <c r="N511" i="36"/>
  <c r="Q196" i="23"/>
  <c r="R321" i="23"/>
  <c r="R330" i="23" s="1"/>
  <c r="H321" i="23"/>
  <c r="H511" i="36"/>
  <c r="I321" i="23"/>
  <c r="I330" i="23" s="1"/>
  <c r="M200" i="23"/>
  <c r="K296" i="14" s="1" a="1"/>
  <c r="K296" i="14" s="1"/>
  <c r="M74" i="23" s="1" a="1"/>
  <c r="M74" i="23" s="1"/>
  <c r="M517" i="36"/>
  <c r="K296" i="37" s="1" a="1"/>
  <c r="K296" i="37" s="1"/>
  <c r="M445" i="36" s="1" a="1"/>
  <c r="M445" i="36" s="1"/>
  <c r="J200" i="23"/>
  <c r="H296" i="14" s="1" a="1"/>
  <c r="H296" i="14" s="1"/>
  <c r="J74" i="23" s="1" a="1"/>
  <c r="J74" i="23" s="1"/>
  <c r="Q200" i="23"/>
  <c r="O296" i="14" s="1" a="1"/>
  <c r="O296" i="14" s="1"/>
  <c r="Q74" i="23" s="1" a="1"/>
  <c r="Q74" i="23" s="1"/>
  <c r="Q517" i="36"/>
  <c r="O296" i="37" s="1" a="1"/>
  <c r="O296" i="37" s="1"/>
  <c r="Q445" i="36" s="1" a="1"/>
  <c r="Q445" i="36" s="1"/>
  <c r="P200" i="23"/>
  <c r="N296" i="14" s="1" a="1"/>
  <c r="N296" i="14" s="1"/>
  <c r="P74" i="23" s="1" a="1"/>
  <c r="P74" i="23" s="1"/>
  <c r="H212" i="41" a="1"/>
  <c r="H212" i="41" s="1"/>
  <c r="Q510" i="36"/>
  <c r="P212" i="41" a="1"/>
  <c r="P212" i="41" s="1"/>
  <c r="S200" i="23"/>
  <c r="Q296" i="14" s="1" a="1"/>
  <c r="Q296" i="14" s="1"/>
  <c r="S74" i="23" s="1" a="1"/>
  <c r="S74" i="23" s="1"/>
  <c r="S517" i="36"/>
  <c r="Q296" i="37" s="1" a="1"/>
  <c r="Q296" i="37" s="1"/>
  <c r="S445" i="36" s="1" a="1"/>
  <c r="S445" i="36" s="1"/>
  <c r="J212" i="41" a="1"/>
  <c r="J212" i="41" s="1"/>
  <c r="J321" i="23"/>
  <c r="J196" i="23" s="1"/>
  <c r="J511" i="36"/>
  <c r="M321" i="23"/>
  <c r="M330" i="23" s="1"/>
  <c r="S321" i="23"/>
  <c r="S511" i="36"/>
  <c r="O200" i="23"/>
  <c r="M296" i="14" s="1" a="1"/>
  <c r="M296" i="14" s="1"/>
  <c r="O74" i="23" s="1" a="1"/>
  <c r="O74" i="23" s="1"/>
  <c r="L212" i="41" a="1"/>
  <c r="L212" i="41" s="1"/>
  <c r="N200" i="23"/>
  <c r="L296" i="14" s="1" a="1"/>
  <c r="L296" i="14" s="1"/>
  <c r="N74" i="23" s="1" a="1"/>
  <c r="N74" i="23" s="1"/>
  <c r="I212" i="41" a="1"/>
  <c r="I212" i="41" s="1"/>
  <c r="T200" i="23"/>
  <c r="R296" i="14" s="1" a="1"/>
  <c r="R296" i="14" s="1"/>
  <c r="T74" i="23" s="1" a="1"/>
  <c r="T74" i="23" s="1"/>
  <c r="T517" i="36"/>
  <c r="R296" i="37" s="1" a="1"/>
  <c r="R296" i="37" s="1"/>
  <c r="T445" i="36" s="1" a="1"/>
  <c r="T445" i="36" s="1"/>
  <c r="L321" i="23"/>
  <c r="L511" i="36"/>
  <c r="K321" i="23"/>
  <c r="K511" i="36"/>
  <c r="P321" i="23"/>
  <c r="P511" i="36"/>
  <c r="T321" i="23"/>
  <c r="T511" i="36"/>
  <c r="O321" i="23"/>
  <c r="O511" i="36"/>
  <c r="N212" i="41" a="1"/>
  <c r="N212" i="41" s="1"/>
  <c r="R200" i="23"/>
  <c r="P296" i="14" s="1" a="1"/>
  <c r="P296" i="14" s="1"/>
  <c r="R74" i="23" s="1" a="1"/>
  <c r="R74" i="23" s="1"/>
  <c r="R517" i="36"/>
  <c r="P296" i="37" s="1" a="1"/>
  <c r="P296" i="37" s="1"/>
  <c r="R445" i="36" s="1" a="1"/>
  <c r="R445" i="36" s="1"/>
  <c r="N196" i="23"/>
  <c r="H196" i="23"/>
  <c r="H202" i="23" s="1"/>
  <c r="I196" i="23"/>
  <c r="I202" i="23" s="1"/>
  <c r="BK206" i="7" a="1"/>
  <c r="P277" i="40" a="1"/>
  <c r="S1229" i="38" a="1"/>
  <c r="L1229" i="27" a="1"/>
  <c r="BW558" i="7" a="1"/>
  <c r="Q1229" i="27" a="1"/>
  <c r="BC206" i="7" a="1"/>
  <c r="BP558" i="7" a="1"/>
  <c r="U1229" i="38" a="1"/>
  <c r="BH206" i="7" a="1"/>
  <c r="T1229" i="27" a="1"/>
  <c r="V1229" i="27" a="1"/>
  <c r="BP206" i="7" a="1"/>
  <c r="O1229" i="38" a="1"/>
  <c r="BR206" i="7" a="1"/>
  <c r="P166" i="40" a="1"/>
  <c r="T1229" i="38" a="1"/>
  <c r="AV206" i="7" a="1"/>
  <c r="M1229" i="38" a="1"/>
  <c r="AS206" i="7" a="1"/>
  <c r="BM206" i="7" a="1"/>
  <c r="V1229" i="38" a="1"/>
  <c r="BA206" i="7" a="1"/>
  <c r="BM558" i="7" a="1"/>
  <c r="S1229" i="27" a="1"/>
  <c r="BW206" i="7" a="1"/>
  <c r="O1229" i="27" a="1"/>
  <c r="BR558" i="7" a="1"/>
  <c r="AX558" i="7" a="1"/>
  <c r="BF206" i="7" a="1"/>
  <c r="K1229" i="27" a="1"/>
  <c r="AR206" i="7" a="1"/>
  <c r="N1229" i="27" a="1"/>
  <c r="P1229" i="27" a="1"/>
  <c r="AX206" i="7" a="1"/>
  <c r="U1229" i="27" a="1"/>
  <c r="BC558" i="7" a="1"/>
  <c r="P314" i="40" a="1"/>
  <c r="M1229" i="27" a="1"/>
  <c r="R1229" i="27" a="1"/>
  <c r="J1229" i="27" a="1"/>
  <c r="P240" i="40" a="1"/>
  <c r="P92" i="40" a="1"/>
  <c r="BP558" i="7" l="1"/>
  <c r="BF206" i="7"/>
  <c r="BM206" i="7"/>
  <c r="AX206" i="7"/>
  <c r="BA206" i="7"/>
  <c r="BP206" i="7"/>
  <c r="BR558" i="7"/>
  <c r="AV206" i="7"/>
  <c r="AR206" i="7"/>
  <c r="BW558" i="7"/>
  <c r="BW206" i="7"/>
  <c r="BH206" i="7"/>
  <c r="BR206" i="7"/>
  <c r="BK206" i="7"/>
  <c r="BC558" i="7"/>
  <c r="BM558" i="7"/>
  <c r="BC206" i="7"/>
  <c r="AX558" i="7"/>
  <c r="AS206" i="7"/>
  <c r="P92" i="40"/>
  <c r="P94" i="40" s="1"/>
  <c r="P166" i="40"/>
  <c r="P168" i="40" s="1"/>
  <c r="P277" i="40"/>
  <c r="P279" i="40" s="1"/>
  <c r="P314" i="40"/>
  <c r="P316" i="40" s="1"/>
  <c r="P240" i="40"/>
  <c r="P242" i="40" s="1"/>
  <c r="L212" i="32" a="1"/>
  <c r="L212" i="32" s="1"/>
  <c r="I212" i="32" a="1"/>
  <c r="I212" i="32" s="1"/>
  <c r="T1229" i="27"/>
  <c r="V1229" i="27"/>
  <c r="V1295" i="27" s="1" a="1"/>
  <c r="V1295" i="27" s="1"/>
  <c r="V1301" i="27" s="1"/>
  <c r="Q1229" i="27"/>
  <c r="U1229" i="27"/>
  <c r="R1229" i="27"/>
  <c r="J1229" i="27"/>
  <c r="J1228" i="27" s="1"/>
  <c r="J1232" i="27" s="1"/>
  <c r="O1229" i="27"/>
  <c r="P1229" i="27"/>
  <c r="S1229" i="27"/>
  <c r="M1229" i="27"/>
  <c r="K1229" i="27"/>
  <c r="K1228" i="27" s="1"/>
  <c r="K1232" i="27" s="1"/>
  <c r="L1229" i="27"/>
  <c r="N1229" i="27"/>
  <c r="H212" i="32" a="1"/>
  <c r="H212" i="32" s="1"/>
  <c r="N202" i="23"/>
  <c r="J202" i="23"/>
  <c r="Q202" i="23"/>
  <c r="T510" i="36"/>
  <c r="T330" i="23"/>
  <c r="K510" i="36"/>
  <c r="K330" i="23"/>
  <c r="H510" i="36"/>
  <c r="H330" i="23"/>
  <c r="H519" i="36" s="1"/>
  <c r="N510" i="36"/>
  <c r="N330" i="23"/>
  <c r="N519" i="36" s="1"/>
  <c r="Q519" i="36"/>
  <c r="Q330" i="23"/>
  <c r="J510" i="36"/>
  <c r="J330" i="23"/>
  <c r="J519" i="36" s="1"/>
  <c r="O510" i="36"/>
  <c r="O330" i="23"/>
  <c r="P510" i="36"/>
  <c r="P330" i="23"/>
  <c r="L510" i="36"/>
  <c r="L330" i="23"/>
  <c r="S510" i="36"/>
  <c r="S330" i="23"/>
  <c r="S196" i="23"/>
  <c r="S202" i="23" s="1"/>
  <c r="T519" i="36"/>
  <c r="L519" i="36"/>
  <c r="T196" i="23"/>
  <c r="T202" i="23" s="1"/>
  <c r="S519" i="36"/>
  <c r="L196" i="23"/>
  <c r="L202" i="23" s="1"/>
  <c r="K519" i="36"/>
  <c r="V1229" i="38"/>
  <c r="T1229" i="38"/>
  <c r="U1229" i="38"/>
  <c r="O1229" i="38"/>
  <c r="S1229" i="38"/>
  <c r="M1229" i="38"/>
  <c r="T212" i="41" a="1"/>
  <c r="T212" i="41" s="1"/>
  <c r="O279" i="37" a="1"/>
  <c r="O279" i="37" s="1"/>
  <c r="O285" i="37" s="1"/>
  <c r="Q212" i="32" a="1"/>
  <c r="Q212" i="32" s="1"/>
  <c r="I519" i="36"/>
  <c r="I510" i="36"/>
  <c r="O279" i="14" a="1"/>
  <c r="O279" i="14" s="1"/>
  <c r="O285" i="14" s="1"/>
  <c r="K212" i="32" a="1"/>
  <c r="K212" i="32" s="1"/>
  <c r="R212" i="41" a="1"/>
  <c r="R212" i="41" s="1"/>
  <c r="M279" i="37" a="1"/>
  <c r="M279" i="37" s="1"/>
  <c r="M285" i="37" s="1"/>
  <c r="I279" i="37" a="1"/>
  <c r="I279" i="37" s="1"/>
  <c r="I285" i="37" s="1"/>
  <c r="G279" i="14" a="1"/>
  <c r="G279" i="14" s="1"/>
  <c r="G285" i="14" s="1"/>
  <c r="K196" i="23"/>
  <c r="K202" i="23" s="1"/>
  <c r="F292" i="14" a="1"/>
  <c r="F292" i="14" s="1"/>
  <c r="F298" i="14" s="1"/>
  <c r="T212" i="32" a="1"/>
  <c r="T212" i="32" s="1"/>
  <c r="S212" i="41" a="1"/>
  <c r="S212" i="41" s="1"/>
  <c r="J212" i="32" a="1"/>
  <c r="J212" i="32" s="1"/>
  <c r="P1295" i="38" a="1"/>
  <c r="P1295" i="38" s="1"/>
  <c r="P1228" i="38"/>
  <c r="P1232" i="38" s="1"/>
  <c r="N1295" i="38" a="1"/>
  <c r="N1295" i="38" s="1"/>
  <c r="N1228" i="38"/>
  <c r="N1232" i="38" s="1"/>
  <c r="R1295" i="38" a="1"/>
  <c r="R1295" i="38" s="1"/>
  <c r="R1228" i="38"/>
  <c r="R1232" i="38" s="1"/>
  <c r="Q1295" i="38" a="1"/>
  <c r="Q1295" i="38" s="1"/>
  <c r="Q1228" i="38"/>
  <c r="Q1232" i="38" s="1"/>
  <c r="R279" i="37" a="1"/>
  <c r="R279" i="37" s="1"/>
  <c r="R285" i="37" s="1"/>
  <c r="S212" i="32" a="1"/>
  <c r="S212" i="32" s="1"/>
  <c r="P212" i="32" a="1"/>
  <c r="P212" i="32" s="1"/>
  <c r="M212" i="41" a="1"/>
  <c r="M212" i="41" s="1"/>
  <c r="F292" i="37" a="1"/>
  <c r="F292" i="37" s="1"/>
  <c r="F298" i="37" s="1"/>
  <c r="L279" i="37" a="1"/>
  <c r="L279" i="37" s="1"/>
  <c r="L285" i="37" s="1"/>
  <c r="K1228" i="38"/>
  <c r="K1232" i="38" s="1"/>
  <c r="K1295" i="38" a="1"/>
  <c r="K1295" i="38" s="1"/>
  <c r="K1301" i="38" s="1"/>
  <c r="R279" i="14" a="1"/>
  <c r="R279" i="14" s="1"/>
  <c r="R285" i="14" s="1"/>
  <c r="H279" i="14" a="1"/>
  <c r="H279" i="14" s="1"/>
  <c r="H285" i="14" s="1"/>
  <c r="R212" i="32" a="1"/>
  <c r="R212" i="32" s="1"/>
  <c r="N279" i="37" a="1"/>
  <c r="N279" i="37" s="1"/>
  <c r="N285" i="37" s="1"/>
  <c r="O212" i="32" a="1"/>
  <c r="O212" i="32" s="1"/>
  <c r="M519" i="36"/>
  <c r="M510" i="36"/>
  <c r="M196" i="23"/>
  <c r="M202" i="23" s="1"/>
  <c r="O519" i="36"/>
  <c r="P519" i="36"/>
  <c r="O196" i="23"/>
  <c r="O202" i="23" s="1"/>
  <c r="P196" i="23"/>
  <c r="P202" i="23" s="1"/>
  <c r="Q279" i="14" a="1"/>
  <c r="Q279" i="14" s="1"/>
  <c r="Q285" i="14" s="1"/>
  <c r="J279" i="14" a="1"/>
  <c r="J279" i="14" s="1"/>
  <c r="J285" i="14" s="1"/>
  <c r="L279" i="14" a="1"/>
  <c r="L279" i="14" s="1"/>
  <c r="L285" i="14" s="1"/>
  <c r="J279" i="37" a="1"/>
  <c r="J279" i="37" s="1"/>
  <c r="J285" i="37" s="1"/>
  <c r="N212" i="32" a="1"/>
  <c r="N212" i="32" s="1"/>
  <c r="Q279" i="37" a="1"/>
  <c r="Q279" i="37" s="1"/>
  <c r="Q285" i="37" s="1"/>
  <c r="H279" i="37" a="1"/>
  <c r="H279" i="37" s="1"/>
  <c r="H285" i="37" s="1"/>
  <c r="Q212" i="41" a="1"/>
  <c r="Q212" i="41" s="1"/>
  <c r="M212" i="32" a="1"/>
  <c r="M212" i="32" s="1"/>
  <c r="R196" i="23"/>
  <c r="R202" i="23" s="1"/>
  <c r="R519" i="36"/>
  <c r="R510" i="36"/>
  <c r="K212" i="41" a="1"/>
  <c r="K212" i="41" s="1"/>
  <c r="L1295" i="38" a="1"/>
  <c r="L1295" i="38" s="1"/>
  <c r="L1228" i="38"/>
  <c r="L1232" i="38" s="1"/>
  <c r="J1228" i="38"/>
  <c r="J1232" i="38" s="1"/>
  <c r="J1295" i="38" a="1"/>
  <c r="J1295" i="38" s="1"/>
  <c r="J1301" i="38" s="1"/>
  <c r="N1295" i="27" a="1"/>
  <c r="N1295" i="27" s="1"/>
  <c r="N1228" i="27"/>
  <c r="N1232" i="27" s="1"/>
  <c r="P388" i="40" a="1"/>
  <c r="P92" i="34" a="1"/>
  <c r="P351" i="40" a="1"/>
  <c r="P122" i="42" a="1"/>
  <c r="P203" i="34" a="1"/>
  <c r="L122" i="42" a="1"/>
  <c r="P166" i="34" a="1"/>
  <c r="P425" i="34" a="1"/>
  <c r="P240" i="34" a="1"/>
  <c r="P129" i="40" a="1"/>
  <c r="P129" i="34" a="1"/>
  <c r="P277" i="34" a="1"/>
  <c r="O122" i="42" a="1"/>
  <c r="P462" i="34" a="1"/>
  <c r="P388" i="34" a="1"/>
  <c r="N122" i="42" a="1"/>
  <c r="P425" i="40" a="1"/>
  <c r="J122" i="42" a="1"/>
  <c r="P462" i="40" a="1"/>
  <c r="P314" i="34" a="1"/>
  <c r="P351" i="34" a="1"/>
  <c r="P203" i="40" a="1"/>
  <c r="P203" i="40" l="1"/>
  <c r="P205" i="40" s="1"/>
  <c r="P462" i="34"/>
  <c r="P464" i="34" s="1"/>
  <c r="P462" i="40"/>
  <c r="P464" i="40" s="1"/>
  <c r="P240" i="34"/>
  <c r="P242" i="34" s="1"/>
  <c r="P129" i="40"/>
  <c r="P131" i="40" s="1"/>
  <c r="P314" i="34"/>
  <c r="P316" i="34" s="1"/>
  <c r="P166" i="34"/>
  <c r="P168" i="34" s="1"/>
  <c r="P388" i="40"/>
  <c r="P390" i="40" s="1"/>
  <c r="P203" i="34"/>
  <c r="P205" i="34" s="1"/>
  <c r="P425" i="34"/>
  <c r="P427" i="34" s="1"/>
  <c r="P92" i="34"/>
  <c r="P94" i="34" s="1"/>
  <c r="P129" i="34"/>
  <c r="P131" i="34" s="1"/>
  <c r="P388" i="34"/>
  <c r="P390" i="34" s="1"/>
  <c r="P351" i="40"/>
  <c r="P353" i="40" s="1"/>
  <c r="P277" i="34"/>
  <c r="P279" i="34" s="1"/>
  <c r="P425" i="40"/>
  <c r="P427" i="40" s="1"/>
  <c r="P351" i="34"/>
  <c r="P353" i="34" s="1"/>
  <c r="K1295" i="27" a="1"/>
  <c r="K1295" i="27" s="1"/>
  <c r="K1301" i="27" s="1"/>
  <c r="L292" i="37" a="1"/>
  <c r="L292" i="37" s="1"/>
  <c r="L298" i="37" s="1"/>
  <c r="J1295" i="27" a="1"/>
  <c r="J1295" i="27" s="1"/>
  <c r="J1301" i="27" s="1"/>
  <c r="M292" i="37" a="1"/>
  <c r="M292" i="37" s="1"/>
  <c r="M298" i="37" s="1"/>
  <c r="H292" i="14" a="1"/>
  <c r="H292" i="14" s="1"/>
  <c r="H298" i="14" s="1"/>
  <c r="J292" i="14" a="1"/>
  <c r="J292" i="14" s="1"/>
  <c r="J298" i="14" s="1"/>
  <c r="G292" i="14" a="1"/>
  <c r="G292" i="14" s="1"/>
  <c r="G298" i="14" s="1"/>
  <c r="L122" i="42"/>
  <c r="N122" i="42"/>
  <c r="O122" i="42"/>
  <c r="J122" i="42"/>
  <c r="P122" i="42"/>
  <c r="N279" i="14" a="1"/>
  <c r="N279" i="14" s="1"/>
  <c r="N285" i="14" s="1"/>
  <c r="K279" i="14" a="1"/>
  <c r="K279" i="14" s="1"/>
  <c r="K285" i="14" s="1"/>
  <c r="R1297" i="38"/>
  <c r="R1301" i="38"/>
  <c r="R1296" i="38"/>
  <c r="P1296" i="38"/>
  <c r="P1297" i="38"/>
  <c r="P1301" i="38"/>
  <c r="H69" i="23" a="1"/>
  <c r="H69" i="23" s="1"/>
  <c r="I292" i="37" a="1"/>
  <c r="I292" i="37" s="1"/>
  <c r="I298" i="37" s="1"/>
  <c r="N1301" i="27"/>
  <c r="N1296" i="27"/>
  <c r="N1297" i="27"/>
  <c r="P279" i="37" a="1"/>
  <c r="P279" i="37" s="1"/>
  <c r="P285" i="37" s="1"/>
  <c r="H292" i="37" a="1"/>
  <c r="H292" i="37" s="1"/>
  <c r="H298" i="37" s="1"/>
  <c r="Q292" i="37" a="1"/>
  <c r="Q292" i="37" s="1"/>
  <c r="Q298" i="37" s="1"/>
  <c r="Q292" i="14" a="1"/>
  <c r="Q292" i="14" s="1"/>
  <c r="Q298" i="14" s="1"/>
  <c r="M279" i="14" a="1"/>
  <c r="M279" i="14" s="1"/>
  <c r="M285" i="14" s="1"/>
  <c r="K279" i="37" a="1"/>
  <c r="K279" i="37" s="1"/>
  <c r="K285" i="37" s="1"/>
  <c r="R292" i="37" a="1"/>
  <c r="R292" i="37" s="1"/>
  <c r="R298" i="37" s="1"/>
  <c r="O440" i="36" a="1"/>
  <c r="O440" i="36" s="1"/>
  <c r="G279" i="37" a="1"/>
  <c r="G279" i="37" s="1"/>
  <c r="G285" i="37" s="1"/>
  <c r="O1228" i="27"/>
  <c r="O1232" i="27" s="1"/>
  <c r="O1295" i="27" a="1"/>
  <c r="O1295" i="27" s="1"/>
  <c r="P1228" i="27"/>
  <c r="P1232" i="27" s="1"/>
  <c r="P1295" i="27" a="1"/>
  <c r="P1295" i="27" s="1"/>
  <c r="T1228" i="27"/>
  <c r="T1232" i="27" s="1"/>
  <c r="T1295" i="27" a="1"/>
  <c r="T1295" i="27" s="1"/>
  <c r="O1228" i="38"/>
  <c r="O1232" i="38" s="1"/>
  <c r="O1295" i="38" a="1"/>
  <c r="O1295" i="38" s="1"/>
  <c r="U1228" i="27"/>
  <c r="U1232" i="27" s="1"/>
  <c r="U1295" i="27" a="1"/>
  <c r="U1295" i="27" s="1"/>
  <c r="U1228" i="38"/>
  <c r="U1232" i="38" s="1"/>
  <c r="U1295" i="38" a="1"/>
  <c r="U1295" i="38" s="1"/>
  <c r="T1295" i="38" a="1"/>
  <c r="T1295" i="38" s="1"/>
  <c r="T1228" i="38"/>
  <c r="T1232" i="38" s="1"/>
  <c r="S1228" i="27"/>
  <c r="S1232" i="27" s="1"/>
  <c r="S1295" i="27" a="1"/>
  <c r="S1295" i="27" s="1"/>
  <c r="L69" i="23" a="1"/>
  <c r="L69" i="23" s="1"/>
  <c r="N440" i="36" a="1"/>
  <c r="N440" i="36" s="1"/>
  <c r="H440" i="36" a="1"/>
  <c r="H440" i="36" s="1"/>
  <c r="Q1301" i="38"/>
  <c r="Q1296" i="38"/>
  <c r="Q1297" i="38"/>
  <c r="N1301" i="38"/>
  <c r="N1296" i="38"/>
  <c r="N1297" i="38"/>
  <c r="I279" i="14" a="1"/>
  <c r="I279" i="14" s="1"/>
  <c r="I285" i="14" s="1"/>
  <c r="O292" i="14" a="1"/>
  <c r="O292" i="14" s="1"/>
  <c r="O298" i="14" s="1"/>
  <c r="M1228" i="38"/>
  <c r="M1232" i="38" s="1"/>
  <c r="M1295" i="38" a="1"/>
  <c r="M1295" i="38" s="1"/>
  <c r="L1301" i="38"/>
  <c r="L1296" i="38"/>
  <c r="L1297" i="38"/>
  <c r="P279" i="14" a="1"/>
  <c r="P279" i="14" s="1"/>
  <c r="P285" i="14" s="1"/>
  <c r="J292" i="37" a="1"/>
  <c r="J292" i="37" s="1"/>
  <c r="J298" i="37" s="1"/>
  <c r="L292" i="14" a="1"/>
  <c r="L292" i="14" s="1"/>
  <c r="L298" i="14" s="1"/>
  <c r="N292" i="37" a="1"/>
  <c r="N292" i="37" s="1"/>
  <c r="N298" i="37" s="1"/>
  <c r="R292" i="14" a="1"/>
  <c r="R292" i="14" s="1"/>
  <c r="R298" i="14" s="1"/>
  <c r="I69" i="23" a="1"/>
  <c r="I69" i="23" s="1"/>
  <c r="O292" i="37" a="1"/>
  <c r="O292" i="37" s="1"/>
  <c r="O298" i="37" s="1"/>
  <c r="S1228" i="38"/>
  <c r="S1232" i="38" s="1"/>
  <c r="S1295" i="38" a="1"/>
  <c r="S1295" i="38" s="1"/>
  <c r="Q1295" i="27" a="1"/>
  <c r="Q1295" i="27" s="1"/>
  <c r="Q1228" i="27"/>
  <c r="Q1232" i="27" s="1"/>
  <c r="R1295" i="27" a="1"/>
  <c r="R1295" i="27" s="1"/>
  <c r="R1228" i="27"/>
  <c r="R1232" i="27" s="1"/>
  <c r="L1228" i="27"/>
  <c r="L1232" i="27" s="1"/>
  <c r="L1295" i="27" a="1"/>
  <c r="L1295" i="27" s="1"/>
  <c r="V1228" i="27"/>
  <c r="V1232" i="27" s="1"/>
  <c r="V1233" i="27" s="1"/>
  <c r="M1228" i="27"/>
  <c r="M1232" i="27" s="1"/>
  <c r="M1295" i="27" a="1"/>
  <c r="M1295" i="27" s="1"/>
  <c r="V1228" i="38"/>
  <c r="V1232" i="38" s="1"/>
  <c r="V1295" i="38" a="1"/>
  <c r="V1295" i="38" s="1"/>
  <c r="BA202" i="7" a="1"/>
  <c r="BF777" i="7" a="1"/>
  <c r="K1505" i="27" a="1"/>
  <c r="T122" i="42" a="1"/>
  <c r="BH554" i="7" a="1"/>
  <c r="P1505" i="38" a="1"/>
  <c r="J1505" i="38" a="1"/>
  <c r="AS202" i="7" a="1"/>
  <c r="BA777" i="7" a="1"/>
  <c r="N1505" i="27" a="1"/>
  <c r="AV777" i="7" a="1"/>
  <c r="BF554" i="7" a="1"/>
  <c r="J1505" i="27" a="1"/>
  <c r="K122" i="42" a="1"/>
  <c r="AR202" i="7" a="1"/>
  <c r="R122" i="42" a="1"/>
  <c r="M122" i="42" a="1"/>
  <c r="AR554" i="7" a="1"/>
  <c r="Q122" i="42" a="1"/>
  <c r="Q1505" i="38" a="1"/>
  <c r="BH777" i="7" a="1"/>
  <c r="BK777" i="7" a="1"/>
  <c r="S122" i="42" a="1"/>
  <c r="BA202" i="7" l="1"/>
  <c r="AV777" i="7"/>
  <c r="BH777" i="7"/>
  <c r="AS202" i="7"/>
  <c r="AR554" i="7"/>
  <c r="BH554" i="7"/>
  <c r="AR202" i="7"/>
  <c r="BF777" i="7"/>
  <c r="BF554" i="7"/>
  <c r="BK777" i="7"/>
  <c r="BA777" i="7"/>
  <c r="P292" i="14" a="1"/>
  <c r="P292" i="14" s="1"/>
  <c r="P298" i="14" s="1"/>
  <c r="H76" i="23"/>
  <c r="L76" i="23"/>
  <c r="J69" i="23" a="1"/>
  <c r="J69" i="23" s="1"/>
  <c r="I76" i="23"/>
  <c r="G292" i="37" a="1"/>
  <c r="G292" i="37" s="1"/>
  <c r="G298" i="37" s="1"/>
  <c r="K292" i="37" a="1"/>
  <c r="K292" i="37" s="1"/>
  <c r="K298" i="37" s="1"/>
  <c r="K292" i="14" a="1"/>
  <c r="K292" i="14" s="1"/>
  <c r="K298" i="14" s="1"/>
  <c r="P1505" i="38"/>
  <c r="P1510" i="38" s="1"/>
  <c r="P1513" i="38" s="1"/>
  <c r="M122" i="42"/>
  <c r="N1505" i="27"/>
  <c r="N1510" i="27" s="1"/>
  <c r="N1513" i="27" s="1"/>
  <c r="Q1505" i="38"/>
  <c r="Q1510" i="38" s="1"/>
  <c r="Q1513" i="38" s="1"/>
  <c r="K122" i="42"/>
  <c r="Q122" i="42"/>
  <c r="R122" i="42"/>
  <c r="K1505" i="27"/>
  <c r="K1510" i="27" s="1"/>
  <c r="K1513" i="27" s="1"/>
  <c r="J1505" i="38"/>
  <c r="J1510" i="38" s="1"/>
  <c r="J1513" i="38" s="1"/>
  <c r="J1505" i="27"/>
  <c r="J1510" i="27" s="1"/>
  <c r="J1513" i="27" s="1"/>
  <c r="T122" i="42"/>
  <c r="S122" i="42"/>
  <c r="V1297" i="27"/>
  <c r="V1303" i="27" s="1"/>
  <c r="V1296" i="27"/>
  <c r="V1302" i="27" s="1"/>
  <c r="S1297" i="27"/>
  <c r="S1301" i="27"/>
  <c r="S1233" i="27" s="1"/>
  <c r="S1296" i="27"/>
  <c r="M1297" i="27"/>
  <c r="M1296" i="27"/>
  <c r="M1301" i="27"/>
  <c r="L1301" i="27"/>
  <c r="L1296" i="27"/>
  <c r="L1297" i="27"/>
  <c r="Q440" i="36" a="1"/>
  <c r="Q440" i="36" s="1"/>
  <c r="P440" i="36" a="1"/>
  <c r="P440" i="36" s="1"/>
  <c r="I292" i="14" a="1"/>
  <c r="I292" i="14" s="1"/>
  <c r="I298" i="14" s="1"/>
  <c r="N1302" i="38"/>
  <c r="N1343" i="38"/>
  <c r="N447" i="36"/>
  <c r="N206" i="41"/>
  <c r="N207" i="41"/>
  <c r="N208" i="41"/>
  <c r="M292" i="14" a="1"/>
  <c r="M292" i="14" s="1"/>
  <c r="M298" i="14" s="1"/>
  <c r="S440" i="36" a="1"/>
  <c r="S440" i="36" s="1"/>
  <c r="N1302" i="27"/>
  <c r="N1343" i="27"/>
  <c r="K440" i="36" a="1"/>
  <c r="K440" i="36" s="1"/>
  <c r="P1303" i="38"/>
  <c r="P1344" i="38"/>
  <c r="P1348" i="38" s="1"/>
  <c r="R1344" i="38"/>
  <c r="R1348" i="38" s="1"/>
  <c r="R1303" i="38"/>
  <c r="N292" i="14" a="1"/>
  <c r="N292" i="14" s="1"/>
  <c r="N298" i="14" s="1"/>
  <c r="M1297" i="38"/>
  <c r="M1301" i="38"/>
  <c r="M1296" i="38"/>
  <c r="L206" i="32"/>
  <c r="L207" i="32"/>
  <c r="L208" i="32"/>
  <c r="U1297" i="27"/>
  <c r="U1301" i="27"/>
  <c r="U1233" i="27" s="1"/>
  <c r="U1296" i="27"/>
  <c r="T1301" i="27"/>
  <c r="T1233" i="27" s="1"/>
  <c r="T1296" i="27"/>
  <c r="T1297" i="27"/>
  <c r="O1296" i="27"/>
  <c r="O1297" i="27"/>
  <c r="O1301" i="27"/>
  <c r="O447" i="36"/>
  <c r="O208" i="41"/>
  <c r="O206" i="41"/>
  <c r="O207" i="41"/>
  <c r="J440" i="36" a="1"/>
  <c r="J440" i="36" s="1"/>
  <c r="P292" i="37" a="1"/>
  <c r="P292" i="37" s="1"/>
  <c r="P298" i="37" s="1"/>
  <c r="P1302" i="38"/>
  <c r="P1343" i="38"/>
  <c r="M69" i="23" a="1"/>
  <c r="M69" i="23" s="1"/>
  <c r="Q1297" i="27"/>
  <c r="Q1296" i="27"/>
  <c r="Q1301" i="27"/>
  <c r="Q1233" i="27" s="1"/>
  <c r="N69" i="23" a="1"/>
  <c r="N69" i="23" s="1"/>
  <c r="V1296" i="38"/>
  <c r="V1297" i="38"/>
  <c r="V1301" i="38"/>
  <c r="S1296" i="38"/>
  <c r="S1297" i="38"/>
  <c r="S1301" i="38"/>
  <c r="I207" i="32"/>
  <c r="I206" i="32"/>
  <c r="I208" i="32"/>
  <c r="L440" i="36" a="1"/>
  <c r="L440" i="36" s="1"/>
  <c r="L1344" i="38"/>
  <c r="L1348" i="38" s="1"/>
  <c r="L1303" i="38"/>
  <c r="Q1303" i="38"/>
  <c r="Q1344" i="38"/>
  <c r="Q1348" i="38" s="1"/>
  <c r="H447" i="36"/>
  <c r="H206" i="41"/>
  <c r="H207" i="41"/>
  <c r="H208" i="41"/>
  <c r="T1296" i="38"/>
  <c r="T1297" i="38"/>
  <c r="T1301" i="38"/>
  <c r="T440" i="36" a="1"/>
  <c r="T440" i="36" s="1"/>
  <c r="M440" i="36" a="1"/>
  <c r="M440" i="36" s="1"/>
  <c r="J207" i="32"/>
  <c r="J206" i="32"/>
  <c r="J208" i="32"/>
  <c r="H206" i="32"/>
  <c r="H207" i="32"/>
  <c r="H208" i="32"/>
  <c r="R1302" i="38"/>
  <c r="R1343" i="38"/>
  <c r="R1297" i="27"/>
  <c r="R1301" i="27"/>
  <c r="R1233" i="27" s="1"/>
  <c r="R1296" i="27"/>
  <c r="T69" i="23" a="1"/>
  <c r="T69" i="23" s="1"/>
  <c r="R69" i="23" a="1"/>
  <c r="R69" i="23" s="1"/>
  <c r="L1343" i="38"/>
  <c r="L1302" i="38"/>
  <c r="Q69" i="23" a="1"/>
  <c r="Q69" i="23" s="1"/>
  <c r="N1344" i="38"/>
  <c r="N1348" i="38" s="1"/>
  <c r="N1303" i="38"/>
  <c r="Q1343" i="38"/>
  <c r="Q1302" i="38"/>
  <c r="U1301" i="38"/>
  <c r="U1296" i="38"/>
  <c r="U1297" i="38"/>
  <c r="O1297" i="38"/>
  <c r="O1301" i="38"/>
  <c r="O1296" i="38"/>
  <c r="P1296" i="27"/>
  <c r="P1297" i="27"/>
  <c r="P1301" i="27"/>
  <c r="P1233" i="27" s="1"/>
  <c r="S69" i="23" a="1"/>
  <c r="S69" i="23" s="1"/>
  <c r="N1303" i="27"/>
  <c r="N1344" i="27"/>
  <c r="N1348" i="27" s="1"/>
  <c r="AR208" i="7" a="1"/>
  <c r="BH635" i="7" a="1"/>
  <c r="BA284" i="7" a="1"/>
  <c r="J277" i="40" a="1"/>
  <c r="P1386" i="38" a="1"/>
  <c r="R1505" i="38" a="1"/>
  <c r="BP777" i="7" a="1"/>
  <c r="Q1768" i="38" a="1"/>
  <c r="BC777" i="7" a="1"/>
  <c r="BA635" i="7" a="1"/>
  <c r="BK635" i="7" a="1"/>
  <c r="J166" i="34" a="1"/>
  <c r="BW282" i="7" a="1"/>
  <c r="U1505" i="27" a="1"/>
  <c r="BR554" i="7" a="1"/>
  <c r="BW554" i="7" a="1"/>
  <c r="BC554" i="7" a="1"/>
  <c r="N1386" i="27" a="1"/>
  <c r="N1505" i="38" a="1"/>
  <c r="J1768" i="27" a="1"/>
  <c r="BF202" i="7" a="1"/>
  <c r="P1505" i="27" a="1"/>
  <c r="BF635" i="7" a="1"/>
  <c r="BW202" i="7" a="1"/>
  <c r="AS208" i="7" a="1"/>
  <c r="L1386" i="38" a="1"/>
  <c r="BF636" i="7" a="1"/>
  <c r="BH560" i="7" a="1"/>
  <c r="BM202" i="7" a="1"/>
  <c r="AX777" i="7" a="1"/>
  <c r="S1505" i="38" a="1"/>
  <c r="U1505" i="38" a="1"/>
  <c r="BH633" i="7" a="1"/>
  <c r="AV635" i="7" a="1"/>
  <c r="AV202" i="7" a="1"/>
  <c r="BK554" i="7" a="1"/>
  <c r="K1768" i="27" a="1"/>
  <c r="S1505" i="27" a="1"/>
  <c r="Q1386" i="38" a="1"/>
  <c r="AV633" i="7" a="1"/>
  <c r="O1505" i="27" a="1"/>
  <c r="BA636" i="7" a="1"/>
  <c r="BR777" i="7" a="1"/>
  <c r="BF560" i="7" a="1"/>
  <c r="J1768" i="38" a="1"/>
  <c r="BK636" i="7" a="1"/>
  <c r="BA208" i="7" a="1"/>
  <c r="BM554" i="7" a="1"/>
  <c r="AX554" i="7" a="1"/>
  <c r="L1505" i="27" a="1"/>
  <c r="P1768" i="38" a="1"/>
  <c r="L1505" i="38" a="1"/>
  <c r="V1505" i="27" a="1"/>
  <c r="BR202" i="7" a="1"/>
  <c r="M1505" i="38" a="1"/>
  <c r="N1768" i="27" a="1"/>
  <c r="BW777" i="7" a="1"/>
  <c r="BF633" i="7" a="1"/>
  <c r="BA285" i="7" a="1"/>
  <c r="T1505" i="27" a="1"/>
  <c r="O1505" i="38" a="1"/>
  <c r="AV554" i="7" a="1"/>
  <c r="BW284" i="7" a="1"/>
  <c r="N1386" i="38" a="1"/>
  <c r="BA633" i="7" a="1"/>
  <c r="BA554" i="7" a="1"/>
  <c r="BC202" i="7" a="1"/>
  <c r="R1386" i="38" a="1"/>
  <c r="J240" i="40" a="1"/>
  <c r="BA282" i="7" a="1"/>
  <c r="BK633" i="7" a="1"/>
  <c r="BP202" i="7" a="1"/>
  <c r="V1505" i="38" a="1"/>
  <c r="BH636" i="7" a="1"/>
  <c r="BM777" i="7" a="1"/>
  <c r="AV636" i="7" a="1"/>
  <c r="AR560" i="7" a="1"/>
  <c r="BP202" i="7" l="1"/>
  <c r="BC202" i="7"/>
  <c r="BA285" i="7"/>
  <c r="BH633" i="7"/>
  <c r="AX554" i="7"/>
  <c r="BF560" i="7"/>
  <c r="BK554" i="7"/>
  <c r="BW284" i="7"/>
  <c r="AX777" i="7"/>
  <c r="AS208" i="7"/>
  <c r="BC554" i="7"/>
  <c r="AR560" i="7"/>
  <c r="AV636" i="7"/>
  <c r="BK635" i="7"/>
  <c r="BA284" i="7"/>
  <c r="AV633" i="7"/>
  <c r="BK633" i="7"/>
  <c r="BA554" i="7"/>
  <c r="BF633" i="7"/>
  <c r="BK636" i="7"/>
  <c r="BM554" i="7"/>
  <c r="BR777" i="7"/>
  <c r="AV202" i="7"/>
  <c r="BF202" i="7"/>
  <c r="BM202" i="7"/>
  <c r="BW202" i="7"/>
  <c r="BW554" i="7"/>
  <c r="BH636" i="7"/>
  <c r="BR202" i="7"/>
  <c r="BA635" i="7"/>
  <c r="BH635" i="7"/>
  <c r="BF636" i="7"/>
  <c r="BA282" i="7"/>
  <c r="BA633" i="7"/>
  <c r="BW777" i="7"/>
  <c r="BP777" i="7"/>
  <c r="BA208" i="7"/>
  <c r="BA636" i="7"/>
  <c r="AV635" i="7"/>
  <c r="AV554" i="7"/>
  <c r="BH560" i="7"/>
  <c r="BF635" i="7"/>
  <c r="BR554" i="7"/>
  <c r="BW282" i="7"/>
  <c r="BM777" i="7"/>
  <c r="BC777" i="7"/>
  <c r="AR208" i="7"/>
  <c r="J166" i="34"/>
  <c r="W166" i="34" s="1"/>
  <c r="J277" i="40"/>
  <c r="W277" i="40" s="1"/>
  <c r="J240" i="40"/>
  <c r="W240" i="40" s="1"/>
  <c r="I440" i="36" a="1"/>
  <c r="I440" i="36" s="1"/>
  <c r="L1505" i="27"/>
  <c r="L1510" i="27" s="1"/>
  <c r="L1513" i="27" s="1"/>
  <c r="T76" i="23"/>
  <c r="Q76" i="23"/>
  <c r="N76" i="23"/>
  <c r="S76" i="23"/>
  <c r="R76" i="23"/>
  <c r="M76" i="23"/>
  <c r="J76" i="23"/>
  <c r="J205" i="32"/>
  <c r="J213" i="32" s="1"/>
  <c r="O205" i="41"/>
  <c r="O213" i="41" s="1"/>
  <c r="N1386" i="27"/>
  <c r="N1388" i="27" s="1"/>
  <c r="N1386" i="38"/>
  <c r="N1388" i="38" s="1"/>
  <c r="U1505" i="27"/>
  <c r="U1510" i="27" s="1"/>
  <c r="U1513" i="27" s="1"/>
  <c r="S1505" i="27"/>
  <c r="S1510" i="27" s="1"/>
  <c r="S1513" i="27" s="1"/>
  <c r="T1505" i="27"/>
  <c r="T1510" i="27" s="1"/>
  <c r="T1513" i="27" s="1"/>
  <c r="Q1386" i="38"/>
  <c r="Q1388" i="38" s="1"/>
  <c r="P1505" i="27"/>
  <c r="P1510" i="27" s="1"/>
  <c r="P1513" i="27" s="1"/>
  <c r="J1768" i="38"/>
  <c r="M1505" i="38"/>
  <c r="M1510" i="38" s="1"/>
  <c r="M1513" i="38" s="1"/>
  <c r="U1505" i="38"/>
  <c r="U1510" i="38" s="1"/>
  <c r="U1513" i="38" s="1"/>
  <c r="S1505" i="38"/>
  <c r="S1510" i="38" s="1"/>
  <c r="S1513" i="38" s="1"/>
  <c r="K1768" i="27"/>
  <c r="N1768" i="27"/>
  <c r="V1505" i="27"/>
  <c r="V1510" i="27" s="1"/>
  <c r="V1513" i="27" s="1"/>
  <c r="V1505" i="38"/>
  <c r="V1510" i="38" s="1"/>
  <c r="V1513" i="38" s="1"/>
  <c r="O1505" i="27"/>
  <c r="O1510" i="27" s="1"/>
  <c r="O1513" i="27" s="1"/>
  <c r="L1505" i="38"/>
  <c r="L1510" i="38" s="1"/>
  <c r="L1513" i="38" s="1"/>
  <c r="R1386" i="38"/>
  <c r="R1388" i="38" s="1"/>
  <c r="N1505" i="38"/>
  <c r="N1510" i="38" s="1"/>
  <c r="N1513" i="38" s="1"/>
  <c r="O1505" i="38"/>
  <c r="O1510" i="38" s="1"/>
  <c r="O1513" i="38" s="1"/>
  <c r="L1386" i="38"/>
  <c r="L1388" i="38" s="1"/>
  <c r="P1386" i="38"/>
  <c r="P1388" i="38" s="1"/>
  <c r="R1505" i="38"/>
  <c r="R1510" i="38" s="1"/>
  <c r="R1513" i="38" s="1"/>
  <c r="J1768" i="27"/>
  <c r="Q1768" i="38"/>
  <c r="P1768" i="38"/>
  <c r="L1347" i="38"/>
  <c r="L1342" i="38"/>
  <c r="L1346" i="38" s="1"/>
  <c r="S208" i="32"/>
  <c r="S206" i="32"/>
  <c r="S207" i="32"/>
  <c r="P1302" i="27"/>
  <c r="P1343" i="27"/>
  <c r="U1303" i="38"/>
  <c r="U1344" i="38"/>
  <c r="U1348" i="38" s="1"/>
  <c r="Q1347" i="38"/>
  <c r="Q1342" i="38"/>
  <c r="Q1346" i="38" s="1"/>
  <c r="Q207" i="32"/>
  <c r="Q208" i="32"/>
  <c r="Q206" i="32"/>
  <c r="R206" i="32"/>
  <c r="R207" i="32"/>
  <c r="R208" i="32"/>
  <c r="O1302" i="38"/>
  <c r="O1343" i="38"/>
  <c r="U1302" i="38"/>
  <c r="U1343" i="38"/>
  <c r="R1303" i="27"/>
  <c r="R1344" i="27"/>
  <c r="R1348" i="27" s="1"/>
  <c r="I208" i="41"/>
  <c r="I205" i="32"/>
  <c r="I213" i="32" s="1"/>
  <c r="S1302" i="38"/>
  <c r="S1343" i="38"/>
  <c r="N206" i="32"/>
  <c r="N207" i="32"/>
  <c r="N208" i="32"/>
  <c r="Q1303" i="27"/>
  <c r="Q1344" i="27"/>
  <c r="Q1348" i="27" s="1"/>
  <c r="T1302" i="27"/>
  <c r="T1343" i="27"/>
  <c r="U1303" i="27"/>
  <c r="U1344" i="27"/>
  <c r="U1348" i="27" s="1"/>
  <c r="L205" i="32"/>
  <c r="L213" i="32" s="1"/>
  <c r="P69" i="23" a="1"/>
  <c r="P69" i="23" s="1"/>
  <c r="N1347" i="38"/>
  <c r="N1342" i="38"/>
  <c r="N1346" i="38" s="1"/>
  <c r="L1302" i="27"/>
  <c r="L1343" i="27"/>
  <c r="M1303" i="27"/>
  <c r="M1344" i="27"/>
  <c r="M1348" i="27" s="1"/>
  <c r="R440" i="36" a="1"/>
  <c r="R440" i="36" s="1"/>
  <c r="O763" i="41" a="1"/>
  <c r="O763" i="41" s="1"/>
  <c r="O764" i="41" s="1"/>
  <c r="O1303" i="27"/>
  <c r="O1344" i="27"/>
  <c r="O1348" i="27" s="1"/>
  <c r="M1343" i="38"/>
  <c r="M1302" i="38"/>
  <c r="K447" i="36"/>
  <c r="K207" i="41"/>
  <c r="K208" i="41"/>
  <c r="K206" i="41"/>
  <c r="K205" i="41" s="1"/>
  <c r="K213" i="41" s="1"/>
  <c r="S447" i="36"/>
  <c r="S208" i="41"/>
  <c r="S206" i="41"/>
  <c r="S207" i="41"/>
  <c r="Q447" i="36"/>
  <c r="Q206" i="41"/>
  <c r="Q207" i="41"/>
  <c r="Q208" i="41"/>
  <c r="S1343" i="27"/>
  <c r="S1302" i="27"/>
  <c r="V1343" i="27"/>
  <c r="T208" i="32"/>
  <c r="T206" i="32"/>
  <c r="T207" i="32"/>
  <c r="R1342" i="38"/>
  <c r="R1346" i="38" s="1"/>
  <c r="R1347" i="38"/>
  <c r="J763" i="32" a="1"/>
  <c r="J763" i="32" s="1"/>
  <c r="J764" i="32" s="1"/>
  <c r="T447" i="36"/>
  <c r="T207" i="41"/>
  <c r="T206" i="41"/>
  <c r="T208" i="41"/>
  <c r="T1344" i="38"/>
  <c r="T1348" i="38" s="1"/>
  <c r="T1303" i="38"/>
  <c r="H205" i="41"/>
  <c r="H213" i="41" s="1"/>
  <c r="V1303" i="38"/>
  <c r="V1344" i="38"/>
  <c r="V1348" i="38" s="1"/>
  <c r="M208" i="32"/>
  <c r="M207" i="32"/>
  <c r="M206" i="32"/>
  <c r="J447" i="36"/>
  <c r="J207" i="41"/>
  <c r="J208" i="41"/>
  <c r="J206" i="41"/>
  <c r="O1343" i="27"/>
  <c r="O1302" i="27"/>
  <c r="U1343" i="27"/>
  <c r="U1302" i="27"/>
  <c r="N205" i="41"/>
  <c r="N213" i="41" s="1"/>
  <c r="K69" i="23" a="1"/>
  <c r="K69" i="23" s="1"/>
  <c r="V1344" i="27"/>
  <c r="V1348" i="27" s="1"/>
  <c r="L447" i="36"/>
  <c r="L206" i="41"/>
  <c r="L207" i="41"/>
  <c r="L208" i="41"/>
  <c r="P1303" i="27"/>
  <c r="P1344" i="27"/>
  <c r="P1348" i="27" s="1"/>
  <c r="O1344" i="38"/>
  <c r="O1348" i="38" s="1"/>
  <c r="O1303" i="38"/>
  <c r="R1343" i="27"/>
  <c r="R1302" i="27"/>
  <c r="H205" i="32"/>
  <c r="H213" i="32" s="1"/>
  <c r="M447" i="36"/>
  <c r="M206" i="41"/>
  <c r="M207" i="41"/>
  <c r="M208" i="41"/>
  <c r="T1302" i="38"/>
  <c r="T1343" i="38"/>
  <c r="S1344" i="38"/>
  <c r="S1348" i="38" s="1"/>
  <c r="S1303" i="38"/>
  <c r="V1302" i="38"/>
  <c r="V1343" i="38"/>
  <c r="Q1302" i="27"/>
  <c r="Q1343" i="27"/>
  <c r="P1347" i="38"/>
  <c r="P1342" i="38"/>
  <c r="P1346" i="38" s="1"/>
  <c r="T1344" i="27"/>
  <c r="T1348" i="27" s="1"/>
  <c r="T1303" i="27"/>
  <c r="M1344" i="38"/>
  <c r="M1348" i="38" s="1"/>
  <c r="M1303" i="38"/>
  <c r="N1342" i="27"/>
  <c r="N1346" i="27" s="1"/>
  <c r="N1347" i="27"/>
  <c r="O69" i="23" a="1"/>
  <c r="O69" i="23" s="1"/>
  <c r="P447" i="36"/>
  <c r="P206" i="41"/>
  <c r="P207" i="41"/>
  <c r="P208" i="41"/>
  <c r="L1303" i="27"/>
  <c r="L1344" i="27"/>
  <c r="L1348" i="27" s="1"/>
  <c r="M1343" i="27"/>
  <c r="M1302" i="27"/>
  <c r="S1303" i="27"/>
  <c r="S1344" i="27"/>
  <c r="S1348" i="27" s="1"/>
  <c r="BC633" i="7" a="1"/>
  <c r="AS554" i="7" a="1"/>
  <c r="BK282" i="7" a="1"/>
  <c r="AS311" i="7" a="1"/>
  <c r="BW633" i="7" a="1"/>
  <c r="J388" i="34" a="1"/>
  <c r="V325" i="40" a="1"/>
  <c r="U1386" i="27" a="1"/>
  <c r="R1768" i="38" a="1"/>
  <c r="M1505" i="27" a="1"/>
  <c r="S1768" i="27" a="1"/>
  <c r="BW208" i="7" a="1"/>
  <c r="BH202" i="7" a="1"/>
  <c r="J166" i="40" a="1"/>
  <c r="Q1505" i="27" a="1"/>
  <c r="BK284" i="7" a="1"/>
  <c r="BF208" i="7" a="1"/>
  <c r="BM636" i="7" a="1"/>
  <c r="BP282" i="7" a="1"/>
  <c r="BF634" i="7" a="1"/>
  <c r="P176" i="40" a="1"/>
  <c r="V251" i="40" a="1"/>
  <c r="K1505" i="38" a="1"/>
  <c r="BP285" i="7" a="1"/>
  <c r="J425" i="34" a="1"/>
  <c r="BM633" i="7" a="1"/>
  <c r="AV208" i="7" a="1"/>
  <c r="BH282" i="7" a="1"/>
  <c r="BA311" i="7" a="1"/>
  <c r="AX636" i="7" a="1"/>
  <c r="J203" i="34" a="1"/>
  <c r="J203" i="40" a="1"/>
  <c r="V1768" i="27" a="1"/>
  <c r="P1386" i="27" a="1"/>
  <c r="BH634" i="7" a="1"/>
  <c r="AR311" i="7" a="1"/>
  <c r="J240" i="34" a="1"/>
  <c r="O1768" i="38" a="1"/>
  <c r="S1386" i="27" a="1"/>
  <c r="AV282" i="7" a="1"/>
  <c r="P287" i="40" a="1"/>
  <c r="BM208" i="7" a="1"/>
  <c r="BR633" i="7" a="1"/>
  <c r="AV285" i="7" a="1"/>
  <c r="BP554" i="7" a="1"/>
  <c r="BW635" i="7" a="1"/>
  <c r="J351" i="34" a="1"/>
  <c r="P473" i="34" a="1"/>
  <c r="T1505" i="38" a="1"/>
  <c r="T1768" i="27" a="1"/>
  <c r="S1386" i="38" a="1"/>
  <c r="T1386" i="38" a="1"/>
  <c r="BH284" i="7" a="1"/>
  <c r="AX202" i="7" a="1"/>
  <c r="P250" i="40" a="1"/>
  <c r="Q1386" i="27" a="1"/>
  <c r="BC208" i="7" a="1"/>
  <c r="BH285" i="7" a="1"/>
  <c r="BM285" i="7" a="1"/>
  <c r="BP635" i="7" a="1"/>
  <c r="BR282" i="7" a="1"/>
  <c r="V103" i="40" a="1"/>
  <c r="J462" i="40" a="1"/>
  <c r="V1386" i="27" a="1"/>
  <c r="BR636" i="7" a="1"/>
  <c r="P176" i="34" a="1"/>
  <c r="BK285" i="7" a="1"/>
  <c r="BR285" i="7" a="1"/>
  <c r="BC636" i="7" a="1"/>
  <c r="BC282" i="7" a="1"/>
  <c r="BA560" i="7" a="1"/>
  <c r="J129" i="40" a="1"/>
  <c r="V288" i="40" a="1"/>
  <c r="O1768" i="27" a="1"/>
  <c r="BC284" i="7" a="1"/>
  <c r="M1386" i="27" a="1"/>
  <c r="BR284" i="7" a="1"/>
  <c r="BC285" i="7" a="1"/>
  <c r="AX633" i="7" a="1"/>
  <c r="BM635" i="7" a="1"/>
  <c r="AX635" i="7" a="1"/>
  <c r="P288" i="40" a="1"/>
  <c r="P102" i="40" a="1"/>
  <c r="P1768" i="27" a="1"/>
  <c r="T1386" i="27" a="1"/>
  <c r="L1386" i="27" a="1"/>
  <c r="V1386" i="38" a="1"/>
  <c r="AV284" i="7" a="1"/>
  <c r="AR662" i="7" a="1"/>
  <c r="J425" i="40" a="1"/>
  <c r="L1768" i="38" a="1"/>
  <c r="BA634" i="7" a="1"/>
  <c r="BM282" i="7" a="1"/>
  <c r="AX662" i="7" a="1"/>
  <c r="BP284" i="7" a="1"/>
  <c r="BK560" i="7" a="1"/>
  <c r="P251" i="40" a="1"/>
  <c r="P177" i="40" a="1"/>
  <c r="BK202" i="7" a="1"/>
  <c r="AX282" i="7" a="1"/>
  <c r="M1768" i="38" a="1"/>
  <c r="AX284" i="7" a="1"/>
  <c r="BW560" i="7" a="1"/>
  <c r="BK634" i="7" a="1"/>
  <c r="BA283" i="7" a="1"/>
  <c r="BM284" i="7" a="1"/>
  <c r="J314" i="40" a="1"/>
  <c r="V177" i="40" a="1"/>
  <c r="M1386" i="38" a="1"/>
  <c r="L1768" i="27" a="1"/>
  <c r="AX285" i="7" a="1"/>
  <c r="BP633" i="7" a="1"/>
  <c r="R1505" i="27" a="1"/>
  <c r="U1768" i="27" a="1"/>
  <c r="V1768" i="38" a="1"/>
  <c r="J462" i="34" a="1"/>
  <c r="BP208" i="7" a="1"/>
  <c r="AX560" i="7" a="1"/>
  <c r="BW636" i="7" a="1"/>
  <c r="BR208" i="7" a="1"/>
  <c r="BW285" i="7" a="1"/>
  <c r="J351" i="40" a="1"/>
  <c r="P325" i="40" a="1"/>
  <c r="P103" i="40" a="1"/>
  <c r="U1386" i="38" a="1"/>
  <c r="R1386" i="27" a="1"/>
  <c r="O1386" i="27" a="1"/>
  <c r="S1768" i="38" a="1"/>
  <c r="BP636" i="7" a="1"/>
  <c r="BF284" i="7" a="1"/>
  <c r="O1386" i="38" a="1"/>
  <c r="BH662" i="7" a="1"/>
  <c r="BR560" i="7" a="1"/>
  <c r="AV560" i="7" a="1"/>
  <c r="AV311" i="7" a="1"/>
  <c r="BC635" i="7" a="1"/>
  <c r="J92" i="40" a="1"/>
  <c r="V177" i="34" a="1"/>
  <c r="P472" i="34" a="1"/>
  <c r="BR635" i="7" a="1"/>
  <c r="J92" i="34" a="1"/>
  <c r="BF282" i="7" a="1"/>
  <c r="BM560" i="7" a="1"/>
  <c r="BF662" i="7" a="1"/>
  <c r="AV634" i="7" a="1"/>
  <c r="BC560" i="7" a="1"/>
  <c r="P324" i="40" a="1"/>
  <c r="P177" i="34" a="1"/>
  <c r="U1768" i="38" a="1"/>
  <c r="BF285" i="7" a="1"/>
  <c r="N1768" i="38" a="1"/>
  <c r="BM284" i="7" l="1"/>
  <c r="BK560" i="7"/>
  <c r="AX635" i="7"/>
  <c r="BF284" i="7"/>
  <c r="BA560" i="7"/>
  <c r="BR282" i="7"/>
  <c r="BW635" i="7"/>
  <c r="AX282" i="7"/>
  <c r="AX636" i="7"/>
  <c r="BF634" i="7"/>
  <c r="BW633" i="7"/>
  <c r="BP633" i="7"/>
  <c r="BC560" i="7"/>
  <c r="BC635" i="7"/>
  <c r="BW285" i="7"/>
  <c r="AR662" i="7"/>
  <c r="BA283" i="7"/>
  <c r="BP284" i="7"/>
  <c r="BM635" i="7"/>
  <c r="AX202" i="7"/>
  <c r="BC282" i="7"/>
  <c r="BP635" i="7"/>
  <c r="BP554" i="7"/>
  <c r="AV282" i="7"/>
  <c r="BA311" i="7"/>
  <c r="BP282" i="7"/>
  <c r="AS311" i="7"/>
  <c r="BR636" i="7"/>
  <c r="AV634" i="7"/>
  <c r="AV311" i="7"/>
  <c r="BR208" i="7"/>
  <c r="BH202" i="7"/>
  <c r="BK634" i="7"/>
  <c r="AX662" i="7"/>
  <c r="AX633" i="7"/>
  <c r="AR311" i="7"/>
  <c r="BC636" i="7"/>
  <c r="BM285" i="7"/>
  <c r="AV285" i="7"/>
  <c r="BP285" i="7"/>
  <c r="BH282" i="7"/>
  <c r="BM636" i="7"/>
  <c r="BK282" i="7"/>
  <c r="BF285" i="7"/>
  <c r="BF662" i="7"/>
  <c r="AV560" i="7"/>
  <c r="BW636" i="7"/>
  <c r="BP636" i="7"/>
  <c r="BW560" i="7"/>
  <c r="BM282" i="7"/>
  <c r="BC285" i="7"/>
  <c r="AX285" i="7"/>
  <c r="BR285" i="7"/>
  <c r="BH285" i="7"/>
  <c r="BR633" i="7"/>
  <c r="BR635" i="7"/>
  <c r="AV208" i="7"/>
  <c r="BF208" i="7"/>
  <c r="AS554" i="7"/>
  <c r="AV284" i="7"/>
  <c r="BM560" i="7"/>
  <c r="BR560" i="7"/>
  <c r="AX560" i="7"/>
  <c r="BC284" i="7"/>
  <c r="AX284" i="7"/>
  <c r="BA634" i="7"/>
  <c r="BR284" i="7"/>
  <c r="BH284" i="7"/>
  <c r="BK285" i="7"/>
  <c r="BC208" i="7"/>
  <c r="BM208" i="7"/>
  <c r="BK202" i="7"/>
  <c r="BM633" i="7"/>
  <c r="BK284" i="7"/>
  <c r="BC633" i="7"/>
  <c r="BH634" i="7"/>
  <c r="BF282" i="7"/>
  <c r="BH662" i="7"/>
  <c r="BP208" i="7"/>
  <c r="BW208" i="7"/>
  <c r="I447" i="36"/>
  <c r="P472" i="34"/>
  <c r="P103" i="40"/>
  <c r="P176" i="34"/>
  <c r="V177" i="40"/>
  <c r="P177" i="40"/>
  <c r="P102" i="40"/>
  <c r="P108" i="40" s="1"/>
  <c r="P119" i="40" s="1"/>
  <c r="P287" i="40"/>
  <c r="V288" i="40"/>
  <c r="J462" i="40"/>
  <c r="W462" i="40" s="1"/>
  <c r="P473" i="34"/>
  <c r="J425" i="40"/>
  <c r="W425" i="40" s="1"/>
  <c r="J203" i="40"/>
  <c r="W203" i="40" s="1"/>
  <c r="V251" i="40"/>
  <c r="V325" i="40"/>
  <c r="J425" i="34"/>
  <c r="W425" i="34" s="1"/>
  <c r="P177" i="34"/>
  <c r="V177" i="34"/>
  <c r="P325" i="40"/>
  <c r="W325" i="40" s="1"/>
  <c r="J240" i="34"/>
  <c r="W240" i="34" s="1"/>
  <c r="J314" i="40"/>
  <c r="W314" i="40" s="1"/>
  <c r="P251" i="40"/>
  <c r="W251" i="40" s="1"/>
  <c r="P288" i="40"/>
  <c r="W288" i="40" s="1"/>
  <c r="P250" i="40"/>
  <c r="P256" i="40" s="1"/>
  <c r="P267" i="40" s="1"/>
  <c r="J129" i="40"/>
  <c r="W129" i="40" s="1"/>
  <c r="V103" i="40"/>
  <c r="J351" i="34"/>
  <c r="W351" i="34" s="1"/>
  <c r="J92" i="34"/>
  <c r="W92" i="34" s="1"/>
  <c r="J203" i="34"/>
  <c r="W203" i="34" s="1"/>
  <c r="P176" i="40"/>
  <c r="P182" i="40" s="1"/>
  <c r="P193" i="40" s="1"/>
  <c r="J388" i="34"/>
  <c r="W388" i="34" s="1"/>
  <c r="J166" i="40"/>
  <c r="W166" i="40" s="1"/>
  <c r="P324" i="40"/>
  <c r="J92" i="40"/>
  <c r="W92" i="40" s="1"/>
  <c r="J351" i="40"/>
  <c r="W351" i="40" s="1"/>
  <c r="J462" i="34"/>
  <c r="W462" i="34" s="1"/>
  <c r="K1505" i="38"/>
  <c r="K1510" i="38" s="1"/>
  <c r="K1513" i="38" s="1"/>
  <c r="I207" i="41"/>
  <c r="I206" i="41"/>
  <c r="L1768" i="27"/>
  <c r="L1771" i="27" s="1"/>
  <c r="P76" i="23"/>
  <c r="O76" i="23"/>
  <c r="K76" i="23"/>
  <c r="P205" i="41"/>
  <c r="P213" i="41" s="1"/>
  <c r="J205" i="41"/>
  <c r="J213" i="41" s="1"/>
  <c r="M205" i="32"/>
  <c r="M213" i="32" s="1"/>
  <c r="R205" i="32"/>
  <c r="R213" i="32" s="1"/>
  <c r="T1505" i="38"/>
  <c r="T1510" i="38" s="1"/>
  <c r="T1513" i="38" s="1"/>
  <c r="M1386" i="38"/>
  <c r="M1388" i="38" s="1"/>
  <c r="M1386" i="27"/>
  <c r="M1388" i="27" s="1"/>
  <c r="L1768" i="38"/>
  <c r="S1768" i="38"/>
  <c r="M1768" i="38"/>
  <c r="U1386" i="27"/>
  <c r="U1388" i="27" s="1"/>
  <c r="Q1386" i="27"/>
  <c r="Q1388" i="27" s="1"/>
  <c r="R1768" i="38"/>
  <c r="P1768" i="27"/>
  <c r="S1768" i="27"/>
  <c r="R1505" i="27"/>
  <c r="R1510" i="27" s="1"/>
  <c r="R1513" i="27" s="1"/>
  <c r="R1386" i="27"/>
  <c r="R1388" i="27" s="1"/>
  <c r="U1386" i="38"/>
  <c r="U1388" i="38" s="1"/>
  <c r="O1768" i="38"/>
  <c r="O1768" i="27"/>
  <c r="V1768" i="38"/>
  <c r="V1768" i="27"/>
  <c r="S1386" i="27"/>
  <c r="S1388" i="27" s="1"/>
  <c r="L1386" i="27"/>
  <c r="L1388" i="27" s="1"/>
  <c r="O1386" i="38"/>
  <c r="O1388" i="38" s="1"/>
  <c r="V1386" i="27"/>
  <c r="V1388" i="27" s="1"/>
  <c r="V1386" i="38"/>
  <c r="V1388" i="38" s="1"/>
  <c r="T1386" i="38"/>
  <c r="T1388" i="38" s="1"/>
  <c r="T1386" i="27"/>
  <c r="T1388" i="27" s="1"/>
  <c r="S1386" i="38"/>
  <c r="S1388" i="38" s="1"/>
  <c r="P1386" i="27"/>
  <c r="P1388" i="27" s="1"/>
  <c r="M1505" i="27"/>
  <c r="M1510" i="27" s="1"/>
  <c r="M1513" i="27" s="1"/>
  <c r="Q1505" i="27"/>
  <c r="Q1510" i="27" s="1"/>
  <c r="Q1513" i="27" s="1"/>
  <c r="O1386" i="27"/>
  <c r="O1388" i="27" s="1"/>
  <c r="N1768" i="38"/>
  <c r="U1768" i="38"/>
  <c r="T1768" i="27"/>
  <c r="U1768" i="27"/>
  <c r="R447" i="36"/>
  <c r="R207" i="41"/>
  <c r="R206" i="41"/>
  <c r="R208" i="41"/>
  <c r="L1342" i="27"/>
  <c r="L1346" i="27" s="1"/>
  <c r="L1347" i="27"/>
  <c r="M205" i="41"/>
  <c r="M213" i="41" s="1"/>
  <c r="R1342" i="27"/>
  <c r="R1346" i="27" s="1"/>
  <c r="R1347" i="27"/>
  <c r="M1342" i="27"/>
  <c r="M1346" i="27" s="1"/>
  <c r="M1347" i="27"/>
  <c r="N763" i="41" a="1"/>
  <c r="N763" i="41" s="1"/>
  <c r="N764" i="41" s="1"/>
  <c r="O1342" i="27"/>
  <c r="O1346" i="27" s="1"/>
  <c r="O1347" i="27"/>
  <c r="S1347" i="27"/>
  <c r="S1342" i="27"/>
  <c r="S1346" i="27" s="1"/>
  <c r="L763" i="32" a="1"/>
  <c r="L763" i="32" s="1"/>
  <c r="L764" i="32" s="1"/>
  <c r="I205" i="41"/>
  <c r="I213" i="41" s="1"/>
  <c r="U1347" i="38"/>
  <c r="U1342" i="38"/>
  <c r="U1346" i="38" s="1"/>
  <c r="P1347" i="27"/>
  <c r="P1342" i="27"/>
  <c r="P1346" i="27" s="1"/>
  <c r="S205" i="32"/>
  <c r="S213" i="32" s="1"/>
  <c r="P1771" i="38"/>
  <c r="P1770" i="38"/>
  <c r="P1442" i="38"/>
  <c r="P1443" i="38"/>
  <c r="P1453" i="38" s="1"/>
  <c r="P1444" i="38"/>
  <c r="P1454" i="38" s="1"/>
  <c r="I763" i="32" a="1"/>
  <c r="I763" i="32" s="1"/>
  <c r="Q205" i="32"/>
  <c r="Q213" i="32" s="1"/>
  <c r="Q1771" i="38"/>
  <c r="Q1770" i="38"/>
  <c r="K1770" i="27"/>
  <c r="K1771" i="27"/>
  <c r="N1443" i="38"/>
  <c r="N1453" i="38" s="1"/>
  <c r="N1444" i="38"/>
  <c r="N1454" i="38" s="1"/>
  <c r="N1442" i="38"/>
  <c r="V1342" i="27"/>
  <c r="V1346" i="27" s="1"/>
  <c r="V1347" i="27"/>
  <c r="S205" i="41"/>
  <c r="S213" i="41" s="1"/>
  <c r="M1342" i="38"/>
  <c r="M1346" i="38" s="1"/>
  <c r="M1347" i="38"/>
  <c r="P208" i="32"/>
  <c r="P206" i="32"/>
  <c r="P207" i="32"/>
  <c r="N205" i="32"/>
  <c r="N213" i="32" s="1"/>
  <c r="O1347" i="38"/>
  <c r="O1342" i="38"/>
  <c r="O1346" i="38" s="1"/>
  <c r="L1444" i="38"/>
  <c r="L1454" i="38" s="1"/>
  <c r="L1442" i="38"/>
  <c r="L1443" i="38"/>
  <c r="L1453" i="38" s="1"/>
  <c r="R1444" i="38"/>
  <c r="R1454" i="38" s="1"/>
  <c r="R1442" i="38"/>
  <c r="R1443" i="38"/>
  <c r="R1453" i="38" s="1"/>
  <c r="L1770" i="27"/>
  <c r="P763" i="41" a="1"/>
  <c r="P763" i="41" s="1"/>
  <c r="P764" i="41" s="1"/>
  <c r="Q1347" i="27"/>
  <c r="Q1342" i="27"/>
  <c r="Q1346" i="27" s="1"/>
  <c r="H763" i="32" a="1"/>
  <c r="H763" i="32" s="1"/>
  <c r="J763" i="41" a="1"/>
  <c r="J763" i="41" s="1"/>
  <c r="J764" i="41" s="1"/>
  <c r="K763" i="41" a="1"/>
  <c r="K763" i="41" s="1"/>
  <c r="K764" i="41" s="1"/>
  <c r="L205" i="41"/>
  <c r="L213" i="41" s="1"/>
  <c r="K208" i="32"/>
  <c r="K207" i="32"/>
  <c r="K206" i="32"/>
  <c r="U1342" i="27"/>
  <c r="U1346" i="27" s="1"/>
  <c r="U1347" i="27"/>
  <c r="M763" i="32" a="1"/>
  <c r="M763" i="32" s="1"/>
  <c r="M764" i="32" s="1"/>
  <c r="O208" i="32"/>
  <c r="O207" i="32"/>
  <c r="O206" i="32"/>
  <c r="V1342" i="38"/>
  <c r="V1346" i="38" s="1"/>
  <c r="V1347" i="38"/>
  <c r="T1347" i="38"/>
  <c r="T1342" i="38"/>
  <c r="T1346" i="38" s="1"/>
  <c r="H763" i="41" a="1"/>
  <c r="H763" i="41" s="1"/>
  <c r="T205" i="41"/>
  <c r="T213" i="41" s="1"/>
  <c r="T205" i="32"/>
  <c r="T213" i="32" s="1"/>
  <c r="Q205" i="41"/>
  <c r="Q213" i="41" s="1"/>
  <c r="T1347" i="27"/>
  <c r="T1342" i="27"/>
  <c r="T1346" i="27" s="1"/>
  <c r="S1342" i="38"/>
  <c r="S1346" i="38" s="1"/>
  <c r="S1347" i="38"/>
  <c r="R763" i="32" a="1"/>
  <c r="R763" i="32" s="1"/>
  <c r="R764" i="32" s="1"/>
  <c r="J1770" i="27"/>
  <c r="J1771" i="27"/>
  <c r="N1771" i="27"/>
  <c r="N1770" i="27"/>
  <c r="J1771" i="38"/>
  <c r="J1770" i="38"/>
  <c r="Q1443" i="38"/>
  <c r="Q1453" i="38" s="1"/>
  <c r="Q1444" i="38"/>
  <c r="Q1454" i="38" s="1"/>
  <c r="Q1442" i="38"/>
  <c r="N1443" i="27"/>
  <c r="N1453" i="27" s="1"/>
  <c r="N1444" i="27"/>
  <c r="N1454" i="27" s="1"/>
  <c r="N1442" i="27"/>
  <c r="AX208" i="7" a="1"/>
  <c r="BA300" i="7" a="1"/>
  <c r="BP634" i="7" a="1"/>
  <c r="P325" i="34" a="1"/>
  <c r="P472" i="40" a="1"/>
  <c r="P362" i="34" a="1"/>
  <c r="V140" i="40" a="1"/>
  <c r="Q48" i="38" a="1"/>
  <c r="BR634" i="7" a="1"/>
  <c r="P361" i="34" a="1"/>
  <c r="P103" i="34" a="1"/>
  <c r="AX634" i="7" a="1"/>
  <c r="AV305" i="7" a="1"/>
  <c r="V325" i="34" a="1"/>
  <c r="R1768" i="27" a="1"/>
  <c r="BC311" i="7" a="1"/>
  <c r="AR300" i="7" a="1"/>
  <c r="AV630" i="7" a="1"/>
  <c r="BP283" i="7" a="1"/>
  <c r="P213" i="40" a="1"/>
  <c r="P436" i="34" a="1"/>
  <c r="P288" i="34" a="1"/>
  <c r="R48" i="38" a="1"/>
  <c r="AV283" i="7" a="1"/>
  <c r="AR305" i="7" a="1"/>
  <c r="V436" i="40" a="1"/>
  <c r="P250" i="34" a="1"/>
  <c r="BA305" i="7" a="1"/>
  <c r="P140" i="34" a="1"/>
  <c r="K1768" i="38" a="1"/>
  <c r="BR283" i="7" a="1"/>
  <c r="AS662" i="7" a="1"/>
  <c r="AX283" i="7" a="1"/>
  <c r="BA279" i="7" a="1"/>
  <c r="P214" i="40" a="1"/>
  <c r="P436" i="40" a="1"/>
  <c r="P362" i="40" a="1"/>
  <c r="P287" i="34" a="1"/>
  <c r="BF283" i="7" a="1"/>
  <c r="AV300" i="7" a="1"/>
  <c r="P139" i="40" a="1"/>
  <c r="P102" i="34" a="1"/>
  <c r="AS300" i="7" a="1"/>
  <c r="N250" i="40" a="1"/>
  <c r="J388" i="40" a="1"/>
  <c r="AS560" i="7" a="1"/>
  <c r="BP311" i="7" a="1"/>
  <c r="BH631" i="7" a="1"/>
  <c r="BW311" i="7" a="1"/>
  <c r="P361" i="40" a="1"/>
  <c r="V473" i="34" a="1"/>
  <c r="J277" i="34" a="1"/>
  <c r="N324" i="40" a="1"/>
  <c r="BK208" i="7" a="1"/>
  <c r="AS305" i="7" a="1"/>
  <c r="BK631" i="7" a="1"/>
  <c r="J129" i="34" a="1"/>
  <c r="L48" i="38" a="1"/>
  <c r="BK283" i="7" a="1"/>
  <c r="BW283" i="7" a="1"/>
  <c r="V214" i="40" a="1"/>
  <c r="V251" i="34" a="1"/>
  <c r="N48" i="27" a="1"/>
  <c r="P139" i="34" a="1"/>
  <c r="BH630" i="7" a="1"/>
  <c r="BF311" i="7" a="1"/>
  <c r="BF630" i="7" a="1"/>
  <c r="BA631" i="7" a="1"/>
  <c r="V362" i="34" a="1"/>
  <c r="P324" i="34" a="1"/>
  <c r="V399" i="40" a="1"/>
  <c r="Q1768" i="27" a="1"/>
  <c r="BH283" i="7" a="1"/>
  <c r="BF631" i="7" a="1"/>
  <c r="V214" i="34" a="1"/>
  <c r="M1768" i="27" a="1"/>
  <c r="BR311" i="7" a="1"/>
  <c r="V288" i="34" a="1"/>
  <c r="J314" i="34" a="1"/>
  <c r="BM662" i="7" a="1"/>
  <c r="BM311" i="7" a="1"/>
  <c r="BM283" i="7" a="1"/>
  <c r="BF656" i="7" a="1"/>
  <c r="P435" i="40" a="1"/>
  <c r="P399" i="34" a="1"/>
  <c r="P213" i="34" a="1"/>
  <c r="V436" i="34" a="1"/>
  <c r="BM634" i="7" a="1"/>
  <c r="BK662" i="7" a="1"/>
  <c r="P140" i="40" a="1"/>
  <c r="N287" i="40" a="1"/>
  <c r="BC283" i="7" a="1"/>
  <c r="BA662" i="7" a="1"/>
  <c r="P473" i="40" a="1"/>
  <c r="BH208" i="7" a="1"/>
  <c r="BW662" i="7" a="1"/>
  <c r="BC634" i="7" a="1"/>
  <c r="AV631" i="7" a="1"/>
  <c r="N176" i="40" a="1"/>
  <c r="P435" i="34" a="1"/>
  <c r="P214" i="34" a="1"/>
  <c r="P48" i="38" a="1"/>
  <c r="AR656" i="7" a="1"/>
  <c r="P251" i="34" a="1"/>
  <c r="P398" i="40" a="1"/>
  <c r="BF651" i="7" a="1"/>
  <c r="AR651" i="7" a="1"/>
  <c r="P398" i="34" a="1"/>
  <c r="T1768" i="38" a="1"/>
  <c r="BA280" i="7" a="1"/>
  <c r="BK630" i="7" a="1"/>
  <c r="BH656" i="7" a="1"/>
  <c r="BR662" i="7" a="1"/>
  <c r="V362" i="40" a="1"/>
  <c r="V473" i="40" a="1"/>
  <c r="V140" i="34" a="1"/>
  <c r="N48" i="38" a="1"/>
  <c r="BP560" i="7" a="1"/>
  <c r="BA630" i="7" a="1"/>
  <c r="N176" i="34" a="1"/>
  <c r="V399" i="34" a="1"/>
  <c r="AV662" i="7" a="1"/>
  <c r="BW634" i="7" a="1"/>
  <c r="BH651" i="7" a="1"/>
  <c r="V103" i="34" a="1"/>
  <c r="P399" i="40" a="1"/>
  <c r="BC662" i="7" a="1"/>
  <c r="N102" i="40" a="1"/>
  <c r="P330" i="40" l="1"/>
  <c r="P341" i="40" s="1"/>
  <c r="BP283" i="7"/>
  <c r="AV631" i="7"/>
  <c r="AV305" i="7"/>
  <c r="BK631" i="7"/>
  <c r="BR662" i="7"/>
  <c r="BA631" i="7"/>
  <c r="BH651" i="7"/>
  <c r="BF631" i="7"/>
  <c r="BF656" i="7"/>
  <c r="BA279" i="7"/>
  <c r="AR651" i="7"/>
  <c r="AR305" i="7"/>
  <c r="BW311" i="7"/>
  <c r="BP634" i="7"/>
  <c r="BA662" i="7"/>
  <c r="AV300" i="7"/>
  <c r="AV630" i="7"/>
  <c r="BC634" i="7"/>
  <c r="BW283" i="7"/>
  <c r="BA630" i="7"/>
  <c r="BH656" i="7"/>
  <c r="BF630" i="7"/>
  <c r="BR311" i="7"/>
  <c r="BR634" i="7"/>
  <c r="BM283" i="7"/>
  <c r="AX283" i="7"/>
  <c r="BC662" i="7"/>
  <c r="BK662" i="7"/>
  <c r="BH631" i="7"/>
  <c r="BA300" i="7"/>
  <c r="AS300" i="7"/>
  <c r="AR656" i="7"/>
  <c r="AR300" i="7"/>
  <c r="BW662" i="7"/>
  <c r="BW634" i="7"/>
  <c r="BH283" i="7"/>
  <c r="BK630" i="7"/>
  <c r="BF311" i="7"/>
  <c r="AX634" i="7"/>
  <c r="AS305" i="7"/>
  <c r="BM311" i="7"/>
  <c r="AS662" i="7"/>
  <c r="BC283" i="7"/>
  <c r="AV283" i="7"/>
  <c r="BP311" i="7"/>
  <c r="AX208" i="7"/>
  <c r="BK283" i="7"/>
  <c r="BP560" i="7"/>
  <c r="BC311" i="7"/>
  <c r="BH208" i="7"/>
  <c r="BF651" i="7"/>
  <c r="BF283" i="7"/>
  <c r="BA280" i="7"/>
  <c r="BH630" i="7"/>
  <c r="BA305" i="7"/>
  <c r="BM634" i="7"/>
  <c r="BM662" i="7"/>
  <c r="BR283" i="7"/>
  <c r="AV662" i="7"/>
  <c r="BK208" i="7"/>
  <c r="AS560" i="7"/>
  <c r="P293" i="40"/>
  <c r="P304" i="40" s="1"/>
  <c r="P182" i="34"/>
  <c r="P193" i="34" s="1"/>
  <c r="W177" i="40"/>
  <c r="V436" i="34"/>
  <c r="P287" i="34"/>
  <c r="P399" i="40"/>
  <c r="P102" i="34"/>
  <c r="N324" i="40"/>
  <c r="W324" i="40" s="1"/>
  <c r="V140" i="40"/>
  <c r="J314" i="34"/>
  <c r="W314" i="34" s="1"/>
  <c r="P250" i="34"/>
  <c r="P288" i="34"/>
  <c r="P214" i="34"/>
  <c r="P473" i="40"/>
  <c r="P103" i="34"/>
  <c r="V140" i="34"/>
  <c r="V399" i="40"/>
  <c r="V251" i="34"/>
  <c r="V399" i="34"/>
  <c r="P213" i="34"/>
  <c r="P362" i="40"/>
  <c r="J388" i="40"/>
  <c r="W388" i="40" s="1"/>
  <c r="P398" i="40"/>
  <c r="P404" i="40" s="1"/>
  <c r="P415" i="40" s="1"/>
  <c r="J277" i="34"/>
  <c r="W277" i="34" s="1"/>
  <c r="P362" i="34"/>
  <c r="N102" i="40"/>
  <c r="W102" i="40" s="1"/>
  <c r="N287" i="40"/>
  <c r="W287" i="40" s="1"/>
  <c r="P436" i="34"/>
  <c r="W436" i="34" s="1"/>
  <c r="P435" i="34"/>
  <c r="V325" i="34"/>
  <c r="V214" i="34"/>
  <c r="V473" i="40"/>
  <c r="P324" i="34"/>
  <c r="V103" i="34"/>
  <c r="J129" i="34"/>
  <c r="W129" i="34" s="1"/>
  <c r="P399" i="34"/>
  <c r="W399" i="34" s="1"/>
  <c r="P436" i="40"/>
  <c r="P398" i="34"/>
  <c r="P139" i="40"/>
  <c r="V473" i="34"/>
  <c r="P472" i="40"/>
  <c r="P478" i="40" s="1"/>
  <c r="P489" i="40" s="1"/>
  <c r="P139" i="34"/>
  <c r="V436" i="40"/>
  <c r="P213" i="40"/>
  <c r="N176" i="40"/>
  <c r="W176" i="40" s="1"/>
  <c r="V288" i="34"/>
  <c r="P361" i="34"/>
  <c r="P367" i="34" s="1"/>
  <c r="P378" i="34" s="1"/>
  <c r="V362" i="40"/>
  <c r="V362" i="34"/>
  <c r="V214" i="40"/>
  <c r="N176" i="34"/>
  <c r="W176" i="34" s="1"/>
  <c r="P435" i="40"/>
  <c r="P441" i="40" s="1"/>
  <c r="P452" i="40" s="1"/>
  <c r="P214" i="40"/>
  <c r="W214" i="40" s="1"/>
  <c r="N250" i="40"/>
  <c r="W250" i="40" s="1"/>
  <c r="P140" i="40"/>
  <c r="W140" i="40" s="1"/>
  <c r="P361" i="40"/>
  <c r="P367" i="40" s="1"/>
  <c r="P378" i="40" s="1"/>
  <c r="P325" i="34"/>
  <c r="W325" i="34" s="1"/>
  <c r="P140" i="34"/>
  <c r="W140" i="34" s="1"/>
  <c r="P251" i="34"/>
  <c r="W251" i="34" s="1"/>
  <c r="O11" i="44" a="1"/>
  <c r="O11" i="44" s="1"/>
  <c r="O12" i="44" s="1"/>
  <c r="O31" i="44" a="1"/>
  <c r="O31" i="44" s="1"/>
  <c r="O32" i="44" s="1"/>
  <c r="G31" i="35" a="1"/>
  <c r="G31" i="35" s="1"/>
  <c r="G32" i="35" s="1"/>
  <c r="G11" i="35" a="1"/>
  <c r="G11" i="35" s="1"/>
  <c r="G12" i="35" s="1"/>
  <c r="G17" i="35" s="1"/>
  <c r="K31" i="35" a="1"/>
  <c r="K31" i="35" s="1"/>
  <c r="K32" i="35" s="1"/>
  <c r="K11" i="35" a="1"/>
  <c r="K11" i="35" s="1"/>
  <c r="K12" i="35" s="1"/>
  <c r="W177" i="34"/>
  <c r="H31" i="35" a="1"/>
  <c r="H31" i="35" s="1"/>
  <c r="H32" i="35" s="1"/>
  <c r="H11" i="35" a="1"/>
  <c r="H11" i="35" s="1"/>
  <c r="H12" i="35" s="1"/>
  <c r="H17" i="35" s="1"/>
  <c r="G11" i="44" a="1"/>
  <c r="G11" i="44" s="1"/>
  <c r="G12" i="44" s="1"/>
  <c r="G17" i="44" s="1"/>
  <c r="G31" i="44" a="1"/>
  <c r="G31" i="44" s="1"/>
  <c r="G32" i="44" s="1"/>
  <c r="W473" i="34"/>
  <c r="W103" i="40"/>
  <c r="M31" i="35" a="1"/>
  <c r="M31" i="35" s="1"/>
  <c r="M32" i="35" s="1"/>
  <c r="M11" i="35" a="1"/>
  <c r="M11" i="35" s="1"/>
  <c r="M12" i="35" s="1"/>
  <c r="L11" i="44" a="1"/>
  <c r="L11" i="44" s="1"/>
  <c r="L12" i="44" s="1"/>
  <c r="L31" i="44" a="1"/>
  <c r="L31" i="44" s="1"/>
  <c r="L32" i="44" s="1"/>
  <c r="P11" i="44" a="1"/>
  <c r="P11" i="44" s="1"/>
  <c r="P12" i="44" s="1"/>
  <c r="P31" i="44" a="1"/>
  <c r="P31" i="44" s="1"/>
  <c r="P32" i="44" s="1"/>
  <c r="P478" i="34"/>
  <c r="P489" i="34" s="1"/>
  <c r="K1768" i="38"/>
  <c r="K1771" i="38" s="1"/>
  <c r="L48" i="38"/>
  <c r="L50" i="38" s="1"/>
  <c r="Q1768" i="27"/>
  <c r="M1768" i="27"/>
  <c r="R48" i="38"/>
  <c r="R50" i="38" s="1"/>
  <c r="R54" i="38" s="1"/>
  <c r="Q48" i="38"/>
  <c r="Q50" i="38" s="1"/>
  <c r="Q54" i="38" s="1"/>
  <c r="N48" i="38"/>
  <c r="N50" i="38" s="1"/>
  <c r="N54" i="38" s="1"/>
  <c r="P48" i="38"/>
  <c r="P50" i="38" s="1"/>
  <c r="P54" i="38" s="1"/>
  <c r="R1768" i="27"/>
  <c r="N48" i="27"/>
  <c r="N50" i="27" s="1"/>
  <c r="N54" i="27" s="1"/>
  <c r="T1768" i="38"/>
  <c r="K205" i="32"/>
  <c r="K213" i="32" s="1"/>
  <c r="T763" i="32" a="1"/>
  <c r="T763" i="32" s="1"/>
  <c r="T764" i="32" s="1"/>
  <c r="O205" i="32"/>
  <c r="O213" i="32" s="1"/>
  <c r="R1450" i="38"/>
  <c r="R1445" i="38"/>
  <c r="Q763" i="32" a="1"/>
  <c r="Q763" i="32" s="1"/>
  <c r="Q764" i="32" s="1"/>
  <c r="P1445" i="38"/>
  <c r="P1450" i="38"/>
  <c r="I763" i="41" a="1"/>
  <c r="I763" i="41" s="1"/>
  <c r="T1444" i="27"/>
  <c r="T1454" i="27" s="1"/>
  <c r="T1442" i="27"/>
  <c r="T1443" i="27"/>
  <c r="T1453" i="27" s="1"/>
  <c r="V1442" i="38"/>
  <c r="V1443" i="38"/>
  <c r="V1453" i="38" s="1"/>
  <c r="V1444" i="38"/>
  <c r="V1454" i="38" s="1"/>
  <c r="S1443" i="27"/>
  <c r="S1453" i="27" s="1"/>
  <c r="S1444" i="27"/>
  <c r="S1454" i="27" s="1"/>
  <c r="S1442" i="27"/>
  <c r="U1444" i="38"/>
  <c r="U1454" i="38" s="1"/>
  <c r="U1442" i="38"/>
  <c r="U1443" i="38"/>
  <c r="U1453" i="38" s="1"/>
  <c r="P1771" i="27"/>
  <c r="P1770" i="27"/>
  <c r="K1770" i="38"/>
  <c r="M1443" i="38"/>
  <c r="M1453" i="38" s="1"/>
  <c r="M1442" i="38"/>
  <c r="M1444" i="38"/>
  <c r="M1454" i="38" s="1"/>
  <c r="H764" i="32"/>
  <c r="H765" i="32"/>
  <c r="N1445" i="38"/>
  <c r="N1450" i="38"/>
  <c r="I764" i="32"/>
  <c r="I765" i="32"/>
  <c r="S1443" i="38"/>
  <c r="S1453" i="38" s="1"/>
  <c r="S1444" i="38"/>
  <c r="S1454" i="38" s="1"/>
  <c r="S1442" i="38"/>
  <c r="V1443" i="27"/>
  <c r="V1453" i="27" s="1"/>
  <c r="V1444" i="27"/>
  <c r="V1454" i="27" s="1"/>
  <c r="V1442" i="27"/>
  <c r="V1770" i="27"/>
  <c r="V1771" i="27"/>
  <c r="O1770" i="38"/>
  <c r="O1771" i="38"/>
  <c r="Q1444" i="27"/>
  <c r="Q1454" i="27" s="1"/>
  <c r="Q1443" i="27"/>
  <c r="Q1453" i="27" s="1"/>
  <c r="Q1442" i="27"/>
  <c r="L1770" i="38"/>
  <c r="L1771" i="38"/>
  <c r="M1442" i="27"/>
  <c r="M1444" i="27"/>
  <c r="M1454" i="27" s="1"/>
  <c r="M1443" i="27"/>
  <c r="M1453" i="27" s="1"/>
  <c r="Q1445" i="38"/>
  <c r="Q1450" i="38"/>
  <c r="T763" i="41" a="1"/>
  <c r="T763" i="41" s="1"/>
  <c r="T764" i="41" s="1"/>
  <c r="N1445" i="27"/>
  <c r="N1450" i="27"/>
  <c r="H765" i="41"/>
  <c r="H764" i="41"/>
  <c r="L763" i="41" a="1"/>
  <c r="L763" i="41" s="1"/>
  <c r="L764" i="41" s="1"/>
  <c r="P205" i="32"/>
  <c r="P213" i="32" s="1"/>
  <c r="S763" i="41" a="1"/>
  <c r="S763" i="41" s="1"/>
  <c r="S764" i="41" s="1"/>
  <c r="U1771" i="27"/>
  <c r="U1770" i="27"/>
  <c r="U1771" i="38"/>
  <c r="U1770" i="38"/>
  <c r="N1771" i="38"/>
  <c r="N1770" i="38"/>
  <c r="O1442" i="27"/>
  <c r="O1443" i="27"/>
  <c r="O1453" i="27" s="1"/>
  <c r="O1444" i="27"/>
  <c r="O1454" i="27" s="1"/>
  <c r="P1444" i="27"/>
  <c r="P1454" i="27" s="1"/>
  <c r="P1442" i="27"/>
  <c r="P1443" i="27"/>
  <c r="P1453" i="27" s="1"/>
  <c r="T1442" i="38"/>
  <c r="T1443" i="38"/>
  <c r="T1453" i="38" s="1"/>
  <c r="T1444" i="38"/>
  <c r="T1454" i="38" s="1"/>
  <c r="L1444" i="27"/>
  <c r="L1454" i="27" s="1"/>
  <c r="L1442" i="27"/>
  <c r="L1443" i="27"/>
  <c r="L1453" i="27" s="1"/>
  <c r="V1771" i="38"/>
  <c r="V1770" i="38"/>
  <c r="R1442" i="27"/>
  <c r="R1443" i="27"/>
  <c r="R1453" i="27" s="1"/>
  <c r="R1444" i="27"/>
  <c r="R1454" i="27" s="1"/>
  <c r="R1771" i="38"/>
  <c r="R1770" i="38"/>
  <c r="M1771" i="38"/>
  <c r="M1770" i="38"/>
  <c r="Q763" i="41" a="1"/>
  <c r="Q763" i="41" s="1"/>
  <c r="Q764" i="41" s="1"/>
  <c r="L1445" i="38"/>
  <c r="L1450" i="38"/>
  <c r="N763" i="32" a="1"/>
  <c r="N763" i="32" s="1"/>
  <c r="N764" i="32" s="1"/>
  <c r="S763" i="32" a="1"/>
  <c r="S763" i="32" s="1"/>
  <c r="S764" i="32" s="1"/>
  <c r="M763" i="41" a="1"/>
  <c r="M763" i="41" s="1"/>
  <c r="M764" i="41" s="1"/>
  <c r="R205" i="41"/>
  <c r="R213" i="41" s="1"/>
  <c r="T1770" i="27"/>
  <c r="T1771" i="27"/>
  <c r="O1443" i="38"/>
  <c r="O1453" i="38" s="1"/>
  <c r="O1444" i="38"/>
  <c r="O1454" i="38" s="1"/>
  <c r="O1442" i="38"/>
  <c r="O1770" i="27"/>
  <c r="O1771" i="27"/>
  <c r="S1770" i="27"/>
  <c r="S1771" i="27"/>
  <c r="U1444" i="27"/>
  <c r="U1454" i="27" s="1"/>
  <c r="U1442" i="27"/>
  <c r="U1443" i="27"/>
  <c r="U1453" i="27" s="1"/>
  <c r="S1771" i="38"/>
  <c r="S1770" i="38"/>
  <c r="BM631" i="7" a="1"/>
  <c r="BW656" i="7" a="1"/>
  <c r="BC651" i="7" a="1"/>
  <c r="BR651" i="7" a="1"/>
  <c r="BM300" i="7" a="1"/>
  <c r="N472" i="34" a="1"/>
  <c r="J163" i="34" a="1"/>
  <c r="O48" i="27" a="1"/>
  <c r="BA296" i="7" a="1"/>
  <c r="BW300" i="7" a="1"/>
  <c r="BM651" i="7" a="1"/>
  <c r="AX630" i="7" a="1"/>
  <c r="BA651" i="7" a="1"/>
  <c r="N102" i="34" a="1"/>
  <c r="N435" i="40" a="1"/>
  <c r="R48" i="27" a="1"/>
  <c r="BK651" i="7" a="1"/>
  <c r="BP279" i="7" a="1"/>
  <c r="BP305" i="7" a="1"/>
  <c r="BK632" i="7" a="1"/>
  <c r="BC630" i="7" a="1"/>
  <c r="J90" i="34" a="1"/>
  <c r="N250" i="34" a="1"/>
  <c r="L48" i="27" a="1"/>
  <c r="BR279" i="7" a="1"/>
  <c r="BP662" i="7" a="1"/>
  <c r="N398" i="34" a="1"/>
  <c r="Q48" i="27" a="1"/>
  <c r="AX631" i="7" a="1"/>
  <c r="BP631" i="7" a="1"/>
  <c r="BW280" i="7" a="1"/>
  <c r="T178" i="34" a="1"/>
  <c r="O48" i="38" a="1"/>
  <c r="BA656" i="7" a="1"/>
  <c r="BA281" i="7" a="1"/>
  <c r="BM305" i="7" a="1"/>
  <c r="BF647" i="7" a="1"/>
  <c r="BW651" i="7" a="1"/>
  <c r="N435" i="34" a="1"/>
  <c r="T178" i="40" a="1"/>
  <c r="N213" i="34" a="1"/>
  <c r="M48" i="38" a="1"/>
  <c r="BR631" i="7" a="1"/>
  <c r="BK311" i="7" a="1"/>
  <c r="BA632" i="7" a="1"/>
  <c r="BW305" i="7" a="1"/>
  <c r="BK279" i="7" a="1"/>
  <c r="O326" i="40" a="1"/>
  <c r="J274" i="40" a="1"/>
  <c r="U48" i="27" a="1"/>
  <c r="BH311" i="7" a="1"/>
  <c r="BH280" i="7" a="1"/>
  <c r="BP280" i="7" a="1"/>
  <c r="AR335" i="7" a="1"/>
  <c r="BF280" i="7" a="1"/>
  <c r="J238" i="40" a="1"/>
  <c r="O178" i="34" a="1"/>
  <c r="V48" i="27" a="1"/>
  <c r="AS335" i="7" a="1"/>
  <c r="N213" i="40" a="1"/>
  <c r="N324" i="34" a="1"/>
  <c r="BR305" i="7" a="1"/>
  <c r="AX279" i="7" a="1"/>
  <c r="BP300" i="7" a="1"/>
  <c r="BM280" i="7" a="1"/>
  <c r="N398" i="40" a="1"/>
  <c r="BH647" i="7" a="1"/>
  <c r="AS651" i="7" a="1"/>
  <c r="BR280" i="7" a="1"/>
  <c r="BR630" i="7" a="1"/>
  <c r="BR300" i="7" a="1"/>
  <c r="N472" i="40" a="1"/>
  <c r="N361" i="40" a="1"/>
  <c r="P48" i="27" a="1"/>
  <c r="AS656" i="7" a="1"/>
  <c r="BC656" i="7" a="1"/>
  <c r="BK280" i="7" a="1"/>
  <c r="AX280" i="7" a="1"/>
  <c r="BC279" i="7" a="1"/>
  <c r="T252" i="40" a="1"/>
  <c r="N287" i="34" a="1"/>
  <c r="N361" i="34" a="1"/>
  <c r="M48" i="27" a="1"/>
  <c r="BF300" i="7" a="1"/>
  <c r="BR656" i="7" a="1"/>
  <c r="BM630" i="7" a="1"/>
  <c r="BH279" i="7" a="1"/>
  <c r="AX656" i="7" a="1"/>
  <c r="J164" i="34" a="1"/>
  <c r="J275" i="40" a="1"/>
  <c r="T48" i="27" a="1"/>
  <c r="AV280" i="7" a="1"/>
  <c r="T326" i="40" a="1"/>
  <c r="U48" i="38" a="1"/>
  <c r="AV632" i="7" a="1"/>
  <c r="BM279" i="7" a="1"/>
  <c r="BC300" i="7" a="1"/>
  <c r="AR686" i="7" a="1"/>
  <c r="J237" i="40" a="1"/>
  <c r="BW631" i="7" a="1"/>
  <c r="BH632" i="7" a="1"/>
  <c r="BF305" i="7" a="1"/>
  <c r="BW279" i="7" a="1"/>
  <c r="AV279" i="7" a="1"/>
  <c r="O104" i="40" a="1"/>
  <c r="O252" i="40" a="1"/>
  <c r="BC280" i="7" a="1"/>
  <c r="BA647" i="7" a="1"/>
  <c r="BM656" i="7" a="1"/>
  <c r="AX311" i="7" a="1"/>
  <c r="BK656" i="7" a="1"/>
  <c r="N139" i="34" a="1"/>
  <c r="S48" i="27" a="1"/>
  <c r="BK647" i="7" a="1"/>
  <c r="AX651" i="7" a="1"/>
  <c r="O289" i="40" a="1"/>
  <c r="T48" i="38" a="1"/>
  <c r="S48" i="38" a="1"/>
  <c r="AV656" i="7" a="1"/>
  <c r="N139" i="40" a="1"/>
  <c r="AV651" i="7" a="1"/>
  <c r="BF279" i="7" a="1"/>
  <c r="J89" i="34" a="1"/>
  <c r="T289" i="40" a="1"/>
  <c r="BW630" i="7" a="1"/>
  <c r="V48" i="38" a="1"/>
  <c r="O178" i="40" a="1"/>
  <c r="BC631" i="7" a="1"/>
  <c r="T104" i="40" a="1"/>
  <c r="BC305" i="7" a="1"/>
  <c r="BF632" i="7" a="1"/>
  <c r="BP630" i="7" a="1"/>
  <c r="W399" i="40" l="1"/>
  <c r="P219" i="34"/>
  <c r="P230" i="34" s="1"/>
  <c r="BM300" i="7"/>
  <c r="BP662" i="7"/>
  <c r="AX656" i="7"/>
  <c r="BK279" i="7"/>
  <c r="AV279" i="7"/>
  <c r="BP630" i="7"/>
  <c r="BF280" i="7"/>
  <c r="BA651" i="7"/>
  <c r="BR300" i="7"/>
  <c r="BC305" i="7"/>
  <c r="BC630" i="7"/>
  <c r="BK656" i="7"/>
  <c r="BW651" i="7"/>
  <c r="AV280" i="7"/>
  <c r="BF279" i="7"/>
  <c r="BC279" i="7"/>
  <c r="BR651" i="7"/>
  <c r="AR686" i="7"/>
  <c r="BH279" i="7"/>
  <c r="BW305" i="7"/>
  <c r="BW279" i="7"/>
  <c r="AS335" i="7"/>
  <c r="AR335" i="7"/>
  <c r="AX630" i="7"/>
  <c r="BR630" i="7"/>
  <c r="BM280" i="7"/>
  <c r="BK632" i="7"/>
  <c r="AX311" i="7"/>
  <c r="BF647" i="7"/>
  <c r="BR279" i="7"/>
  <c r="BC631" i="7"/>
  <c r="AX280" i="7"/>
  <c r="BC651" i="7"/>
  <c r="BW280" i="7"/>
  <c r="BM630" i="7"/>
  <c r="BA632" i="7"/>
  <c r="BF305" i="7"/>
  <c r="BW630" i="7"/>
  <c r="BP280" i="7"/>
  <c r="BM651" i="7"/>
  <c r="BR280" i="7"/>
  <c r="BC300" i="7"/>
  <c r="BP305" i="7"/>
  <c r="BM656" i="7"/>
  <c r="BM305" i="7"/>
  <c r="BP300" i="7"/>
  <c r="AX651" i="7"/>
  <c r="BK280" i="7"/>
  <c r="BW656" i="7"/>
  <c r="BP631" i="7"/>
  <c r="BR656" i="7"/>
  <c r="BK311" i="7"/>
  <c r="BH632" i="7"/>
  <c r="AV656" i="7"/>
  <c r="BH280" i="7"/>
  <c r="BW300" i="7"/>
  <c r="AS651" i="7"/>
  <c r="BM279" i="7"/>
  <c r="BP279" i="7"/>
  <c r="BA647" i="7"/>
  <c r="BA281" i="7"/>
  <c r="AX279" i="7"/>
  <c r="AV651" i="7"/>
  <c r="BC656" i="7"/>
  <c r="BM631" i="7"/>
  <c r="AX631" i="7"/>
  <c r="BF300" i="7"/>
  <c r="BR631" i="7"/>
  <c r="BW631" i="7"/>
  <c r="BF632" i="7"/>
  <c r="BH311" i="7"/>
  <c r="BA296" i="7"/>
  <c r="BH647" i="7"/>
  <c r="AV632" i="7"/>
  <c r="BK651" i="7"/>
  <c r="BC280" i="7"/>
  <c r="BA656" i="7"/>
  <c r="BR305" i="7"/>
  <c r="BK647" i="7"/>
  <c r="AS656" i="7"/>
  <c r="N213" i="34"/>
  <c r="W213" i="34" s="1"/>
  <c r="N139" i="40"/>
  <c r="W139" i="40" s="1"/>
  <c r="J89" i="34"/>
  <c r="N361" i="34"/>
  <c r="W361" i="34" s="1"/>
  <c r="J163" i="34"/>
  <c r="N324" i="34"/>
  <c r="W324" i="34" s="1"/>
  <c r="J275" i="40"/>
  <c r="J274" i="40"/>
  <c r="O252" i="40"/>
  <c r="J237" i="40"/>
  <c r="O178" i="34"/>
  <c r="N435" i="40"/>
  <c r="W435" i="40" s="1"/>
  <c r="N361" i="40"/>
  <c r="W361" i="40" s="1"/>
  <c r="N398" i="34"/>
  <c r="W398" i="34" s="1"/>
  <c r="N250" i="34"/>
  <c r="W250" i="34" s="1"/>
  <c r="O178" i="40"/>
  <c r="T178" i="40"/>
  <c r="T289" i="40"/>
  <c r="T104" i="40"/>
  <c r="N287" i="34"/>
  <c r="W287" i="34" s="1"/>
  <c r="N472" i="34"/>
  <c r="W472" i="34" s="1"/>
  <c r="N398" i="40"/>
  <c r="W398" i="40" s="1"/>
  <c r="J164" i="34"/>
  <c r="O326" i="40"/>
  <c r="O104" i="40"/>
  <c r="T326" i="40"/>
  <c r="J238" i="40"/>
  <c r="N102" i="34"/>
  <c r="W102" i="34" s="1"/>
  <c r="N472" i="40"/>
  <c r="W472" i="40" s="1"/>
  <c r="N213" i="40"/>
  <c r="W213" i="40" s="1"/>
  <c r="J90" i="34"/>
  <c r="N139" i="34"/>
  <c r="W139" i="34" s="1"/>
  <c r="N435" i="34"/>
  <c r="W435" i="34" s="1"/>
  <c r="T178" i="34"/>
  <c r="O289" i="40"/>
  <c r="T252" i="40"/>
  <c r="U11" i="44" a="1"/>
  <c r="U11" i="44" s="1"/>
  <c r="U12" i="44" s="1"/>
  <c r="U31" i="44" a="1"/>
  <c r="U31" i="44" s="1"/>
  <c r="U32" i="44" s="1"/>
  <c r="R11" i="44" a="1"/>
  <c r="R11" i="44" s="1"/>
  <c r="R12" i="44" s="1"/>
  <c r="R31" i="44" a="1"/>
  <c r="R31" i="44" s="1"/>
  <c r="R32" i="44" s="1"/>
  <c r="H11" i="44" a="1"/>
  <c r="H11" i="44" s="1"/>
  <c r="H12" i="44" s="1"/>
  <c r="H17" i="44" s="1"/>
  <c r="H31" i="44" a="1"/>
  <c r="H31" i="44" s="1"/>
  <c r="H32" i="44" s="1"/>
  <c r="O31" i="35" a="1"/>
  <c r="O31" i="35" s="1"/>
  <c r="O32" i="35" s="1"/>
  <c r="O11" i="35" a="1"/>
  <c r="O11" i="35" s="1"/>
  <c r="O12" i="35" s="1"/>
  <c r="M11" i="44" a="1"/>
  <c r="M11" i="44" s="1"/>
  <c r="M12" i="44" s="1"/>
  <c r="M31" i="44" a="1"/>
  <c r="M31" i="44" s="1"/>
  <c r="M32" i="44" s="1"/>
  <c r="K11" i="44" a="1"/>
  <c r="K11" i="44" s="1"/>
  <c r="K12" i="44" s="1"/>
  <c r="K31" i="44" a="1"/>
  <c r="K31" i="44" s="1"/>
  <c r="K32" i="44" s="1"/>
  <c r="Q11" i="44" a="1"/>
  <c r="Q11" i="44" s="1"/>
  <c r="Q12" i="44" s="1"/>
  <c r="Q31" i="44" a="1"/>
  <c r="Q31" i="44" s="1"/>
  <c r="Q32" i="44" s="1"/>
  <c r="R31" i="35" a="1"/>
  <c r="R31" i="35" s="1"/>
  <c r="R32" i="35" s="1"/>
  <c r="R11" i="35" a="1"/>
  <c r="R11" i="35" s="1"/>
  <c r="R12" i="35" s="1"/>
  <c r="T11" i="44" a="1"/>
  <c r="T11" i="44" s="1"/>
  <c r="T12" i="44" s="1"/>
  <c r="T31" i="44" a="1"/>
  <c r="T31" i="44" s="1"/>
  <c r="T32" i="44" s="1"/>
  <c r="N11" i="44" a="1"/>
  <c r="N11" i="44" s="1"/>
  <c r="N12" i="44" s="1"/>
  <c r="N31" i="44" a="1"/>
  <c r="N31" i="44" s="1"/>
  <c r="N32" i="44" s="1"/>
  <c r="T31" i="35" a="1"/>
  <c r="T31" i="35" s="1"/>
  <c r="T32" i="35" s="1"/>
  <c r="T11" i="35" a="1"/>
  <c r="T11" i="35" s="1"/>
  <c r="T12" i="35" s="1"/>
  <c r="S31" i="35" a="1"/>
  <c r="S31" i="35" s="1"/>
  <c r="S32" i="35" s="1"/>
  <c r="S11" i="35" a="1"/>
  <c r="S11" i="35" s="1"/>
  <c r="S12" i="35" s="1"/>
  <c r="U31" i="35" a="1"/>
  <c r="U31" i="35" s="1"/>
  <c r="U32" i="35" s="1"/>
  <c r="U11" i="35" a="1"/>
  <c r="U11" i="35" s="1"/>
  <c r="U12" i="35" s="1"/>
  <c r="N31" i="35" a="1"/>
  <c r="N31" i="35" s="1"/>
  <c r="N32" i="35" s="1"/>
  <c r="N11" i="35" a="1"/>
  <c r="N11" i="35" s="1"/>
  <c r="N12" i="35" s="1"/>
  <c r="P145" i="40"/>
  <c r="P156" i="40" s="1"/>
  <c r="W103" i="34"/>
  <c r="P256" i="34"/>
  <c r="P267" i="34" s="1"/>
  <c r="P108" i="34"/>
  <c r="P119" i="34" s="1"/>
  <c r="P145" i="34"/>
  <c r="P156" i="34" s="1"/>
  <c r="P404" i="34"/>
  <c r="P415" i="34" s="1"/>
  <c r="W473" i="40"/>
  <c r="W436" i="40"/>
  <c r="P330" i="34"/>
  <c r="P341" i="34" s="1"/>
  <c r="P441" i="34"/>
  <c r="P452" i="34" s="1"/>
  <c r="W362" i="34"/>
  <c r="W362" i="40"/>
  <c r="W214" i="34"/>
  <c r="P293" i="34"/>
  <c r="P304" i="34" s="1"/>
  <c r="P219" i="40"/>
  <c r="P230" i="40" s="1"/>
  <c r="W288" i="34"/>
  <c r="G38" i="44" a="1"/>
  <c r="G38" i="44" s="1"/>
  <c r="G58" i="44" s="1"/>
  <c r="H38" i="35" a="1"/>
  <c r="H38" i="35" s="1"/>
  <c r="H58" i="35" s="1"/>
  <c r="G38" i="35" a="1"/>
  <c r="G38" i="35" s="1"/>
  <c r="G58" i="35" s="1"/>
  <c r="O48" i="38"/>
  <c r="O50" i="38" s="1"/>
  <c r="O54" i="38" s="1"/>
  <c r="R48" i="27"/>
  <c r="R50" i="27" s="1"/>
  <c r="R54" i="27" s="1"/>
  <c r="L48" i="27"/>
  <c r="L50" i="27" s="1"/>
  <c r="L54" i="27" s="1"/>
  <c r="P48" i="27"/>
  <c r="P50" i="27" s="1"/>
  <c r="P54" i="27" s="1"/>
  <c r="Q48" i="27"/>
  <c r="Q50" i="27" s="1"/>
  <c r="T48" i="27"/>
  <c r="T50" i="27" s="1"/>
  <c r="S48" i="27"/>
  <c r="S50" i="27" s="1"/>
  <c r="S54" i="27" s="1"/>
  <c r="M48" i="27"/>
  <c r="M50" i="27" s="1"/>
  <c r="V48" i="27"/>
  <c r="V50" i="27" s="1"/>
  <c r="V54" i="27" s="1"/>
  <c r="M48" i="38"/>
  <c r="M50" i="38" s="1"/>
  <c r="U48" i="27"/>
  <c r="U50" i="27" s="1"/>
  <c r="T48" i="38"/>
  <c r="T50" i="38" s="1"/>
  <c r="T54" i="38" s="1"/>
  <c r="O48" i="27"/>
  <c r="O50" i="27" s="1"/>
  <c r="O54" i="27" s="1"/>
  <c r="S48" i="38"/>
  <c r="S50" i="38" s="1"/>
  <c r="U48" i="38"/>
  <c r="U50" i="38" s="1"/>
  <c r="U54" i="38" s="1"/>
  <c r="V48" i="38"/>
  <c r="V50" i="38" s="1"/>
  <c r="V54" i="38" s="1"/>
  <c r="T1445" i="38"/>
  <c r="T1450" i="38"/>
  <c r="U1445" i="27"/>
  <c r="U1450" i="27"/>
  <c r="R763" i="41" a="1"/>
  <c r="R763" i="41" s="1"/>
  <c r="R764" i="41" s="1"/>
  <c r="L1452" i="38" a="1"/>
  <c r="L1452" i="38" s="1"/>
  <c r="L886" i="38" a="1"/>
  <c r="L886" i="38" s="1"/>
  <c r="L888" i="38" s="1"/>
  <c r="L892" i="38" s="1"/>
  <c r="L1451" i="38" a="1"/>
  <c r="L1451" i="38" s="1"/>
  <c r="S1445" i="27"/>
  <c r="S1450" i="27"/>
  <c r="P1452" i="38" a="1"/>
  <c r="P1452" i="38" s="1"/>
  <c r="P1451" i="38" a="1"/>
  <c r="P1451" i="38" s="1"/>
  <c r="P886" i="38" a="1"/>
  <c r="P886" i="38" s="1"/>
  <c r="P888" i="38" s="1"/>
  <c r="P892" i="38" s="1"/>
  <c r="R886" i="38" a="1"/>
  <c r="R886" i="38" s="1"/>
  <c r="R888" i="38" s="1"/>
  <c r="R892" i="38" s="1"/>
  <c r="R1452" i="38" a="1"/>
  <c r="R1452" i="38" s="1"/>
  <c r="R1451" i="38" a="1"/>
  <c r="R1451" i="38" s="1"/>
  <c r="T1771" i="38"/>
  <c r="T1770" i="38"/>
  <c r="N55" i="38"/>
  <c r="L54" i="38"/>
  <c r="O1450" i="27"/>
  <c r="O1445" i="27"/>
  <c r="Q1451" i="38" a="1"/>
  <c r="Q1451" i="38" s="1"/>
  <c r="Q886" i="38" a="1"/>
  <c r="Q886" i="38" s="1"/>
  <c r="Q888" i="38" s="1"/>
  <c r="Q892" i="38" s="1"/>
  <c r="Q1452" i="38" a="1"/>
  <c r="Q1452" i="38" s="1"/>
  <c r="V1445" i="27"/>
  <c r="V1450" i="27"/>
  <c r="V1450" i="38"/>
  <c r="V1445" i="38"/>
  <c r="O763" i="32" a="1"/>
  <c r="O763" i="32" s="1"/>
  <c r="O764" i="32" s="1"/>
  <c r="N55" i="27"/>
  <c r="P55" i="38"/>
  <c r="Q55" i="38"/>
  <c r="M1770" i="27"/>
  <c r="M1771" i="27"/>
  <c r="R1445" i="27"/>
  <c r="R1450" i="27"/>
  <c r="P763" i="32" a="1"/>
  <c r="P763" i="32" s="1"/>
  <c r="P764" i="32" s="1"/>
  <c r="N1451" i="27" a="1"/>
  <c r="N1451" i="27" s="1"/>
  <c r="N1452" i="27" a="1"/>
  <c r="N1452" i="27" s="1"/>
  <c r="N886" i="27" a="1"/>
  <c r="N886" i="27" s="1"/>
  <c r="N888" i="27" s="1"/>
  <c r="N892" i="27" s="1"/>
  <c r="Q1450" i="27"/>
  <c r="Q1445" i="27"/>
  <c r="S1450" i="38"/>
  <c r="S1445" i="38"/>
  <c r="N1451" i="38" a="1"/>
  <c r="N1451" i="38" s="1"/>
  <c r="N886" i="38" a="1"/>
  <c r="N886" i="38" s="1"/>
  <c r="N888" i="38" s="1"/>
  <c r="N892" i="38" s="1"/>
  <c r="N1452" i="38" a="1"/>
  <c r="N1452" i="38" s="1"/>
  <c r="U1445" i="38"/>
  <c r="U1450" i="38"/>
  <c r="R55" i="38"/>
  <c r="Q1771" i="27"/>
  <c r="Q1770" i="27"/>
  <c r="O1450" i="38"/>
  <c r="O1445" i="38"/>
  <c r="L1450" i="27"/>
  <c r="L1445" i="27"/>
  <c r="P1450" i="27"/>
  <c r="P1445" i="27"/>
  <c r="M1445" i="27"/>
  <c r="M1450" i="27"/>
  <c r="M1450" i="38"/>
  <c r="M1445" i="38"/>
  <c r="T1450" i="27"/>
  <c r="T1445" i="27"/>
  <c r="I764" i="41"/>
  <c r="I765" i="41"/>
  <c r="K763" i="32" a="1"/>
  <c r="K763" i="32" s="1"/>
  <c r="K764" i="32" s="1"/>
  <c r="R1770" i="27"/>
  <c r="R1771" i="27"/>
  <c r="BR647" i="7" a="1"/>
  <c r="BP632" i="7" a="1"/>
  <c r="BC632" i="7" a="1"/>
  <c r="O215" i="34" a="1"/>
  <c r="O363" i="34" a="1"/>
  <c r="J385" i="34" a="1"/>
  <c r="J163" i="40" a="1"/>
  <c r="N1796" i="38" a="1"/>
  <c r="BR281" i="7" a="1"/>
  <c r="BM281" i="7" a="1"/>
  <c r="BF281" i="7" a="1"/>
  <c r="V178" i="34" a="1"/>
  <c r="O289" i="34" a="1"/>
  <c r="J348" i="34" a="1"/>
  <c r="BM296" i="7" a="1"/>
  <c r="BC296" i="7" a="1"/>
  <c r="BH281" i="7" a="1"/>
  <c r="J423" i="34" a="1"/>
  <c r="T289" i="34" a="1"/>
  <c r="J200" i="34" a="1"/>
  <c r="J126" i="40" a="1"/>
  <c r="N1796" i="27" a="1"/>
  <c r="J311" i="40" a="1"/>
  <c r="AX305" i="7" a="1"/>
  <c r="AV647" i="7" a="1"/>
  <c r="BK300" i="7" a="1"/>
  <c r="J200" i="40" a="1"/>
  <c r="T292" i="40" a="1"/>
  <c r="J349" i="40" a="1"/>
  <c r="T400" i="40" a="1"/>
  <c r="O474" i="34" a="1"/>
  <c r="BF296" i="7" a="1"/>
  <c r="BW632" i="7" a="1"/>
  <c r="BA629" i="7" a="1"/>
  <c r="J312" i="40" a="1"/>
  <c r="O104" i="34" a="1"/>
  <c r="J201" i="34" a="1"/>
  <c r="T363" i="34" a="1"/>
  <c r="BK296" i="7" a="1"/>
  <c r="BP647" i="7" a="1"/>
  <c r="BM632" i="7" a="1"/>
  <c r="J348" i="40" a="1"/>
  <c r="J90" i="40" a="1"/>
  <c r="T215" i="40" a="1"/>
  <c r="Q1796" i="38" a="1"/>
  <c r="BK629" i="7" a="1"/>
  <c r="BH629" i="7" a="1"/>
  <c r="AS686" i="7" a="1"/>
  <c r="J89" i="40" a="1"/>
  <c r="T141" i="34" a="1"/>
  <c r="T104" i="34" a="1"/>
  <c r="T215" i="34" a="1"/>
  <c r="O141" i="34" a="1"/>
  <c r="O474" i="40" a="1"/>
  <c r="AV296" i="7" a="1"/>
  <c r="BW296" i="7" a="1"/>
  <c r="BA628" i="7" a="1"/>
  <c r="T437" i="34" a="1"/>
  <c r="J349" i="34" a="1"/>
  <c r="J422" i="40" a="1"/>
  <c r="T474" i="40" a="1"/>
  <c r="R1796" i="38" a="1"/>
  <c r="T437" i="40" a="1"/>
  <c r="AX281" i="7" a="1"/>
  <c r="BW281" i="7" a="1"/>
  <c r="T326" i="34" a="1"/>
  <c r="BA277" i="7" a="1"/>
  <c r="BP651" i="7" a="1"/>
  <c r="O400" i="40" a="1"/>
  <c r="T141" i="40" a="1"/>
  <c r="AV629" i="7" a="1"/>
  <c r="BR632" i="7" a="1"/>
  <c r="J164" i="40" a="1"/>
  <c r="O252" i="34" a="1"/>
  <c r="BF628" i="7" a="1"/>
  <c r="J127" i="40" a="1"/>
  <c r="J238" i="34" a="1"/>
  <c r="BH628" i="7" a="1"/>
  <c r="BP281" i="7" a="1"/>
  <c r="V178" i="40" a="1"/>
  <c r="AX300" i="7" a="1"/>
  <c r="AV628" i="7" a="1"/>
  <c r="BH300" i="7" a="1"/>
  <c r="T329" i="40" a="1"/>
  <c r="J460" i="34" a="1"/>
  <c r="T255" i="40" a="1"/>
  <c r="BF629" i="7" a="1"/>
  <c r="BP656" i="7" a="1"/>
  <c r="T181" i="34" a="1"/>
  <c r="O400" i="34" a="1"/>
  <c r="BH305" i="7" a="1"/>
  <c r="BA278" i="7" a="1"/>
  <c r="BC281" i="7" a="1"/>
  <c r="J460" i="40" a="1"/>
  <c r="O141" i="40" a="1"/>
  <c r="O215" i="40" a="1"/>
  <c r="P1796" i="38" a="1"/>
  <c r="BC647" i="7" a="1"/>
  <c r="T363" i="40" a="1"/>
  <c r="V289" i="40" a="1"/>
  <c r="BK281" i="7" a="1"/>
  <c r="V326" i="40" a="1"/>
  <c r="J423" i="40" a="1"/>
  <c r="T400" i="34" a="1"/>
  <c r="J459" i="34" a="1"/>
  <c r="BW647" i="7" a="1"/>
  <c r="V252" i="40" a="1"/>
  <c r="J201" i="40" a="1"/>
  <c r="T252" i="34" a="1"/>
  <c r="BK305" i="7" a="1"/>
  <c r="AV281" i="7" a="1"/>
  <c r="T181" i="40" a="1"/>
  <c r="O363" i="40" a="1"/>
  <c r="J237" i="34" a="1"/>
  <c r="BK628" i="7" a="1"/>
  <c r="V104" i="40" a="1"/>
  <c r="T474" i="34" a="1"/>
  <c r="O437" i="40" a="1"/>
  <c r="J459" i="40" a="1"/>
  <c r="O326" i="34" a="1"/>
  <c r="J422" i="34" a="1"/>
  <c r="AX632" i="7" a="1"/>
  <c r="O437" i="34" a="1"/>
  <c r="J386" i="34" a="1"/>
  <c r="BA629" i="7" l="1"/>
  <c r="AS686" i="7"/>
  <c r="AX632" i="7"/>
  <c r="BF281" i="7"/>
  <c r="BC632" i="7"/>
  <c r="BH281" i="7"/>
  <c r="BA628" i="7"/>
  <c r="BW281" i="7"/>
  <c r="BC281" i="7"/>
  <c r="BP651" i="7"/>
  <c r="BK300" i="7"/>
  <c r="BP281" i="7"/>
  <c r="AV281" i="7"/>
  <c r="BH300" i="7"/>
  <c r="BR632" i="7"/>
  <c r="BM632" i="7"/>
  <c r="BW632" i="7"/>
  <c r="BH629" i="7"/>
  <c r="BP656" i="7"/>
  <c r="BM281" i="7"/>
  <c r="BP632" i="7"/>
  <c r="BC296" i="7"/>
  <c r="BW296" i="7"/>
  <c r="BC647" i="7"/>
  <c r="BA278" i="7"/>
  <c r="BK281" i="7"/>
  <c r="AV647" i="7"/>
  <c r="BK628" i="7"/>
  <c r="BF628" i="7"/>
  <c r="AV628" i="7"/>
  <c r="BW647" i="7"/>
  <c r="BP647" i="7"/>
  <c r="BF296" i="7"/>
  <c r="BK629" i="7"/>
  <c r="BF629" i="7"/>
  <c r="BR281" i="7"/>
  <c r="BR647" i="7"/>
  <c r="BM296" i="7"/>
  <c r="AV296" i="7"/>
  <c r="AX281" i="7"/>
  <c r="BH305" i="7"/>
  <c r="BA277" i="7"/>
  <c r="AX305" i="7"/>
  <c r="BH628" i="7"/>
  <c r="BK305" i="7"/>
  <c r="AX300" i="7"/>
  <c r="AV629" i="7"/>
  <c r="BK296" i="7"/>
  <c r="T400" i="34"/>
  <c r="O474" i="34"/>
  <c r="J422" i="34"/>
  <c r="J237" i="34"/>
  <c r="O326" i="34"/>
  <c r="T252" i="34"/>
  <c r="J348" i="34"/>
  <c r="T363" i="34"/>
  <c r="T215" i="34"/>
  <c r="J386" i="34"/>
  <c r="O474" i="40"/>
  <c r="J163" i="40"/>
  <c r="J126" i="40"/>
  <c r="T474" i="40"/>
  <c r="V289" i="40"/>
  <c r="O215" i="40"/>
  <c r="T141" i="40"/>
  <c r="T400" i="40"/>
  <c r="J311" i="40"/>
  <c r="J238" i="34"/>
  <c r="J460" i="34"/>
  <c r="O252" i="34"/>
  <c r="T474" i="34"/>
  <c r="J201" i="34"/>
  <c r="T104" i="34"/>
  <c r="O400" i="34"/>
  <c r="J459" i="34"/>
  <c r="J385" i="34"/>
  <c r="J200" i="34"/>
  <c r="J422" i="40"/>
  <c r="T215" i="40"/>
  <c r="T437" i="40"/>
  <c r="J423" i="40"/>
  <c r="J349" i="40"/>
  <c r="T255" i="40"/>
  <c r="O363" i="40"/>
  <c r="J459" i="40"/>
  <c r="J201" i="40"/>
  <c r="O289" i="34"/>
  <c r="O104" i="34"/>
  <c r="T141" i="34"/>
  <c r="O437" i="34"/>
  <c r="T326" i="34"/>
  <c r="O363" i="34"/>
  <c r="T289" i="34"/>
  <c r="J349" i="34"/>
  <c r="O141" i="34"/>
  <c r="O141" i="40"/>
  <c r="O400" i="40"/>
  <c r="T292" i="40"/>
  <c r="T293" i="40" s="1"/>
  <c r="V178" i="40"/>
  <c r="J127" i="40"/>
  <c r="T329" i="40"/>
  <c r="T330" i="40" s="1"/>
  <c r="V252" i="40"/>
  <c r="J90" i="40"/>
  <c r="J312" i="40"/>
  <c r="J89" i="40"/>
  <c r="T181" i="34"/>
  <c r="T182" i="34" s="1"/>
  <c r="V178" i="34"/>
  <c r="O215" i="34"/>
  <c r="J423" i="34"/>
  <c r="T437" i="34"/>
  <c r="T363" i="40"/>
  <c r="J460" i="40"/>
  <c r="V326" i="40"/>
  <c r="J200" i="40"/>
  <c r="V104" i="40"/>
  <c r="T181" i="40"/>
  <c r="O437" i="40"/>
  <c r="J164" i="40"/>
  <c r="J348" i="40"/>
  <c r="T256" i="40"/>
  <c r="J279" i="40"/>
  <c r="J304" i="40" s="1"/>
  <c r="J94" i="34"/>
  <c r="J119" i="34" s="1"/>
  <c r="J242" i="40"/>
  <c r="J267" i="40" s="1"/>
  <c r="L31" i="35" a="1"/>
  <c r="L31" i="35" s="1"/>
  <c r="L32" i="35" s="1"/>
  <c r="L11" i="35" a="1"/>
  <c r="L11" i="35" s="1"/>
  <c r="L12" i="35" s="1"/>
  <c r="Q31" i="35" a="1"/>
  <c r="Q31" i="35" s="1"/>
  <c r="Q32" i="35" s="1"/>
  <c r="Q11" i="35" a="1"/>
  <c r="Q11" i="35" s="1"/>
  <c r="Q12" i="35" s="1"/>
  <c r="S11" i="44" a="1"/>
  <c r="S11" i="44" s="1"/>
  <c r="S12" i="44" s="1"/>
  <c r="S31" i="44" a="1"/>
  <c r="S31" i="44" s="1"/>
  <c r="S32" i="44" s="1"/>
  <c r="P31" i="35" a="1"/>
  <c r="P31" i="35" s="1"/>
  <c r="P32" i="35" s="1"/>
  <c r="P11" i="35" a="1"/>
  <c r="P11" i="35" s="1"/>
  <c r="P12" i="35" s="1"/>
  <c r="T182" i="40"/>
  <c r="J168" i="34"/>
  <c r="J193" i="34" s="1"/>
  <c r="L55" i="38"/>
  <c r="H38" i="44" a="1"/>
  <c r="H38" i="44" s="1"/>
  <c r="H58" i="44" s="1"/>
  <c r="N1796" i="27"/>
  <c r="N1796" i="38"/>
  <c r="Q1796" i="38"/>
  <c r="R1796" i="38"/>
  <c r="P1796" i="38"/>
  <c r="P893" i="38"/>
  <c r="P895" i="38"/>
  <c r="P894" i="38"/>
  <c r="U1452" i="27" a="1"/>
  <c r="U1452" i="27" s="1"/>
  <c r="U1451" i="27" a="1"/>
  <c r="U1451" i="27" s="1"/>
  <c r="U886" i="27" a="1"/>
  <c r="U886" i="27" s="1"/>
  <c r="U888" i="27" s="1"/>
  <c r="U892" i="27" s="1"/>
  <c r="U55" i="38"/>
  <c r="S54" i="38"/>
  <c r="O55" i="27"/>
  <c r="U54" i="27"/>
  <c r="P55" i="27"/>
  <c r="T1452" i="27" a="1"/>
  <c r="T1452" i="27" s="1"/>
  <c r="T1451" i="27" a="1"/>
  <c r="T1451" i="27" s="1"/>
  <c r="T886" i="27" a="1"/>
  <c r="T886" i="27" s="1"/>
  <c r="T888" i="27" s="1"/>
  <c r="T892" i="27" s="1"/>
  <c r="M1451" i="27" a="1"/>
  <c r="M1451" i="27" s="1"/>
  <c r="M1452" i="27" a="1"/>
  <c r="M1452" i="27" s="1"/>
  <c r="M886" i="27" a="1"/>
  <c r="M886" i="27" s="1"/>
  <c r="M888" i="27" s="1"/>
  <c r="M892" i="27" s="1"/>
  <c r="L1451" i="27" a="1"/>
  <c r="L1451" i="27" s="1"/>
  <c r="L1452" i="27" a="1"/>
  <c r="L1452" i="27" s="1"/>
  <c r="L886" i="27" a="1"/>
  <c r="L886" i="27" s="1"/>
  <c r="L888" i="27" s="1"/>
  <c r="L892" i="27" s="1"/>
  <c r="N894" i="38"/>
  <c r="N893" i="38"/>
  <c r="N895" i="38"/>
  <c r="N1455" i="27"/>
  <c r="V886" i="38" a="1"/>
  <c r="V886" i="38" s="1"/>
  <c r="V888" i="38" s="1"/>
  <c r="V892" i="38" s="1"/>
  <c r="V1452" i="38" a="1"/>
  <c r="V1452" i="38" s="1"/>
  <c r="V1451" i="38" a="1"/>
  <c r="V1451" i="38" s="1"/>
  <c r="Q1455" i="38"/>
  <c r="L894" i="38"/>
  <c r="L895" i="38"/>
  <c r="L893" i="38"/>
  <c r="T54" i="27"/>
  <c r="U886" i="38" a="1"/>
  <c r="U886" i="38" s="1"/>
  <c r="U888" i="38" s="1"/>
  <c r="U892" i="38" s="1"/>
  <c r="U1451" i="38" a="1"/>
  <c r="U1451" i="38" s="1"/>
  <c r="U1452" i="38" a="1"/>
  <c r="U1452" i="38" s="1"/>
  <c r="O886" i="27" a="1"/>
  <c r="O886" i="27" s="1"/>
  <c r="O888" i="27" s="1"/>
  <c r="O892" i="27" s="1"/>
  <c r="O1452" i="27" a="1"/>
  <c r="O1452" i="27" s="1"/>
  <c r="O1451" i="27" a="1"/>
  <c r="O1451" i="27" s="1"/>
  <c r="R894" i="38"/>
  <c r="R893" i="38"/>
  <c r="R895" i="38"/>
  <c r="T1451" i="38" a="1"/>
  <c r="T1451" i="38" s="1"/>
  <c r="T886" i="38" a="1"/>
  <c r="T886" i="38" s="1"/>
  <c r="T888" i="38" s="1"/>
  <c r="T892" i="38" s="1"/>
  <c r="T1452" i="38" a="1"/>
  <c r="T1452" i="38" s="1"/>
  <c r="V55" i="38"/>
  <c r="T55" i="38"/>
  <c r="M54" i="38"/>
  <c r="S55" i="27"/>
  <c r="R55" i="27"/>
  <c r="O55" i="38"/>
  <c r="S1451" i="38" a="1"/>
  <c r="S1451" i="38" s="1"/>
  <c r="S886" i="38" a="1"/>
  <c r="S886" i="38" s="1"/>
  <c r="S888" i="38" s="1"/>
  <c r="S892" i="38" s="1"/>
  <c r="S1452" i="38" a="1"/>
  <c r="S1452" i="38" s="1"/>
  <c r="Q1452" i="27" a="1"/>
  <c r="Q1452" i="27" s="1"/>
  <c r="Q1451" i="27" a="1"/>
  <c r="Q1451" i="27" s="1"/>
  <c r="Q886" i="27" a="1"/>
  <c r="Q886" i="27" s="1"/>
  <c r="Q888" i="27" s="1"/>
  <c r="Q892" i="27" s="1"/>
  <c r="M1452" i="38" a="1"/>
  <c r="M1452" i="38" s="1"/>
  <c r="M886" i="38" a="1"/>
  <c r="M886" i="38" s="1"/>
  <c r="M888" i="38" s="1"/>
  <c r="M892" i="38" s="1"/>
  <c r="M1451" i="38" a="1"/>
  <c r="M1451" i="38" s="1"/>
  <c r="P1452" i="27" a="1"/>
  <c r="P1452" i="27" s="1"/>
  <c r="P1451" i="27" a="1"/>
  <c r="P1451" i="27" s="1"/>
  <c r="P886" i="27" a="1"/>
  <c r="P886" i="27" s="1"/>
  <c r="P888" i="27" s="1"/>
  <c r="P892" i="27" s="1"/>
  <c r="O1452" i="38" a="1"/>
  <c r="O1452" i="38" s="1"/>
  <c r="O1451" i="38" a="1"/>
  <c r="O1451" i="38" s="1"/>
  <c r="O886" i="38" a="1"/>
  <c r="O886" i="38" s="1"/>
  <c r="O888" i="38" s="1"/>
  <c r="O892" i="38" s="1"/>
  <c r="N1455" i="38"/>
  <c r="N893" i="27"/>
  <c r="N894" i="27"/>
  <c r="N895" i="27"/>
  <c r="R886" i="27" a="1"/>
  <c r="R886" i="27" s="1"/>
  <c r="R888" i="27" s="1"/>
  <c r="R892" i="27" s="1"/>
  <c r="R1452" i="27" a="1"/>
  <c r="R1452" i="27" s="1"/>
  <c r="R1451" i="27" a="1"/>
  <c r="R1451" i="27" s="1"/>
  <c r="V886" i="27" a="1"/>
  <c r="V886" i="27" s="1"/>
  <c r="V888" i="27" s="1"/>
  <c r="V892" i="27" s="1"/>
  <c r="V1452" i="27" a="1"/>
  <c r="V1452" i="27" s="1"/>
  <c r="V1451" i="27" a="1"/>
  <c r="V1451" i="27" s="1"/>
  <c r="Q893" i="38"/>
  <c r="Q894" i="38"/>
  <c r="Q895" i="38"/>
  <c r="R1455" i="38"/>
  <c r="P1455" i="38"/>
  <c r="S886" i="27" a="1"/>
  <c r="S886" i="27" s="1"/>
  <c r="S888" i="27" s="1"/>
  <c r="S892" i="27" s="1"/>
  <c r="S1452" i="27" a="1"/>
  <c r="S1452" i="27" s="1"/>
  <c r="S1451" i="27" a="1"/>
  <c r="S1451" i="27" s="1"/>
  <c r="L1455" i="38"/>
  <c r="V55" i="27"/>
  <c r="M54" i="27"/>
  <c r="Q54" i="27"/>
  <c r="L55" i="27"/>
  <c r="BR296" i="7" a="1"/>
  <c r="AV278" i="7" a="1"/>
  <c r="BP296" i="7" a="1"/>
  <c r="BA294" i="7" a="1"/>
  <c r="J275" i="34" a="1"/>
  <c r="J126" i="34" a="1"/>
  <c r="Q326" i="40" a="1"/>
  <c r="BW629" i="7" a="1"/>
  <c r="BR629" i="7" a="1"/>
  <c r="BF278" i="7" a="1"/>
  <c r="V400" i="40" a="1"/>
  <c r="K178" i="40" a="1"/>
  <c r="K252" i="40" a="1"/>
  <c r="U1796" i="38" a="1"/>
  <c r="BC277" i="7" a="1"/>
  <c r="AX647" i="7" a="1"/>
  <c r="BF645" i="7" a="1"/>
  <c r="V141" i="34" a="1"/>
  <c r="V104" i="34" a="1"/>
  <c r="T107" i="34" a="1"/>
  <c r="O116" i="42" a="1"/>
  <c r="BP628" i="7" a="1"/>
  <c r="BM628" i="7" a="1"/>
  <c r="BR277" i="7" a="1"/>
  <c r="T477" i="34" a="1"/>
  <c r="K326" i="40" a="1"/>
  <c r="V474" i="40" a="1"/>
  <c r="R1796" i="27" a="1"/>
  <c r="BR628" i="7" a="1"/>
  <c r="BK646" i="7" a="1"/>
  <c r="BC628" i="7" a="1"/>
  <c r="T107" i="40" a="1"/>
  <c r="T218" i="34" a="1"/>
  <c r="V326" i="34" a="1"/>
  <c r="S1796" i="27" a="1"/>
  <c r="BH278" i="7" a="1"/>
  <c r="BH277" i="7" a="1"/>
  <c r="BP277" i="7" a="1"/>
  <c r="J311" i="34" a="1"/>
  <c r="Q178" i="34" a="1"/>
  <c r="J386" i="40" a="1"/>
  <c r="P1796" i="27" a="1"/>
  <c r="BM278" i="7" a="1"/>
  <c r="BC629" i="7" a="1"/>
  <c r="AV646" i="7" a="1"/>
  <c r="V400" i="34" a="1"/>
  <c r="T440" i="40" a="1"/>
  <c r="J312" i="34" a="1"/>
  <c r="L1796" i="27" a="1"/>
  <c r="BW277" i="7" a="1"/>
  <c r="BM277" i="7" a="1"/>
  <c r="BC278" i="7" a="1"/>
  <c r="V215" i="34" a="1"/>
  <c r="V215" i="40" a="1"/>
  <c r="Q104" i="40" a="1"/>
  <c r="N116" i="42" a="1"/>
  <c r="BW278" i="7" a="1"/>
  <c r="AX628" i="7" a="1"/>
  <c r="BA646" i="7" a="1"/>
  <c r="V363" i="34" a="1"/>
  <c r="V437" i="34" a="1"/>
  <c r="V363" i="40" a="1"/>
  <c r="V1796" i="38" a="1"/>
  <c r="BH296" i="7" a="1"/>
  <c r="BH645" i="7" a="1"/>
  <c r="BM629" i="7" a="1"/>
  <c r="T255" i="34" a="1"/>
  <c r="V437" i="40" a="1"/>
  <c r="Q178" i="40" a="1"/>
  <c r="L1796" i="38" a="1"/>
  <c r="BK277" i="7" a="1"/>
  <c r="BM647" i="7" a="1"/>
  <c r="BF277" i="7" a="1"/>
  <c r="V141" i="40" a="1"/>
  <c r="Q289" i="40" a="1"/>
  <c r="J127" i="34" a="1"/>
  <c r="O1796" i="27" a="1"/>
  <c r="BF646" i="7" a="1"/>
  <c r="BP278" i="7" a="1"/>
  <c r="BH646" i="7" a="1"/>
  <c r="T218" i="40" a="1"/>
  <c r="V289" i="34" a="1"/>
  <c r="V474" i="34" a="1"/>
  <c r="BA295" i="7" a="1"/>
  <c r="BR278" i="7" a="1"/>
  <c r="AX629" i="7" a="1"/>
  <c r="Q252" i="40" a="1"/>
  <c r="T403" i="40" a="1"/>
  <c r="K289" i="40" a="1"/>
  <c r="T1796" i="38" a="1"/>
  <c r="AX277" i="7" a="1"/>
  <c r="AX278" i="7" a="1"/>
  <c r="AX296" i="7" a="1"/>
  <c r="T477" i="40" a="1"/>
  <c r="T329" i="34" a="1"/>
  <c r="K104" i="40" a="1"/>
  <c r="AV277" i="7" a="1"/>
  <c r="BW628" i="7" a="1"/>
  <c r="BK645" i="7" a="1"/>
  <c r="BK278" i="7" a="1"/>
  <c r="V252" i="34" a="1"/>
  <c r="K178" i="34" a="1"/>
  <c r="O1796" i="38" a="1"/>
  <c r="BA645" i="7" a="1"/>
  <c r="AV645" i="7" a="1"/>
  <c r="BP629" i="7" a="1"/>
  <c r="J385" i="40" a="1"/>
  <c r="T366" i="34" a="1"/>
  <c r="J274" i="34" a="1"/>
  <c r="V1796" i="27" a="1"/>
  <c r="BK278" i="7" l="1"/>
  <c r="BA294" i="7"/>
  <c r="AX296" i="7"/>
  <c r="BH646" i="7"/>
  <c r="BF277" i="7"/>
  <c r="AX629" i="7"/>
  <c r="BM629" i="7"/>
  <c r="BC278" i="7"/>
  <c r="AV646" i="7"/>
  <c r="BA646" i="7"/>
  <c r="BP277" i="7"/>
  <c r="BR277" i="7"/>
  <c r="BF645" i="7"/>
  <c r="BC628" i="7"/>
  <c r="BF278" i="7"/>
  <c r="BP629" i="7"/>
  <c r="BK645" i="7"/>
  <c r="BP296" i="7"/>
  <c r="AX278" i="7"/>
  <c r="BP278" i="7"/>
  <c r="BM647" i="7"/>
  <c r="BR278" i="7"/>
  <c r="BH645" i="7"/>
  <c r="BM277" i="7"/>
  <c r="BC629" i="7"/>
  <c r="AX628" i="7"/>
  <c r="BH277" i="7"/>
  <c r="BM628" i="7"/>
  <c r="AX647" i="7"/>
  <c r="BK646" i="7"/>
  <c r="BR629" i="7"/>
  <c r="AV645" i="7"/>
  <c r="BW628" i="7"/>
  <c r="AV278" i="7"/>
  <c r="AX277" i="7"/>
  <c r="BF646" i="7"/>
  <c r="BK277" i="7"/>
  <c r="BA295" i="7"/>
  <c r="BH296" i="7"/>
  <c r="BW277" i="7"/>
  <c r="BM278" i="7"/>
  <c r="BW278" i="7"/>
  <c r="BH278" i="7"/>
  <c r="BP628" i="7"/>
  <c r="BC277" i="7"/>
  <c r="BR628" i="7"/>
  <c r="BW629" i="7"/>
  <c r="BA645" i="7"/>
  <c r="AV277" i="7"/>
  <c r="BR296" i="7"/>
  <c r="U55" i="27"/>
  <c r="Q326" i="40"/>
  <c r="K104" i="40"/>
  <c r="V474" i="34"/>
  <c r="J127" i="34"/>
  <c r="K289" i="40"/>
  <c r="Q178" i="40"/>
  <c r="Q104" i="40"/>
  <c r="J312" i="34"/>
  <c r="V363" i="40"/>
  <c r="J386" i="40"/>
  <c r="V474" i="40"/>
  <c r="T107" i="34"/>
  <c r="V326" i="34"/>
  <c r="K252" i="40"/>
  <c r="J274" i="34"/>
  <c r="K178" i="34"/>
  <c r="J126" i="34"/>
  <c r="T329" i="34"/>
  <c r="V289" i="34"/>
  <c r="Q289" i="40"/>
  <c r="T403" i="40"/>
  <c r="T404" i="40" s="1"/>
  <c r="V437" i="40"/>
  <c r="V215" i="40"/>
  <c r="T440" i="40"/>
  <c r="V437" i="34"/>
  <c r="Q178" i="34"/>
  <c r="K326" i="40"/>
  <c r="V104" i="34"/>
  <c r="T218" i="34"/>
  <c r="T219" i="34" s="1"/>
  <c r="K178" i="40"/>
  <c r="W178" i="40" s="1"/>
  <c r="T366" i="34"/>
  <c r="V252" i="34"/>
  <c r="J275" i="34"/>
  <c r="T477" i="40"/>
  <c r="T218" i="40"/>
  <c r="V141" i="40"/>
  <c r="Q252" i="40"/>
  <c r="T255" i="34"/>
  <c r="V215" i="34"/>
  <c r="V400" i="34"/>
  <c r="V363" i="34"/>
  <c r="J311" i="34"/>
  <c r="T477" i="34"/>
  <c r="V141" i="34"/>
  <c r="T107" i="40"/>
  <c r="T108" i="40" s="1"/>
  <c r="V400" i="40"/>
  <c r="J385" i="40"/>
  <c r="T441" i="40"/>
  <c r="J390" i="34"/>
  <c r="J415" i="34" s="1"/>
  <c r="J168" i="40"/>
  <c r="J193" i="40" s="1"/>
  <c r="T367" i="34"/>
  <c r="J242" i="34"/>
  <c r="J267" i="34" s="1"/>
  <c r="J353" i="40"/>
  <c r="J378" i="40" s="1"/>
  <c r="T330" i="34"/>
  <c r="T219" i="40"/>
  <c r="J464" i="34"/>
  <c r="J489" i="34" s="1"/>
  <c r="T478" i="34"/>
  <c r="J316" i="40"/>
  <c r="J341" i="40" s="1"/>
  <c r="J353" i="34"/>
  <c r="J378" i="34" s="1"/>
  <c r="J427" i="34"/>
  <c r="J452" i="34" s="1"/>
  <c r="J205" i="40"/>
  <c r="J230" i="40" s="1"/>
  <c r="J427" i="40"/>
  <c r="J452" i="40" s="1"/>
  <c r="T478" i="40"/>
  <c r="T256" i="34"/>
  <c r="J94" i="40"/>
  <c r="J119" i="40" s="1"/>
  <c r="J464" i="40"/>
  <c r="J489" i="40" s="1"/>
  <c r="J205" i="34"/>
  <c r="J230" i="34" s="1"/>
  <c r="T108" i="34"/>
  <c r="J131" i="40"/>
  <c r="J156" i="40" s="1"/>
  <c r="L1796" i="38"/>
  <c r="L1799" i="38" s="1"/>
  <c r="S55" i="38"/>
  <c r="M55" i="38"/>
  <c r="T55" i="27"/>
  <c r="Q55" i="27"/>
  <c r="V1455" i="38"/>
  <c r="M1455" i="38"/>
  <c r="V1455" i="27"/>
  <c r="R1455" i="27"/>
  <c r="U1455" i="27"/>
  <c r="P1796" i="27"/>
  <c r="V1796" i="38"/>
  <c r="N116" i="42"/>
  <c r="L1796" i="27"/>
  <c r="V1796" i="27"/>
  <c r="O1796" i="38"/>
  <c r="S1796" i="27"/>
  <c r="O116" i="42"/>
  <c r="U1796" i="38"/>
  <c r="R1796" i="27"/>
  <c r="T1796" i="38"/>
  <c r="O1796" i="27"/>
  <c r="L523" i="41" a="1"/>
  <c r="L523" i="41" s="1"/>
  <c r="L524" i="41" s="1"/>
  <c r="L553" i="41" s="1" a="1"/>
  <c r="L553" i="41" s="1"/>
  <c r="L555" i="41" s="1"/>
  <c r="N948" i="38"/>
  <c r="N949" i="38"/>
  <c r="N990" i="38" s="1"/>
  <c r="N1164" i="38" s="1" a="1"/>
  <c r="N1164" i="38" s="1"/>
  <c r="N947" i="38"/>
  <c r="M1455" i="27"/>
  <c r="P1798" i="38"/>
  <c r="P1799" i="38"/>
  <c r="Q1798" i="38"/>
  <c r="Q1799" i="38"/>
  <c r="L1798" i="38"/>
  <c r="N1799" i="27"/>
  <c r="N1798" i="27"/>
  <c r="M895" i="38"/>
  <c r="M893" i="38"/>
  <c r="M894" i="38"/>
  <c r="S893" i="38"/>
  <c r="S894" i="38"/>
  <c r="S895" i="38"/>
  <c r="V894" i="38"/>
  <c r="V895" i="38"/>
  <c r="V893" i="38"/>
  <c r="L1455" i="27"/>
  <c r="T894" i="27"/>
  <c r="T895" i="27"/>
  <c r="T893" i="27"/>
  <c r="R893" i="27"/>
  <c r="R895" i="27"/>
  <c r="R894" i="27"/>
  <c r="S894" i="27"/>
  <c r="S895" i="27"/>
  <c r="S893" i="27"/>
  <c r="Q948" i="38"/>
  <c r="Q949" i="38"/>
  <c r="Q990" i="38" s="1"/>
  <c r="Q1164" i="38" s="1" a="1"/>
  <c r="Q1164" i="38" s="1"/>
  <c r="Q947" i="38"/>
  <c r="O523" i="41" a="1"/>
  <c r="O523" i="41" s="1"/>
  <c r="O524" i="41" s="1"/>
  <c r="O553" i="41" s="1" a="1"/>
  <c r="O553" i="41" s="1"/>
  <c r="O555" i="41" s="1"/>
  <c r="N949" i="27"/>
  <c r="N990" i="27" s="1"/>
  <c r="N1164" i="27" s="1" a="1"/>
  <c r="N1164" i="27" s="1"/>
  <c r="N947" i="27"/>
  <c r="L523" i="32" a="1"/>
  <c r="L523" i="32" s="1"/>
  <c r="L524" i="32" s="1"/>
  <c r="L553" i="32" s="1" a="1"/>
  <c r="L553" i="32" s="1"/>
  <c r="L555" i="32" s="1"/>
  <c r="N948" i="27"/>
  <c r="T895" i="38"/>
  <c r="T894" i="38"/>
  <c r="T893" i="38"/>
  <c r="O1455" i="38"/>
  <c r="P1455" i="27"/>
  <c r="Q1455" i="27"/>
  <c r="S1455" i="38"/>
  <c r="O894" i="27"/>
  <c r="O895" i="27"/>
  <c r="O893" i="27"/>
  <c r="U893" i="38"/>
  <c r="U895" i="38"/>
  <c r="U894" i="38"/>
  <c r="M894" i="27"/>
  <c r="M893" i="27"/>
  <c r="M895" i="27"/>
  <c r="T1455" i="27"/>
  <c r="U895" i="27"/>
  <c r="U893" i="27"/>
  <c r="U894" i="27"/>
  <c r="P948" i="38"/>
  <c r="N523" i="41" a="1"/>
  <c r="N523" i="41" s="1"/>
  <c r="N524" i="41" s="1"/>
  <c r="N553" i="41" s="1" a="1"/>
  <c r="N553" i="41" s="1"/>
  <c r="N555" i="41" s="1"/>
  <c r="P949" i="38"/>
  <c r="P990" i="38" s="1"/>
  <c r="P1164" i="38" s="1" a="1"/>
  <c r="P1164" i="38" s="1"/>
  <c r="P947" i="38"/>
  <c r="R1799" i="38"/>
  <c r="R1798" i="38"/>
  <c r="M55" i="27"/>
  <c r="S1455" i="27"/>
  <c r="V893" i="27"/>
  <c r="V894" i="27"/>
  <c r="V895" i="27"/>
  <c r="O895" i="38"/>
  <c r="O893" i="38"/>
  <c r="O894" i="38"/>
  <c r="P894" i="27"/>
  <c r="P895" i="27"/>
  <c r="P893" i="27"/>
  <c r="Q895" i="27"/>
  <c r="Q894" i="27"/>
  <c r="Q893" i="27"/>
  <c r="T1455" i="38"/>
  <c r="R949" i="38"/>
  <c r="R990" i="38" s="1"/>
  <c r="R1164" i="38" s="1" a="1"/>
  <c r="R1164" i="38" s="1"/>
  <c r="R947" i="38"/>
  <c r="P523" i="41" a="1"/>
  <c r="P523" i="41" s="1"/>
  <c r="P524" i="41" s="1"/>
  <c r="P553" i="41" s="1" a="1"/>
  <c r="P553" i="41" s="1"/>
  <c r="P555" i="41" s="1"/>
  <c r="R948" i="38"/>
  <c r="O1455" i="27"/>
  <c r="U1455" i="38"/>
  <c r="J523" i="41" a="1"/>
  <c r="J523" i="41" s="1"/>
  <c r="J524" i="41" s="1"/>
  <c r="J553" i="41" s="1" a="1"/>
  <c r="J553" i="41" s="1"/>
  <c r="J555" i="41" s="1"/>
  <c r="L947" i="38"/>
  <c r="L948" i="38"/>
  <c r="L949" i="38"/>
  <c r="L990" i="38" s="1"/>
  <c r="L1164" i="38" s="1" a="1"/>
  <c r="L1164" i="38" s="1"/>
  <c r="L894" i="27"/>
  <c r="L893" i="27"/>
  <c r="L895" i="27"/>
  <c r="N1798" i="38"/>
  <c r="N1799" i="38"/>
  <c r="BF657" i="7" a="1"/>
  <c r="BA666" i="7" a="1"/>
  <c r="BA653" i="7" a="1"/>
  <c r="BF665" i="7" a="1"/>
  <c r="AV624" i="7" a="1"/>
  <c r="Q252" i="34" a="1"/>
  <c r="Q215" i="40" a="1"/>
  <c r="T292" i="34" a="1"/>
  <c r="AX646" i="7" a="1"/>
  <c r="BA302" i="7" a="1"/>
  <c r="BA657" i="7" a="1"/>
  <c r="BF624" i="7" a="1"/>
  <c r="Q437" i="34" a="1"/>
  <c r="K252" i="34" a="1"/>
  <c r="Q474" i="40" a="1"/>
  <c r="K400" i="34" a="1"/>
  <c r="BW646" i="7" a="1"/>
  <c r="BM645" i="7" a="1"/>
  <c r="U1796" i="27" a="1"/>
  <c r="BH771" i="7" a="1"/>
  <c r="K215" i="40" a="1"/>
  <c r="K181" i="34" a="1"/>
  <c r="K363" i="34" a="1"/>
  <c r="S1796" i="38" a="1"/>
  <c r="BA306" i="7" a="1"/>
  <c r="BH653" i="7" a="1"/>
  <c r="AV295" i="7" a="1"/>
  <c r="BR294" i="7" a="1"/>
  <c r="Q400" i="40" a="1"/>
  <c r="K474" i="40" a="1"/>
  <c r="K400" i="40" a="1"/>
  <c r="Q289" i="34" a="1"/>
  <c r="BK666" i="7" a="1"/>
  <c r="BK653" i="7" a="1"/>
  <c r="BP646" i="7" a="1"/>
  <c r="BR645" i="7" a="1"/>
  <c r="K437" i="34" a="1"/>
  <c r="K326" i="34" a="1"/>
  <c r="K474" i="34" a="1"/>
  <c r="J116" i="42" a="1"/>
  <c r="AV665" i="7" a="1"/>
  <c r="BC646" i="7" a="1"/>
  <c r="AX295" i="7" a="1"/>
  <c r="BF295" i="7" a="1"/>
  <c r="K329" i="40" a="1"/>
  <c r="Q104" i="34" a="1"/>
  <c r="K215" i="34" a="1"/>
  <c r="P116" i="42" a="1"/>
  <c r="BA665" i="7" a="1"/>
  <c r="BK624" i="7" a="1"/>
  <c r="BF666" i="7" a="1"/>
  <c r="BH295" i="7" a="1"/>
  <c r="Q292" i="40" a="1"/>
  <c r="K292" i="40" a="1"/>
  <c r="K181" i="40" a="1"/>
  <c r="Q1796" i="27" a="1"/>
  <c r="AV666" i="7" a="1"/>
  <c r="BW295" i="7" a="1"/>
  <c r="BC294" i="7" a="1"/>
  <c r="AX294" i="7" a="1"/>
  <c r="T366" i="40" a="1"/>
  <c r="Q329" i="40" a="1"/>
  <c r="K141" i="40" a="1"/>
  <c r="S116" i="42" a="1"/>
  <c r="BP295" i="7" a="1"/>
  <c r="BK295" i="7" a="1"/>
  <c r="AV657" i="7" a="1"/>
  <c r="BA624" i="7" a="1"/>
  <c r="K107" i="40" a="1"/>
  <c r="K363" i="40" a="1"/>
  <c r="Q474" i="34" a="1"/>
  <c r="K116" i="42" a="1"/>
  <c r="BH666" i="7" a="1"/>
  <c r="BR646" i="7" a="1"/>
  <c r="BH657" i="7" a="1"/>
  <c r="AV653" i="7" a="1"/>
  <c r="Q326" i="34" a="1"/>
  <c r="T440" i="34" a="1"/>
  <c r="T144" i="40" a="1"/>
  <c r="M1796" i="27" a="1"/>
  <c r="BH665" i="7" a="1"/>
  <c r="BK657" i="7" a="1"/>
  <c r="BM646" i="7" a="1"/>
  <c r="AX645" i="7" a="1"/>
  <c r="K289" i="34" a="1"/>
  <c r="Q363" i="34" a="1"/>
  <c r="Q363" i="40" a="1"/>
  <c r="T1796" i="27" a="1"/>
  <c r="BM294" i="7" a="1"/>
  <c r="BA273" i="7" a="1"/>
  <c r="BF771" i="7" a="1"/>
  <c r="BF653" i="7" a="1"/>
  <c r="Q255" i="40" a="1"/>
  <c r="T403" i="34" a="1"/>
  <c r="Q181" i="40" a="1"/>
  <c r="Q116" i="42" a="1"/>
  <c r="BC295" i="7" a="1"/>
  <c r="BW294" i="7" a="1"/>
  <c r="BW645" i="7" a="1"/>
  <c r="BK294" i="7" a="1"/>
  <c r="K437" i="40" a="1"/>
  <c r="Q107" i="40" a="1"/>
  <c r="Q400" i="34" a="1"/>
  <c r="M1796" i="38" a="1"/>
  <c r="BH294" i="7" a="1"/>
  <c r="BF294" i="7" a="1"/>
  <c r="BM295" i="7" a="1"/>
  <c r="BA315" i="7" a="1"/>
  <c r="T144" i="34" a="1"/>
  <c r="Q141" i="40" a="1"/>
  <c r="Q437" i="40" a="1"/>
  <c r="T116" i="42" a="1"/>
  <c r="BK665" i="7" a="1"/>
  <c r="AV294" i="7" a="1"/>
  <c r="BH624" i="7" a="1"/>
  <c r="BP645" i="7" a="1"/>
  <c r="Q215" i="34" a="1"/>
  <c r="Q141" i="34" a="1"/>
  <c r="K141" i="34" a="1"/>
  <c r="M116" i="42" a="1"/>
  <c r="BR295" i="7" a="1"/>
  <c r="BC645" i="7" a="1"/>
  <c r="BP294" i="7" a="1"/>
  <c r="BA314" i="7" a="1"/>
  <c r="K104" i="34" a="1"/>
  <c r="K255" i="40" a="1"/>
  <c r="Q181" i="34" a="1"/>
  <c r="L116" i="42" a="1"/>
  <c r="N945" i="38" l="1"/>
  <c r="W326" i="40"/>
  <c r="AV624" i="7"/>
  <c r="BH295" i="7"/>
  <c r="BF295" i="7"/>
  <c r="AX294" i="7"/>
  <c r="BR645" i="7"/>
  <c r="BP645" i="7"/>
  <c r="BA315" i="7"/>
  <c r="BA314" i="7"/>
  <c r="BK294" i="7"/>
  <c r="AX645" i="7"/>
  <c r="AV653" i="7"/>
  <c r="BF653" i="7"/>
  <c r="BA624" i="7"/>
  <c r="BH771" i="7"/>
  <c r="BF624" i="7"/>
  <c r="BR294" i="7"/>
  <c r="BF665" i="7"/>
  <c r="BF666" i="7"/>
  <c r="AX295" i="7"/>
  <c r="BC294" i="7"/>
  <c r="BP646" i="7"/>
  <c r="BH624" i="7"/>
  <c r="BM295" i="7"/>
  <c r="BP294" i="7"/>
  <c r="BW645" i="7"/>
  <c r="BM646" i="7"/>
  <c r="BH657" i="7"/>
  <c r="BF771" i="7"/>
  <c r="AV657" i="7"/>
  <c r="U1796" i="27"/>
  <c r="U1798" i="27" s="1"/>
  <c r="BA657" i="7"/>
  <c r="AV295" i="7"/>
  <c r="BA653" i="7"/>
  <c r="BK624" i="7"/>
  <c r="BC646" i="7"/>
  <c r="BW295" i="7"/>
  <c r="BK653" i="7"/>
  <c r="AV294" i="7"/>
  <c r="BF294" i="7"/>
  <c r="BC645" i="7"/>
  <c r="BW294" i="7"/>
  <c r="BK657" i="7"/>
  <c r="BR646" i="7"/>
  <c r="BA273" i="7"/>
  <c r="BK295" i="7"/>
  <c r="BM645" i="7"/>
  <c r="BA302" i="7"/>
  <c r="BH653" i="7"/>
  <c r="BA666" i="7"/>
  <c r="BA665" i="7"/>
  <c r="M15" i="44" s="1" a="1"/>
  <c r="M15" i="44" s="1"/>
  <c r="AV665" i="7"/>
  <c r="AV666" i="7"/>
  <c r="BK666" i="7"/>
  <c r="BK665" i="7"/>
  <c r="Q15" i="44" s="1" a="1"/>
  <c r="Q15" i="44" s="1"/>
  <c r="BH294" i="7"/>
  <c r="BR295" i="7"/>
  <c r="BC295" i="7"/>
  <c r="BH665" i="7"/>
  <c r="P15" i="44" s="1" a="1"/>
  <c r="P15" i="44" s="1"/>
  <c r="BH666" i="7"/>
  <c r="BM294" i="7"/>
  <c r="BP295" i="7"/>
  <c r="BW646" i="7"/>
  <c r="AX646" i="7"/>
  <c r="BA306" i="7"/>
  <c r="BF657" i="7"/>
  <c r="W289" i="40"/>
  <c r="K400" i="34"/>
  <c r="Q289" i="34"/>
  <c r="T292" i="34"/>
  <c r="T293" i="34" s="1"/>
  <c r="K181" i="40"/>
  <c r="K215" i="34"/>
  <c r="K141" i="40"/>
  <c r="K474" i="34"/>
  <c r="K141" i="34"/>
  <c r="Q437" i="40"/>
  <c r="Q181" i="34"/>
  <c r="Q400" i="34"/>
  <c r="Q363" i="40"/>
  <c r="T144" i="40"/>
  <c r="T145" i="40" s="1"/>
  <c r="Q181" i="40"/>
  <c r="Q474" i="34"/>
  <c r="K363" i="34"/>
  <c r="Q474" i="40"/>
  <c r="K400" i="40"/>
  <c r="Q215" i="40"/>
  <c r="K292" i="40"/>
  <c r="Q104" i="34"/>
  <c r="Q329" i="40"/>
  <c r="K326" i="34"/>
  <c r="Q141" i="34"/>
  <c r="Q141" i="40"/>
  <c r="K255" i="40"/>
  <c r="Q107" i="40"/>
  <c r="Q363" i="34"/>
  <c r="T440" i="34"/>
  <c r="T441" i="34" s="1"/>
  <c r="T403" i="34"/>
  <c r="T404" i="34" s="1"/>
  <c r="K363" i="40"/>
  <c r="K181" i="34"/>
  <c r="K252" i="34"/>
  <c r="K474" i="40"/>
  <c r="Q252" i="34"/>
  <c r="Q292" i="40"/>
  <c r="K329" i="40"/>
  <c r="T366" i="40"/>
  <c r="T367" i="40" s="1"/>
  <c r="K437" i="34"/>
  <c r="Q215" i="34"/>
  <c r="T144" i="34"/>
  <c r="T145" i="34" s="1"/>
  <c r="K104" i="34"/>
  <c r="W104" i="34" s="1"/>
  <c r="K437" i="40"/>
  <c r="W437" i="40" s="1"/>
  <c r="K289" i="34"/>
  <c r="W289" i="34" s="1"/>
  <c r="Q326" i="34"/>
  <c r="Q255" i="40"/>
  <c r="K107" i="40"/>
  <c r="K215" i="40"/>
  <c r="W215" i="40" s="1"/>
  <c r="Q437" i="34"/>
  <c r="Q400" i="40"/>
  <c r="W178" i="34"/>
  <c r="J390" i="40"/>
  <c r="J415" i="40" s="1"/>
  <c r="J279" i="34"/>
  <c r="J304" i="34" s="1"/>
  <c r="J316" i="34"/>
  <c r="J341" i="34" s="1"/>
  <c r="W252" i="40"/>
  <c r="W104" i="40"/>
  <c r="J131" i="34"/>
  <c r="J156" i="34" s="1"/>
  <c r="N945" i="27"/>
  <c r="M1796" i="38"/>
  <c r="S1796" i="38"/>
  <c r="S1799" i="38" s="1"/>
  <c r="O15" i="44" a="1"/>
  <c r="O15" i="44" s="1"/>
  <c r="M15" i="35" a="1"/>
  <c r="M15" i="35" s="1"/>
  <c r="K15" i="44" a="1"/>
  <c r="K15" i="44" s="1"/>
  <c r="Q1796" i="27"/>
  <c r="T1796" i="27"/>
  <c r="T1799" i="27" s="1"/>
  <c r="R945" i="38"/>
  <c r="P945" i="38"/>
  <c r="P986" i="38" s="1"/>
  <c r="K116" i="42"/>
  <c r="M116" i="42"/>
  <c r="T116" i="42"/>
  <c r="P116" i="42"/>
  <c r="M1796" i="27"/>
  <c r="L116" i="42"/>
  <c r="J116" i="42"/>
  <c r="Q116" i="42"/>
  <c r="S116" i="42"/>
  <c r="J758" i="41" a="1"/>
  <c r="J758" i="41" s="1"/>
  <c r="R989" i="38"/>
  <c r="R1163" i="38" s="1" a="1"/>
  <c r="R1163" i="38" s="1"/>
  <c r="R1132" i="38" a="1"/>
  <c r="R1132" i="38" s="1"/>
  <c r="P1129" i="38" a="1"/>
  <c r="P1129" i="38" s="1"/>
  <c r="P943" i="38"/>
  <c r="P1132" i="38" a="1"/>
  <c r="P1132" i="38" s="1"/>
  <c r="P989" i="38"/>
  <c r="P1163" i="38" s="1" a="1"/>
  <c r="P1163" i="38" s="1"/>
  <c r="M523" i="32" a="1"/>
  <c r="M523" i="32" s="1"/>
  <c r="M524" i="32" s="1"/>
  <c r="M553" i="32" s="1" a="1"/>
  <c r="M553" i="32" s="1"/>
  <c r="M555" i="32" s="1"/>
  <c r="O948" i="27"/>
  <c r="O949" i="27"/>
  <c r="O990" i="27" s="1"/>
  <c r="O1164" i="27" s="1" a="1"/>
  <c r="O1164" i="27" s="1"/>
  <c r="O947" i="27"/>
  <c r="L758" i="32" a="1"/>
  <c r="L758" i="32" s="1"/>
  <c r="O758" i="41" a="1"/>
  <c r="O758" i="41" s="1"/>
  <c r="R947" i="27"/>
  <c r="P523" i="32" a="1"/>
  <c r="P523" i="32" s="1"/>
  <c r="P524" i="32" s="1"/>
  <c r="P553" i="32" s="1" a="1"/>
  <c r="P553" i="32" s="1"/>
  <c r="P555" i="32" s="1"/>
  <c r="R949" i="27"/>
  <c r="R990" i="27" s="1"/>
  <c r="R1164" i="27" s="1" a="1"/>
  <c r="R1164" i="27" s="1"/>
  <c r="R948" i="27"/>
  <c r="N1132" i="38" a="1"/>
  <c r="N1132" i="38" s="1"/>
  <c r="N989" i="38"/>
  <c r="N1163" i="38" s="1" a="1"/>
  <c r="N1163" i="38" s="1"/>
  <c r="T1798" i="38"/>
  <c r="T1799" i="38"/>
  <c r="O1799" i="38"/>
  <c r="O1798" i="38"/>
  <c r="P758" i="41" a="1"/>
  <c r="P758" i="41" s="1"/>
  <c r="P949" i="27"/>
  <c r="P990" i="27" s="1"/>
  <c r="P1164" i="27" s="1" a="1"/>
  <c r="P1164" i="27" s="1"/>
  <c r="P947" i="27"/>
  <c r="P948" i="27"/>
  <c r="N523" i="32" a="1"/>
  <c r="N523" i="32" s="1"/>
  <c r="N524" i="32" s="1"/>
  <c r="N553" i="32" s="1" a="1"/>
  <c r="N553" i="32" s="1"/>
  <c r="N555" i="32" s="1"/>
  <c r="O948" i="38"/>
  <c r="O949" i="38"/>
  <c r="O990" i="38" s="1"/>
  <c r="O1164" i="38" s="1" a="1"/>
  <c r="O1164" i="38" s="1"/>
  <c r="M523" i="41" a="1"/>
  <c r="M523" i="41" s="1"/>
  <c r="M524" i="41" s="1"/>
  <c r="M553" i="41" s="1" a="1"/>
  <c r="M553" i="41" s="1"/>
  <c r="M555" i="41" s="1"/>
  <c r="O947" i="38"/>
  <c r="P946" i="38"/>
  <c r="P1131" i="38" a="1"/>
  <c r="P1131" i="38" s="1"/>
  <c r="P1130" i="38" s="1"/>
  <c r="P988" i="38"/>
  <c r="K523" i="32" a="1"/>
  <c r="K523" i="32" s="1"/>
  <c r="K524" i="32" s="1"/>
  <c r="K553" i="32" s="1" a="1"/>
  <c r="K553" i="32" s="1"/>
  <c r="K555" i="32" s="1"/>
  <c r="M949" i="27"/>
  <c r="M990" i="27" s="1"/>
  <c r="M1164" i="27" s="1" a="1"/>
  <c r="M1164" i="27" s="1"/>
  <c r="M948" i="27"/>
  <c r="M947" i="27"/>
  <c r="U948" i="38"/>
  <c r="U949" i="38"/>
  <c r="U990" i="38" s="1"/>
  <c r="U1164" i="38" s="1" a="1"/>
  <c r="U1164" i="38" s="1"/>
  <c r="U947" i="38"/>
  <c r="S523" i="41" a="1"/>
  <c r="S523" i="41" s="1"/>
  <c r="S524" i="41" s="1"/>
  <c r="S553" i="41" s="1" a="1"/>
  <c r="S553" i="41" s="1"/>
  <c r="S555" i="41" s="1"/>
  <c r="T948" i="38"/>
  <c r="T949" i="38"/>
  <c r="T990" i="38" s="1"/>
  <c r="T1164" i="38" s="1" a="1"/>
  <c r="T1164" i="38" s="1"/>
  <c r="T947" i="38"/>
  <c r="R523" i="41" a="1"/>
  <c r="R523" i="41" s="1"/>
  <c r="R524" i="41" s="1"/>
  <c r="R553" i="41" s="1" a="1"/>
  <c r="R553" i="41" s="1"/>
  <c r="R555" i="41" s="1"/>
  <c r="N1131" i="27" a="1"/>
  <c r="N1131" i="27" s="1"/>
  <c r="N988" i="27"/>
  <c r="N946" i="27"/>
  <c r="Q946" i="38"/>
  <c r="Q1131" i="38" a="1"/>
  <c r="Q1131" i="38" s="1"/>
  <c r="Q988" i="38"/>
  <c r="S948" i="27"/>
  <c r="S949" i="27"/>
  <c r="S990" i="27" s="1"/>
  <c r="S1164" i="27" s="1" a="1"/>
  <c r="S1164" i="27" s="1"/>
  <c r="Q523" i="32" a="1"/>
  <c r="Q523" i="32" s="1"/>
  <c r="Q524" i="32" s="1"/>
  <c r="Q553" i="32" s="1" a="1"/>
  <c r="Q553" i="32" s="1"/>
  <c r="Q555" i="32" s="1"/>
  <c r="S947" i="27"/>
  <c r="T948" i="27"/>
  <c r="T947" i="27"/>
  <c r="T949" i="27"/>
  <c r="T990" i="27" s="1"/>
  <c r="T1164" i="27" s="1" a="1"/>
  <c r="T1164" i="27" s="1"/>
  <c r="R523" i="32" a="1"/>
  <c r="R523" i="32" s="1"/>
  <c r="R524" i="32" s="1"/>
  <c r="R553" i="32" s="1" a="1"/>
  <c r="R553" i="32" s="1"/>
  <c r="R555" i="32" s="1"/>
  <c r="V947" i="38"/>
  <c r="T523" i="41" a="1"/>
  <c r="T523" i="41" s="1"/>
  <c r="T524" i="41" s="1"/>
  <c r="T553" i="41" s="1" a="1"/>
  <c r="T553" i="41" s="1"/>
  <c r="T555" i="41" s="1"/>
  <c r="V948" i="38"/>
  <c r="V949" i="38"/>
  <c r="V990" i="38" s="1"/>
  <c r="V1164" i="38" s="1" a="1"/>
  <c r="V1164" i="38" s="1"/>
  <c r="N943" i="38"/>
  <c r="N986" i="38"/>
  <c r="N1129" i="38" a="1"/>
  <c r="N1129" i="38" s="1"/>
  <c r="L758" i="41" a="1"/>
  <c r="L758" i="41" s="1"/>
  <c r="R1798" i="27"/>
  <c r="R1799" i="27"/>
  <c r="P1798" i="27"/>
  <c r="P1799" i="27"/>
  <c r="L1131" i="38" a="1"/>
  <c r="L1131" i="38" s="1"/>
  <c r="L946" i="38"/>
  <c r="L988" i="38"/>
  <c r="R943" i="38"/>
  <c r="R986" i="38"/>
  <c r="R1129" i="38" a="1"/>
  <c r="R1129" i="38" s="1"/>
  <c r="L945" i="38"/>
  <c r="L947" i="27"/>
  <c r="L948" i="27"/>
  <c r="J523" i="32" a="1"/>
  <c r="J523" i="32" s="1"/>
  <c r="J524" i="32" s="1"/>
  <c r="J553" i="32" s="1" a="1"/>
  <c r="J553" i="32" s="1"/>
  <c r="J555" i="32" s="1"/>
  <c r="L949" i="27"/>
  <c r="L990" i="27" s="1"/>
  <c r="L1164" i="27" s="1" a="1"/>
  <c r="L1164" i="27" s="1"/>
  <c r="L989" i="38"/>
  <c r="L1163" i="38" s="1" a="1"/>
  <c r="L1163" i="38" s="1"/>
  <c r="L1132" i="38" a="1"/>
  <c r="L1132" i="38" s="1"/>
  <c r="R1131" i="38" a="1"/>
  <c r="R1131" i="38" s="1"/>
  <c r="R988" i="38"/>
  <c r="R946" i="38"/>
  <c r="V948" i="27"/>
  <c r="V947" i="27"/>
  <c r="T523" i="32" a="1"/>
  <c r="T523" i="32" s="1"/>
  <c r="T524" i="32" s="1"/>
  <c r="T553" i="32" s="1" a="1"/>
  <c r="T553" i="32" s="1"/>
  <c r="T555" i="32" s="1"/>
  <c r="V949" i="27"/>
  <c r="V990" i="27" s="1"/>
  <c r="V1164" i="27" s="1" a="1"/>
  <c r="V1164" i="27" s="1"/>
  <c r="N1129" i="27" a="1"/>
  <c r="N1129" i="27" s="1"/>
  <c r="N943" i="27"/>
  <c r="N986" i="27"/>
  <c r="S947" i="38"/>
  <c r="Q523" i="41" a="1"/>
  <c r="Q523" i="41" s="1"/>
  <c r="Q524" i="41" s="1"/>
  <c r="Q553" i="41" s="1" a="1"/>
  <c r="Q553" i="41" s="1"/>
  <c r="Q555" i="41" s="1"/>
  <c r="S948" i="38"/>
  <c r="S949" i="38"/>
  <c r="S990" i="38" s="1"/>
  <c r="S1164" i="38" s="1" a="1"/>
  <c r="S1164" i="38" s="1"/>
  <c r="N988" i="38"/>
  <c r="N1131" i="38" a="1"/>
  <c r="N1131" i="38" s="1"/>
  <c r="N946" i="38"/>
  <c r="V1798" i="27"/>
  <c r="V1799" i="27"/>
  <c r="L1798" i="27"/>
  <c r="L1799" i="27"/>
  <c r="M1798" i="38"/>
  <c r="M1799" i="38"/>
  <c r="Q949" i="27"/>
  <c r="Q990" i="27" s="1"/>
  <c r="Q1164" i="27" s="1" a="1"/>
  <c r="Q1164" i="27" s="1"/>
  <c r="Q947" i="27"/>
  <c r="O523" i="32" a="1"/>
  <c r="O523" i="32" s="1"/>
  <c r="O524" i="32" s="1"/>
  <c r="O553" i="32" s="1" a="1"/>
  <c r="O553" i="32" s="1"/>
  <c r="O555" i="32" s="1"/>
  <c r="Q948" i="27"/>
  <c r="N758" i="41" a="1"/>
  <c r="N758" i="41" s="1"/>
  <c r="U949" i="27"/>
  <c r="U990" i="27" s="1"/>
  <c r="U1164" i="27" s="1" a="1"/>
  <c r="U1164" i="27" s="1"/>
  <c r="U947" i="27"/>
  <c r="S523" i="32" a="1"/>
  <c r="S523" i="32" s="1"/>
  <c r="S524" i="32" s="1"/>
  <c r="S553" i="32" s="1" a="1"/>
  <c r="S553" i="32" s="1"/>
  <c r="S555" i="32" s="1"/>
  <c r="U948" i="27"/>
  <c r="N1132" i="27" a="1"/>
  <c r="N1132" i="27" s="1"/>
  <c r="N989" i="27"/>
  <c r="N1163" i="27" s="1" a="1"/>
  <c r="N1163" i="27" s="1"/>
  <c r="Q945" i="38"/>
  <c r="Q989" i="38"/>
  <c r="Q1163" i="38" s="1" a="1"/>
  <c r="Q1163" i="38" s="1"/>
  <c r="Q1132" i="38" a="1"/>
  <c r="Q1132" i="38" s="1"/>
  <c r="M949" i="38"/>
  <c r="M990" i="38" s="1"/>
  <c r="M1164" i="38" s="1" a="1"/>
  <c r="M1164" i="38" s="1"/>
  <c r="M948" i="38"/>
  <c r="M947" i="38"/>
  <c r="K523" i="41" a="1"/>
  <c r="K523" i="41" s="1"/>
  <c r="K524" i="41" s="1"/>
  <c r="K553" i="41" s="1" a="1"/>
  <c r="K553" i="41" s="1"/>
  <c r="K555" i="41" s="1"/>
  <c r="O1799" i="27"/>
  <c r="O1798" i="27"/>
  <c r="U1798" i="38"/>
  <c r="U1799" i="38"/>
  <c r="S1799" i="27"/>
  <c r="S1798" i="27"/>
  <c r="Q1799" i="27"/>
  <c r="Q1798" i="27"/>
  <c r="V1799" i="38"/>
  <c r="V1798" i="38"/>
  <c r="AX314" i="7" a="1"/>
  <c r="BA771" i="7" a="1"/>
  <c r="BW306" i="7" a="1"/>
  <c r="BR302" i="7" a="1"/>
  <c r="AV306" i="7" a="1"/>
  <c r="BW665" i="7" a="1"/>
  <c r="T275" i="40" a="1"/>
  <c r="Q403" i="34" a="1"/>
  <c r="V100" i="40" a="1"/>
  <c r="K440" i="34" a="1"/>
  <c r="BM314" i="7" a="1"/>
  <c r="AV683" i="7" a="1"/>
  <c r="AX657" i="7" a="1"/>
  <c r="BM657" i="7" a="1"/>
  <c r="BR273" i="7" a="1"/>
  <c r="BP666" i="7" a="1"/>
  <c r="BM306" i="7" a="1"/>
  <c r="T238" i="40" a="1"/>
  <c r="K292" i="34" a="1"/>
  <c r="V174" i="34" a="1"/>
  <c r="BC657" i="7" a="1"/>
  <c r="BW302" i="7" a="1"/>
  <c r="BW624" i="7" a="1"/>
  <c r="AV771" i="7" a="1"/>
  <c r="BH273" i="7" a="1"/>
  <c r="BR666" i="7" a="1"/>
  <c r="BA271" i="7" a="1"/>
  <c r="K366" i="34" a="1"/>
  <c r="T312" i="40" a="1"/>
  <c r="K218" i="40" a="1"/>
  <c r="BP653" i="7" a="1"/>
  <c r="BM624" i="7" a="1"/>
  <c r="BP314" i="7" a="1"/>
  <c r="BW771" i="7" a="1"/>
  <c r="AV302" i="7" a="1"/>
  <c r="BA622" i="7" a="1"/>
  <c r="AV314" i="7" a="1"/>
  <c r="K144" i="34" a="1"/>
  <c r="T311" i="40" a="1"/>
  <c r="Q144" i="40" a="1"/>
  <c r="BF625" i="7" a="1"/>
  <c r="BA652" i="7" a="1"/>
  <c r="BC653" i="7" a="1"/>
  <c r="BC302" i="7" a="1"/>
  <c r="BK302" i="7" a="1"/>
  <c r="BK771" i="7" a="1"/>
  <c r="BK625" i="7" a="1"/>
  <c r="T163" i="34" a="1"/>
  <c r="Q440" i="34" a="1"/>
  <c r="T274" i="40" a="1"/>
  <c r="BF652" i="7" a="1"/>
  <c r="BA625" i="7" a="1"/>
  <c r="BF273" i="7" a="1"/>
  <c r="BM302" i="7" a="1"/>
  <c r="AV623" i="7" a="1"/>
  <c r="BM771" i="7" a="1"/>
  <c r="BW666" i="7" a="1"/>
  <c r="K218" i="34" a="1"/>
  <c r="V285" i="40" a="1"/>
  <c r="Q218" i="34" a="1"/>
  <c r="R116" i="42" a="1"/>
  <c r="AX315" i="7" a="1"/>
  <c r="BC771" i="7" a="1"/>
  <c r="BW273" i="7" a="1"/>
  <c r="BA623" i="7" a="1"/>
  <c r="BP306" i="7" a="1"/>
  <c r="BM273" i="7" a="1"/>
  <c r="T89" i="40" a="1"/>
  <c r="K403" i="40" a="1"/>
  <c r="K255" i="34" a="1"/>
  <c r="V322" i="40" a="1"/>
  <c r="BF314" i="7" a="1"/>
  <c r="BH314" i="7" a="1"/>
  <c r="AV622" i="7" a="1"/>
  <c r="BC273" i="7" a="1"/>
  <c r="BH306" i="7" a="1"/>
  <c r="BC666" i="7" a="1"/>
  <c r="BW657" i="7" a="1"/>
  <c r="T164" i="40" a="1"/>
  <c r="Q366" i="34" a="1"/>
  <c r="K144" i="40" a="1"/>
  <c r="BA332" i="7" a="1"/>
  <c r="BW314" i="7" a="1"/>
  <c r="BP624" i="7" a="1"/>
  <c r="BH623" i="7" a="1"/>
  <c r="BM665" i="7" a="1"/>
  <c r="BK314" i="7" a="1"/>
  <c r="BR657" i="7" a="1"/>
  <c r="T164" i="34" a="1"/>
  <c r="K440" i="40" a="1"/>
  <c r="K366" i="40" a="1"/>
  <c r="BK273" i="7" a="1"/>
  <c r="BW315" i="7" a="1"/>
  <c r="BP315" i="7" a="1"/>
  <c r="AX624" i="7" a="1"/>
  <c r="BM666" i="7" a="1"/>
  <c r="BK315" i="7" a="1"/>
  <c r="AV315" i="7" a="1"/>
  <c r="K477" i="34" a="1"/>
  <c r="K403" i="34" a="1"/>
  <c r="T237" i="40" a="1"/>
  <c r="BR771" i="7" a="1"/>
  <c r="BP273" i="7" a="1"/>
  <c r="BP657" i="7" a="1"/>
  <c r="BR314" i="7" a="1"/>
  <c r="BF620" i="7" a="1"/>
  <c r="AX665" i="7" a="1"/>
  <c r="BK652" i="7" a="1"/>
  <c r="Q403" i="40" a="1"/>
  <c r="Q107" i="34" a="1"/>
  <c r="V248" i="40" a="1"/>
  <c r="AX771" i="7" a="1"/>
  <c r="BM315" i="7" a="1"/>
  <c r="BH683" i="7" a="1"/>
  <c r="BR315" i="7" a="1"/>
  <c r="BC624" i="7" a="1"/>
  <c r="AX666" i="7" a="1"/>
  <c r="BP665" i="7" a="1"/>
  <c r="K329" i="34" a="1"/>
  <c r="K107" i="34" a="1"/>
  <c r="K477" i="40" a="1"/>
  <c r="BK683" i="7" a="1"/>
  <c r="AX653" i="7" a="1"/>
  <c r="BA683" i="7" a="1"/>
  <c r="BK622" i="7" a="1"/>
  <c r="BF683" i="7" a="1"/>
  <c r="BR665" i="7" a="1"/>
  <c r="BC306" i="7" a="1"/>
  <c r="T90" i="40" a="1"/>
  <c r="Q477" i="40" a="1"/>
  <c r="Q292" i="34" a="1"/>
  <c r="BF315" i="7" a="1"/>
  <c r="BH315" i="7" a="1"/>
  <c r="BF306" i="7" a="1"/>
  <c r="BF623" i="7" a="1"/>
  <c r="BR653" i="7" a="1"/>
  <c r="BC665" i="7" a="1"/>
  <c r="BH302" i="7" a="1"/>
  <c r="Q218" i="40" a="1"/>
  <c r="Q366" i="40" a="1"/>
  <c r="Q440" i="40" a="1"/>
  <c r="BC315" i="7" a="1"/>
  <c r="AV273" i="7" a="1"/>
  <c r="BR624" i="7" a="1"/>
  <c r="BH622" i="7" a="1"/>
  <c r="BA301" i="7" a="1"/>
  <c r="BF622" i="7" a="1"/>
  <c r="BA272" i="7" a="1"/>
  <c r="Q329" i="34" a="1"/>
  <c r="Q477" i="34" a="1"/>
  <c r="Q144" i="34" a="1"/>
  <c r="BC314" i="7" a="1"/>
  <c r="BF302" i="7" a="1"/>
  <c r="AX273" i="7" a="1"/>
  <c r="BW653" i="7" a="1"/>
  <c r="BA274" i="7" a="1"/>
  <c r="BK623" i="7" a="1"/>
  <c r="BK306" i="7" a="1"/>
  <c r="Q255" i="34" a="1"/>
  <c r="V174" i="40" a="1"/>
  <c r="T163" i="40" a="1"/>
  <c r="W363" i="40" l="1"/>
  <c r="S1798" i="38"/>
  <c r="U1799" i="27"/>
  <c r="T1798" i="27"/>
  <c r="W252" i="34"/>
  <c r="BW657" i="7"/>
  <c r="BM306" i="7"/>
  <c r="BC306" i="7"/>
  <c r="BA271" i="7"/>
  <c r="BH302" i="7"/>
  <c r="BR657" i="7"/>
  <c r="BA272" i="7"/>
  <c r="AV314" i="7"/>
  <c r="AV315" i="7"/>
  <c r="BK625" i="7"/>
  <c r="BK652" i="7"/>
  <c r="BK306" i="7"/>
  <c r="BW666" i="7"/>
  <c r="BW665" i="7"/>
  <c r="U15" i="44" s="1" a="1"/>
  <c r="U15" i="44" s="1"/>
  <c r="BM273" i="7"/>
  <c r="BP665" i="7"/>
  <c r="BP666" i="7"/>
  <c r="BR665" i="7"/>
  <c r="T15" i="44" s="1" a="1"/>
  <c r="T15" i="44" s="1"/>
  <c r="BR666" i="7"/>
  <c r="BC666" i="7"/>
  <c r="BC665" i="7"/>
  <c r="BA622" i="7"/>
  <c r="BK315" i="7"/>
  <c r="BK314" i="7"/>
  <c r="Q15" i="35" s="1" a="1"/>
  <c r="Q15" i="35" s="1"/>
  <c r="BF622" i="7"/>
  <c r="BK623" i="7"/>
  <c r="BM771" i="7"/>
  <c r="BK771" i="7"/>
  <c r="AX665" i="7"/>
  <c r="AX666" i="7"/>
  <c r="BR273" i="7"/>
  <c r="AV306" i="7"/>
  <c r="BP306" i="7"/>
  <c r="BH306" i="7"/>
  <c r="BR653" i="7"/>
  <c r="BF683" i="7"/>
  <c r="O35" i="44" s="1" a="1"/>
  <c r="O35" i="44" s="1"/>
  <c r="BH273" i="7"/>
  <c r="AV302" i="7"/>
  <c r="BM666" i="7"/>
  <c r="BM665" i="7"/>
  <c r="BA301" i="7"/>
  <c r="BA274" i="7"/>
  <c r="AV623" i="7"/>
  <c r="BK302" i="7"/>
  <c r="BF620" i="7"/>
  <c r="BC624" i="7"/>
  <c r="BM657" i="7"/>
  <c r="BR302" i="7"/>
  <c r="BA623" i="7"/>
  <c r="BC273" i="7"/>
  <c r="BF623" i="7"/>
  <c r="BK622" i="7"/>
  <c r="AV771" i="7"/>
  <c r="BW771" i="7"/>
  <c r="AX624" i="7"/>
  <c r="BH623" i="7"/>
  <c r="BH622" i="7"/>
  <c r="BW653" i="7"/>
  <c r="BM302" i="7"/>
  <c r="BC302" i="7"/>
  <c r="BR314" i="7"/>
  <c r="BR315" i="7"/>
  <c r="AX657" i="7"/>
  <c r="BW306" i="7"/>
  <c r="BW273" i="7"/>
  <c r="AV622" i="7"/>
  <c r="BF306" i="7"/>
  <c r="BA683" i="7"/>
  <c r="BW624" i="7"/>
  <c r="BP314" i="7"/>
  <c r="BP315" i="7"/>
  <c r="BP624" i="7"/>
  <c r="BR624" i="7"/>
  <c r="AX273" i="7"/>
  <c r="BF273" i="7"/>
  <c r="BC653" i="7"/>
  <c r="BP657" i="7"/>
  <c r="BH683" i="7"/>
  <c r="AV683" i="7"/>
  <c r="BA771" i="7"/>
  <c r="BC771" i="7"/>
  <c r="BH314" i="7"/>
  <c r="BH315" i="7"/>
  <c r="AX653" i="7"/>
  <c r="BW302" i="7"/>
  <c r="BM624" i="7"/>
  <c r="BW315" i="7"/>
  <c r="BW314" i="7"/>
  <c r="U15" i="35" s="1" a="1"/>
  <c r="U15" i="35" s="1"/>
  <c r="AV273" i="7"/>
  <c r="BF302" i="7"/>
  <c r="BA625" i="7"/>
  <c r="BA652" i="7"/>
  <c r="BP273" i="7"/>
  <c r="BM315" i="7"/>
  <c r="BM314" i="7"/>
  <c r="AX314" i="7"/>
  <c r="L15" i="35" s="1" a="1"/>
  <c r="L15" i="35" s="1"/>
  <c r="AX315" i="7"/>
  <c r="BF314" i="7"/>
  <c r="BF315" i="7"/>
  <c r="BK683" i="7"/>
  <c r="Q35" i="44" s="1" a="1"/>
  <c r="Q35" i="44" s="1"/>
  <c r="BC657" i="7"/>
  <c r="BP653" i="7"/>
  <c r="BK273" i="7"/>
  <c r="BA332" i="7"/>
  <c r="BC315" i="7"/>
  <c r="BC314" i="7"/>
  <c r="N15" i="35" s="1" a="1"/>
  <c r="N15" i="35" s="1"/>
  <c r="BF652" i="7"/>
  <c r="BF625" i="7"/>
  <c r="BR771" i="7"/>
  <c r="AX771" i="7"/>
  <c r="W474" i="40"/>
  <c r="K440" i="34"/>
  <c r="V322" i="40"/>
  <c r="V330" i="40" s="1"/>
  <c r="V341" i="40" s="1"/>
  <c r="K144" i="40"/>
  <c r="V174" i="34"/>
  <c r="V182" i="34" s="1"/>
  <c r="V193" i="34" s="1"/>
  <c r="Q292" i="34"/>
  <c r="K218" i="40"/>
  <c r="Q144" i="40"/>
  <c r="Q440" i="40"/>
  <c r="K366" i="40"/>
  <c r="Q144" i="34"/>
  <c r="T163" i="40"/>
  <c r="T237" i="40"/>
  <c r="T274" i="40"/>
  <c r="V248" i="40"/>
  <c r="V256" i="40" s="1"/>
  <c r="V267" i="40" s="1"/>
  <c r="K477" i="40"/>
  <c r="Q218" i="34"/>
  <c r="V100" i="40"/>
  <c r="V108" i="40" s="1"/>
  <c r="V119" i="40" s="1"/>
  <c r="K255" i="34"/>
  <c r="Q366" i="34"/>
  <c r="K292" i="34"/>
  <c r="Q477" i="40"/>
  <c r="T312" i="40"/>
  <c r="W312" i="40" s="1"/>
  <c r="T311" i="40"/>
  <c r="Q366" i="40"/>
  <c r="K440" i="40"/>
  <c r="Q477" i="34"/>
  <c r="V174" i="40"/>
  <c r="V182" i="40" s="1"/>
  <c r="V193" i="40" s="1"/>
  <c r="K403" i="34"/>
  <c r="Q440" i="34"/>
  <c r="Q107" i="34"/>
  <c r="K107" i="34"/>
  <c r="V285" i="40"/>
  <c r="V293" i="40" s="1"/>
  <c r="V304" i="40" s="1"/>
  <c r="Q403" i="34"/>
  <c r="K403" i="40"/>
  <c r="T164" i="40"/>
  <c r="W164" i="40" s="1"/>
  <c r="T238" i="40"/>
  <c r="W238" i="40" s="1"/>
  <c r="T90" i="40"/>
  <c r="W90" i="40" s="1"/>
  <c r="K366" i="34"/>
  <c r="K144" i="34"/>
  <c r="Q218" i="40"/>
  <c r="T164" i="34"/>
  <c r="W164" i="34" s="1"/>
  <c r="Q329" i="34"/>
  <c r="Q255" i="34"/>
  <c r="K477" i="34"/>
  <c r="T163" i="34"/>
  <c r="T168" i="34" s="1"/>
  <c r="T193" i="34" s="1"/>
  <c r="Q403" i="40"/>
  <c r="K329" i="34"/>
  <c r="K218" i="34"/>
  <c r="T275" i="40"/>
  <c r="W275" i="40" s="1"/>
  <c r="T89" i="40"/>
  <c r="W181" i="34"/>
  <c r="K182" i="34"/>
  <c r="W292" i="40"/>
  <c r="K293" i="40"/>
  <c r="W363" i="34"/>
  <c r="W141" i="34"/>
  <c r="W181" i="40"/>
  <c r="K182" i="40"/>
  <c r="P16" i="44"/>
  <c r="P17" i="44"/>
  <c r="K16" i="44"/>
  <c r="K17" i="44"/>
  <c r="M16" i="35"/>
  <c r="M17" i="35"/>
  <c r="W107" i="40"/>
  <c r="K108" i="40"/>
  <c r="W437" i="34"/>
  <c r="W326" i="34"/>
  <c r="W474" i="34"/>
  <c r="O16" i="44"/>
  <c r="O17" i="44"/>
  <c r="W255" i="40"/>
  <c r="K256" i="40"/>
  <c r="W400" i="40"/>
  <c r="W141" i="40"/>
  <c r="Q16" i="44"/>
  <c r="Q17" i="44"/>
  <c r="M16" i="44"/>
  <c r="M17" i="44"/>
  <c r="W329" i="40"/>
  <c r="K330" i="40"/>
  <c r="W215" i="34"/>
  <c r="W400" i="34"/>
  <c r="T15" i="35" a="1"/>
  <c r="T15" i="35" s="1"/>
  <c r="M35" i="44" a="1"/>
  <c r="M35" i="44" s="1"/>
  <c r="R15" i="35" a="1"/>
  <c r="R15" i="35" s="1"/>
  <c r="M35" i="35" a="1"/>
  <c r="M35" i="35" s="1"/>
  <c r="K35" i="44" a="1"/>
  <c r="K35" i="44" s="1"/>
  <c r="L15" i="44" a="1"/>
  <c r="L15" i="44" s="1"/>
  <c r="R15" i="44" a="1"/>
  <c r="R15" i="44" s="1"/>
  <c r="S15" i="44" a="1"/>
  <c r="S15" i="44" s="1"/>
  <c r="O15" i="35" a="1"/>
  <c r="O15" i="35" s="1"/>
  <c r="P15" i="35" a="1"/>
  <c r="P15" i="35" s="1"/>
  <c r="S15" i="35" a="1"/>
  <c r="S15" i="35" s="1"/>
  <c r="N15" i="44" a="1"/>
  <c r="N15" i="44" s="1"/>
  <c r="K15" i="35" a="1"/>
  <c r="K15" i="35" s="1"/>
  <c r="P35" i="44" a="1"/>
  <c r="P35" i="44" s="1"/>
  <c r="N1130" i="38"/>
  <c r="R1130" i="38"/>
  <c r="S945" i="38"/>
  <c r="P945" i="27"/>
  <c r="R945" i="27"/>
  <c r="R943" i="27" s="1"/>
  <c r="O945" i="27"/>
  <c r="U945" i="38"/>
  <c r="U1129" i="38" s="1" a="1"/>
  <c r="U1129" i="38" s="1"/>
  <c r="T945" i="27"/>
  <c r="Q945" i="27"/>
  <c r="M945" i="27"/>
  <c r="M986" i="27" s="1"/>
  <c r="T945" i="38"/>
  <c r="V945" i="27"/>
  <c r="V943" i="27" s="1"/>
  <c r="O945" i="38"/>
  <c r="O943" i="38" s="1"/>
  <c r="R116" i="42"/>
  <c r="M1129" i="27" a="1"/>
  <c r="M1129" i="27" s="1"/>
  <c r="V986" i="27"/>
  <c r="R1129" i="27" a="1"/>
  <c r="R1129" i="27" s="1"/>
  <c r="Q758" i="41" a="1"/>
  <c r="Q758" i="41" s="1"/>
  <c r="L986" i="38"/>
  <c r="L943" i="38"/>
  <c r="L950" i="38" s="1"/>
  <c r="L1129" i="38" a="1"/>
  <c r="L1129" i="38" s="1"/>
  <c r="L987" i="38"/>
  <c r="L1162" i="38" a="1"/>
  <c r="L1162" i="38" s="1"/>
  <c r="L760" i="41"/>
  <c r="V1132" i="38" a="1"/>
  <c r="V1132" i="38" s="1"/>
  <c r="V989" i="38"/>
  <c r="V1163" i="38" s="1" a="1"/>
  <c r="V1163" i="38" s="1"/>
  <c r="R758" i="32" a="1"/>
  <c r="R758" i="32" s="1"/>
  <c r="S989" i="27"/>
  <c r="S1163" i="27" s="1" a="1"/>
  <c r="S1163" i="27" s="1"/>
  <c r="S1132" i="27" a="1"/>
  <c r="S1132" i="27" s="1"/>
  <c r="R758" i="41" a="1"/>
  <c r="R758" i="41" s="1"/>
  <c r="U1132" i="38" a="1"/>
  <c r="U1132" i="38" s="1"/>
  <c r="U989" i="38"/>
  <c r="U1163" i="38" s="1" a="1"/>
  <c r="U1163" i="38" s="1"/>
  <c r="M758" i="41" a="1"/>
  <c r="M758" i="41" s="1"/>
  <c r="N758" i="32" a="1"/>
  <c r="N758" i="32" s="1"/>
  <c r="P760" i="41"/>
  <c r="P758" i="32" a="1"/>
  <c r="P758" i="32" s="1"/>
  <c r="O943" i="27"/>
  <c r="O1129" i="27" a="1"/>
  <c r="O1129" i="27" s="1"/>
  <c r="O986" i="27"/>
  <c r="M758" i="32" a="1"/>
  <c r="M758" i="32" s="1"/>
  <c r="P1127" i="38"/>
  <c r="P1133" i="38" s="1"/>
  <c r="J760" i="41"/>
  <c r="M1798" i="27"/>
  <c r="M1799" i="27"/>
  <c r="U945" i="27"/>
  <c r="U946" i="27"/>
  <c r="U1131" i="27" a="1"/>
  <c r="U1131" i="27" s="1"/>
  <c r="U988" i="27"/>
  <c r="Q986" i="27"/>
  <c r="Q943" i="27"/>
  <c r="Q1129" i="27" a="1"/>
  <c r="Q1129" i="27" s="1"/>
  <c r="Q1132" i="27" a="1"/>
  <c r="Q1132" i="27" s="1"/>
  <c r="Q989" i="27"/>
  <c r="Q1163" i="27" s="1" a="1"/>
  <c r="Q1163" i="27" s="1"/>
  <c r="S1129" i="38" a="1"/>
  <c r="S1129" i="38" s="1"/>
  <c r="S986" i="38"/>
  <c r="S943" i="38"/>
  <c r="S1131" i="38" a="1"/>
  <c r="S1131" i="38" s="1"/>
  <c r="S988" i="38"/>
  <c r="S946" i="38"/>
  <c r="V989" i="27"/>
  <c r="V1163" i="27" s="1" a="1"/>
  <c r="V1163" i="27" s="1"/>
  <c r="V1132" i="27" a="1"/>
  <c r="V1132" i="27" s="1"/>
  <c r="J758" i="32" a="1"/>
  <c r="J758" i="32" s="1"/>
  <c r="R1127" i="38"/>
  <c r="R1133" i="38" s="1"/>
  <c r="N1127" i="38"/>
  <c r="N1133" i="38" s="1"/>
  <c r="T758" i="41" a="1"/>
  <c r="T758" i="41" s="1"/>
  <c r="S945" i="27"/>
  <c r="S988" i="27"/>
  <c r="S1131" i="27" a="1"/>
  <c r="S1131" i="27" s="1"/>
  <c r="S946" i="27"/>
  <c r="Q1162" i="38" a="1"/>
  <c r="Q1162" i="38" s="1"/>
  <c r="Q987" i="38"/>
  <c r="N1162" i="27" a="1"/>
  <c r="N1162" i="27" s="1"/>
  <c r="N987" i="27"/>
  <c r="T1131" i="38" a="1"/>
  <c r="T1131" i="38" s="1"/>
  <c r="T988" i="38"/>
  <c r="T946" i="38"/>
  <c r="S758" i="41" a="1"/>
  <c r="S758" i="41" s="1"/>
  <c r="K758" i="32" a="1"/>
  <c r="K758" i="32" s="1"/>
  <c r="P989" i="27"/>
  <c r="P1163" i="27" s="1" a="1"/>
  <c r="P1163" i="27" s="1"/>
  <c r="P1132" i="27" a="1"/>
  <c r="P1132" i="27" s="1"/>
  <c r="R988" i="27"/>
  <c r="R946" i="27"/>
  <c r="R1131" i="27" a="1"/>
  <c r="R1131" i="27" s="1"/>
  <c r="O988" i="27"/>
  <c r="O946" i="27"/>
  <c r="O1131" i="27" a="1"/>
  <c r="O1131" i="27" s="1"/>
  <c r="P984" i="38"/>
  <c r="P1160" i="38" a="1"/>
  <c r="P1160" i="38" s="1"/>
  <c r="P1158" i="38" s="1"/>
  <c r="M988" i="38"/>
  <c r="M946" i="38"/>
  <c r="M1131" i="38" a="1"/>
  <c r="M1131" i="38" s="1"/>
  <c r="N1127" i="27"/>
  <c r="V988" i="27"/>
  <c r="V946" i="27"/>
  <c r="V1131" i="27" a="1"/>
  <c r="V1131" i="27" s="1"/>
  <c r="M1132" i="38" a="1"/>
  <c r="M1132" i="38" s="1"/>
  <c r="M989" i="38"/>
  <c r="M1163" i="38" s="1" a="1"/>
  <c r="M1163" i="38" s="1"/>
  <c r="M945" i="38"/>
  <c r="U989" i="27"/>
  <c r="U1163" i="27" s="1" a="1"/>
  <c r="U1163" i="27" s="1"/>
  <c r="U1132" i="27" a="1"/>
  <c r="U1132" i="27" s="1"/>
  <c r="N760" i="41"/>
  <c r="N1160" i="27" a="1"/>
  <c r="N1160" i="27" s="1"/>
  <c r="N1158" i="27" s="1"/>
  <c r="N984" i="27"/>
  <c r="L1132" i="27" a="1"/>
  <c r="L1132" i="27" s="1"/>
  <c r="L989" i="27"/>
  <c r="L1163" i="27" s="1" a="1"/>
  <c r="L1163" i="27" s="1"/>
  <c r="R984" i="38"/>
  <c r="R1160" i="38" a="1"/>
  <c r="R1160" i="38" s="1"/>
  <c r="R1158" i="38" s="1"/>
  <c r="L1130" i="38"/>
  <c r="N1160" i="38" a="1"/>
  <c r="N1160" i="38" s="1"/>
  <c r="N1158" i="38" s="1"/>
  <c r="N984" i="38"/>
  <c r="V945" i="38"/>
  <c r="V1131" i="38" a="1"/>
  <c r="V1131" i="38" s="1"/>
  <c r="V988" i="38"/>
  <c r="V946" i="38"/>
  <c r="T1131" i="27" a="1"/>
  <c r="T1131" i="27" s="1"/>
  <c r="T946" i="27"/>
  <c r="T988" i="27"/>
  <c r="Q758" i="32" a="1"/>
  <c r="Q758" i="32" s="1"/>
  <c r="Q1130" i="38"/>
  <c r="N1130" i="27"/>
  <c r="U988" i="38"/>
  <c r="U946" i="38"/>
  <c r="U1131" i="38" a="1"/>
  <c r="U1131" i="38" s="1"/>
  <c r="M946" i="27"/>
  <c r="M1131" i="27" a="1"/>
  <c r="M1131" i="27" s="1"/>
  <c r="M988" i="27"/>
  <c r="P1162" i="38" a="1"/>
  <c r="P1162" i="38" s="1"/>
  <c r="P987" i="38"/>
  <c r="O989" i="38"/>
  <c r="O1163" i="38" s="1" a="1"/>
  <c r="O1163" i="38" s="1"/>
  <c r="O1132" i="38" a="1"/>
  <c r="O1132" i="38" s="1"/>
  <c r="P946" i="27"/>
  <c r="P1131" i="27" a="1"/>
  <c r="P1131" i="27" s="1"/>
  <c r="P988" i="27"/>
  <c r="R989" i="27"/>
  <c r="R1163" i="27" s="1" a="1"/>
  <c r="R1163" i="27" s="1"/>
  <c r="R1132" i="27" a="1"/>
  <c r="R1132" i="27" s="1"/>
  <c r="O760" i="41"/>
  <c r="O758" i="32" a="1"/>
  <c r="O758" i="32" s="1"/>
  <c r="K758" i="41" a="1"/>
  <c r="K758" i="41" s="1"/>
  <c r="Q943" i="38"/>
  <c r="Q950" i="38" s="1"/>
  <c r="Q986" i="38"/>
  <c r="Q1129" i="38" a="1"/>
  <c r="Q1129" i="38" s="1"/>
  <c r="S758" i="32" a="1"/>
  <c r="S758" i="32" s="1"/>
  <c r="Q988" i="27"/>
  <c r="Q946" i="27"/>
  <c r="Q1131" i="27" a="1"/>
  <c r="Q1131" i="27" s="1"/>
  <c r="N987" i="38"/>
  <c r="N1162" i="38" a="1"/>
  <c r="N1162" i="38" s="1"/>
  <c r="S989" i="38"/>
  <c r="S1163" i="38" s="1" a="1"/>
  <c r="S1163" i="38" s="1"/>
  <c r="S1132" i="38" a="1"/>
  <c r="S1132" i="38" s="1"/>
  <c r="N950" i="27"/>
  <c r="T758" i="32" a="1"/>
  <c r="T758" i="32" s="1"/>
  <c r="R1162" i="38" a="1"/>
  <c r="R1162" i="38" s="1"/>
  <c r="R987" i="38"/>
  <c r="L945" i="27"/>
  <c r="L1131" i="27" a="1"/>
  <c r="L1131" i="27" s="1"/>
  <c r="L988" i="27"/>
  <c r="L946" i="27"/>
  <c r="R950" i="38"/>
  <c r="N950" i="38"/>
  <c r="T986" i="27"/>
  <c r="T943" i="27"/>
  <c r="T1129" i="27" a="1"/>
  <c r="T1129" i="27" s="1"/>
  <c r="T1132" i="27" a="1"/>
  <c r="T1132" i="27" s="1"/>
  <c r="T989" i="27"/>
  <c r="T1163" i="27" s="1" a="1"/>
  <c r="T1163" i="27" s="1"/>
  <c r="T943" i="38"/>
  <c r="T950" i="38" s="1"/>
  <c r="T1129" i="38" a="1"/>
  <c r="T1129" i="38" s="1"/>
  <c r="T986" i="38"/>
  <c r="T989" i="38"/>
  <c r="T1163" i="38" s="1" a="1"/>
  <c r="T1163" i="38" s="1"/>
  <c r="T1132" i="38" a="1"/>
  <c r="T1132" i="38" s="1"/>
  <c r="M989" i="27"/>
  <c r="M1163" i="27" s="1" a="1"/>
  <c r="M1163" i="27" s="1"/>
  <c r="M1132" i="27" a="1"/>
  <c r="M1132" i="27" s="1"/>
  <c r="O988" i="38"/>
  <c r="O946" i="38"/>
  <c r="O1131" i="38" a="1"/>
  <c r="O1131" i="38" s="1"/>
  <c r="O1130" i="38" s="1"/>
  <c r="P1129" i="27" a="1"/>
  <c r="P1129" i="27" s="1"/>
  <c r="P986" i="27"/>
  <c r="P943" i="27"/>
  <c r="L760" i="32"/>
  <c r="O989" i="27"/>
  <c r="O1163" i="27" s="1" a="1"/>
  <c r="O1163" i="27" s="1"/>
  <c r="O1132" i="27" a="1"/>
  <c r="O1132" i="27" s="1"/>
  <c r="P950" i="38"/>
  <c r="BK620" i="7" a="1"/>
  <c r="AV620" i="7" a="1"/>
  <c r="AX274" i="7" a="1"/>
  <c r="AV271" i="7" a="1"/>
  <c r="BM625" i="7" a="1"/>
  <c r="AV621" i="7" a="1"/>
  <c r="AX272" i="7" a="1"/>
  <c r="T385" i="40" a="1"/>
  <c r="V322" i="34" a="1"/>
  <c r="T348" i="34" a="1"/>
  <c r="N138" i="42" a="1"/>
  <c r="BR622" i="7" a="1"/>
  <c r="BK621" i="7" a="1"/>
  <c r="AV652" i="7" a="1"/>
  <c r="BM623" i="7" a="1"/>
  <c r="BC623" i="7" a="1"/>
  <c r="AX302" i="7" a="1"/>
  <c r="V285" i="34" a="1"/>
  <c r="T127" i="40" a="1"/>
  <c r="T423" i="40" a="1"/>
  <c r="V137" i="40" a="1"/>
  <c r="R149" i="42" a="1"/>
  <c r="BA270" i="7" a="1"/>
  <c r="BA334" i="7" a="1"/>
  <c r="BW683" i="7" a="1"/>
  <c r="BC301" i="7" a="1"/>
  <c r="BP625" i="7" a="1"/>
  <c r="BF621" i="7" a="1"/>
  <c r="Q174" i="34" a="1"/>
  <c r="T274" i="34" a="1"/>
  <c r="O99" i="40" a="1"/>
  <c r="V359" i="34" a="1"/>
  <c r="BP302" i="7" a="1"/>
  <c r="BR272" i="7" a="1"/>
  <c r="BR652" i="7" a="1"/>
  <c r="BF680" i="7" a="1"/>
  <c r="AV685" i="7" a="1"/>
  <c r="BC271" i="7" a="1"/>
  <c r="BW332" i="7" a="1"/>
  <c r="Q322" i="40" a="1"/>
  <c r="V433" i="34" a="1"/>
  <c r="T459" i="40" a="1"/>
  <c r="O321" i="40" a="1"/>
  <c r="BM271" i="7" a="1"/>
  <c r="BM622" i="7" a="1"/>
  <c r="AV625" i="7" a="1"/>
  <c r="BH652" i="7" a="1"/>
  <c r="BM332" i="7" a="1"/>
  <c r="BK685" i="7" a="1"/>
  <c r="T349" i="34" a="1"/>
  <c r="T90" i="34" a="1"/>
  <c r="O247" i="40" a="1"/>
  <c r="O173" i="40" a="1"/>
  <c r="BM653" i="7" a="1"/>
  <c r="BH272" i="7" a="1"/>
  <c r="BP623" i="7" a="1"/>
  <c r="BH271" i="7" a="1"/>
  <c r="BP683" i="7" a="1"/>
  <c r="BP274" i="7" a="1"/>
  <c r="BR271" i="7" a="1"/>
  <c r="T89" i="34" a="1"/>
  <c r="T422" i="34" a="1"/>
  <c r="T275" i="34" a="1"/>
  <c r="O173" i="34" a="1"/>
  <c r="L149" i="42" a="1"/>
  <c r="AV272" i="7" a="1"/>
  <c r="BR625" i="7" a="1"/>
  <c r="BF685" i="7" a="1"/>
  <c r="BM652" i="7" a="1"/>
  <c r="BA620" i="7" a="1"/>
  <c r="BP272" i="7" a="1"/>
  <c r="V396" i="34" a="1"/>
  <c r="V359" i="40" a="1"/>
  <c r="V211" i="34" a="1"/>
  <c r="Q248" i="40" a="1"/>
  <c r="BA680" i="7" a="1"/>
  <c r="BH680" i="7" a="1"/>
  <c r="BK301" i="7" a="1"/>
  <c r="BH332" i="7" a="1"/>
  <c r="BH621" i="7" a="1"/>
  <c r="BR623" i="7" a="1"/>
  <c r="T422" i="40" a="1"/>
  <c r="L138" i="42" a="1"/>
  <c r="O284" i="40" a="1"/>
  <c r="K163" i="34" a="1"/>
  <c r="J149" i="42" a="1"/>
  <c r="AX306" i="7" a="1"/>
  <c r="BC272" i="7" a="1"/>
  <c r="BC683" i="7" a="1"/>
  <c r="BW622" i="7" a="1"/>
  <c r="BR332" i="7" a="1"/>
  <c r="BF271" i="7" a="1"/>
  <c r="T460" i="34" a="1"/>
  <c r="V470" i="34" a="1"/>
  <c r="K311" i="40" a="1"/>
  <c r="T459" i="34" a="1"/>
  <c r="BR306" i="7" a="1"/>
  <c r="AX623" i="7" a="1"/>
  <c r="BF301" i="7" a="1"/>
  <c r="AX622" i="7" a="1"/>
  <c r="AV680" i="7" a="1"/>
  <c r="AX271" i="7" a="1"/>
  <c r="BA621" i="7" a="1"/>
  <c r="V100" i="34" a="1"/>
  <c r="K163" i="40" a="1"/>
  <c r="T311" i="34" a="1"/>
  <c r="Q285" i="40" a="1"/>
  <c r="BA685" i="7" a="1"/>
  <c r="BH685" i="7" a="1"/>
  <c r="BK274" i="7" a="1"/>
  <c r="BH625" i="7" a="1"/>
  <c r="AX332" i="7" a="1"/>
  <c r="BK680" i="7" a="1"/>
  <c r="T126" i="40" a="1"/>
  <c r="J138" i="42" a="1"/>
  <c r="V396" i="40" a="1"/>
  <c r="T200" i="40" a="1"/>
  <c r="O149" i="42" a="1"/>
  <c r="BK332" i="7" a="1"/>
  <c r="BP271" i="7" a="1"/>
  <c r="BW623" i="7" a="1"/>
  <c r="BC620" i="7" a="1"/>
  <c r="BK271" i="7" a="1"/>
  <c r="BH274" i="7" a="1"/>
  <c r="Q100" i="40" a="1"/>
  <c r="T349" i="40" a="1"/>
  <c r="T201" i="34" a="1"/>
  <c r="T238" i="34" a="1"/>
  <c r="P138" i="42" a="1"/>
  <c r="BF272" i="7" a="1"/>
  <c r="BF274" i="7" a="1"/>
  <c r="BR683" i="7" a="1"/>
  <c r="BC274" i="7" a="1"/>
  <c r="BP652" i="7" a="1"/>
  <c r="BK272" i="7" a="1"/>
  <c r="V211" i="40" a="1"/>
  <c r="T237" i="34" a="1"/>
  <c r="T201" i="40" a="1"/>
  <c r="P149" i="42" a="1"/>
  <c r="BP771" i="7" a="1"/>
  <c r="BA269" i="7" a="1"/>
  <c r="AX301" i="7" a="1"/>
  <c r="BC622" i="7" a="1"/>
  <c r="AV332" i="7" a="1"/>
  <c r="BP332" i="7" a="1"/>
  <c r="T460" i="40" a="1"/>
  <c r="O138" i="42" a="1"/>
  <c r="Q174" i="40" a="1"/>
  <c r="V433" i="40" a="1"/>
  <c r="V137" i="34" a="1"/>
  <c r="BC332" i="7" a="1"/>
  <c r="BP622" i="7" a="1"/>
  <c r="BM272" i="7" a="1"/>
  <c r="BM683" i="7" a="1"/>
  <c r="AX683" i="7" a="1"/>
  <c r="BH301" i="7" a="1"/>
  <c r="V248" i="34" a="1"/>
  <c r="T200" i="34" a="1"/>
  <c r="T386" i="40" a="1"/>
  <c r="K237" i="40" a="1"/>
  <c r="N149" i="42" a="1"/>
  <c r="BW271" i="7" a="1"/>
  <c r="BA329" i="7" a="1"/>
  <c r="BW272" i="7" a="1"/>
  <c r="BF332" i="7" a="1"/>
  <c r="BP301" i="7" a="1"/>
  <c r="BH620" i="7" a="1"/>
  <c r="T312" i="34" a="1"/>
  <c r="T386" i="34" a="1"/>
  <c r="Q247" i="40" a="1"/>
  <c r="V470" i="40" a="1"/>
  <c r="BP302" i="7" l="1"/>
  <c r="BR306" i="7"/>
  <c r="BM653" i="7"/>
  <c r="T94" i="40"/>
  <c r="T119" i="40" s="1"/>
  <c r="AX272" i="7"/>
  <c r="BP272" i="7"/>
  <c r="BW332" i="7"/>
  <c r="BA621" i="7"/>
  <c r="BK272" i="7"/>
  <c r="BF621" i="7"/>
  <c r="BH620" i="7"/>
  <c r="BR271" i="7"/>
  <c r="BF271" i="7"/>
  <c r="BH301" i="7"/>
  <c r="BH274" i="7"/>
  <c r="AX302" i="7"/>
  <c r="BK685" i="7"/>
  <c r="BK680" i="7"/>
  <c r="BR623" i="7"/>
  <c r="BP332" i="7"/>
  <c r="AV621" i="7"/>
  <c r="BA620" i="7"/>
  <c r="BC271" i="7"/>
  <c r="AX271" i="7"/>
  <c r="BP652" i="7"/>
  <c r="BP625" i="7"/>
  <c r="BP301" i="7"/>
  <c r="BP274" i="7"/>
  <c r="BR332" i="7"/>
  <c r="AX683" i="7"/>
  <c r="BK271" i="7"/>
  <c r="BC623" i="7"/>
  <c r="BM332" i="7"/>
  <c r="AX332" i="7"/>
  <c r="BH621" i="7"/>
  <c r="AV332" i="7"/>
  <c r="BM625" i="7"/>
  <c r="BM652" i="7"/>
  <c r="AV685" i="7"/>
  <c r="AV680" i="7"/>
  <c r="BC274" i="7"/>
  <c r="BC301" i="7"/>
  <c r="BF332" i="7"/>
  <c r="BP683" i="7"/>
  <c r="BW622" i="7"/>
  <c r="BM683" i="7"/>
  <c r="BC620" i="7"/>
  <c r="BM623" i="7"/>
  <c r="BH652" i="7"/>
  <c r="BH625" i="7"/>
  <c r="BH332" i="7"/>
  <c r="BC622" i="7"/>
  <c r="AV271" i="7"/>
  <c r="BF685" i="7"/>
  <c r="BF680" i="7"/>
  <c r="AX622" i="7"/>
  <c r="BR683" i="7"/>
  <c r="BW683" i="7"/>
  <c r="BW272" i="7"/>
  <c r="BH271" i="7"/>
  <c r="BC683" i="7"/>
  <c r="BM272" i="7"/>
  <c r="BW623" i="7"/>
  <c r="AV652" i="7"/>
  <c r="AV625" i="7"/>
  <c r="BK274" i="7"/>
  <c r="BK301" i="7"/>
  <c r="AX301" i="7"/>
  <c r="AX274" i="7"/>
  <c r="BR625" i="7"/>
  <c r="BR652" i="7"/>
  <c r="BF301" i="7"/>
  <c r="BF274" i="7"/>
  <c r="BA334" i="7"/>
  <c r="BA329" i="7"/>
  <c r="BP623" i="7"/>
  <c r="BC272" i="7"/>
  <c r="BP622" i="7"/>
  <c r="BP271" i="7"/>
  <c r="BK621" i="7"/>
  <c r="BM622" i="7"/>
  <c r="BH685" i="7"/>
  <c r="BH680" i="7"/>
  <c r="BA269" i="7"/>
  <c r="AV620" i="7"/>
  <c r="AV272" i="7"/>
  <c r="BR272" i="7"/>
  <c r="AX623" i="7"/>
  <c r="BF272" i="7"/>
  <c r="BA270" i="7"/>
  <c r="BW271" i="7"/>
  <c r="BH272" i="7"/>
  <c r="AX306" i="7"/>
  <c r="BC332" i="7"/>
  <c r="BK332" i="7"/>
  <c r="BR622" i="7"/>
  <c r="BM271" i="7"/>
  <c r="BA685" i="7"/>
  <c r="BA680" i="7"/>
  <c r="BP771" i="7"/>
  <c r="BK620" i="7"/>
  <c r="V1130" i="27"/>
  <c r="V1129" i="27" a="1"/>
  <c r="V1129" i="27" s="1"/>
  <c r="T316" i="40"/>
  <c r="T341" i="40" s="1"/>
  <c r="O986" i="38"/>
  <c r="O321" i="40"/>
  <c r="O330" i="40" s="1"/>
  <c r="V137" i="34"/>
  <c r="V145" i="34" s="1"/>
  <c r="V156" i="34" s="1"/>
  <c r="T459" i="34"/>
  <c r="Q248" i="40"/>
  <c r="W248" i="40" s="1"/>
  <c r="V470" i="40"/>
  <c r="V478" i="40" s="1"/>
  <c r="V489" i="40" s="1"/>
  <c r="Q285" i="40"/>
  <c r="W285" i="40" s="1"/>
  <c r="O173" i="40"/>
  <c r="O182" i="40" s="1"/>
  <c r="V359" i="34"/>
  <c r="V367" i="34" s="1"/>
  <c r="V378" i="34" s="1"/>
  <c r="T238" i="34"/>
  <c r="W238" i="34" s="1"/>
  <c r="O173" i="34"/>
  <c r="O182" i="34" s="1"/>
  <c r="T348" i="34"/>
  <c r="K237" i="40"/>
  <c r="K163" i="34"/>
  <c r="V137" i="40"/>
  <c r="V145" i="40" s="1"/>
  <c r="V156" i="40" s="1"/>
  <c r="T201" i="40"/>
  <c r="W201" i="40" s="1"/>
  <c r="T200" i="40"/>
  <c r="T459" i="40"/>
  <c r="V433" i="40"/>
  <c r="V441" i="40" s="1"/>
  <c r="V452" i="40" s="1"/>
  <c r="K311" i="40"/>
  <c r="V211" i="34"/>
  <c r="V219" i="34" s="1"/>
  <c r="V230" i="34" s="1"/>
  <c r="Q247" i="40"/>
  <c r="Q256" i="40" s="1"/>
  <c r="Q267" i="40" s="1"/>
  <c r="T311" i="34"/>
  <c r="O247" i="40"/>
  <c r="O256" i="40" s="1"/>
  <c r="O99" i="40"/>
  <c r="O108" i="40" s="1"/>
  <c r="T201" i="34"/>
  <c r="W201" i="34" s="1"/>
  <c r="T275" i="34"/>
  <c r="W275" i="34" s="1"/>
  <c r="V322" i="34"/>
  <c r="V330" i="34" s="1"/>
  <c r="V341" i="34" s="1"/>
  <c r="T386" i="40"/>
  <c r="W386" i="40" s="1"/>
  <c r="T423" i="40"/>
  <c r="W423" i="40" s="1"/>
  <c r="V396" i="40"/>
  <c r="V404" i="40" s="1"/>
  <c r="V415" i="40" s="1"/>
  <c r="O284" i="40"/>
  <c r="O293" i="40" s="1"/>
  <c r="Q174" i="40"/>
  <c r="W174" i="40" s="1"/>
  <c r="T237" i="34"/>
  <c r="T242" i="34" s="1"/>
  <c r="T267" i="34" s="1"/>
  <c r="V359" i="40"/>
  <c r="V367" i="40" s="1"/>
  <c r="V378" i="40" s="1"/>
  <c r="V433" i="34"/>
  <c r="V441" i="34" s="1"/>
  <c r="V452" i="34" s="1"/>
  <c r="K163" i="40"/>
  <c r="V470" i="34"/>
  <c r="V478" i="34" s="1"/>
  <c r="V489" i="34" s="1"/>
  <c r="T274" i="34"/>
  <c r="T386" i="34"/>
  <c r="W386" i="34" s="1"/>
  <c r="T422" i="34"/>
  <c r="T90" i="34"/>
  <c r="W90" i="34" s="1"/>
  <c r="T200" i="34"/>
  <c r="T205" i="34" s="1"/>
  <c r="T230" i="34" s="1"/>
  <c r="T349" i="40"/>
  <c r="W349" i="40" s="1"/>
  <c r="T127" i="40"/>
  <c r="W127" i="40" s="1"/>
  <c r="T385" i="40"/>
  <c r="T390" i="40" s="1"/>
  <c r="T415" i="40" s="1"/>
  <c r="J138" i="42"/>
  <c r="L138" i="42"/>
  <c r="O138" i="42"/>
  <c r="V211" i="40"/>
  <c r="V219" i="40" s="1"/>
  <c r="V230" i="40" s="1"/>
  <c r="V396" i="34"/>
  <c r="V404" i="34" s="1"/>
  <c r="V415" i="34" s="1"/>
  <c r="Q322" i="40"/>
  <c r="W322" i="40" s="1"/>
  <c r="V100" i="34"/>
  <c r="V108" i="34" s="1"/>
  <c r="V119" i="34" s="1"/>
  <c r="T460" i="34"/>
  <c r="W460" i="34" s="1"/>
  <c r="Q174" i="34"/>
  <c r="W174" i="34" s="1"/>
  <c r="T312" i="34"/>
  <c r="W312" i="34" s="1"/>
  <c r="T89" i="34"/>
  <c r="T94" i="34" s="1"/>
  <c r="T119" i="34" s="1"/>
  <c r="V248" i="34"/>
  <c r="V256" i="34" s="1"/>
  <c r="V267" i="34" s="1"/>
  <c r="Q100" i="40"/>
  <c r="W100" i="40" s="1"/>
  <c r="V285" i="34"/>
  <c r="V293" i="34" s="1"/>
  <c r="V304" i="34" s="1"/>
  <c r="T349" i="34"/>
  <c r="W349" i="34" s="1"/>
  <c r="T126" i="40"/>
  <c r="T422" i="40"/>
  <c r="T460" i="40"/>
  <c r="W460" i="40" s="1"/>
  <c r="R986" i="27"/>
  <c r="N16" i="44"/>
  <c r="N17" i="44"/>
  <c r="W218" i="34"/>
  <c r="K219" i="34"/>
  <c r="W477" i="34"/>
  <c r="K478" i="34"/>
  <c r="W403" i="34"/>
  <c r="K404" i="34"/>
  <c r="W292" i="34"/>
  <c r="K293" i="34"/>
  <c r="T242" i="40"/>
  <c r="U16" i="35"/>
  <c r="U17" i="35"/>
  <c r="P16" i="35"/>
  <c r="P17" i="35"/>
  <c r="T16" i="44"/>
  <c r="T17" i="44"/>
  <c r="R16" i="44"/>
  <c r="R17" i="44"/>
  <c r="L16" i="35"/>
  <c r="L17" i="35"/>
  <c r="U16" i="44"/>
  <c r="U17" i="44"/>
  <c r="T16" i="35"/>
  <c r="T17" i="35"/>
  <c r="W329" i="34"/>
  <c r="K330" i="34"/>
  <c r="W144" i="34"/>
  <c r="K145" i="34"/>
  <c r="W107" i="34"/>
  <c r="K108" i="34"/>
  <c r="W477" i="40"/>
  <c r="K478" i="40"/>
  <c r="T168" i="40"/>
  <c r="T193" i="40" s="1"/>
  <c r="W144" i="40"/>
  <c r="K145" i="40"/>
  <c r="O1129" i="38" a="1"/>
  <c r="O1129" i="38" s="1"/>
  <c r="R16" i="35"/>
  <c r="R17" i="35"/>
  <c r="W366" i="34"/>
  <c r="K367" i="34"/>
  <c r="W403" i="40"/>
  <c r="K404" i="40"/>
  <c r="W255" i="34"/>
  <c r="K256" i="34"/>
  <c r="W218" i="40"/>
  <c r="K219" i="40"/>
  <c r="K16" i="35"/>
  <c r="K17" i="35"/>
  <c r="S16" i="35"/>
  <c r="S17" i="35"/>
  <c r="Q16" i="35"/>
  <c r="Q17" i="35"/>
  <c r="O16" i="35"/>
  <c r="O17" i="35"/>
  <c r="S16" i="44"/>
  <c r="S17" i="44"/>
  <c r="L16" i="44"/>
  <c r="L17" i="44"/>
  <c r="N16" i="35"/>
  <c r="N17" i="35"/>
  <c r="W440" i="40"/>
  <c r="K441" i="40"/>
  <c r="T279" i="40"/>
  <c r="T304" i="40" s="1"/>
  <c r="W366" i="40"/>
  <c r="K367" i="40"/>
  <c r="W440" i="34"/>
  <c r="K441" i="34"/>
  <c r="T950" i="27"/>
  <c r="S1130" i="27"/>
  <c r="U943" i="38"/>
  <c r="S950" i="38"/>
  <c r="U986" i="38"/>
  <c r="Q1130" i="27"/>
  <c r="P950" i="27"/>
  <c r="V1130" i="38"/>
  <c r="P35" i="35" a="1"/>
  <c r="P35" i="35" s="1"/>
  <c r="O37" i="44" a="1"/>
  <c r="O37" i="44" s="1"/>
  <c r="O57" i="44" s="1"/>
  <c r="K37" i="44" a="1"/>
  <c r="K37" i="44" s="1"/>
  <c r="K57" i="44" s="1"/>
  <c r="O35" i="35" a="1"/>
  <c r="O35" i="35" s="1"/>
  <c r="P37" i="44" a="1"/>
  <c r="P37" i="44" s="1"/>
  <c r="P57" i="44" s="1"/>
  <c r="N35" i="44" a="1"/>
  <c r="N35" i="44" s="1"/>
  <c r="M37" i="44" a="1"/>
  <c r="M37" i="44" s="1"/>
  <c r="M57" i="44" s="1"/>
  <c r="L35" i="35" a="1"/>
  <c r="L35" i="35" s="1"/>
  <c r="K35" i="35" a="1"/>
  <c r="K35" i="35" s="1"/>
  <c r="N35" i="35" a="1"/>
  <c r="N35" i="35" s="1"/>
  <c r="Q35" i="35" a="1"/>
  <c r="Q35" i="35" s="1"/>
  <c r="S35" i="35" a="1"/>
  <c r="S35" i="35" s="1"/>
  <c r="U35" i="35" a="1"/>
  <c r="U35" i="35" s="1"/>
  <c r="M37" i="35" a="1"/>
  <c r="M37" i="35" s="1"/>
  <c r="M57" i="35" s="1"/>
  <c r="T35" i="35" a="1"/>
  <c r="T35" i="35" s="1"/>
  <c r="L35" i="44" a="1"/>
  <c r="L35" i="44" s="1"/>
  <c r="R35" i="35" a="1"/>
  <c r="R35" i="35" s="1"/>
  <c r="T35" i="44" a="1"/>
  <c r="T35" i="44" s="1"/>
  <c r="U35" i="44" a="1"/>
  <c r="U35" i="44" s="1"/>
  <c r="Q37" i="44" a="1"/>
  <c r="Q37" i="44" s="1"/>
  <c r="Q57" i="44" s="1"/>
  <c r="S35" i="44" a="1"/>
  <c r="S35" i="44" s="1"/>
  <c r="R35" i="44" a="1"/>
  <c r="R35" i="44" s="1"/>
  <c r="M1130" i="38"/>
  <c r="M943" i="27"/>
  <c r="U1130" i="38"/>
  <c r="P1130" i="27"/>
  <c r="L1130" i="27"/>
  <c r="N991" i="27"/>
  <c r="N138" i="42"/>
  <c r="L149" i="42"/>
  <c r="N149" i="42"/>
  <c r="R149" i="42"/>
  <c r="O149" i="42"/>
  <c r="P149" i="42"/>
  <c r="P138" i="42"/>
  <c r="J149" i="42"/>
  <c r="T760" i="32"/>
  <c r="Q1127" i="38"/>
  <c r="Q1133" i="38" s="1"/>
  <c r="O760" i="32"/>
  <c r="P1162" i="27" a="1"/>
  <c r="P1162" i="27" s="1"/>
  <c r="P987" i="27"/>
  <c r="M1130" i="27"/>
  <c r="U987" i="38"/>
  <c r="U1162" i="38" a="1"/>
  <c r="U1162" i="38" s="1"/>
  <c r="T987" i="27"/>
  <c r="T1162" i="27" a="1"/>
  <c r="T1162" i="27" s="1"/>
  <c r="V1162" i="38" a="1"/>
  <c r="V1162" i="38" s="1"/>
  <c r="V987" i="38"/>
  <c r="R991" i="38"/>
  <c r="M943" i="38"/>
  <c r="M950" i="38" s="1"/>
  <c r="M1129" i="38" a="1"/>
  <c r="M1129" i="38" s="1"/>
  <c r="M986" i="38"/>
  <c r="N1133" i="27"/>
  <c r="R1162" i="27" a="1"/>
  <c r="R1162" i="27" s="1"/>
  <c r="R987" i="27"/>
  <c r="K760" i="32"/>
  <c r="T1130" i="38"/>
  <c r="Q1161" i="38"/>
  <c r="S943" i="27"/>
  <c r="S950" i="27" s="1"/>
  <c r="S986" i="27"/>
  <c r="S1129" i="27" a="1"/>
  <c r="S1129" i="27" s="1"/>
  <c r="J760" i="32"/>
  <c r="S1162" i="38" a="1"/>
  <c r="S1162" i="38" s="1"/>
  <c r="S987" i="38"/>
  <c r="S1127" i="38"/>
  <c r="Q950" i="27"/>
  <c r="M760" i="32"/>
  <c r="P760" i="32"/>
  <c r="U950" i="38"/>
  <c r="R760" i="32"/>
  <c r="L1161" i="38"/>
  <c r="L1160" i="38" a="1"/>
  <c r="L1160" i="38" s="1"/>
  <c r="L1158" i="38" s="1"/>
  <c r="L984" i="38"/>
  <c r="L991" i="38" s="1"/>
  <c r="O950" i="38"/>
  <c r="V950" i="27"/>
  <c r="M950" i="27"/>
  <c r="T984" i="27"/>
  <c r="T1160" i="27" a="1"/>
  <c r="T1160" i="27" s="1"/>
  <c r="T1158" i="27" s="1"/>
  <c r="L987" i="27"/>
  <c r="L1162" i="27" a="1"/>
  <c r="L1162" i="27" s="1"/>
  <c r="R1161" i="38"/>
  <c r="Q1160" i="38" a="1"/>
  <c r="Q1160" i="38" s="1"/>
  <c r="Q1158" i="38" s="1"/>
  <c r="Q984" i="38"/>
  <c r="Q991" i="38" s="1"/>
  <c r="O765" i="41"/>
  <c r="N765" i="41"/>
  <c r="O1162" i="27" a="1"/>
  <c r="O1162" i="27" s="1"/>
  <c r="O987" i="27"/>
  <c r="S760" i="41"/>
  <c r="T760" i="41"/>
  <c r="S1130" i="38"/>
  <c r="Q1160" i="27" a="1"/>
  <c r="Q1160" i="27" s="1"/>
  <c r="Q1158" i="27" s="1"/>
  <c r="Q984" i="27"/>
  <c r="U986" i="27"/>
  <c r="U1129" i="27" a="1"/>
  <c r="U1129" i="27" s="1"/>
  <c r="U943" i="27"/>
  <c r="U950" i="27" s="1"/>
  <c r="O984" i="27"/>
  <c r="O1160" i="27" a="1"/>
  <c r="O1160" i="27" s="1"/>
  <c r="O1158" i="27" s="1"/>
  <c r="P765" i="41"/>
  <c r="R760" i="41"/>
  <c r="Q760" i="41"/>
  <c r="R984" i="27"/>
  <c r="R1160" i="27" a="1"/>
  <c r="R1160" i="27" s="1"/>
  <c r="R1158" i="27" s="1"/>
  <c r="V1127" i="27"/>
  <c r="V1133" i="27" s="1"/>
  <c r="M1160" i="27" a="1"/>
  <c r="M1160" i="27" s="1"/>
  <c r="M1158" i="27" s="1"/>
  <c r="M984" i="27"/>
  <c r="P1127" i="27"/>
  <c r="P1133" i="27" s="1"/>
  <c r="P1161" i="38"/>
  <c r="P1165" i="38" s="1"/>
  <c r="T1130" i="27"/>
  <c r="V943" i="38"/>
  <c r="V950" i="38" s="1"/>
  <c r="V986" i="38"/>
  <c r="V1129" i="38" a="1"/>
  <c r="V1129" i="38" s="1"/>
  <c r="P991" i="38"/>
  <c r="R1130" i="27"/>
  <c r="N1161" i="27"/>
  <c r="N1165" i="27" s="1"/>
  <c r="U987" i="27"/>
  <c r="U1162" i="27" a="1"/>
  <c r="U1162" i="27" s="1"/>
  <c r="J765" i="41"/>
  <c r="O1127" i="27"/>
  <c r="N760" i="32"/>
  <c r="U1127" i="38"/>
  <c r="U1133" i="38" s="1"/>
  <c r="L1127" i="38"/>
  <c r="L1133" i="38" s="1"/>
  <c r="O1127" i="38"/>
  <c r="O1133" i="38" s="1"/>
  <c r="R1127" i="27"/>
  <c r="V1160" i="27" a="1"/>
  <c r="V1160" i="27" s="1"/>
  <c r="V1158" i="27" s="1"/>
  <c r="V984" i="27"/>
  <c r="P984" i="27"/>
  <c r="P991" i="27" s="1"/>
  <c r="P1160" i="27" a="1"/>
  <c r="P1160" i="27" s="1"/>
  <c r="P1158" i="27" s="1"/>
  <c r="O1162" i="38" a="1"/>
  <c r="O1162" i="38" s="1"/>
  <c r="O987" i="38"/>
  <c r="T984" i="38"/>
  <c r="T1160" i="38" a="1"/>
  <c r="T1160" i="38" s="1"/>
  <c r="T1158" i="38" s="1"/>
  <c r="N1161" i="38"/>
  <c r="N1165" i="38" s="1"/>
  <c r="Q1162" i="27" a="1"/>
  <c r="Q1162" i="27" s="1"/>
  <c r="Q987" i="27"/>
  <c r="L765" i="32"/>
  <c r="T1127" i="38"/>
  <c r="T1133" i="38" s="1"/>
  <c r="T1127" i="27"/>
  <c r="L986" i="27"/>
  <c r="L943" i="27"/>
  <c r="L950" i="27" s="1"/>
  <c r="L1129" i="27" a="1"/>
  <c r="L1129" i="27" s="1"/>
  <c r="S760" i="32"/>
  <c r="K760" i="41"/>
  <c r="M1162" i="27" a="1"/>
  <c r="M1162" i="27" s="1"/>
  <c r="M987" i="27"/>
  <c r="Q760" i="32"/>
  <c r="N991" i="38"/>
  <c r="R1165" i="38"/>
  <c r="V1162" i="27" a="1"/>
  <c r="V1162" i="27" s="1"/>
  <c r="V987" i="27"/>
  <c r="M987" i="38"/>
  <c r="M1162" i="38" a="1"/>
  <c r="M1162" i="38" s="1"/>
  <c r="O1130" i="27"/>
  <c r="T1162" i="38" a="1"/>
  <c r="T1162" i="38" s="1"/>
  <c r="T987" i="38"/>
  <c r="S987" i="27"/>
  <c r="S1162" i="27" a="1"/>
  <c r="S1162" i="27" s="1"/>
  <c r="S984" i="38"/>
  <c r="S1160" i="38" a="1"/>
  <c r="S1160" i="38" s="1"/>
  <c r="S1158" i="38" s="1"/>
  <c r="Q1127" i="27"/>
  <c r="Q1133" i="27" s="1"/>
  <c r="U1130" i="27"/>
  <c r="O950" i="27"/>
  <c r="M760" i="41"/>
  <c r="U1160" i="38" a="1"/>
  <c r="U1160" i="38" s="1"/>
  <c r="U1158" i="38" s="1"/>
  <c r="U984" i="38"/>
  <c r="U991" i="38" s="1"/>
  <c r="L765" i="41"/>
  <c r="O984" i="38"/>
  <c r="O991" i="38" s="1"/>
  <c r="O1160" i="38" a="1"/>
  <c r="O1160" i="38" s="1"/>
  <c r="O1158" i="38" s="1"/>
  <c r="R950" i="27"/>
  <c r="M1127" i="27"/>
  <c r="M1133" i="27" s="1"/>
  <c r="BW334" i="7" a="1"/>
  <c r="BC270" i="7" a="1"/>
  <c r="AX269" i="7" a="1"/>
  <c r="AV269" i="7" a="1"/>
  <c r="AX270" i="7" a="1"/>
  <c r="BP269" i="7" a="1"/>
  <c r="N284" i="40" a="1"/>
  <c r="K237" i="34" a="1"/>
  <c r="N173" i="40" a="1"/>
  <c r="Q470" i="34" a="1"/>
  <c r="T423" i="34" a="1"/>
  <c r="BW680" i="7" a="1"/>
  <c r="BF334" i="7" a="1"/>
  <c r="BP329" i="7" a="1"/>
  <c r="BW621" i="7" a="1"/>
  <c r="BR621" i="7" a="1"/>
  <c r="BC269" i="7" a="1"/>
  <c r="O284" i="34" a="1"/>
  <c r="Q210" i="40" a="1"/>
  <c r="K385" i="34" a="1"/>
  <c r="K149" i="42" a="1"/>
  <c r="BH801" i="7" a="1"/>
  <c r="BP621" i="7" a="1"/>
  <c r="BA801" i="7" a="1"/>
  <c r="BH795" i="7" a="1"/>
  <c r="BW625" i="7" a="1"/>
  <c r="BM680" i="7" a="1"/>
  <c r="K274" i="34" a="1"/>
  <c r="Q137" i="40" a="1"/>
  <c r="O358" i="34" a="1"/>
  <c r="O432" i="40" a="1"/>
  <c r="S138" i="42" a="1"/>
  <c r="BM301" i="7" a="1"/>
  <c r="BC685" i="7" a="1"/>
  <c r="AV329" i="7" a="1"/>
  <c r="BH329" i="7" a="1"/>
  <c r="AV801" i="7" a="1"/>
  <c r="AV274" i="7" a="1"/>
  <c r="Q137" i="34" a="1"/>
  <c r="Q359" i="40" a="1"/>
  <c r="O395" i="40" a="1"/>
  <c r="R138" i="42" a="1"/>
  <c r="BF686" i="7" a="1"/>
  <c r="BF329" i="7" a="1"/>
  <c r="AV334" i="7" a="1"/>
  <c r="BH334" i="7" a="1"/>
  <c r="BF270" i="7" a="1"/>
  <c r="AV301" i="7" a="1"/>
  <c r="K385" i="40" a="1"/>
  <c r="Q396" i="34" a="1"/>
  <c r="O136" i="34" a="1"/>
  <c r="L126" i="42" a="1"/>
  <c r="AV795" i="7" a="1"/>
  <c r="BH270" i="7" a="1"/>
  <c r="BW269" i="7" a="1"/>
  <c r="BR301" i="7" a="1"/>
  <c r="BC329" i="7" a="1"/>
  <c r="BK334" i="7" a="1"/>
  <c r="Q285" i="34" a="1"/>
  <c r="O99" i="34" a="1"/>
  <c r="N173" i="34" a="1"/>
  <c r="K89" i="40" a="1"/>
  <c r="Q138" i="42" a="1"/>
  <c r="BM274" i="7" a="1"/>
  <c r="BC680" i="7" a="1"/>
  <c r="BK270" i="7" a="1"/>
  <c r="BK795" i="7" a="1"/>
  <c r="BP801" i="7" a="1"/>
  <c r="BC621" i="7" a="1"/>
  <c r="Q173" i="40" a="1"/>
  <c r="N99" i="40" a="1"/>
  <c r="K348" i="40" a="1"/>
  <c r="J126" i="42" a="1"/>
  <c r="T348" i="40" a="1"/>
  <c r="BK269" i="7" a="1"/>
  <c r="BW270" i="7" a="1"/>
  <c r="BM620" i="7" a="1"/>
  <c r="AX625" i="7" a="1"/>
  <c r="AX334" i="7" a="1"/>
  <c r="O210" i="40" a="1"/>
  <c r="K311" i="34" a="1"/>
  <c r="T126" i="34" a="1"/>
  <c r="O469" i="40" a="1"/>
  <c r="P126" i="42" a="1"/>
  <c r="BR620" i="7" a="1"/>
  <c r="BM329" i="7" a="1"/>
  <c r="BH269" i="7" a="1"/>
  <c r="BW274" i="7" a="1"/>
  <c r="BP685" i="7" a="1"/>
  <c r="BR680" i="7" a="1"/>
  <c r="Q211" i="34" a="1"/>
  <c r="N321" i="40" a="1"/>
  <c r="Q99" i="40" a="1"/>
  <c r="O395" i="34" a="1"/>
  <c r="T138" i="42" a="1"/>
  <c r="BP620" i="7" a="1"/>
  <c r="BK686" i="7" a="1"/>
  <c r="BP270" i="7" a="1"/>
  <c r="BF801" i="7" a="1"/>
  <c r="BW620" i="7" a="1"/>
  <c r="BR270" i="7" a="1"/>
  <c r="T127" i="34" a="1"/>
  <c r="Q284" i="40" a="1"/>
  <c r="O126" i="42" a="1"/>
  <c r="BC652" i="7" a="1"/>
  <c r="BR329" i="7" a="1"/>
  <c r="BA795" i="7" a="1"/>
  <c r="AX680" i="7" a="1"/>
  <c r="BC334" i="7" a="1"/>
  <c r="AV270" i="7" a="1"/>
  <c r="K200" i="34" a="1"/>
  <c r="K422" i="40" a="1"/>
  <c r="K126" i="34" a="1"/>
  <c r="BA686" i="7" a="1"/>
  <c r="BK801" i="7" a="1"/>
  <c r="BA335" i="7" a="1"/>
  <c r="BM685" i="7" a="1"/>
  <c r="Q321" i="40" a="1"/>
  <c r="Q396" i="40" a="1"/>
  <c r="K138" i="42" a="1"/>
  <c r="T385" i="34" a="1"/>
  <c r="AV686" i="7" a="1"/>
  <c r="BR269" i="7" a="1"/>
  <c r="BR274" i="7" a="1"/>
  <c r="BM621" i="7" a="1"/>
  <c r="BK329" i="7" a="1"/>
  <c r="O136" i="40" a="1"/>
  <c r="N126" i="42" a="1"/>
  <c r="K274" i="40" a="1"/>
  <c r="O469" i="34" a="1"/>
  <c r="M149" i="42" a="1"/>
  <c r="BF795" i="7" a="1"/>
  <c r="BM334" i="7" a="1"/>
  <c r="BF269" i="7" a="1"/>
  <c r="BW301" i="7" a="1"/>
  <c r="BW652" i="7" a="1"/>
  <c r="BR685" i="7" a="1"/>
  <c r="Q433" i="34" a="1"/>
  <c r="Q173" i="34" a="1"/>
  <c r="O247" i="34" a="1"/>
  <c r="Q322" i="34" a="1"/>
  <c r="T149" i="42" a="1"/>
  <c r="BW685" i="7" a="1"/>
  <c r="AX621" i="7" a="1"/>
  <c r="BP334" i="7" a="1"/>
  <c r="AX652" i="7" a="1"/>
  <c r="AX329" i="7" a="1"/>
  <c r="BM270" i="7" a="1"/>
  <c r="Q433" i="40" a="1"/>
  <c r="O321" i="34" a="1"/>
  <c r="Q211" i="40" a="1"/>
  <c r="S149" i="42" a="1"/>
  <c r="BC625" i="7" a="1"/>
  <c r="BR334" i="7" a="1"/>
  <c r="BM269" i="7" a="1"/>
  <c r="AX685" i="7" a="1"/>
  <c r="BP680" i="7" a="1"/>
  <c r="BH686" i="7" a="1"/>
  <c r="Q359" i="34" a="1"/>
  <c r="Q470" i="40" a="1"/>
  <c r="O358" i="40" a="1"/>
  <c r="Q100" i="34" a="1"/>
  <c r="M138" i="42" a="1"/>
  <c r="O432" i="34" a="1"/>
  <c r="Q248" i="34" a="1"/>
  <c r="Q149" i="42" a="1"/>
  <c r="BW329" i="7" a="1"/>
  <c r="AX620" i="7" a="1"/>
  <c r="N247" i="40" a="1"/>
  <c r="O210" i="34" a="1"/>
  <c r="T348" i="40" l="1"/>
  <c r="T423" i="34"/>
  <c r="W423" i="34" s="1"/>
  <c r="T385" i="34"/>
  <c r="T390" i="34" s="1"/>
  <c r="T415" i="34" s="1"/>
  <c r="T427" i="34"/>
  <c r="T452" i="34" s="1"/>
  <c r="BM270" i="7"/>
  <c r="BC269" i="7"/>
  <c r="AV301" i="7"/>
  <c r="AV274" i="7"/>
  <c r="BC621" i="7"/>
  <c r="BR270" i="7"/>
  <c r="BP269" i="7"/>
  <c r="BM685" i="7"/>
  <c r="BM680" i="7"/>
  <c r="BR685" i="7"/>
  <c r="BR680" i="7"/>
  <c r="BH686" i="7"/>
  <c r="AV270" i="7"/>
  <c r="BK334" i="7"/>
  <c r="BK329" i="7"/>
  <c r="AX334" i="7"/>
  <c r="AX329" i="7"/>
  <c r="BR621" i="7"/>
  <c r="BF270" i="7"/>
  <c r="AV801" i="7"/>
  <c r="BP801" i="7"/>
  <c r="BW620" i="7"/>
  <c r="AX270" i="7"/>
  <c r="BA335" i="7"/>
  <c r="BW625" i="7"/>
  <c r="BW652" i="7"/>
  <c r="BP685" i="7"/>
  <c r="BP680" i="7"/>
  <c r="BC334" i="7"/>
  <c r="BC329" i="7"/>
  <c r="BM621" i="7"/>
  <c r="AX625" i="7"/>
  <c r="AX652" i="7"/>
  <c r="BW621" i="7"/>
  <c r="BH334" i="7"/>
  <c r="BH329" i="7"/>
  <c r="BK795" i="7"/>
  <c r="BF801" i="7"/>
  <c r="AV269" i="7"/>
  <c r="AX620" i="7"/>
  <c r="BH795" i="7"/>
  <c r="BW301" i="7"/>
  <c r="BW274" i="7"/>
  <c r="AX685" i="7"/>
  <c r="AX680" i="7"/>
  <c r="BR301" i="7"/>
  <c r="BR274" i="7"/>
  <c r="BM620" i="7"/>
  <c r="BP334" i="7"/>
  <c r="BP329" i="7"/>
  <c r="AV334" i="7"/>
  <c r="AV329" i="7"/>
  <c r="BK270" i="7"/>
  <c r="BP270" i="7"/>
  <c r="AX269" i="7"/>
  <c r="BK801" i="7"/>
  <c r="BA801" i="7"/>
  <c r="BF269" i="7"/>
  <c r="BH269" i="7"/>
  <c r="BM269" i="7"/>
  <c r="BA795" i="7"/>
  <c r="BW269" i="7"/>
  <c r="BR269" i="7"/>
  <c r="BW270" i="7"/>
  <c r="AX621" i="7"/>
  <c r="BF334" i="7"/>
  <c r="BF329" i="7"/>
  <c r="BC685" i="7"/>
  <c r="BC680" i="7"/>
  <c r="BK686" i="7"/>
  <c r="BC270" i="7"/>
  <c r="BA686" i="7"/>
  <c r="BP621" i="7"/>
  <c r="BM334" i="7"/>
  <c r="BM329" i="7"/>
  <c r="BR334" i="7"/>
  <c r="BR329" i="7"/>
  <c r="BH270" i="7"/>
  <c r="AV686" i="7"/>
  <c r="BK269" i="7"/>
  <c r="BW685" i="7"/>
  <c r="BW680" i="7"/>
  <c r="BF686" i="7"/>
  <c r="BM301" i="7"/>
  <c r="BM274" i="7"/>
  <c r="BP620" i="7"/>
  <c r="BW334" i="7"/>
  <c r="BW329" i="7"/>
  <c r="BH801" i="7"/>
  <c r="BF795" i="7"/>
  <c r="BR620" i="7"/>
  <c r="BC625" i="7"/>
  <c r="BC652" i="7"/>
  <c r="AV795" i="7"/>
  <c r="T427" i="40"/>
  <c r="T131" i="40"/>
  <c r="T156" i="40" s="1"/>
  <c r="T279" i="34"/>
  <c r="T304" i="34" s="1"/>
  <c r="Q470" i="34"/>
  <c r="W470" i="34" s="1"/>
  <c r="O210" i="34"/>
  <c r="O219" i="34" s="1"/>
  <c r="O432" i="40"/>
  <c r="O441" i="40" s="1"/>
  <c r="Q322" i="34"/>
  <c r="W322" i="34" s="1"/>
  <c r="O395" i="34"/>
  <c r="O404" i="34" s="1"/>
  <c r="Q100" i="34"/>
  <c r="W100" i="34" s="1"/>
  <c r="K126" i="34"/>
  <c r="K89" i="40"/>
  <c r="O469" i="34"/>
  <c r="O478" i="34" s="1"/>
  <c r="O469" i="40"/>
  <c r="O478" i="40" s="1"/>
  <c r="Q211" i="40"/>
  <c r="W211" i="40" s="1"/>
  <c r="K385" i="34"/>
  <c r="O136" i="34"/>
  <c r="O145" i="34" s="1"/>
  <c r="O395" i="40"/>
  <c r="O404" i="40" s="1"/>
  <c r="K348" i="40"/>
  <c r="O432" i="34"/>
  <c r="O441" i="34" s="1"/>
  <c r="N173" i="40"/>
  <c r="Q396" i="40"/>
  <c r="W396" i="40" s="1"/>
  <c r="O358" i="34"/>
  <c r="O367" i="34" s="1"/>
  <c r="O247" i="34"/>
  <c r="O256" i="34" s="1"/>
  <c r="Q99" i="40"/>
  <c r="Q108" i="40" s="1"/>
  <c r="Q119" i="40" s="1"/>
  <c r="O358" i="40"/>
  <c r="O367" i="40" s="1"/>
  <c r="K422" i="40"/>
  <c r="N173" i="34"/>
  <c r="K274" i="40"/>
  <c r="T126" i="34"/>
  <c r="O321" i="34"/>
  <c r="O330" i="34" s="1"/>
  <c r="Q210" i="40"/>
  <c r="Q219" i="40" s="1"/>
  <c r="Q230" i="40" s="1"/>
  <c r="Q396" i="34"/>
  <c r="W396" i="34" s="1"/>
  <c r="Q359" i="40"/>
  <c r="W359" i="40" s="1"/>
  <c r="N99" i="40"/>
  <c r="Q284" i="40"/>
  <c r="Q293" i="40" s="1"/>
  <c r="Q304" i="40" s="1"/>
  <c r="K237" i="34"/>
  <c r="Q321" i="40"/>
  <c r="Q330" i="40" s="1"/>
  <c r="Q341" i="40" s="1"/>
  <c r="Q137" i="40"/>
  <c r="W137" i="40" s="1"/>
  <c r="Q173" i="34"/>
  <c r="Q182" i="34" s="1"/>
  <c r="Q193" i="34" s="1"/>
  <c r="N321" i="40"/>
  <c r="Q470" i="40"/>
  <c r="W470" i="40" s="1"/>
  <c r="Q248" i="34"/>
  <c r="W248" i="34" s="1"/>
  <c r="O99" i="34"/>
  <c r="O108" i="34" s="1"/>
  <c r="N126" i="42"/>
  <c r="K311" i="34"/>
  <c r="Q433" i="40"/>
  <c r="W433" i="40" s="1"/>
  <c r="O284" i="34"/>
  <c r="O293" i="34" s="1"/>
  <c r="K385" i="40"/>
  <c r="Q137" i="34"/>
  <c r="W137" i="34" s="1"/>
  <c r="Q173" i="40"/>
  <c r="Q182" i="40" s="1"/>
  <c r="Q193" i="40" s="1"/>
  <c r="T127" i="34"/>
  <c r="W127" i="34" s="1"/>
  <c r="N284" i="40"/>
  <c r="N247" i="40"/>
  <c r="K274" i="34"/>
  <c r="Q433" i="34"/>
  <c r="W433" i="34" s="1"/>
  <c r="Q211" i="34"/>
  <c r="W211" i="34" s="1"/>
  <c r="Q359" i="34"/>
  <c r="W359" i="34" s="1"/>
  <c r="K200" i="34"/>
  <c r="Q285" i="34"/>
  <c r="W285" i="34" s="1"/>
  <c r="O136" i="40"/>
  <c r="O145" i="40" s="1"/>
  <c r="O210" i="40"/>
  <c r="O219" i="40" s="1"/>
  <c r="O88" i="40"/>
  <c r="O94" i="40" s="1"/>
  <c r="O119" i="40" s="1"/>
  <c r="T205" i="40"/>
  <c r="K242" i="40"/>
  <c r="K267" i="40" s="1"/>
  <c r="W237" i="40"/>
  <c r="O236" i="40"/>
  <c r="O242" i="40" s="1"/>
  <c r="O267" i="40" s="1"/>
  <c r="K316" i="40"/>
  <c r="K341" i="40" s="1"/>
  <c r="W311" i="40"/>
  <c r="T353" i="34"/>
  <c r="T378" i="34" s="1"/>
  <c r="O162" i="40"/>
  <c r="O168" i="40" s="1"/>
  <c r="O193" i="40" s="1"/>
  <c r="T464" i="34"/>
  <c r="T489" i="34" s="1"/>
  <c r="T267" i="40"/>
  <c r="K168" i="40"/>
  <c r="K193" i="40" s="1"/>
  <c r="W163" i="40"/>
  <c r="T316" i="34"/>
  <c r="T341" i="34" s="1"/>
  <c r="O162" i="34"/>
  <c r="O168" i="34" s="1"/>
  <c r="O193" i="34" s="1"/>
  <c r="O273" i="40"/>
  <c r="O279" i="40" s="1"/>
  <c r="O304" i="40" s="1"/>
  <c r="T353" i="40"/>
  <c r="T378" i="40" s="1"/>
  <c r="T464" i="40"/>
  <c r="T489" i="40" s="1"/>
  <c r="K168" i="34"/>
  <c r="K193" i="34" s="1"/>
  <c r="W163" i="34"/>
  <c r="O310" i="40"/>
  <c r="O316" i="40" s="1"/>
  <c r="O341" i="40"/>
  <c r="Q149" i="42"/>
  <c r="T991" i="27"/>
  <c r="M38" i="44" a="1"/>
  <c r="M38" i="44" s="1"/>
  <c r="M58" i="44" s="1"/>
  <c r="R37" i="35" a="1"/>
  <c r="R37" i="35" s="1"/>
  <c r="R57" i="35" s="1"/>
  <c r="T37" i="35" a="1"/>
  <c r="T37" i="35" s="1"/>
  <c r="T57" i="35" s="1"/>
  <c r="O37" i="35" a="1"/>
  <c r="O37" i="35" s="1"/>
  <c r="O57" i="35" s="1"/>
  <c r="S37" i="44" a="1"/>
  <c r="S37" i="44" s="1"/>
  <c r="S57" i="44" s="1"/>
  <c r="S37" i="35" a="1"/>
  <c r="S37" i="35" s="1"/>
  <c r="S57" i="35" s="1"/>
  <c r="K37" i="35" a="1"/>
  <c r="K37" i="35" s="1"/>
  <c r="K57" i="35" s="1"/>
  <c r="Q38" i="44" a="1"/>
  <c r="Q38" i="44" s="1"/>
  <c r="Q58" i="44" s="1"/>
  <c r="U37" i="35" a="1"/>
  <c r="U37" i="35" s="1"/>
  <c r="U57" i="35" s="1"/>
  <c r="M38" i="35" a="1"/>
  <c r="M38" i="35" s="1"/>
  <c r="M58" i="35" s="1"/>
  <c r="K38" i="44" a="1"/>
  <c r="K38" i="44" s="1"/>
  <c r="K58" i="44" s="1"/>
  <c r="U37" i="44" a="1"/>
  <c r="U37" i="44" s="1"/>
  <c r="U57" i="44" s="1"/>
  <c r="O38" i="44" a="1"/>
  <c r="O38" i="44" s="1"/>
  <c r="O58" i="44" s="1"/>
  <c r="Q37" i="35" a="1"/>
  <c r="Q37" i="35" s="1"/>
  <c r="Q57" i="35" s="1"/>
  <c r="L37" i="35" a="1"/>
  <c r="L37" i="35" s="1"/>
  <c r="L57" i="35" s="1"/>
  <c r="N37" i="44" a="1"/>
  <c r="N37" i="44" s="1"/>
  <c r="N57" i="44" s="1"/>
  <c r="L37" i="44" a="1"/>
  <c r="L37" i="44" s="1"/>
  <c r="L57" i="44" s="1"/>
  <c r="R37" i="44" a="1"/>
  <c r="R37" i="44" s="1"/>
  <c r="R57" i="44" s="1"/>
  <c r="T37" i="44" a="1"/>
  <c r="T37" i="44" s="1"/>
  <c r="T57" i="44" s="1"/>
  <c r="P38" i="44" a="1"/>
  <c r="P38" i="44" s="1"/>
  <c r="P58" i="44" s="1"/>
  <c r="N37" i="35" a="1"/>
  <c r="N37" i="35" s="1"/>
  <c r="N57" i="35" s="1"/>
  <c r="P37" i="35" a="1"/>
  <c r="P37" i="35" s="1"/>
  <c r="P57" i="35" s="1"/>
  <c r="Q1165" i="38"/>
  <c r="R991" i="27"/>
  <c r="S991" i="38"/>
  <c r="K138" i="42"/>
  <c r="P126" i="42"/>
  <c r="O991" i="27"/>
  <c r="M991" i="27"/>
  <c r="T1133" i="27"/>
  <c r="O1133" i="27"/>
  <c r="L126" i="42"/>
  <c r="T149" i="42"/>
  <c r="O126" i="42"/>
  <c r="M138" i="42"/>
  <c r="J126" i="42"/>
  <c r="S149" i="42"/>
  <c r="K149" i="42"/>
  <c r="S138" i="42"/>
  <c r="Q138" i="42"/>
  <c r="T138" i="42"/>
  <c r="R138" i="42"/>
  <c r="M149" i="42"/>
  <c r="M1161" i="38"/>
  <c r="T1161" i="38"/>
  <c r="T1165" i="38" s="1"/>
  <c r="K765" i="41"/>
  <c r="L1160" i="27" a="1"/>
  <c r="L1160" i="27" s="1"/>
  <c r="L1158" i="27" s="1"/>
  <c r="L984" i="27"/>
  <c r="L991" i="27" s="1"/>
  <c r="T991" i="38"/>
  <c r="V991" i="27"/>
  <c r="U1160" i="27" a="1"/>
  <c r="U1160" i="27" s="1"/>
  <c r="U1158" i="27" s="1"/>
  <c r="U984" i="27"/>
  <c r="U991" i="27" s="1"/>
  <c r="T765" i="41"/>
  <c r="J765" i="32"/>
  <c r="R1161" i="27"/>
  <c r="V1161" i="38"/>
  <c r="T765" i="32"/>
  <c r="O1161" i="38"/>
  <c r="V1160" i="38" a="1"/>
  <c r="V1160" i="38" s="1"/>
  <c r="V1158" i="38" s="1"/>
  <c r="V1165" i="38" s="1"/>
  <c r="V984" i="38"/>
  <c r="V991" i="38" s="1"/>
  <c r="Q1161" i="27"/>
  <c r="Q1165" i="27" s="1"/>
  <c r="U1161" i="27"/>
  <c r="Q765" i="41"/>
  <c r="Q991" i="27"/>
  <c r="S765" i="41"/>
  <c r="P765" i="32"/>
  <c r="S1133" i="38"/>
  <c r="S1127" i="27"/>
  <c r="S1133" i="27" s="1"/>
  <c r="T1161" i="27"/>
  <c r="T1165" i="27" s="1"/>
  <c r="O765" i="32"/>
  <c r="M1161" i="27"/>
  <c r="M1165" i="27" s="1"/>
  <c r="S1161" i="27"/>
  <c r="Q765" i="32"/>
  <c r="S765" i="32"/>
  <c r="O1165" i="38"/>
  <c r="V1161" i="27"/>
  <c r="V1165" i="27" s="1"/>
  <c r="L1127" i="27"/>
  <c r="L1133" i="27" s="1"/>
  <c r="R1133" i="27"/>
  <c r="N765" i="32"/>
  <c r="V1127" i="38"/>
  <c r="V1133" i="38" s="1"/>
  <c r="R765" i="41"/>
  <c r="L1161" i="27"/>
  <c r="L1165" i="38"/>
  <c r="M765" i="32"/>
  <c r="S984" i="27"/>
  <c r="S991" i="27" s="1"/>
  <c r="S1160" i="27" a="1"/>
  <c r="S1160" i="27" s="1"/>
  <c r="S1158" i="27" s="1"/>
  <c r="K765" i="32"/>
  <c r="M1160" i="38" a="1"/>
  <c r="M1160" i="38" s="1"/>
  <c r="M1158" i="38" s="1"/>
  <c r="M984" i="38"/>
  <c r="M991" i="38" s="1"/>
  <c r="M765" i="41"/>
  <c r="R1165" i="27"/>
  <c r="U1127" i="27"/>
  <c r="U1133" i="27" s="1"/>
  <c r="O1161" i="27"/>
  <c r="O1165" i="27" s="1"/>
  <c r="R765" i="32"/>
  <c r="S1161" i="38"/>
  <c r="S1165" i="38" s="1"/>
  <c r="M1127" i="38"/>
  <c r="M1133" i="38" s="1"/>
  <c r="U1161" i="38"/>
  <c r="U1165" i="38" s="1"/>
  <c r="P1161" i="27"/>
  <c r="P1165" i="27" s="1"/>
  <c r="BW801" i="7" a="1"/>
  <c r="BA781" i="7" a="1"/>
  <c r="BK335" i="7" a="1"/>
  <c r="Q432" i="40" a="1"/>
  <c r="K126" i="40" a="1"/>
  <c r="L117" i="42" a="1"/>
  <c r="BP686" i="7" a="1"/>
  <c r="BC801" i="7" a="1"/>
  <c r="N358" i="34" a="1"/>
  <c r="N136" i="34" a="1"/>
  <c r="K126" i="42" a="1"/>
  <c r="BW335" i="7" a="1"/>
  <c r="BK781" i="7" a="1"/>
  <c r="P121" i="42" a="1"/>
  <c r="N210" i="40" a="1"/>
  <c r="R126" i="42" a="1"/>
  <c r="AX801" i="7" a="1"/>
  <c r="S126" i="42" a="1"/>
  <c r="N358" i="40" a="1"/>
  <c r="K459" i="40" a="1"/>
  <c r="Q99" i="34" a="1"/>
  <c r="Q469" i="34" a="1"/>
  <c r="BF335" i="7" a="1"/>
  <c r="Q432" i="34" a="1"/>
  <c r="N99" i="34" a="1"/>
  <c r="Q136" i="34" a="1"/>
  <c r="BR801" i="7" a="1"/>
  <c r="AV781" i="7" a="1"/>
  <c r="BH335" i="7" a="1"/>
  <c r="Q321" i="34" a="1"/>
  <c r="Q136" i="40" a="1"/>
  <c r="T126" i="42" a="1"/>
  <c r="BC686" i="7" a="1"/>
  <c r="AX686" i="7" a="1"/>
  <c r="K89" i="34" a="1"/>
  <c r="N247" i="34" a="1"/>
  <c r="O121" i="42" a="1"/>
  <c r="BR686" i="7" a="1"/>
  <c r="BC795" i="7" a="1"/>
  <c r="N395" i="40" a="1"/>
  <c r="Q358" i="40" a="1"/>
  <c r="N121" i="42" a="1"/>
  <c r="BP795" i="7" a="1"/>
  <c r="BF781" i="7" a="1"/>
  <c r="M126" i="42" a="1"/>
  <c r="N395" i="34" a="1"/>
  <c r="Q395" i="34" a="1"/>
  <c r="AX795" i="7" a="1"/>
  <c r="AX335" i="7" a="1"/>
  <c r="K348" i="34" a="1"/>
  <c r="Q284" i="34" a="1"/>
  <c r="N469" i="34" a="1"/>
  <c r="BW795" i="7" a="1"/>
  <c r="BM795" i="7" a="1"/>
  <c r="BR335" i="7" a="1"/>
  <c r="N432" i="40" a="1"/>
  <c r="Q358" i="34" a="1"/>
  <c r="J121" i="42" a="1"/>
  <c r="BP335" i="7" a="1"/>
  <c r="AV335" i="7" a="1"/>
  <c r="K422" i="34" a="1"/>
  <c r="N432" i="34" a="1"/>
  <c r="N117" i="42" a="1"/>
  <c r="BM335" i="7" a="1"/>
  <c r="BR795" i="7" a="1"/>
  <c r="N321" i="34" a="1"/>
  <c r="Q395" i="40" a="1"/>
  <c r="P117" i="42" a="1"/>
  <c r="BW686" i="7" a="1"/>
  <c r="BM801" i="7" a="1"/>
  <c r="L121" i="42" a="1"/>
  <c r="Q210" i="34" a="1"/>
  <c r="N469" i="40" a="1"/>
  <c r="BH781" i="7" a="1"/>
  <c r="K459" i="34" a="1"/>
  <c r="Q247" i="34" a="1"/>
  <c r="N284" i="34" a="1"/>
  <c r="N210" i="34" a="1"/>
  <c r="BC335" i="7" a="1"/>
  <c r="BM686" i="7" a="1"/>
  <c r="K200" i="40" a="1"/>
  <c r="N136" i="40" a="1"/>
  <c r="Q469" i="40" a="1"/>
  <c r="Q126" i="42" a="1"/>
  <c r="BR335" i="7" l="1"/>
  <c r="BH335" i="7"/>
  <c r="BK335" i="7"/>
  <c r="AV335" i="7"/>
  <c r="K38" i="35" s="1" a="1"/>
  <c r="K38" i="35" s="1"/>
  <c r="K58" i="35" s="1"/>
  <c r="AX686" i="7"/>
  <c r="BC801" i="7"/>
  <c r="BR795" i="7"/>
  <c r="BC795" i="7"/>
  <c r="BK781" i="7"/>
  <c r="BM801" i="7"/>
  <c r="BF781" i="7"/>
  <c r="S126" i="42"/>
  <c r="K459" i="34"/>
  <c r="AX335" i="7"/>
  <c r="BF335" i="7"/>
  <c r="BM686" i="7"/>
  <c r="BM795" i="7"/>
  <c r="AV781" i="7"/>
  <c r="BA781" i="7"/>
  <c r="BP335" i="7"/>
  <c r="BC686" i="7"/>
  <c r="BP686" i="7"/>
  <c r="BM335" i="7"/>
  <c r="BR686" i="7"/>
  <c r="BW335" i="7"/>
  <c r="BW686" i="7"/>
  <c r="BP795" i="7"/>
  <c r="AX801" i="7"/>
  <c r="BH781" i="7"/>
  <c r="AX795" i="7"/>
  <c r="Q469" i="34"/>
  <c r="Q478" i="34" s="1"/>
  <c r="Q489" i="34" s="1"/>
  <c r="BC335" i="7"/>
  <c r="BW795" i="7"/>
  <c r="BR801" i="7"/>
  <c r="BW801" i="7"/>
  <c r="T452" i="40"/>
  <c r="N469" i="40"/>
  <c r="Q395" i="34"/>
  <c r="Q404" i="34" s="1"/>
  <c r="Q415" i="34" s="1"/>
  <c r="Q99" i="34"/>
  <c r="Q108" i="34" s="1"/>
  <c r="Q119" i="34" s="1"/>
  <c r="N210" i="34"/>
  <c r="N469" i="34"/>
  <c r="Q136" i="34"/>
  <c r="Q145" i="34" s="1"/>
  <c r="Q156" i="34" s="1"/>
  <c r="Q469" i="40"/>
  <c r="Q478" i="40" s="1"/>
  <c r="Q489" i="40" s="1"/>
  <c r="Q358" i="34"/>
  <c r="Q367" i="34" s="1"/>
  <c r="Q378" i="34" s="1"/>
  <c r="Q136" i="40"/>
  <c r="Q145" i="40" s="1"/>
  <c r="Q156" i="40" s="1"/>
  <c r="K126" i="40"/>
  <c r="N432" i="34"/>
  <c r="N247" i="34"/>
  <c r="N136" i="34"/>
  <c r="Q395" i="40"/>
  <c r="Q404" i="40" s="1"/>
  <c r="Q415" i="40" s="1"/>
  <c r="Q358" i="40"/>
  <c r="Q367" i="40" s="1"/>
  <c r="Q378" i="40" s="1"/>
  <c r="N210" i="40"/>
  <c r="Q210" i="34"/>
  <c r="Q219" i="34" s="1"/>
  <c r="Q230" i="34" s="1"/>
  <c r="N395" i="34"/>
  <c r="K459" i="40"/>
  <c r="N284" i="34"/>
  <c r="Q284" i="34"/>
  <c r="Q293" i="34" s="1"/>
  <c r="Q304" i="34" s="1"/>
  <c r="N99" i="34"/>
  <c r="N136" i="40"/>
  <c r="N432" i="40"/>
  <c r="Q321" i="34"/>
  <c r="Q330" i="34" s="1"/>
  <c r="Q341" i="34" s="1"/>
  <c r="Q432" i="40"/>
  <c r="Q441" i="40" s="1"/>
  <c r="Q452" i="40" s="1"/>
  <c r="K422" i="34"/>
  <c r="K89" i="34"/>
  <c r="N358" i="34"/>
  <c r="N321" i="34"/>
  <c r="N395" i="40"/>
  <c r="P121" i="42"/>
  <c r="L121" i="42"/>
  <c r="M126" i="42"/>
  <c r="N358" i="40"/>
  <c r="Q247" i="34"/>
  <c r="Q256" i="34" s="1"/>
  <c r="Q267" i="34" s="1"/>
  <c r="K348" i="34"/>
  <c r="Q432" i="34"/>
  <c r="Q441" i="34" s="1"/>
  <c r="Q452" i="34" s="1"/>
  <c r="K200" i="40"/>
  <c r="O199" i="40"/>
  <c r="O205" i="40" s="1"/>
  <c r="O230" i="40" s="1"/>
  <c r="W247" i="40"/>
  <c r="W256" i="40" s="1"/>
  <c r="N256" i="40"/>
  <c r="W99" i="40"/>
  <c r="W108" i="40" s="1"/>
  <c r="N108" i="40"/>
  <c r="O310" i="34"/>
  <c r="O316" i="34" s="1"/>
  <c r="O341" i="34" s="1"/>
  <c r="K427" i="40"/>
  <c r="K452" i="40" s="1"/>
  <c r="W422" i="40"/>
  <c r="O347" i="34"/>
  <c r="O353" i="34" s="1"/>
  <c r="O378" i="34" s="1"/>
  <c r="K353" i="40"/>
  <c r="K378" i="40" s="1"/>
  <c r="W348" i="40"/>
  <c r="K131" i="34"/>
  <c r="K156" i="34" s="1"/>
  <c r="W126" i="34"/>
  <c r="O421" i="40"/>
  <c r="O427" i="40" s="1"/>
  <c r="O125" i="40"/>
  <c r="O131" i="40" s="1"/>
  <c r="O156" i="40" s="1"/>
  <c r="W284" i="40"/>
  <c r="W293" i="40" s="1"/>
  <c r="N293" i="40"/>
  <c r="K390" i="40"/>
  <c r="K415" i="40" s="1"/>
  <c r="W385" i="40"/>
  <c r="K316" i="34"/>
  <c r="K341" i="34" s="1"/>
  <c r="W311" i="34"/>
  <c r="T131" i="34"/>
  <c r="T156" i="34" s="1"/>
  <c r="O347" i="40"/>
  <c r="O353" i="40" s="1"/>
  <c r="O378" i="40" s="1"/>
  <c r="O384" i="40"/>
  <c r="O390" i="40" s="1"/>
  <c r="O415" i="40" s="1"/>
  <c r="O458" i="40"/>
  <c r="O464" i="40" s="1"/>
  <c r="O489" i="40" s="1"/>
  <c r="K464" i="34"/>
  <c r="K489" i="34" s="1"/>
  <c r="W459" i="34"/>
  <c r="U1165" i="27"/>
  <c r="T230" i="40"/>
  <c r="W321" i="40"/>
  <c r="W330" i="40" s="1"/>
  <c r="N330" i="40"/>
  <c r="K242" i="34"/>
  <c r="K267" i="34" s="1"/>
  <c r="W237" i="34"/>
  <c r="K279" i="40"/>
  <c r="K304" i="40" s="1"/>
  <c r="W274" i="40"/>
  <c r="W173" i="40"/>
  <c r="W182" i="40" s="1"/>
  <c r="N182" i="40"/>
  <c r="O125" i="34"/>
  <c r="O131" i="34" s="1"/>
  <c r="O156" i="34" s="1"/>
  <c r="O458" i="34"/>
  <c r="O464" i="34" s="1"/>
  <c r="O489" i="34" s="1"/>
  <c r="O384" i="34"/>
  <c r="O390" i="34" s="1"/>
  <c r="O415" i="34" s="1"/>
  <c r="O199" i="34"/>
  <c r="O205" i="34" s="1"/>
  <c r="O230" i="34" s="1"/>
  <c r="K205" i="34"/>
  <c r="K230" i="34" s="1"/>
  <c r="W200" i="34"/>
  <c r="K279" i="34"/>
  <c r="K304" i="34" s="1"/>
  <c r="W274" i="34"/>
  <c r="O273" i="34"/>
  <c r="O279" i="34" s="1"/>
  <c r="O304" i="34" s="1"/>
  <c r="O88" i="34"/>
  <c r="O94" i="34" s="1"/>
  <c r="O119" i="34" s="1"/>
  <c r="W173" i="34"/>
  <c r="W182" i="34" s="1"/>
  <c r="N182" i="34"/>
  <c r="O236" i="34"/>
  <c r="O242" i="34" s="1"/>
  <c r="O267" i="34" s="1"/>
  <c r="O421" i="34"/>
  <c r="O427" i="34" s="1"/>
  <c r="O452" i="34" s="1"/>
  <c r="K390" i="34"/>
  <c r="K415" i="34" s="1"/>
  <c r="W385" i="34"/>
  <c r="K94" i="40"/>
  <c r="K119" i="40" s="1"/>
  <c r="W89" i="40"/>
  <c r="N38" i="35" a="1"/>
  <c r="N38" i="35" s="1"/>
  <c r="N58" i="35" s="1"/>
  <c r="U38" i="35" a="1"/>
  <c r="U38" i="35" s="1"/>
  <c r="U58" i="35" s="1"/>
  <c r="T38" i="35" a="1"/>
  <c r="T38" i="35" s="1"/>
  <c r="T58" i="35" s="1"/>
  <c r="P38" i="35" a="1"/>
  <c r="P38" i="35" s="1"/>
  <c r="P58" i="35" s="1"/>
  <c r="Q38" i="35" a="1"/>
  <c r="Q38" i="35" s="1"/>
  <c r="Q58" i="35" s="1"/>
  <c r="U38" i="44" a="1"/>
  <c r="U38" i="44" s="1"/>
  <c r="U58" i="44" s="1"/>
  <c r="S38" i="35" a="1"/>
  <c r="S38" i="35" s="1"/>
  <c r="S58" i="35" s="1"/>
  <c r="N38" i="44" a="1"/>
  <c r="N38" i="44" s="1"/>
  <c r="N58" i="44" s="1"/>
  <c r="L38" i="35" a="1"/>
  <c r="L38" i="35" s="1"/>
  <c r="L58" i="35" s="1"/>
  <c r="O38" i="35" a="1"/>
  <c r="O38" i="35" s="1"/>
  <c r="O58" i="35" s="1"/>
  <c r="R38" i="44" a="1"/>
  <c r="R38" i="44" s="1"/>
  <c r="R58" i="44" s="1"/>
  <c r="S38" i="44" a="1"/>
  <c r="S38" i="44" s="1"/>
  <c r="S58" i="44" s="1"/>
  <c r="R38" i="35" a="1"/>
  <c r="R38" i="35" s="1"/>
  <c r="R58" i="35" s="1"/>
  <c r="T38" i="44" a="1"/>
  <c r="T38" i="44" s="1"/>
  <c r="T58" i="44" s="1"/>
  <c r="L38" i="44" a="1"/>
  <c r="L38" i="44" s="1"/>
  <c r="L58" i="44" s="1"/>
  <c r="T126" i="42"/>
  <c r="K126" i="42"/>
  <c r="R126" i="42"/>
  <c r="L117" i="42"/>
  <c r="P117" i="42"/>
  <c r="O121" i="42"/>
  <c r="N117" i="42"/>
  <c r="J121" i="42"/>
  <c r="N121" i="42"/>
  <c r="Q126" i="42"/>
  <c r="S1165" i="27"/>
  <c r="M1165" i="38"/>
  <c r="L1165" i="27"/>
  <c r="BR781" i="7" a="1"/>
  <c r="AX781" i="7" a="1"/>
  <c r="S121" i="42" a="1"/>
  <c r="BK772" i="7" a="1"/>
  <c r="BM781" i="7" a="1"/>
  <c r="T121" i="42" a="1"/>
  <c r="BC781" i="7" a="1"/>
  <c r="J117" i="42" a="1"/>
  <c r="BH776" i="7" a="1"/>
  <c r="S117" i="42" a="1"/>
  <c r="O117" i="42" a="1"/>
  <c r="BA776" i="7" a="1"/>
  <c r="M121" i="42" a="1"/>
  <c r="BP781" i="7" a="1"/>
  <c r="R117" i="42" a="1"/>
  <c r="R121" i="42" a="1"/>
  <c r="BA772" i="7" a="1"/>
  <c r="K121" i="42" a="1"/>
  <c r="BW781" i="7" a="1"/>
  <c r="BF776" i="7" a="1"/>
  <c r="AV776" i="7" a="1"/>
  <c r="Q117" i="42" a="1"/>
  <c r="BK776" i="7" a="1"/>
  <c r="BF772" i="7" a="1"/>
  <c r="Q121" i="42" a="1"/>
  <c r="BK776" i="7" l="1"/>
  <c r="BR781" i="7"/>
  <c r="BF776" i="7"/>
  <c r="BK772" i="7"/>
  <c r="BW781" i="7"/>
  <c r="AV776" i="7"/>
  <c r="BA772" i="7"/>
  <c r="BF772" i="7"/>
  <c r="BP781" i="7"/>
  <c r="BC781" i="7"/>
  <c r="BM781" i="7"/>
  <c r="BH776" i="7"/>
  <c r="AX781" i="7"/>
  <c r="BA776" i="7"/>
  <c r="S121" i="42"/>
  <c r="M121" i="42"/>
  <c r="Q121" i="42"/>
  <c r="R121" i="42"/>
  <c r="N162" i="40"/>
  <c r="K94" i="34"/>
  <c r="K119" i="34" s="1"/>
  <c r="W89" i="34"/>
  <c r="W432" i="40"/>
  <c r="W441" i="40" s="1"/>
  <c r="N441" i="40"/>
  <c r="W284" i="34"/>
  <c r="W293" i="34" s="1"/>
  <c r="N293" i="34"/>
  <c r="W210" i="40"/>
  <c r="W219" i="40" s="1"/>
  <c r="N219" i="40"/>
  <c r="W247" i="34"/>
  <c r="W256" i="34" s="1"/>
  <c r="N256" i="34"/>
  <c r="W210" i="34"/>
  <c r="W219" i="34" s="1"/>
  <c r="N219" i="34"/>
  <c r="N236" i="40"/>
  <c r="K205" i="40"/>
  <c r="W200" i="40"/>
  <c r="W358" i="40"/>
  <c r="W367" i="40" s="1"/>
  <c r="N367" i="40"/>
  <c r="W395" i="40"/>
  <c r="W404" i="40" s="1"/>
  <c r="N404" i="40"/>
  <c r="K427" i="34"/>
  <c r="K452" i="34" s="1"/>
  <c r="W422" i="34"/>
  <c r="W136" i="40"/>
  <c r="W145" i="40" s="1"/>
  <c r="N145" i="40"/>
  <c r="K464" i="40"/>
  <c r="K489" i="40" s="1"/>
  <c r="W459" i="40"/>
  <c r="W432" i="34"/>
  <c r="W441" i="34" s="1"/>
  <c r="N441" i="34"/>
  <c r="N162" i="34"/>
  <c r="N310" i="40"/>
  <c r="W321" i="34"/>
  <c r="W330" i="34" s="1"/>
  <c r="N330" i="34"/>
  <c r="W99" i="34"/>
  <c r="W108" i="34" s="1"/>
  <c r="N108" i="34"/>
  <c r="W395" i="34"/>
  <c r="W404" i="34" s="1"/>
  <c r="N404" i="34"/>
  <c r="K131" i="40"/>
  <c r="K156" i="40" s="1"/>
  <c r="W126" i="40"/>
  <c r="N273" i="40"/>
  <c r="O452" i="40"/>
  <c r="N88" i="40"/>
  <c r="K353" i="34"/>
  <c r="K378" i="34" s="1"/>
  <c r="W348" i="34"/>
  <c r="W358" i="34"/>
  <c r="W367" i="34" s="1"/>
  <c r="N367" i="34"/>
  <c r="W136" i="34"/>
  <c r="W145" i="34" s="1"/>
  <c r="N145" i="34"/>
  <c r="W469" i="34"/>
  <c r="W478" i="34" s="1"/>
  <c r="N478" i="34"/>
  <c r="W469" i="40"/>
  <c r="W478" i="40" s="1"/>
  <c r="N478" i="40"/>
  <c r="O117" i="42"/>
  <c r="R117" i="42"/>
  <c r="Q117" i="42"/>
  <c r="K121" i="42"/>
  <c r="J117" i="42"/>
  <c r="S117" i="42"/>
  <c r="T121" i="42"/>
  <c r="BR776" i="7" a="1"/>
  <c r="BP776" i="7" a="1"/>
  <c r="BM772" i="7" a="1"/>
  <c r="BW776" i="7" a="1"/>
  <c r="BC776" i="7" a="1"/>
  <c r="BH772" i="7" a="1"/>
  <c r="M117" i="42" a="1"/>
  <c r="AX776" i="7" a="1"/>
  <c r="T117" i="42" a="1"/>
  <c r="K117" i="42" a="1"/>
  <c r="BR772" i="7" a="1"/>
  <c r="BM776" i="7" a="1"/>
  <c r="BP772" i="7" a="1"/>
  <c r="AV772" i="7" a="1"/>
  <c r="BC776" i="7" l="1"/>
  <c r="AX776" i="7"/>
  <c r="BW776" i="7"/>
  <c r="BM772" i="7"/>
  <c r="BR772" i="7"/>
  <c r="BP772" i="7"/>
  <c r="BR776" i="7"/>
  <c r="AV772" i="7"/>
  <c r="BH772" i="7"/>
  <c r="BP776" i="7"/>
  <c r="BM776" i="7"/>
  <c r="M117" i="42"/>
  <c r="N94" i="40"/>
  <c r="N119" i="40" s="1"/>
  <c r="W88" i="40"/>
  <c r="W94" i="40" s="1"/>
  <c r="W119" i="40" s="1"/>
  <c r="N384" i="34"/>
  <c r="N310" i="34"/>
  <c r="N316" i="40"/>
  <c r="N341" i="40" s="1"/>
  <c r="W310" i="40"/>
  <c r="W316" i="40" s="1"/>
  <c r="W341" i="40" s="1"/>
  <c r="K230" i="40"/>
  <c r="N199" i="34"/>
  <c r="N199" i="40"/>
  <c r="N421" i="40"/>
  <c r="N458" i="40"/>
  <c r="N125" i="34"/>
  <c r="N347" i="40"/>
  <c r="N88" i="34"/>
  <c r="N168" i="34"/>
  <c r="N193" i="34" s="1"/>
  <c r="W162" i="34"/>
  <c r="W168" i="34" s="1"/>
  <c r="W193" i="34" s="1"/>
  <c r="N242" i="40"/>
  <c r="N267" i="40" s="1"/>
  <c r="W236" i="40"/>
  <c r="W242" i="40" s="1"/>
  <c r="W267" i="40" s="1"/>
  <c r="N236" i="34"/>
  <c r="N273" i="34"/>
  <c r="N458" i="34"/>
  <c r="N347" i="34"/>
  <c r="N279" i="40"/>
  <c r="N304" i="40" s="1"/>
  <c r="W273" i="40"/>
  <c r="W279" i="40" s="1"/>
  <c r="W304" i="40" s="1"/>
  <c r="N421" i="34"/>
  <c r="N125" i="40"/>
  <c r="N384" i="40"/>
  <c r="N168" i="40"/>
  <c r="N193" i="40" s="1"/>
  <c r="W162" i="40"/>
  <c r="W168" i="40" s="1"/>
  <c r="W193" i="40" s="1"/>
  <c r="K117" i="42"/>
  <c r="T117" i="42"/>
  <c r="J120" i="42" a="1"/>
  <c r="O136" i="42" a="1"/>
  <c r="P120" i="42" a="1"/>
  <c r="BC772" i="7" a="1"/>
  <c r="L120" i="42" a="1"/>
  <c r="L136" i="42" a="1"/>
  <c r="AX772" i="7" a="1"/>
  <c r="BW772" i="7" a="1"/>
  <c r="J136" i="42" a="1"/>
  <c r="N136" i="42" a="1"/>
  <c r="P136" i="42" a="1"/>
  <c r="N120" i="42" a="1"/>
  <c r="O120" i="42" a="1"/>
  <c r="BC772" i="7" l="1"/>
  <c r="BW772" i="7"/>
  <c r="AX772" i="7"/>
  <c r="N242" i="34"/>
  <c r="N267" i="34" s="1"/>
  <c r="W236" i="34"/>
  <c r="W242" i="34" s="1"/>
  <c r="W267" i="34" s="1"/>
  <c r="N353" i="34"/>
  <c r="N378" i="34" s="1"/>
  <c r="W347" i="34"/>
  <c r="W353" i="34" s="1"/>
  <c r="W378" i="34" s="1"/>
  <c r="N279" i="34"/>
  <c r="N304" i="34" s="1"/>
  <c r="W273" i="34"/>
  <c r="W279" i="34" s="1"/>
  <c r="W304" i="34" s="1"/>
  <c r="N353" i="40"/>
  <c r="N378" i="40" s="1"/>
  <c r="W347" i="40"/>
  <c r="W353" i="40" s="1"/>
  <c r="W378" i="40" s="1"/>
  <c r="N131" i="34"/>
  <c r="N156" i="34" s="1"/>
  <c r="W125" i="34"/>
  <c r="W131" i="34" s="1"/>
  <c r="W156" i="34" s="1"/>
  <c r="N427" i="40"/>
  <c r="N452" i="40" s="1"/>
  <c r="W421" i="40"/>
  <c r="W427" i="40" s="1"/>
  <c r="W452" i="40" s="1"/>
  <c r="N205" i="34"/>
  <c r="N230" i="34" s="1"/>
  <c r="W199" i="34"/>
  <c r="W205" i="34" s="1"/>
  <c r="W230" i="34" s="1"/>
  <c r="N316" i="34"/>
  <c r="N341" i="34" s="1"/>
  <c r="W310" i="34"/>
  <c r="W316" i="34" s="1"/>
  <c r="W341" i="34" s="1"/>
  <c r="N464" i="34"/>
  <c r="N489" i="34" s="1"/>
  <c r="W458" i="34"/>
  <c r="W464" i="34" s="1"/>
  <c r="W489" i="34" s="1"/>
  <c r="N390" i="40"/>
  <c r="N415" i="40" s="1"/>
  <c r="W384" i="40"/>
  <c r="W390" i="40" s="1"/>
  <c r="W415" i="40" s="1"/>
  <c r="N427" i="34"/>
  <c r="N452" i="34" s="1"/>
  <c r="W421" i="34"/>
  <c r="W427" i="34" s="1"/>
  <c r="W452" i="34" s="1"/>
  <c r="N131" i="40"/>
  <c r="N156" i="40" s="1"/>
  <c r="W125" i="40"/>
  <c r="W131" i="40" s="1"/>
  <c r="W156" i="40" s="1"/>
  <c r="N94" i="34"/>
  <c r="N119" i="34" s="1"/>
  <c r="W88" i="34"/>
  <c r="W94" i="34" s="1"/>
  <c r="W119" i="34" s="1"/>
  <c r="N464" i="40"/>
  <c r="N489" i="40" s="1"/>
  <c r="W458" i="40"/>
  <c r="W464" i="40" s="1"/>
  <c r="W489" i="40" s="1"/>
  <c r="N205" i="40"/>
  <c r="N230" i="40" s="1"/>
  <c r="W199" i="40"/>
  <c r="W205" i="40" s="1"/>
  <c r="W230" i="40" s="1"/>
  <c r="N390" i="34"/>
  <c r="N415" i="34" s="1"/>
  <c r="W384" i="34"/>
  <c r="W390" i="34" s="1"/>
  <c r="W415" i="34" s="1"/>
  <c r="N136" i="42"/>
  <c r="O120" i="42"/>
  <c r="N120" i="42"/>
  <c r="L120" i="42"/>
  <c r="J120" i="42"/>
  <c r="P136" i="42"/>
  <c r="O136" i="42"/>
  <c r="J136" i="42"/>
  <c r="P120" i="42"/>
  <c r="L136" i="42"/>
  <c r="S136" i="42" a="1"/>
  <c r="AV796" i="7" a="1"/>
  <c r="AV775" i="7" a="1"/>
  <c r="P129" i="42" a="1"/>
  <c r="BK796" i="7" a="1"/>
  <c r="BA775" i="7" a="1"/>
  <c r="L129" i="42" a="1"/>
  <c r="Q136" i="42" a="1"/>
  <c r="S120" i="42" a="1"/>
  <c r="BH796" i="7" a="1"/>
  <c r="K136" i="42" a="1"/>
  <c r="M120" i="42" a="1"/>
  <c r="T136" i="42" a="1"/>
  <c r="BK775" i="7" a="1"/>
  <c r="BH775" i="7" a="1"/>
  <c r="R120" i="42" a="1"/>
  <c r="K120" i="42" a="1"/>
  <c r="T120" i="42" a="1"/>
  <c r="M136" i="42" a="1"/>
  <c r="BF796" i="7" a="1"/>
  <c r="J129" i="42" a="1"/>
  <c r="BF775" i="7" a="1"/>
  <c r="N129" i="42" a="1"/>
  <c r="O129" i="42" a="1"/>
  <c r="BA796" i="7" a="1"/>
  <c r="Q120" i="42" a="1"/>
  <c r="R136" i="42" a="1"/>
  <c r="BK775" i="7" l="1"/>
  <c r="AV775" i="7"/>
  <c r="BF796" i="7"/>
  <c r="BA775" i="7"/>
  <c r="BH796" i="7"/>
  <c r="BF775" i="7"/>
  <c r="AV796" i="7"/>
  <c r="BA796" i="7"/>
  <c r="BK796" i="7"/>
  <c r="BH775" i="7"/>
  <c r="K136" i="42"/>
  <c r="T120" i="42"/>
  <c r="Q136" i="42"/>
  <c r="N129" i="42"/>
  <c r="S136" i="42"/>
  <c r="L129" i="42"/>
  <c r="J129" i="42"/>
  <c r="Q120" i="42"/>
  <c r="R120" i="42"/>
  <c r="S120" i="42"/>
  <c r="O129" i="42"/>
  <c r="K120" i="42"/>
  <c r="T136" i="42"/>
  <c r="M136" i="42"/>
  <c r="P129" i="42"/>
  <c r="R136" i="42"/>
  <c r="M120" i="42"/>
  <c r="BW796" i="7" a="1"/>
  <c r="BR775" i="7" a="1"/>
  <c r="AX796" i="7" a="1"/>
  <c r="BP775" i="7" a="1"/>
  <c r="Q129" i="42" a="1"/>
  <c r="BK784" i="7" a="1"/>
  <c r="BH784" i="7" a="1"/>
  <c r="BA784" i="7" a="1"/>
  <c r="BW775" i="7" a="1"/>
  <c r="AV784" i="7" a="1"/>
  <c r="BC775" i="7" a="1"/>
  <c r="BF784" i="7" a="1"/>
  <c r="BM796" i="7" a="1"/>
  <c r="BM775" i="7" a="1"/>
  <c r="T129" i="42" a="1"/>
  <c r="M129" i="42" a="1"/>
  <c r="BC796" i="7" a="1"/>
  <c r="BP796" i="7" a="1"/>
  <c r="R129" i="42" a="1"/>
  <c r="BR796" i="7" a="1"/>
  <c r="K129" i="42" a="1"/>
  <c r="AX775" i="7" a="1"/>
  <c r="S129" i="42" a="1"/>
  <c r="BH784" i="7" l="1"/>
  <c r="BM796" i="7"/>
  <c r="BC796" i="7"/>
  <c r="BA784" i="7"/>
  <c r="BW775" i="7"/>
  <c r="BK784" i="7"/>
  <c r="AV784" i="7"/>
  <c r="BR775" i="7"/>
  <c r="BC775" i="7"/>
  <c r="BW796" i="7"/>
  <c r="BP775" i="7"/>
  <c r="BR796" i="7"/>
  <c r="AX796" i="7"/>
  <c r="BP796" i="7"/>
  <c r="AX775" i="7"/>
  <c r="BM775" i="7"/>
  <c r="BF784" i="7"/>
  <c r="T129" i="42"/>
  <c r="S129" i="42"/>
  <c r="K129" i="42"/>
  <c r="R129" i="42"/>
  <c r="Q129" i="42"/>
  <c r="M129" i="42"/>
  <c r="BP784" i="7" a="1"/>
  <c r="BR784" i="7" a="1"/>
  <c r="BM784" i="7" a="1"/>
  <c r="BC784" i="7" a="1"/>
  <c r="AX784" i="7" a="1"/>
  <c r="BW784" i="7" a="1"/>
  <c r="BW784" i="7" l="1"/>
  <c r="AX784" i="7"/>
  <c r="BM784" i="7"/>
  <c r="BP784" i="7"/>
  <c r="BC784" i="7"/>
  <c r="BR784"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I9" authorId="0" shapeId="0" xr:uid="{82FE0E1B-DD95-4CA2-BB33-883861944184}">
      <text>
        <r>
          <rPr>
            <b/>
            <sz val="9"/>
            <color indexed="81"/>
            <rFont val="Tahoma"/>
            <family val="2"/>
          </rPr>
          <t>Frédéric PINTO DA ROCHA:</t>
        </r>
        <r>
          <rPr>
            <sz val="9"/>
            <color indexed="81"/>
            <rFont val="Tahoma"/>
            <family val="2"/>
          </rPr>
          <t xml:space="preserve">
Base carbone ADEME, 95,9 tCO2e/TJ, https://bilans-ges.ademe.fr/fr/accueil/documentation-gene/index/page/Solides3</t>
        </r>
      </text>
    </comment>
    <comment ref="G48" authorId="0" shapeId="0" xr:uid="{989E4A0E-52FD-482B-8269-649AE22D7B5E}">
      <text>
        <r>
          <rPr>
            <b/>
            <sz val="9"/>
            <color indexed="81"/>
            <rFont val="Tahoma"/>
            <family val="2"/>
          </rPr>
          <t>Frédéric PINTO DA ROCHA:</t>
        </r>
        <r>
          <rPr>
            <sz val="9"/>
            <color indexed="81"/>
            <rFont val="Tahoma"/>
            <family val="2"/>
          </rPr>
          <t xml:space="preserve">
Partie renouvelable du réseau de gaz + métha ? </t>
        </r>
      </text>
    </comment>
    <comment ref="G70" authorId="0" shapeId="0" xr:uid="{B8CE375B-0FB7-4259-9F58-A6445C3927EE}">
      <text>
        <r>
          <rPr>
            <b/>
            <sz val="9"/>
            <color indexed="81"/>
            <rFont val="Tahoma"/>
            <family val="2"/>
          </rPr>
          <t>Frédéric PINTO DA ROCHA:</t>
        </r>
        <r>
          <rPr>
            <sz val="9"/>
            <color indexed="81"/>
            <rFont val="Tahoma"/>
            <family val="2"/>
          </rPr>
          <t xml:space="preserve">
Partie renouvelable du réseau de gaz + métha ? </t>
        </r>
      </text>
    </comment>
    <comment ref="G95" authorId="0" shapeId="0" xr:uid="{12A371D7-A889-4CD4-ACC2-A0CE96FA4856}">
      <text>
        <r>
          <rPr>
            <b/>
            <sz val="9"/>
            <color indexed="81"/>
            <rFont val="Tahoma"/>
            <family val="2"/>
          </rPr>
          <t>Frédéric PINTO DA ROCHA:</t>
        </r>
        <r>
          <rPr>
            <sz val="9"/>
            <color indexed="81"/>
            <rFont val="Tahoma"/>
            <family val="2"/>
          </rPr>
          <t xml:space="preserve">
Partie renouvelable du réseau de gaz + métha ? </t>
        </r>
      </text>
    </comment>
    <comment ref="G117" authorId="0" shapeId="0" xr:uid="{16DA51C7-2D1B-41C5-B23D-5FC00A825424}">
      <text>
        <r>
          <rPr>
            <b/>
            <sz val="9"/>
            <color indexed="81"/>
            <rFont val="Tahoma"/>
            <family val="2"/>
          </rPr>
          <t>Frédéric PINTO DA ROCHA:</t>
        </r>
        <r>
          <rPr>
            <sz val="9"/>
            <color indexed="81"/>
            <rFont val="Tahoma"/>
            <family val="2"/>
          </rPr>
          <t xml:space="preserve">
Partie renouvelable du réseau de gaz + métha ?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E148" authorId="0" shapeId="0" xr:uid="{E53F53A6-2981-4483-9133-175C1F587172}">
      <text>
        <r>
          <rPr>
            <b/>
            <sz val="9"/>
            <color indexed="81"/>
            <rFont val="Tahoma"/>
            <family val="2"/>
          </rPr>
          <t>Frédéric PINTO DA ROCHA:</t>
        </r>
        <r>
          <rPr>
            <sz val="9"/>
            <color indexed="81"/>
            <rFont val="Tahoma"/>
            <family val="2"/>
          </rPr>
          <t xml:space="preserve">
Valeur AME retenue car AMS ne bouclait pas à 100%</t>
        </r>
      </text>
    </comment>
    <comment ref="F148" authorId="0" shapeId="0" xr:uid="{D1CDB5AE-7D3A-4707-9AB1-E66F6B380486}">
      <text>
        <r>
          <rPr>
            <b/>
            <sz val="9"/>
            <color indexed="81"/>
            <rFont val="Tahoma"/>
            <family val="2"/>
          </rPr>
          <t>Frédéric PINTO DA ROCHA:</t>
        </r>
        <r>
          <rPr>
            <sz val="9"/>
            <color indexed="81"/>
            <rFont val="Tahoma"/>
            <family val="2"/>
          </rPr>
          <t xml:space="preserve">
Valeur AME retenue car AMS ne bouclait pas à 100%</t>
        </r>
      </text>
    </comment>
    <comment ref="E149" authorId="0" shapeId="0" xr:uid="{8C2F8D81-3558-4DD5-96A1-CC0EFE0A71BA}">
      <text>
        <r>
          <rPr>
            <b/>
            <sz val="9"/>
            <color indexed="81"/>
            <rFont val="Tahoma"/>
            <family val="2"/>
          </rPr>
          <t>Frédéric PINTO DA ROCHA:</t>
        </r>
        <r>
          <rPr>
            <sz val="9"/>
            <color indexed="81"/>
            <rFont val="Tahoma"/>
            <family val="2"/>
          </rPr>
          <t xml:space="preserve">
Valeur AME retenue car AMS ne bouclait pas à 100%</t>
        </r>
      </text>
    </comment>
    <comment ref="F149" authorId="0" shapeId="0" xr:uid="{7509BA80-7B04-4B48-AF85-A0704E354D05}">
      <text>
        <r>
          <rPr>
            <b/>
            <sz val="9"/>
            <color indexed="81"/>
            <rFont val="Tahoma"/>
            <family val="2"/>
          </rPr>
          <t>Frédéric PINTO DA ROCHA:</t>
        </r>
        <r>
          <rPr>
            <sz val="9"/>
            <color indexed="81"/>
            <rFont val="Tahoma"/>
            <family val="2"/>
          </rPr>
          <t xml:space="preserve">
Valeur AME retenue car AMS ne bouclait pas à 100%</t>
        </r>
      </text>
    </comment>
    <comment ref="E150" authorId="0" shapeId="0" xr:uid="{49AC4305-39EC-4472-83CB-AACFE0578C0A}">
      <text>
        <r>
          <rPr>
            <b/>
            <sz val="9"/>
            <color indexed="81"/>
            <rFont val="Tahoma"/>
            <family val="2"/>
          </rPr>
          <t>Frédéric PINTO DA ROCHA:</t>
        </r>
        <r>
          <rPr>
            <sz val="9"/>
            <color indexed="81"/>
            <rFont val="Tahoma"/>
            <family val="2"/>
          </rPr>
          <t xml:space="preserve">
Valeur AME retenue car AMS ne bouclait pas à 100%</t>
        </r>
      </text>
    </comment>
    <comment ref="F150" authorId="0" shapeId="0" xr:uid="{E2ACEA4C-C60D-488F-B21B-D27B12EE504F}">
      <text>
        <r>
          <rPr>
            <b/>
            <sz val="9"/>
            <color indexed="81"/>
            <rFont val="Tahoma"/>
            <family val="2"/>
          </rPr>
          <t>Frédéric PINTO DA ROCHA:</t>
        </r>
        <r>
          <rPr>
            <sz val="9"/>
            <color indexed="81"/>
            <rFont val="Tahoma"/>
            <family val="2"/>
          </rPr>
          <t xml:space="preserve">
Valeur AME retenue car AMS ne bouclait pas à 100%</t>
        </r>
      </text>
    </comment>
    <comment ref="E151" authorId="0" shapeId="0" xr:uid="{BEDAB4FD-CF4E-46A8-9FDC-13BB69F7FB50}">
      <text>
        <r>
          <rPr>
            <b/>
            <sz val="9"/>
            <color indexed="81"/>
            <rFont val="Tahoma"/>
            <family val="2"/>
          </rPr>
          <t>Frédéric PINTO DA ROCHA:</t>
        </r>
        <r>
          <rPr>
            <sz val="9"/>
            <color indexed="81"/>
            <rFont val="Tahoma"/>
            <family val="2"/>
          </rPr>
          <t xml:space="preserve">
Valeur AME retenue car AMS ne bouclait pas à 100%</t>
        </r>
      </text>
    </comment>
    <comment ref="F151" authorId="0" shapeId="0" xr:uid="{869C554E-1A10-4BE2-9288-32A006781681}">
      <text>
        <r>
          <rPr>
            <b/>
            <sz val="9"/>
            <color indexed="81"/>
            <rFont val="Tahoma"/>
            <family val="2"/>
          </rPr>
          <t>Frédéric PINTO DA ROCHA:</t>
        </r>
        <r>
          <rPr>
            <sz val="9"/>
            <color indexed="81"/>
            <rFont val="Tahoma"/>
            <family val="2"/>
          </rPr>
          <t xml:space="preserve">
Valeur AME retenue car AMS ne bouclait pas à 100%</t>
        </r>
      </text>
    </comment>
    <comment ref="E152" authorId="0" shapeId="0" xr:uid="{F6DAC58C-ECBD-43DE-9D0A-26CBF30CF137}">
      <text>
        <r>
          <rPr>
            <b/>
            <sz val="9"/>
            <color indexed="81"/>
            <rFont val="Tahoma"/>
            <family val="2"/>
          </rPr>
          <t>Frédéric PINTO DA ROCHA:</t>
        </r>
        <r>
          <rPr>
            <sz val="9"/>
            <color indexed="81"/>
            <rFont val="Tahoma"/>
            <family val="2"/>
          </rPr>
          <t xml:space="preserve">
Valeur AME retenue car AMS ne bouclait pas à 100%</t>
        </r>
      </text>
    </comment>
    <comment ref="F152" authorId="0" shapeId="0" xr:uid="{61C55490-BC6C-4466-84AD-D9BC4B0AA529}">
      <text>
        <r>
          <rPr>
            <b/>
            <sz val="9"/>
            <color indexed="81"/>
            <rFont val="Tahoma"/>
            <family val="2"/>
          </rPr>
          <t>Frédéric PINTO DA ROCHA:</t>
        </r>
        <r>
          <rPr>
            <sz val="9"/>
            <color indexed="81"/>
            <rFont val="Tahoma"/>
            <family val="2"/>
          </rPr>
          <t xml:space="preserve">
Valeur AME retenue car AMS ne bouclait pas à 100%</t>
        </r>
      </text>
    </comment>
    <comment ref="E153" authorId="0" shapeId="0" xr:uid="{3C32480F-173F-44CC-8FCA-3F51E0153A7A}">
      <text>
        <r>
          <rPr>
            <b/>
            <sz val="9"/>
            <color indexed="81"/>
            <rFont val="Tahoma"/>
            <family val="2"/>
          </rPr>
          <t>Frédéric PINTO DA ROCHA:</t>
        </r>
        <r>
          <rPr>
            <sz val="9"/>
            <color indexed="81"/>
            <rFont val="Tahoma"/>
            <family val="2"/>
          </rPr>
          <t xml:space="preserve">
Valeur AME retenue car AMS ne bouclait pas à 100%</t>
        </r>
      </text>
    </comment>
    <comment ref="F153" authorId="0" shapeId="0" xr:uid="{CE52F219-6241-4230-9BB2-8EDF38FE568B}">
      <text>
        <r>
          <rPr>
            <b/>
            <sz val="9"/>
            <color indexed="81"/>
            <rFont val="Tahoma"/>
            <family val="2"/>
          </rPr>
          <t>Frédéric PINTO DA ROCHA:</t>
        </r>
        <r>
          <rPr>
            <sz val="9"/>
            <color indexed="81"/>
            <rFont val="Tahoma"/>
            <family val="2"/>
          </rPr>
          <t xml:space="preserve">
Valeur AME retenue car AMS ne bouclait pas à 100%</t>
        </r>
      </text>
    </comment>
    <comment ref="D216" authorId="0" shapeId="0" xr:uid="{A6EAC330-32B7-4ABB-84FC-DCFD41BC3D8B}">
      <text>
        <r>
          <rPr>
            <b/>
            <sz val="9"/>
            <color indexed="81"/>
            <rFont val="Tahoma"/>
            <family val="2"/>
          </rPr>
          <t>Frédéric PINTO DA ROCHA:</t>
        </r>
        <r>
          <rPr>
            <sz val="9"/>
            <color indexed="81"/>
            <rFont val="Tahoma"/>
            <family val="2"/>
          </rPr>
          <t xml:space="preserve">
fraction de la biomasse correspondant aux déchets municipaux en mélang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G272" authorId="0" shapeId="0" xr:uid="{8CC6F74D-D4DA-4BA9-92EC-E89D46319F42}">
      <text>
        <r>
          <rPr>
            <b/>
            <sz val="9"/>
            <color indexed="81"/>
            <rFont val="Tahoma"/>
            <family val="2"/>
          </rPr>
          <t>Frédéric PINTO DA ROCHA:</t>
        </r>
        <r>
          <rPr>
            <sz val="9"/>
            <color indexed="81"/>
            <rFont val="Tahoma"/>
            <family val="2"/>
          </rPr>
          <t xml:space="preserve">
Partie renouvelable du réseau de gaz + métha ? </t>
        </r>
      </text>
    </comment>
    <comment ref="G290" authorId="0" shapeId="0" xr:uid="{3013A8EE-1721-4534-9DDF-3609A6E799E4}">
      <text>
        <r>
          <rPr>
            <b/>
            <sz val="9"/>
            <color indexed="81"/>
            <rFont val="Tahoma"/>
            <family val="2"/>
          </rPr>
          <t>Frédéric PINTO DA ROCHA:</t>
        </r>
        <r>
          <rPr>
            <sz val="9"/>
            <color indexed="81"/>
            <rFont val="Tahoma"/>
            <family val="2"/>
          </rPr>
          <t xml:space="preserve">
Partie renouvelable du réseau de gaz + métha ? </t>
        </r>
      </text>
    </comment>
    <comment ref="H426" authorId="0" shapeId="0" xr:uid="{895B3874-5BC0-4E11-9FD2-B85B2DCFF1AF}">
      <text>
        <r>
          <rPr>
            <b/>
            <sz val="9"/>
            <color indexed="81"/>
            <rFont val="Tahoma"/>
            <family val="2"/>
          </rPr>
          <t>Frédéric PINTO DA ROCHA:</t>
        </r>
        <r>
          <rPr>
            <sz val="9"/>
            <color indexed="81"/>
            <rFont val="Tahoma"/>
            <family val="2"/>
          </rPr>
          <t xml:space="preserve">
Valeur réelle</t>
        </r>
      </text>
    </comment>
    <comment ref="I426" authorId="0" shapeId="0" xr:uid="{C25057F8-B82C-4A70-A4FF-510E34A1BA78}">
      <text>
        <r>
          <rPr>
            <b/>
            <sz val="9"/>
            <color indexed="81"/>
            <rFont val="Tahoma"/>
            <family val="2"/>
          </rPr>
          <t>Frédéric PINTO DA ROCHA:</t>
        </r>
        <r>
          <rPr>
            <sz val="9"/>
            <color indexed="81"/>
            <rFont val="Tahoma"/>
            <family val="2"/>
          </rPr>
          <t xml:space="preserve">
Valeur réelle</t>
        </r>
      </text>
    </comment>
    <comment ref="H428" authorId="0" shapeId="0" xr:uid="{8BBB9D04-11DD-4343-9BBD-4CAD5389BA95}">
      <text>
        <r>
          <rPr>
            <b/>
            <sz val="9"/>
            <color indexed="81"/>
            <rFont val="Tahoma"/>
            <family val="2"/>
          </rPr>
          <t>Frédéric PINTO DA ROCHA:</t>
        </r>
        <r>
          <rPr>
            <sz val="9"/>
            <color indexed="81"/>
            <rFont val="Tahoma"/>
            <family val="2"/>
          </rPr>
          <t xml:space="preserve">
Valeur réelle</t>
        </r>
      </text>
    </comment>
    <comment ref="I428" authorId="0" shapeId="0" xr:uid="{7F032D9E-9B8A-4904-9DCF-8AB313D2774A}">
      <text>
        <r>
          <rPr>
            <b/>
            <sz val="9"/>
            <color indexed="81"/>
            <rFont val="Tahoma"/>
            <family val="2"/>
          </rPr>
          <t>Frédéric PINTO DA ROCHA:</t>
        </r>
        <r>
          <rPr>
            <sz val="9"/>
            <color indexed="81"/>
            <rFont val="Tahoma"/>
            <family val="2"/>
          </rPr>
          <t xml:space="preserve">
Valeur réelle</t>
        </r>
      </text>
    </comment>
    <comment ref="H440" authorId="0" shapeId="0" xr:uid="{1FD4BE4A-182D-427C-8F5B-1D84CA410F8A}">
      <text>
        <r>
          <rPr>
            <b/>
            <sz val="9"/>
            <color indexed="81"/>
            <rFont val="Tahoma"/>
            <family val="2"/>
          </rPr>
          <t>Frédéric PINTO DA ROCHA:</t>
        </r>
        <r>
          <rPr>
            <sz val="9"/>
            <color indexed="81"/>
            <rFont val="Tahoma"/>
            <family val="2"/>
          </rPr>
          <t xml:space="preserve">
Valeur réelle</t>
        </r>
      </text>
    </comment>
    <comment ref="I440" authorId="0" shapeId="0" xr:uid="{D121C688-4743-41F1-8D27-F5784AF0C930}">
      <text>
        <r>
          <rPr>
            <b/>
            <sz val="9"/>
            <color indexed="81"/>
            <rFont val="Tahoma"/>
            <family val="2"/>
          </rPr>
          <t>Frédéric PINTO DA ROCHA:</t>
        </r>
        <r>
          <rPr>
            <sz val="9"/>
            <color indexed="81"/>
            <rFont val="Tahoma"/>
            <family val="2"/>
          </rPr>
          <t xml:space="preserve">
Valeur réelle</t>
        </r>
      </text>
    </comment>
    <comment ref="H442" authorId="0" shapeId="0" xr:uid="{EE6C4AEF-7921-44D2-80AA-4D8CDEFBA731}">
      <text>
        <r>
          <rPr>
            <b/>
            <sz val="9"/>
            <color indexed="81"/>
            <rFont val="Tahoma"/>
            <family val="2"/>
          </rPr>
          <t>Frédéric PINTO DA ROCHA:</t>
        </r>
        <r>
          <rPr>
            <sz val="9"/>
            <color indexed="81"/>
            <rFont val="Tahoma"/>
            <family val="2"/>
          </rPr>
          <t xml:space="preserve">
Valeur réelle</t>
        </r>
      </text>
    </comment>
    <comment ref="I442" authorId="0" shapeId="0" xr:uid="{54325C68-BC65-4053-BBBD-CA5C01396D82}">
      <text>
        <r>
          <rPr>
            <b/>
            <sz val="9"/>
            <color indexed="81"/>
            <rFont val="Tahoma"/>
            <family val="2"/>
          </rPr>
          <t>Frédéric PINTO DA ROCHA:</t>
        </r>
        <r>
          <rPr>
            <sz val="9"/>
            <color indexed="81"/>
            <rFont val="Tahoma"/>
            <family val="2"/>
          </rPr>
          <t xml:space="preserve">
Valeur réelle</t>
        </r>
      </text>
    </comment>
    <comment ref="H459" authorId="0" shapeId="0" xr:uid="{1F53291E-2D9A-4BFB-B6EB-D459435BF8AD}">
      <text>
        <r>
          <rPr>
            <b/>
            <sz val="9"/>
            <color indexed="81"/>
            <rFont val="Tahoma"/>
            <family val="2"/>
          </rPr>
          <t>Frédéric PINTO DA ROCHA:</t>
        </r>
        <r>
          <rPr>
            <sz val="9"/>
            <color indexed="81"/>
            <rFont val="Tahoma"/>
            <family val="2"/>
          </rPr>
          <t xml:space="preserve">
Valeur réelle</t>
        </r>
      </text>
    </comment>
    <comment ref="I459" authorId="0" shapeId="0" xr:uid="{CF846701-E26F-4852-8675-4D6A9812EFD4}">
      <text>
        <r>
          <rPr>
            <b/>
            <sz val="9"/>
            <color indexed="81"/>
            <rFont val="Tahoma"/>
            <family val="2"/>
          </rPr>
          <t>Frédéric PINTO DA ROCHA:</t>
        </r>
        <r>
          <rPr>
            <sz val="9"/>
            <color indexed="81"/>
            <rFont val="Tahoma"/>
            <family val="2"/>
          </rPr>
          <t xml:space="preserve">
Valeur réelle</t>
        </r>
      </text>
    </comment>
    <comment ref="H469" authorId="0" shapeId="0" xr:uid="{1A93C360-8499-4372-8273-D26B4C6A89CC}">
      <text>
        <r>
          <rPr>
            <b/>
            <sz val="9"/>
            <color indexed="81"/>
            <rFont val="Tahoma"/>
            <family val="2"/>
          </rPr>
          <t>Frédéric PINTO DA ROCHA:</t>
        </r>
        <r>
          <rPr>
            <sz val="9"/>
            <color indexed="81"/>
            <rFont val="Tahoma"/>
            <family val="2"/>
          </rPr>
          <t xml:space="preserve">
Valeur réelle</t>
        </r>
      </text>
    </comment>
    <comment ref="I469" authorId="0" shapeId="0" xr:uid="{B6382EA5-5137-45A1-B45A-658FBDF19826}">
      <text>
        <r>
          <rPr>
            <b/>
            <sz val="9"/>
            <color indexed="81"/>
            <rFont val="Tahoma"/>
            <family val="2"/>
          </rPr>
          <t>Frédéric PINTO DA ROCHA:</t>
        </r>
        <r>
          <rPr>
            <sz val="9"/>
            <color indexed="81"/>
            <rFont val="Tahoma"/>
            <family val="2"/>
          </rPr>
          <t xml:space="preserve">
Valeur réelle</t>
        </r>
      </text>
    </comment>
    <comment ref="H486" authorId="0" shapeId="0" xr:uid="{A94AC84D-1812-4912-9FEC-29212221122C}">
      <text>
        <r>
          <rPr>
            <b/>
            <sz val="9"/>
            <color indexed="81"/>
            <rFont val="Tahoma"/>
            <family val="2"/>
          </rPr>
          <t>Frédéric PINTO DA ROCHA:</t>
        </r>
        <r>
          <rPr>
            <sz val="9"/>
            <color indexed="81"/>
            <rFont val="Tahoma"/>
            <family val="2"/>
          </rPr>
          <t xml:space="preserve">
Valeur réelle</t>
        </r>
      </text>
    </comment>
    <comment ref="I486" authorId="0" shapeId="0" xr:uid="{A58EAEF2-469E-442C-83E4-D5AD6AA30058}">
      <text>
        <r>
          <rPr>
            <b/>
            <sz val="9"/>
            <color indexed="81"/>
            <rFont val="Tahoma"/>
            <family val="2"/>
          </rPr>
          <t>Frédéric PINTO DA ROCHA:</t>
        </r>
        <r>
          <rPr>
            <sz val="9"/>
            <color indexed="81"/>
            <rFont val="Tahoma"/>
            <family val="2"/>
          </rPr>
          <t xml:space="preserve">
Valeur réelle</t>
        </r>
      </text>
    </comment>
    <comment ref="H498" authorId="0" shapeId="0" xr:uid="{CC896E83-076B-43CC-841C-DD1B29F75245}">
      <text>
        <r>
          <rPr>
            <b/>
            <sz val="9"/>
            <color indexed="81"/>
            <rFont val="Tahoma"/>
            <family val="2"/>
          </rPr>
          <t>Frédéric PINTO DA ROCHA:</t>
        </r>
        <r>
          <rPr>
            <sz val="9"/>
            <color indexed="81"/>
            <rFont val="Tahoma"/>
            <family val="2"/>
          </rPr>
          <t xml:space="preserve">
Valeur réelle</t>
        </r>
      </text>
    </comment>
    <comment ref="I498" authorId="0" shapeId="0" xr:uid="{F49BE51A-10DF-4BFB-8042-EC98ACF9B14F}">
      <text>
        <r>
          <rPr>
            <b/>
            <sz val="9"/>
            <color indexed="81"/>
            <rFont val="Tahoma"/>
            <family val="2"/>
          </rPr>
          <t>Frédéric PINTO DA ROCHA:</t>
        </r>
        <r>
          <rPr>
            <sz val="9"/>
            <color indexed="81"/>
            <rFont val="Tahoma"/>
            <family val="2"/>
          </rPr>
          <t xml:space="preserve">
Valeur réelle</t>
        </r>
      </text>
    </comment>
    <comment ref="H510" authorId="0" shapeId="0" xr:uid="{86C01386-9EB1-4D30-AF86-32D8AA5EFC9D}">
      <text>
        <r>
          <rPr>
            <b/>
            <sz val="9"/>
            <color indexed="81"/>
            <rFont val="Tahoma"/>
            <family val="2"/>
          </rPr>
          <t>Frédéric PINTO DA ROCHA:</t>
        </r>
        <r>
          <rPr>
            <sz val="9"/>
            <color indexed="81"/>
            <rFont val="Tahoma"/>
            <family val="2"/>
          </rPr>
          <t xml:space="preserve">
Valeur réelle</t>
        </r>
      </text>
    </comment>
    <comment ref="I510" authorId="0" shapeId="0" xr:uid="{35CF1C64-9F85-4803-A54F-2E0C06DC5224}">
      <text>
        <r>
          <rPr>
            <b/>
            <sz val="9"/>
            <color indexed="81"/>
            <rFont val="Tahoma"/>
            <family val="2"/>
          </rPr>
          <t>Frédéric PINTO DA ROCHA:</t>
        </r>
        <r>
          <rPr>
            <sz val="9"/>
            <color indexed="81"/>
            <rFont val="Tahoma"/>
            <family val="2"/>
          </rPr>
          <t xml:space="preserve">
Valeur réelle</t>
        </r>
      </text>
    </comment>
    <comment ref="H511" authorId="0" shapeId="0" xr:uid="{29545AAB-2745-434D-A593-48241A1FB8BE}">
      <text>
        <r>
          <rPr>
            <b/>
            <sz val="9"/>
            <color indexed="81"/>
            <rFont val="Tahoma"/>
            <family val="2"/>
          </rPr>
          <t>Frédéric PINTO DA ROCHA:</t>
        </r>
        <r>
          <rPr>
            <sz val="9"/>
            <color indexed="81"/>
            <rFont val="Tahoma"/>
            <family val="2"/>
          </rPr>
          <t xml:space="preserve">
Valeur réelle</t>
        </r>
      </text>
    </comment>
    <comment ref="I511" authorId="0" shapeId="0" xr:uid="{DE8AD7DC-7449-4101-9CE0-1BD4F61E6D29}">
      <text>
        <r>
          <rPr>
            <b/>
            <sz val="9"/>
            <color indexed="81"/>
            <rFont val="Tahoma"/>
            <family val="2"/>
          </rPr>
          <t>Frédéric PINTO DA ROCHA:</t>
        </r>
        <r>
          <rPr>
            <sz val="9"/>
            <color indexed="81"/>
            <rFont val="Tahoma"/>
            <family val="2"/>
          </rPr>
          <t xml:space="preserve">
Valeur réelle</t>
        </r>
      </text>
    </comment>
    <comment ref="H522" authorId="0" shapeId="0" xr:uid="{D0B63B4A-12A1-4154-842C-B47470F754FC}">
      <text>
        <r>
          <rPr>
            <b/>
            <sz val="9"/>
            <color indexed="81"/>
            <rFont val="Tahoma"/>
            <family val="2"/>
          </rPr>
          <t>Frédéric PINTO DA ROCHA:</t>
        </r>
        <r>
          <rPr>
            <sz val="9"/>
            <color indexed="81"/>
            <rFont val="Tahoma"/>
            <family val="2"/>
          </rPr>
          <t xml:space="preserve">
Valeur réelle</t>
        </r>
      </text>
    </comment>
    <comment ref="I522" authorId="0" shapeId="0" xr:uid="{965A9420-FEA2-403A-8979-766E286632E7}">
      <text>
        <r>
          <rPr>
            <b/>
            <sz val="9"/>
            <color indexed="81"/>
            <rFont val="Tahoma"/>
            <family val="2"/>
          </rPr>
          <t>Frédéric PINTO DA ROCHA:</t>
        </r>
        <r>
          <rPr>
            <sz val="9"/>
            <color indexed="81"/>
            <rFont val="Tahoma"/>
            <family val="2"/>
          </rPr>
          <t xml:space="preserve">
Valeur réelle</t>
        </r>
      </text>
    </comment>
    <comment ref="H523" authorId="0" shapeId="0" xr:uid="{0B71537E-A073-4667-BF3C-A9A4D244BF17}">
      <text>
        <r>
          <rPr>
            <b/>
            <sz val="9"/>
            <color indexed="81"/>
            <rFont val="Tahoma"/>
            <family val="2"/>
          </rPr>
          <t>Frédéric PINTO DA ROCHA:</t>
        </r>
        <r>
          <rPr>
            <sz val="9"/>
            <color indexed="81"/>
            <rFont val="Tahoma"/>
            <family val="2"/>
          </rPr>
          <t xml:space="preserve">
Valeur réelle</t>
        </r>
      </text>
    </comment>
    <comment ref="I523" authorId="0" shapeId="0" xr:uid="{3C9C7F19-9D85-48FC-8B1C-516E3623DBD0}">
      <text>
        <r>
          <rPr>
            <b/>
            <sz val="9"/>
            <color indexed="81"/>
            <rFont val="Tahoma"/>
            <family val="2"/>
          </rPr>
          <t>Frédéric PINTO DA ROCHA:</t>
        </r>
        <r>
          <rPr>
            <sz val="9"/>
            <color indexed="81"/>
            <rFont val="Tahoma"/>
            <family val="2"/>
          </rPr>
          <t xml:space="preserve">
Valeur réell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G463" authorId="0" shapeId="0" xr:uid="{1E0482EA-4D1E-4715-B55E-D4364F0AC5FF}">
      <text>
        <r>
          <rPr>
            <b/>
            <sz val="9"/>
            <color indexed="81"/>
            <rFont val="Tahoma"/>
            <family val="2"/>
          </rPr>
          <t>Frédéric PINTO DA ROCHA:</t>
        </r>
        <r>
          <rPr>
            <sz val="9"/>
            <color indexed="81"/>
            <rFont val="Tahoma"/>
            <family val="2"/>
          </rPr>
          <t xml:space="preserve">
Forcé à 0 car n'existe pas dans SDES</t>
        </r>
      </text>
    </comment>
    <comment ref="G549" authorId="0" shapeId="0" xr:uid="{FC39842C-0497-4B9D-A55B-180E740A578E}">
      <text>
        <r>
          <rPr>
            <b/>
            <sz val="9"/>
            <color indexed="81"/>
            <rFont val="Tahoma"/>
            <family val="2"/>
          </rPr>
          <t>Frédéric PINTO DA ROCHA:</t>
        </r>
        <r>
          <rPr>
            <sz val="9"/>
            <color indexed="81"/>
            <rFont val="Tahoma"/>
            <family val="2"/>
          </rPr>
          <t xml:space="preserve">
Forcé à 0 car n'existe pas dans données SDES</t>
        </r>
      </text>
    </comment>
    <comment ref="G553" authorId="0" shapeId="0" xr:uid="{551952EE-60FB-41DA-8685-530F6604A4F1}">
      <text>
        <r>
          <rPr>
            <b/>
            <sz val="9"/>
            <color indexed="81"/>
            <rFont val="Tahoma"/>
            <family val="2"/>
          </rPr>
          <t>Frédéric PINTO DA ROCHA:</t>
        </r>
        <r>
          <rPr>
            <sz val="9"/>
            <color indexed="81"/>
            <rFont val="Tahoma"/>
            <family val="2"/>
          </rPr>
          <t xml:space="preserve">
Forcé à 0 car n'existe pas dans données SDE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I21" authorId="0" shapeId="0" xr:uid="{4E4F2D00-7EE1-41CB-A444-CF24633E0734}">
      <text>
        <r>
          <rPr>
            <b/>
            <sz val="9"/>
            <color indexed="81"/>
            <rFont val="Tahoma"/>
            <family val="2"/>
          </rPr>
          <t>Frédéric PINTO DA ROCHA:</t>
        </r>
        <r>
          <rPr>
            <sz val="9"/>
            <color indexed="81"/>
            <rFont val="Tahoma"/>
            <family val="2"/>
          </rPr>
          <t xml:space="preserve">
Partie renouvelable du réseau de gaz + métha ? </t>
        </r>
      </text>
    </comment>
    <comment ref="I44" authorId="0" shapeId="0" xr:uid="{CC309E61-648C-469A-837D-25F19DBB3657}">
      <text>
        <r>
          <rPr>
            <b/>
            <sz val="9"/>
            <color indexed="81"/>
            <rFont val="Tahoma"/>
            <family val="2"/>
          </rPr>
          <t>Frédéric PINTO DA ROCHA:</t>
        </r>
        <r>
          <rPr>
            <sz val="9"/>
            <color indexed="81"/>
            <rFont val="Tahoma"/>
            <family val="2"/>
          </rPr>
          <t xml:space="preserve">
Partie renouvelable du réseau de gaz + métha ? </t>
        </r>
      </text>
    </comment>
    <comment ref="I74" authorId="0" shapeId="0" xr:uid="{E3E886CB-9518-417E-8647-CA3B312AE141}">
      <text>
        <r>
          <rPr>
            <b/>
            <sz val="9"/>
            <color indexed="81"/>
            <rFont val="Tahoma"/>
            <family val="2"/>
          </rPr>
          <t>Frédéric PINTO DA ROCHA:</t>
        </r>
        <r>
          <rPr>
            <sz val="9"/>
            <color indexed="81"/>
            <rFont val="Tahoma"/>
            <family val="2"/>
          </rPr>
          <t xml:space="preserve">
Partie renouvelable du réseau de gaz + métha ? </t>
        </r>
      </text>
    </comment>
    <comment ref="I98" authorId="0" shapeId="0" xr:uid="{423614E0-CA02-4797-88F7-AD468D469218}">
      <text>
        <r>
          <rPr>
            <b/>
            <sz val="9"/>
            <color indexed="81"/>
            <rFont val="Tahoma"/>
            <family val="2"/>
          </rPr>
          <t>Frédéric PINTO DA ROCHA:</t>
        </r>
        <r>
          <rPr>
            <sz val="9"/>
            <color indexed="81"/>
            <rFont val="Tahoma"/>
            <family val="2"/>
          </rPr>
          <t xml:space="preserve">
Partie renouvelable du réseau de gaz + métha ? </t>
        </r>
      </text>
    </comment>
    <comment ref="I182" authorId="0" shapeId="0" xr:uid="{8E738CAE-09B7-436B-8DE0-E73A6DABF58F}">
      <text>
        <r>
          <rPr>
            <b/>
            <sz val="9"/>
            <color indexed="81"/>
            <rFont val="Tahoma"/>
            <family val="2"/>
          </rPr>
          <t>Frédéric PINTO DA ROCHA:</t>
        </r>
        <r>
          <rPr>
            <sz val="9"/>
            <color indexed="81"/>
            <rFont val="Tahoma"/>
            <family val="2"/>
          </rPr>
          <t xml:space="preserve">
Partie renouvelable du réseau de gaz + métha ? </t>
        </r>
      </text>
    </comment>
    <comment ref="I206" authorId="0" shapeId="0" xr:uid="{EEFB63E5-8490-4DB9-A8D4-6F7B33F1C3BE}">
      <text>
        <r>
          <rPr>
            <b/>
            <sz val="9"/>
            <color indexed="81"/>
            <rFont val="Tahoma"/>
            <family val="2"/>
          </rPr>
          <t>Frédéric PINTO DA ROCHA:</t>
        </r>
        <r>
          <rPr>
            <sz val="9"/>
            <color indexed="81"/>
            <rFont val="Tahoma"/>
            <family val="2"/>
          </rPr>
          <t xml:space="preserve">
Partie renouvelable du réseau de gaz + métha ? </t>
        </r>
      </text>
    </comment>
    <comment ref="K958" authorId="0" shapeId="0" xr:uid="{D63BD033-F11B-47B4-9BD7-B3546201A028}">
      <text>
        <r>
          <rPr>
            <b/>
            <sz val="9"/>
            <color indexed="81"/>
            <rFont val="Tahoma"/>
            <family val="2"/>
          </rPr>
          <t>Frédéric PINTO DA ROCHA:</t>
        </r>
        <r>
          <rPr>
            <sz val="9"/>
            <color indexed="81"/>
            <rFont val="Tahoma"/>
            <family val="2"/>
          </rPr>
          <t xml:space="preserve">
Pour le SDES, prod biogaz = conso primaire</t>
        </r>
      </text>
    </comment>
    <comment ref="K1069" authorId="0" shapeId="0" xr:uid="{1388DB7A-DE29-49A4-AB42-314EF3737F94}">
      <text>
        <r>
          <rPr>
            <b/>
            <sz val="9"/>
            <color indexed="81"/>
            <rFont val="Tahoma"/>
            <family val="2"/>
          </rPr>
          <t>Frédéric PINTO DA ROCHA:</t>
        </r>
        <r>
          <rPr>
            <sz val="9"/>
            <color indexed="81"/>
            <rFont val="Tahoma"/>
            <family val="2"/>
          </rPr>
          <t xml:space="preserve">
Pour le SDES, prod biogaz = conso primaire</t>
        </r>
      </text>
    </comment>
    <comment ref="I1204" authorId="0" shapeId="0" xr:uid="{E38DDC1E-240C-428B-BBFC-FE0467D4087E}">
      <text>
        <r>
          <rPr>
            <b/>
            <sz val="9"/>
            <color indexed="81"/>
            <rFont val="Tahoma"/>
            <family val="2"/>
          </rPr>
          <t>Frédéric PINTO DA ROCHA:</t>
        </r>
        <r>
          <rPr>
            <sz val="9"/>
            <color indexed="81"/>
            <rFont val="Tahoma"/>
            <family val="2"/>
          </rPr>
          <t xml:space="preserve">
Construction</t>
        </r>
      </text>
    </comment>
    <comment ref="I1222" authorId="0" shapeId="0" xr:uid="{1DF8C99B-2E08-489E-95D9-564B38F269BB}">
      <text>
        <r>
          <rPr>
            <b/>
            <sz val="9"/>
            <color indexed="81"/>
            <rFont val="Tahoma"/>
            <family val="2"/>
          </rPr>
          <t>Frédéric PINTO DA ROCHA:</t>
        </r>
        <r>
          <rPr>
            <sz val="9"/>
            <color indexed="81"/>
            <rFont val="Tahoma"/>
            <family val="2"/>
          </rPr>
          <t xml:space="preserve">
Construction</t>
        </r>
      </text>
    </comment>
    <comment ref="J1663" authorId="0" shapeId="0" xr:uid="{A305DEC7-CFA1-489A-9910-FEF48408FD53}">
      <text>
        <r>
          <rPr>
            <b/>
            <sz val="9"/>
            <color indexed="81"/>
            <rFont val="Tahoma"/>
            <family val="2"/>
          </rPr>
          <t>Frédéric PINTO DA ROCHA:</t>
        </r>
        <r>
          <rPr>
            <sz val="9"/>
            <color indexed="81"/>
            <rFont val="Tahoma"/>
            <family val="2"/>
          </rPr>
          <t xml:space="preserve">
Valeur réelle SDES</t>
        </r>
      </text>
    </comment>
    <comment ref="K1663" authorId="0" shapeId="0" xr:uid="{7B5553A5-D593-4AB9-8619-EB1B3BDBBA9F}">
      <text>
        <r>
          <rPr>
            <b/>
            <sz val="9"/>
            <color indexed="81"/>
            <rFont val="Tahoma"/>
            <family val="2"/>
          </rPr>
          <t>Frédéric PINTO DA ROCHA:</t>
        </r>
        <r>
          <rPr>
            <sz val="9"/>
            <color indexed="81"/>
            <rFont val="Tahoma"/>
            <family val="2"/>
          </rPr>
          <t xml:space="preserve">
Valeur réelle SDES</t>
        </r>
      </text>
    </comment>
    <comment ref="J1665" authorId="0" shapeId="0" xr:uid="{E3B1BBCE-5A28-48D5-A86C-29185BAE0812}">
      <text>
        <r>
          <rPr>
            <b/>
            <sz val="9"/>
            <color indexed="81"/>
            <rFont val="Tahoma"/>
            <family val="2"/>
          </rPr>
          <t>Frédéric PINTO DA ROCHA:</t>
        </r>
        <r>
          <rPr>
            <sz val="9"/>
            <color indexed="81"/>
            <rFont val="Tahoma"/>
            <family val="2"/>
          </rPr>
          <t xml:space="preserve">
Valeur réelle SDES</t>
        </r>
      </text>
    </comment>
    <comment ref="K1665" authorId="0" shapeId="0" xr:uid="{2E8D6823-EEAD-471C-AAE1-BEC095418BFE}">
      <text>
        <r>
          <rPr>
            <b/>
            <sz val="9"/>
            <color indexed="81"/>
            <rFont val="Tahoma"/>
            <family val="2"/>
          </rPr>
          <t>Frédéric PINTO DA ROCHA:</t>
        </r>
        <r>
          <rPr>
            <sz val="9"/>
            <color indexed="81"/>
            <rFont val="Tahoma"/>
            <family val="2"/>
          </rPr>
          <t xml:space="preserve">
Valeur réelle SDES</t>
        </r>
      </text>
    </comment>
    <comment ref="J1672" authorId="0" shapeId="0" xr:uid="{6E9A522F-5E0C-49DD-8433-78FFEC193CC2}">
      <text>
        <r>
          <rPr>
            <b/>
            <sz val="9"/>
            <color indexed="81"/>
            <rFont val="Tahoma"/>
            <family val="2"/>
          </rPr>
          <t>Frédéric PINTO DA ROCHA:</t>
        </r>
        <r>
          <rPr>
            <sz val="9"/>
            <color indexed="81"/>
            <rFont val="Tahoma"/>
            <family val="2"/>
          </rPr>
          <t xml:space="preserve">
Valeur réelle SDES</t>
        </r>
      </text>
    </comment>
    <comment ref="K1672" authorId="0" shapeId="0" xr:uid="{B4B4DE65-AC7F-4713-AAEE-35951185062D}">
      <text>
        <r>
          <rPr>
            <b/>
            <sz val="9"/>
            <color indexed="81"/>
            <rFont val="Tahoma"/>
            <family val="2"/>
          </rPr>
          <t>Frédéric PINTO DA ROCHA:</t>
        </r>
        <r>
          <rPr>
            <sz val="9"/>
            <color indexed="81"/>
            <rFont val="Tahoma"/>
            <family val="2"/>
          </rPr>
          <t xml:space="preserve">
Valeur réelle SDES</t>
        </r>
      </text>
    </comment>
    <comment ref="J1674" authorId="0" shapeId="0" xr:uid="{33932668-0092-43C6-9156-53CA344C0AAD}">
      <text>
        <r>
          <rPr>
            <b/>
            <sz val="9"/>
            <color indexed="81"/>
            <rFont val="Tahoma"/>
            <family val="2"/>
          </rPr>
          <t>Frédéric PINTO DA ROCHA:</t>
        </r>
        <r>
          <rPr>
            <sz val="9"/>
            <color indexed="81"/>
            <rFont val="Tahoma"/>
            <family val="2"/>
          </rPr>
          <t xml:space="preserve">
Valeur réelle SDES</t>
        </r>
      </text>
    </comment>
    <comment ref="K1674" authorId="0" shapeId="0" xr:uid="{5EC0C0F6-E109-4D6E-BE40-DBD3B182680A}">
      <text>
        <r>
          <rPr>
            <b/>
            <sz val="9"/>
            <color indexed="81"/>
            <rFont val="Tahoma"/>
            <family val="2"/>
          </rPr>
          <t>Frédéric PINTO DA ROCHA:</t>
        </r>
        <r>
          <rPr>
            <sz val="9"/>
            <color indexed="81"/>
            <rFont val="Tahoma"/>
            <family val="2"/>
          </rPr>
          <t xml:space="preserve">
Valeur réelle SDE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G272" authorId="0" shapeId="0" xr:uid="{839FDB0D-8411-4DD7-8B97-21C9B759E96E}">
      <text>
        <r>
          <rPr>
            <b/>
            <sz val="9"/>
            <color indexed="81"/>
            <rFont val="Tahoma"/>
            <family val="2"/>
          </rPr>
          <t>Frédéric PINTO DA ROCHA:</t>
        </r>
        <r>
          <rPr>
            <sz val="9"/>
            <color indexed="81"/>
            <rFont val="Tahoma"/>
            <family val="2"/>
          </rPr>
          <t xml:space="preserve">
Partie renouvelable du réseau de gaz + métha ? </t>
        </r>
      </text>
    </comment>
    <comment ref="G290" authorId="0" shapeId="0" xr:uid="{B97109FD-6284-49BC-920A-EB0DBDA8B303}">
      <text>
        <r>
          <rPr>
            <b/>
            <sz val="9"/>
            <color indexed="81"/>
            <rFont val="Tahoma"/>
            <family val="2"/>
          </rPr>
          <t>Frédéric PINTO DA ROCHA:</t>
        </r>
        <r>
          <rPr>
            <sz val="9"/>
            <color indexed="81"/>
            <rFont val="Tahoma"/>
            <family val="2"/>
          </rPr>
          <t xml:space="preserve">
Partie renouvelable du réseau de gaz + métha ? </t>
        </r>
      </text>
    </comment>
    <comment ref="H426" authorId="0" shapeId="0" xr:uid="{5F8D2005-FBF2-461C-8026-462F2F4AF7E6}">
      <text>
        <r>
          <rPr>
            <b/>
            <sz val="9"/>
            <color indexed="81"/>
            <rFont val="Tahoma"/>
            <family val="2"/>
          </rPr>
          <t>Frédéric PINTO DA ROCHA:</t>
        </r>
        <r>
          <rPr>
            <sz val="9"/>
            <color indexed="81"/>
            <rFont val="Tahoma"/>
            <family val="2"/>
          </rPr>
          <t xml:space="preserve">
Valeur réelle</t>
        </r>
      </text>
    </comment>
    <comment ref="I426" authorId="0" shapeId="0" xr:uid="{F3089D86-34AC-4836-9CCD-EB13782BD959}">
      <text>
        <r>
          <rPr>
            <b/>
            <sz val="9"/>
            <color indexed="81"/>
            <rFont val="Tahoma"/>
            <family val="2"/>
          </rPr>
          <t>Frédéric PINTO DA ROCHA:</t>
        </r>
        <r>
          <rPr>
            <sz val="9"/>
            <color indexed="81"/>
            <rFont val="Tahoma"/>
            <family val="2"/>
          </rPr>
          <t xml:space="preserve">
Valeur réelle</t>
        </r>
      </text>
    </comment>
    <comment ref="H428" authorId="0" shapeId="0" xr:uid="{0F34BF58-E16D-49EA-B37B-E896E9623680}">
      <text>
        <r>
          <rPr>
            <b/>
            <sz val="9"/>
            <color indexed="81"/>
            <rFont val="Tahoma"/>
            <family val="2"/>
          </rPr>
          <t>Frédéric PINTO DA ROCHA:</t>
        </r>
        <r>
          <rPr>
            <sz val="9"/>
            <color indexed="81"/>
            <rFont val="Tahoma"/>
            <family val="2"/>
          </rPr>
          <t xml:space="preserve">
Valeur réelle</t>
        </r>
      </text>
    </comment>
    <comment ref="I428" authorId="0" shapeId="0" xr:uid="{0B49727F-CED3-4A67-9C20-5AA881E3D64E}">
      <text>
        <r>
          <rPr>
            <b/>
            <sz val="9"/>
            <color indexed="81"/>
            <rFont val="Tahoma"/>
            <family val="2"/>
          </rPr>
          <t>Frédéric PINTO DA ROCHA:</t>
        </r>
        <r>
          <rPr>
            <sz val="9"/>
            <color indexed="81"/>
            <rFont val="Tahoma"/>
            <family val="2"/>
          </rPr>
          <t xml:space="preserve">
Valeur réelle</t>
        </r>
      </text>
    </comment>
    <comment ref="H440" authorId="0" shapeId="0" xr:uid="{115C070A-21AB-4FFD-AE85-1167CEEB24FA}">
      <text>
        <r>
          <rPr>
            <b/>
            <sz val="9"/>
            <color indexed="81"/>
            <rFont val="Tahoma"/>
            <family val="2"/>
          </rPr>
          <t>Frédéric PINTO DA ROCHA:</t>
        </r>
        <r>
          <rPr>
            <sz val="9"/>
            <color indexed="81"/>
            <rFont val="Tahoma"/>
            <family val="2"/>
          </rPr>
          <t xml:space="preserve">
Valeur réelle</t>
        </r>
      </text>
    </comment>
    <comment ref="I440" authorId="0" shapeId="0" xr:uid="{13B1806A-E7EF-4095-82D3-FB0685478650}">
      <text>
        <r>
          <rPr>
            <b/>
            <sz val="9"/>
            <color indexed="81"/>
            <rFont val="Tahoma"/>
            <family val="2"/>
          </rPr>
          <t>Frédéric PINTO DA ROCHA:</t>
        </r>
        <r>
          <rPr>
            <sz val="9"/>
            <color indexed="81"/>
            <rFont val="Tahoma"/>
            <family val="2"/>
          </rPr>
          <t xml:space="preserve">
Valeur réelle</t>
        </r>
      </text>
    </comment>
    <comment ref="H442" authorId="0" shapeId="0" xr:uid="{63201F31-AD68-40C7-91BE-49DBE8C53A20}">
      <text>
        <r>
          <rPr>
            <b/>
            <sz val="9"/>
            <color indexed="81"/>
            <rFont val="Tahoma"/>
            <family val="2"/>
          </rPr>
          <t>Frédéric PINTO DA ROCHA:</t>
        </r>
        <r>
          <rPr>
            <sz val="9"/>
            <color indexed="81"/>
            <rFont val="Tahoma"/>
            <family val="2"/>
          </rPr>
          <t xml:space="preserve">
Valeur réelle</t>
        </r>
      </text>
    </comment>
    <comment ref="I442" authorId="0" shapeId="0" xr:uid="{35594EE7-AEC3-4329-8FE4-EA160BFAB8FF}">
      <text>
        <r>
          <rPr>
            <b/>
            <sz val="9"/>
            <color indexed="81"/>
            <rFont val="Tahoma"/>
            <family val="2"/>
          </rPr>
          <t>Frédéric PINTO DA ROCHA:</t>
        </r>
        <r>
          <rPr>
            <sz val="9"/>
            <color indexed="81"/>
            <rFont val="Tahoma"/>
            <family val="2"/>
          </rPr>
          <t xml:space="preserve">
Valeur réelle</t>
        </r>
      </text>
    </comment>
    <comment ref="H459" authorId="0" shapeId="0" xr:uid="{B1B759EF-3E37-43C2-96C1-50BBE43F4D5A}">
      <text>
        <r>
          <rPr>
            <b/>
            <sz val="9"/>
            <color indexed="81"/>
            <rFont val="Tahoma"/>
            <family val="2"/>
          </rPr>
          <t>Frédéric PINTO DA ROCHA:</t>
        </r>
        <r>
          <rPr>
            <sz val="9"/>
            <color indexed="81"/>
            <rFont val="Tahoma"/>
            <family val="2"/>
          </rPr>
          <t xml:space="preserve">
Valeur réelle</t>
        </r>
      </text>
    </comment>
    <comment ref="I459" authorId="0" shapeId="0" xr:uid="{F40F34BB-6D2C-4B69-AAF3-3395F83D44BD}">
      <text>
        <r>
          <rPr>
            <b/>
            <sz val="9"/>
            <color indexed="81"/>
            <rFont val="Tahoma"/>
            <family val="2"/>
          </rPr>
          <t>Frédéric PINTO DA ROCHA:</t>
        </r>
        <r>
          <rPr>
            <sz val="9"/>
            <color indexed="81"/>
            <rFont val="Tahoma"/>
            <family val="2"/>
          </rPr>
          <t xml:space="preserve">
Valeur réelle</t>
        </r>
      </text>
    </comment>
    <comment ref="H469" authorId="0" shapeId="0" xr:uid="{39B3A2E1-1031-4A99-BDC6-FE5942C71315}">
      <text>
        <r>
          <rPr>
            <b/>
            <sz val="9"/>
            <color indexed="81"/>
            <rFont val="Tahoma"/>
            <family val="2"/>
          </rPr>
          <t>Frédéric PINTO DA ROCHA:</t>
        </r>
        <r>
          <rPr>
            <sz val="9"/>
            <color indexed="81"/>
            <rFont val="Tahoma"/>
            <family val="2"/>
          </rPr>
          <t xml:space="preserve">
Valeur réelle</t>
        </r>
      </text>
    </comment>
    <comment ref="I469" authorId="0" shapeId="0" xr:uid="{843D9FFC-8DD4-4722-9E0E-EB0406AFA70F}">
      <text>
        <r>
          <rPr>
            <b/>
            <sz val="9"/>
            <color indexed="81"/>
            <rFont val="Tahoma"/>
            <family val="2"/>
          </rPr>
          <t>Frédéric PINTO DA ROCHA:</t>
        </r>
        <r>
          <rPr>
            <sz val="9"/>
            <color indexed="81"/>
            <rFont val="Tahoma"/>
            <family val="2"/>
          </rPr>
          <t xml:space="preserve">
Valeur réelle</t>
        </r>
      </text>
    </comment>
    <comment ref="H486" authorId="0" shapeId="0" xr:uid="{C6B5AF3D-FE2E-40DB-A295-559CE7A423FB}">
      <text>
        <r>
          <rPr>
            <b/>
            <sz val="9"/>
            <color indexed="81"/>
            <rFont val="Tahoma"/>
            <family val="2"/>
          </rPr>
          <t>Frédéric PINTO DA ROCHA:</t>
        </r>
        <r>
          <rPr>
            <sz val="9"/>
            <color indexed="81"/>
            <rFont val="Tahoma"/>
            <family val="2"/>
          </rPr>
          <t xml:space="preserve">
Valeur réelle</t>
        </r>
      </text>
    </comment>
    <comment ref="I486" authorId="0" shapeId="0" xr:uid="{7BBE81A4-D1DC-4A28-A5C0-87B6825B1A79}">
      <text>
        <r>
          <rPr>
            <b/>
            <sz val="9"/>
            <color indexed="81"/>
            <rFont val="Tahoma"/>
            <family val="2"/>
          </rPr>
          <t>Frédéric PINTO DA ROCHA:</t>
        </r>
        <r>
          <rPr>
            <sz val="9"/>
            <color indexed="81"/>
            <rFont val="Tahoma"/>
            <family val="2"/>
          </rPr>
          <t xml:space="preserve">
Valeur réelle</t>
        </r>
      </text>
    </comment>
    <comment ref="H498" authorId="0" shapeId="0" xr:uid="{26D0DABA-C5C4-4F87-AF98-E79F1FD9AB13}">
      <text>
        <r>
          <rPr>
            <b/>
            <sz val="9"/>
            <color indexed="81"/>
            <rFont val="Tahoma"/>
            <family val="2"/>
          </rPr>
          <t>Frédéric PINTO DA ROCHA:</t>
        </r>
        <r>
          <rPr>
            <sz val="9"/>
            <color indexed="81"/>
            <rFont val="Tahoma"/>
            <family val="2"/>
          </rPr>
          <t xml:space="preserve">
Valeur réelle</t>
        </r>
      </text>
    </comment>
    <comment ref="I498" authorId="0" shapeId="0" xr:uid="{D8947E0D-407A-44F2-8B6C-349D8F1C71CB}">
      <text>
        <r>
          <rPr>
            <b/>
            <sz val="9"/>
            <color indexed="81"/>
            <rFont val="Tahoma"/>
            <family val="2"/>
          </rPr>
          <t>Frédéric PINTO DA ROCHA:</t>
        </r>
        <r>
          <rPr>
            <sz val="9"/>
            <color indexed="81"/>
            <rFont val="Tahoma"/>
            <family val="2"/>
          </rPr>
          <t xml:space="preserve">
Valeur réelle</t>
        </r>
      </text>
    </comment>
    <comment ref="H510" authorId="0" shapeId="0" xr:uid="{547E1258-DF94-455C-9ADA-75F64020246F}">
      <text>
        <r>
          <rPr>
            <b/>
            <sz val="9"/>
            <color indexed="81"/>
            <rFont val="Tahoma"/>
            <family val="2"/>
          </rPr>
          <t>Frédéric PINTO DA ROCHA:</t>
        </r>
        <r>
          <rPr>
            <sz val="9"/>
            <color indexed="81"/>
            <rFont val="Tahoma"/>
            <family val="2"/>
          </rPr>
          <t xml:space="preserve">
Valeur réelle</t>
        </r>
      </text>
    </comment>
    <comment ref="I510" authorId="0" shapeId="0" xr:uid="{1B62F81E-49E0-476C-9F70-E10D03A575F4}">
      <text>
        <r>
          <rPr>
            <b/>
            <sz val="9"/>
            <color indexed="81"/>
            <rFont val="Tahoma"/>
            <family val="2"/>
          </rPr>
          <t>Frédéric PINTO DA ROCHA:</t>
        </r>
        <r>
          <rPr>
            <sz val="9"/>
            <color indexed="81"/>
            <rFont val="Tahoma"/>
            <family val="2"/>
          </rPr>
          <t xml:space="preserve">
Valeur réelle</t>
        </r>
      </text>
    </comment>
    <comment ref="H511" authorId="0" shapeId="0" xr:uid="{78AE4FC1-9CCB-4FC9-8529-835152B01B34}">
      <text>
        <r>
          <rPr>
            <b/>
            <sz val="9"/>
            <color indexed="81"/>
            <rFont val="Tahoma"/>
            <family val="2"/>
          </rPr>
          <t>Frédéric PINTO DA ROCHA:</t>
        </r>
        <r>
          <rPr>
            <sz val="9"/>
            <color indexed="81"/>
            <rFont val="Tahoma"/>
            <family val="2"/>
          </rPr>
          <t xml:space="preserve">
Valeur réelle</t>
        </r>
      </text>
    </comment>
    <comment ref="I511" authorId="0" shapeId="0" xr:uid="{16E8BD51-C838-43B8-8B0D-A19F80D595A9}">
      <text>
        <r>
          <rPr>
            <b/>
            <sz val="9"/>
            <color indexed="81"/>
            <rFont val="Tahoma"/>
            <family val="2"/>
          </rPr>
          <t>Frédéric PINTO DA ROCHA:</t>
        </r>
        <r>
          <rPr>
            <sz val="9"/>
            <color indexed="81"/>
            <rFont val="Tahoma"/>
            <family val="2"/>
          </rPr>
          <t xml:space="preserve">
Valeur réelle</t>
        </r>
      </text>
    </comment>
    <comment ref="H522" authorId="0" shapeId="0" xr:uid="{E29805DC-3624-4815-A545-6930B608014D}">
      <text>
        <r>
          <rPr>
            <b/>
            <sz val="9"/>
            <color indexed="81"/>
            <rFont val="Tahoma"/>
            <family val="2"/>
          </rPr>
          <t>Frédéric PINTO DA ROCHA:</t>
        </r>
        <r>
          <rPr>
            <sz val="9"/>
            <color indexed="81"/>
            <rFont val="Tahoma"/>
            <family val="2"/>
          </rPr>
          <t xml:space="preserve">
Valeur réelle</t>
        </r>
      </text>
    </comment>
    <comment ref="I522" authorId="0" shapeId="0" xr:uid="{8B37893C-C7C3-4C48-A783-908F12C2E07F}">
      <text>
        <r>
          <rPr>
            <b/>
            <sz val="9"/>
            <color indexed="81"/>
            <rFont val="Tahoma"/>
            <family val="2"/>
          </rPr>
          <t>Frédéric PINTO DA ROCHA:</t>
        </r>
        <r>
          <rPr>
            <sz val="9"/>
            <color indexed="81"/>
            <rFont val="Tahoma"/>
            <family val="2"/>
          </rPr>
          <t xml:space="preserve">
Valeur réelle</t>
        </r>
      </text>
    </comment>
    <comment ref="H523" authorId="0" shapeId="0" xr:uid="{E29D5D41-2F57-49C4-90F7-B4ACEA096DA6}">
      <text>
        <r>
          <rPr>
            <b/>
            <sz val="9"/>
            <color indexed="81"/>
            <rFont val="Tahoma"/>
            <family val="2"/>
          </rPr>
          <t>Frédéric PINTO DA ROCHA:</t>
        </r>
        <r>
          <rPr>
            <sz val="9"/>
            <color indexed="81"/>
            <rFont val="Tahoma"/>
            <family val="2"/>
          </rPr>
          <t xml:space="preserve">
Valeur réelle</t>
        </r>
      </text>
    </comment>
    <comment ref="I523" authorId="0" shapeId="0" xr:uid="{B8207F10-6C25-4D08-A05D-EB66473765CF}">
      <text>
        <r>
          <rPr>
            <b/>
            <sz val="9"/>
            <color indexed="81"/>
            <rFont val="Tahoma"/>
            <family val="2"/>
          </rPr>
          <t>Frédéric PINTO DA ROCHA:</t>
        </r>
        <r>
          <rPr>
            <sz val="9"/>
            <color indexed="81"/>
            <rFont val="Tahoma"/>
            <family val="2"/>
          </rPr>
          <t xml:space="preserve">
Valeur réel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G463" authorId="0" shapeId="0" xr:uid="{8E8322EA-FC2D-4B36-BA1F-8847382D6CC2}">
      <text>
        <r>
          <rPr>
            <b/>
            <sz val="9"/>
            <color indexed="81"/>
            <rFont val="Tahoma"/>
            <family val="2"/>
          </rPr>
          <t>Frédéric PINTO DA ROCHA:</t>
        </r>
        <r>
          <rPr>
            <sz val="9"/>
            <color indexed="81"/>
            <rFont val="Tahoma"/>
            <family val="2"/>
          </rPr>
          <t xml:space="preserve">
Forcé à 0 car n'existe pas dans SDES</t>
        </r>
      </text>
    </comment>
    <comment ref="G549" authorId="0" shapeId="0" xr:uid="{A28598B9-FE5C-4A63-A217-5785140F0683}">
      <text>
        <r>
          <rPr>
            <b/>
            <sz val="9"/>
            <color indexed="81"/>
            <rFont val="Tahoma"/>
            <family val="2"/>
          </rPr>
          <t>Frédéric PINTO DA ROCHA:</t>
        </r>
        <r>
          <rPr>
            <sz val="9"/>
            <color indexed="81"/>
            <rFont val="Tahoma"/>
            <family val="2"/>
          </rPr>
          <t xml:space="preserve">
Forcé à 0 car n'existe pas dans données SDES</t>
        </r>
      </text>
    </comment>
    <comment ref="G554" authorId="0" shapeId="0" xr:uid="{A4791C3E-5980-4E92-8751-55EF113A15C0}">
      <text>
        <r>
          <rPr>
            <b/>
            <sz val="9"/>
            <color indexed="81"/>
            <rFont val="Tahoma"/>
            <family val="2"/>
          </rPr>
          <t>Frédéric PINTO DA ROCHA:</t>
        </r>
        <r>
          <rPr>
            <sz val="9"/>
            <color indexed="81"/>
            <rFont val="Tahoma"/>
            <family val="2"/>
          </rPr>
          <t xml:space="preserve">
Forcé à 0 car n'existe pas dans données SD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B17" authorId="0" shapeId="0" xr:uid="{B89EFB54-F7D1-4289-91AB-99F7E26725FA}">
      <text>
        <r>
          <rPr>
            <b/>
            <sz val="9"/>
            <color indexed="81"/>
            <rFont val="Tahoma"/>
            <family val="2"/>
          </rPr>
          <t>Frédéric PINTO DA ROCHA:</t>
        </r>
        <r>
          <rPr>
            <sz val="9"/>
            <color indexed="81"/>
            <rFont val="Tahoma"/>
            <family val="2"/>
          </rPr>
          <t xml:space="preserve">
Au lieu de "Injections de biométha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H281" authorId="0" shapeId="0" xr:uid="{4A99844D-B26D-4318-AD62-4F6B9BD3B43C}">
      <text>
        <r>
          <rPr>
            <b/>
            <sz val="9"/>
            <color indexed="81"/>
            <rFont val="Tahoma"/>
            <family val="2"/>
          </rPr>
          <t>Frédéric PINTO DA ROCHA:</t>
        </r>
        <r>
          <rPr>
            <sz val="9"/>
            <color indexed="81"/>
            <rFont val="Tahoma"/>
            <family val="2"/>
          </rPr>
          <t xml:space="preserve">
Interpolation linéaire 2014-2030 ADEME PER Ciment, Chaux</t>
        </r>
      </text>
    </comment>
    <comment ref="H295" authorId="0" shapeId="0" xr:uid="{A1D950AA-BBAA-47A1-BDCD-6185420079E8}">
      <text>
        <r>
          <rPr>
            <b/>
            <sz val="9"/>
            <color indexed="81"/>
            <rFont val="Tahoma"/>
            <family val="2"/>
          </rPr>
          <t>Frédéric PINTO DA ROCHA:</t>
        </r>
        <r>
          <rPr>
            <sz val="9"/>
            <color indexed="81"/>
            <rFont val="Tahoma"/>
            <family val="2"/>
          </rPr>
          <t xml:space="preserve">
Interpolation linéaire 2014-2030 ADEME PER Ciment, Chaux</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H68" authorId="0" shapeId="0" xr:uid="{B3BB66FF-5D3F-4D89-839A-44CDFFC05F07}">
      <text>
        <r>
          <rPr>
            <b/>
            <sz val="9"/>
            <color indexed="81"/>
            <rFont val="Tahoma"/>
            <family val="2"/>
          </rPr>
          <t>Frédéric PINTO DA ROCHA:</t>
        </r>
        <r>
          <rPr>
            <sz val="9"/>
            <color indexed="81"/>
            <rFont val="Tahoma"/>
            <family val="2"/>
          </rPr>
          <t xml:space="preserve">
Ajouté pour besoin corr. Sat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E14" authorId="0" shapeId="0" xr:uid="{B2969FC0-2BD0-4201-84B7-163C0BA9413D}">
      <text>
        <r>
          <rPr>
            <b/>
            <sz val="9"/>
            <color indexed="81"/>
            <rFont val="Tahoma"/>
            <family val="2"/>
          </rPr>
          <t>Frédéric PINTO DA ROCHA:</t>
        </r>
        <r>
          <rPr>
            <sz val="9"/>
            <color indexed="81"/>
            <rFont val="Tahoma"/>
            <family val="2"/>
          </rPr>
          <t xml:space="preserve">
Je pense à une erreur ici, car 17,6 en 2019 = toute élec, yc PAC</t>
        </r>
      </text>
    </comment>
    <comment ref="D19" authorId="0" shapeId="0" xr:uid="{08E8ED23-25D0-4761-9FB0-379746EA70DB}">
      <text>
        <r>
          <rPr>
            <b/>
            <sz val="9"/>
            <color indexed="81"/>
            <rFont val="Tahoma"/>
            <family val="2"/>
          </rPr>
          <t>Frédéric PINTO DA ROCHA:</t>
        </r>
        <r>
          <rPr>
            <sz val="9"/>
            <color indexed="81"/>
            <rFont val="Tahoma"/>
            <family val="2"/>
          </rPr>
          <t xml:space="preserve">
Donné en PCS dans SD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J163" authorId="0" shapeId="0" xr:uid="{5E88589C-5E18-4CD9-99D4-79E749E98BD4}">
      <text>
        <r>
          <rPr>
            <b/>
            <sz val="9"/>
            <color indexed="81"/>
            <rFont val="Tahoma"/>
            <family val="2"/>
          </rPr>
          <t>Frédéric PINTO DA ROCHA:</t>
        </r>
        <r>
          <rPr>
            <sz val="9"/>
            <color indexed="81"/>
            <rFont val="Tahoma"/>
            <family val="2"/>
          </rPr>
          <t xml:space="preserve">
Supposé égal à tota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A125" authorId="0" shapeId="0" xr:uid="{7CE6743E-E074-4D6C-B388-632757A2D2D7}">
      <text>
        <r>
          <rPr>
            <b/>
            <sz val="9"/>
            <color indexed="81"/>
            <rFont val="Tahoma"/>
            <family val="2"/>
          </rPr>
          <t>Frédéric PINTO DA ROCHA:</t>
        </r>
        <r>
          <rPr>
            <sz val="9"/>
            <color indexed="81"/>
            <rFont val="Tahoma"/>
            <family val="2"/>
          </rPr>
          <t xml:space="preserve">
Biocarb seulement dans l'aviation</t>
        </r>
      </text>
    </comment>
    <comment ref="A172" authorId="0" shapeId="0" xr:uid="{2D76D5B5-0419-4050-B15C-CEB1FB25035C}">
      <text>
        <r>
          <rPr>
            <b/>
            <sz val="9"/>
            <color indexed="81"/>
            <rFont val="Tahoma"/>
            <family val="2"/>
          </rPr>
          <t>Frédéric PINTO DA ROCHA:</t>
        </r>
        <r>
          <rPr>
            <sz val="9"/>
            <color indexed="81"/>
            <rFont val="Tahoma"/>
            <family val="2"/>
          </rPr>
          <t xml:space="preserve">
Biocarb seulement dans l'avi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Frédéric PINTO DA ROCHA</author>
  </authors>
  <commentList>
    <comment ref="I21" authorId="0" shapeId="0" xr:uid="{4A9EB839-92A4-4D4A-A3C3-96592918C0EE}">
      <text>
        <r>
          <rPr>
            <b/>
            <sz val="9"/>
            <color indexed="81"/>
            <rFont val="Tahoma"/>
            <family val="2"/>
          </rPr>
          <t>Frédéric PINTO DA ROCHA:</t>
        </r>
        <r>
          <rPr>
            <sz val="9"/>
            <color indexed="81"/>
            <rFont val="Tahoma"/>
            <family val="2"/>
          </rPr>
          <t xml:space="preserve">
Partie renouvelable du réseau de gaz + métha ? </t>
        </r>
      </text>
    </comment>
    <comment ref="I44" authorId="0" shapeId="0" xr:uid="{E2C5B3D1-B911-4D78-A206-32BF91608E5C}">
      <text>
        <r>
          <rPr>
            <b/>
            <sz val="9"/>
            <color indexed="81"/>
            <rFont val="Tahoma"/>
            <family val="2"/>
          </rPr>
          <t>Frédéric PINTO DA ROCHA:</t>
        </r>
        <r>
          <rPr>
            <sz val="9"/>
            <color indexed="81"/>
            <rFont val="Tahoma"/>
            <family val="2"/>
          </rPr>
          <t xml:space="preserve">
Partie renouvelable du réseau de gaz + métha ? </t>
        </r>
      </text>
    </comment>
    <comment ref="I74" authorId="0" shapeId="0" xr:uid="{38DAB1E9-28C0-4C1A-9116-A17880299096}">
      <text>
        <r>
          <rPr>
            <b/>
            <sz val="9"/>
            <color indexed="81"/>
            <rFont val="Tahoma"/>
            <family val="2"/>
          </rPr>
          <t>Frédéric PINTO DA ROCHA:</t>
        </r>
        <r>
          <rPr>
            <sz val="9"/>
            <color indexed="81"/>
            <rFont val="Tahoma"/>
            <family val="2"/>
          </rPr>
          <t xml:space="preserve">
Partie renouvelable du réseau de gaz + métha ? </t>
        </r>
      </text>
    </comment>
    <comment ref="I98" authorId="0" shapeId="0" xr:uid="{B36D3022-2948-40C4-A7C8-76D86A368BA9}">
      <text>
        <r>
          <rPr>
            <b/>
            <sz val="9"/>
            <color indexed="81"/>
            <rFont val="Tahoma"/>
            <family val="2"/>
          </rPr>
          <t>Frédéric PINTO DA ROCHA:</t>
        </r>
        <r>
          <rPr>
            <sz val="9"/>
            <color indexed="81"/>
            <rFont val="Tahoma"/>
            <family val="2"/>
          </rPr>
          <t xml:space="preserve">
Partie renouvelable du réseau de gaz + métha ? </t>
        </r>
      </text>
    </comment>
    <comment ref="I182" authorId="0" shapeId="0" xr:uid="{7600AC68-6A3C-4274-8BF7-318DEEEB8C42}">
      <text>
        <r>
          <rPr>
            <b/>
            <sz val="9"/>
            <color indexed="81"/>
            <rFont val="Tahoma"/>
            <family val="2"/>
          </rPr>
          <t>Frédéric PINTO DA ROCHA:</t>
        </r>
        <r>
          <rPr>
            <sz val="9"/>
            <color indexed="81"/>
            <rFont val="Tahoma"/>
            <family val="2"/>
          </rPr>
          <t xml:space="preserve">
Partie renouvelable du réseau de gaz + métha ? </t>
        </r>
      </text>
    </comment>
    <comment ref="I206" authorId="0" shapeId="0" xr:uid="{27CF09A0-D9E6-434A-913A-7CA33394C867}">
      <text>
        <r>
          <rPr>
            <b/>
            <sz val="9"/>
            <color indexed="81"/>
            <rFont val="Tahoma"/>
            <family val="2"/>
          </rPr>
          <t>Frédéric PINTO DA ROCHA:</t>
        </r>
        <r>
          <rPr>
            <sz val="9"/>
            <color indexed="81"/>
            <rFont val="Tahoma"/>
            <family val="2"/>
          </rPr>
          <t xml:space="preserve">
Partie renouvelable du réseau de gaz + métha ? </t>
        </r>
      </text>
    </comment>
    <comment ref="K958" authorId="0" shapeId="0" xr:uid="{6C977A58-8061-4B17-9414-011A6BDD7209}">
      <text>
        <r>
          <rPr>
            <b/>
            <sz val="9"/>
            <color indexed="81"/>
            <rFont val="Tahoma"/>
            <family val="2"/>
          </rPr>
          <t>Frédéric PINTO DA ROCHA:</t>
        </r>
        <r>
          <rPr>
            <sz val="9"/>
            <color indexed="81"/>
            <rFont val="Tahoma"/>
            <family val="2"/>
          </rPr>
          <t xml:space="preserve">
Pour le SDES, prod biogaz = conso primaire</t>
        </r>
      </text>
    </comment>
    <comment ref="K1069" authorId="0" shapeId="0" xr:uid="{167F049E-7800-4032-9575-84090E72CA09}">
      <text>
        <r>
          <rPr>
            <b/>
            <sz val="9"/>
            <color indexed="81"/>
            <rFont val="Tahoma"/>
            <family val="2"/>
          </rPr>
          <t>Frédéric PINTO DA ROCHA:</t>
        </r>
        <r>
          <rPr>
            <sz val="9"/>
            <color indexed="81"/>
            <rFont val="Tahoma"/>
            <family val="2"/>
          </rPr>
          <t xml:space="preserve">
Pour le SDES, prod biogaz = conso primaire</t>
        </r>
      </text>
    </comment>
    <comment ref="I1204" authorId="0" shapeId="0" xr:uid="{8A8225A5-D9E1-4DDB-B63B-59F462D76664}">
      <text>
        <r>
          <rPr>
            <b/>
            <sz val="9"/>
            <color indexed="81"/>
            <rFont val="Tahoma"/>
            <family val="2"/>
          </rPr>
          <t>Frédéric PINTO DA ROCHA:</t>
        </r>
        <r>
          <rPr>
            <sz val="9"/>
            <color indexed="81"/>
            <rFont val="Tahoma"/>
            <family val="2"/>
          </rPr>
          <t xml:space="preserve">
Construction</t>
        </r>
      </text>
    </comment>
    <comment ref="I1222" authorId="0" shapeId="0" xr:uid="{26CD8A5A-0869-4869-AB5F-3652319E9A59}">
      <text>
        <r>
          <rPr>
            <b/>
            <sz val="9"/>
            <color indexed="81"/>
            <rFont val="Tahoma"/>
            <family val="2"/>
          </rPr>
          <t>Frédéric PINTO DA ROCHA:</t>
        </r>
        <r>
          <rPr>
            <sz val="9"/>
            <color indexed="81"/>
            <rFont val="Tahoma"/>
            <family val="2"/>
          </rPr>
          <t xml:space="preserve">
Construction</t>
        </r>
      </text>
    </comment>
    <comment ref="J1663" authorId="0" shapeId="0" xr:uid="{CB1EF0B8-9EDF-4C72-8DD5-F74A21FA570A}">
      <text>
        <r>
          <rPr>
            <b/>
            <sz val="9"/>
            <color indexed="81"/>
            <rFont val="Tahoma"/>
            <family val="2"/>
          </rPr>
          <t>Frédéric PINTO DA ROCHA:</t>
        </r>
        <r>
          <rPr>
            <sz val="9"/>
            <color indexed="81"/>
            <rFont val="Tahoma"/>
            <family val="2"/>
          </rPr>
          <t xml:space="preserve">
Valeur réelle SDES</t>
        </r>
      </text>
    </comment>
    <comment ref="K1663" authorId="0" shapeId="0" xr:uid="{AFA2EF7F-8037-4DCB-A86A-01714073B206}">
      <text>
        <r>
          <rPr>
            <b/>
            <sz val="9"/>
            <color indexed="81"/>
            <rFont val="Tahoma"/>
            <family val="2"/>
          </rPr>
          <t>Frédéric PINTO DA ROCHA:</t>
        </r>
        <r>
          <rPr>
            <sz val="9"/>
            <color indexed="81"/>
            <rFont val="Tahoma"/>
            <family val="2"/>
          </rPr>
          <t xml:space="preserve">
Valeur réelle SDES</t>
        </r>
      </text>
    </comment>
    <comment ref="J1665" authorId="0" shapeId="0" xr:uid="{6383AC4C-2662-41FE-ACED-0611E20E5593}">
      <text>
        <r>
          <rPr>
            <b/>
            <sz val="9"/>
            <color indexed="81"/>
            <rFont val="Tahoma"/>
            <family val="2"/>
          </rPr>
          <t>Frédéric PINTO DA ROCHA:</t>
        </r>
        <r>
          <rPr>
            <sz val="9"/>
            <color indexed="81"/>
            <rFont val="Tahoma"/>
            <family val="2"/>
          </rPr>
          <t xml:space="preserve">
Valeur réelle SDES</t>
        </r>
      </text>
    </comment>
    <comment ref="K1665" authorId="0" shapeId="0" xr:uid="{F1773B31-CC96-423D-A337-A2CB0128DBE4}">
      <text>
        <r>
          <rPr>
            <b/>
            <sz val="9"/>
            <color indexed="81"/>
            <rFont val="Tahoma"/>
            <family val="2"/>
          </rPr>
          <t>Frédéric PINTO DA ROCHA:</t>
        </r>
        <r>
          <rPr>
            <sz val="9"/>
            <color indexed="81"/>
            <rFont val="Tahoma"/>
            <family val="2"/>
          </rPr>
          <t xml:space="preserve">
Valeur réelle SDES</t>
        </r>
      </text>
    </comment>
    <comment ref="J1672" authorId="0" shapeId="0" xr:uid="{CFD83104-2177-45C4-B132-50C9BAD82751}">
      <text>
        <r>
          <rPr>
            <b/>
            <sz val="9"/>
            <color indexed="81"/>
            <rFont val="Tahoma"/>
            <family val="2"/>
          </rPr>
          <t>Frédéric PINTO DA ROCHA:</t>
        </r>
        <r>
          <rPr>
            <sz val="9"/>
            <color indexed="81"/>
            <rFont val="Tahoma"/>
            <family val="2"/>
          </rPr>
          <t xml:space="preserve">
Valeur réelle SDES</t>
        </r>
      </text>
    </comment>
    <comment ref="K1672" authorId="0" shapeId="0" xr:uid="{B0F2291D-2EF1-4DF3-B469-6ABB9BAFBFFE}">
      <text>
        <r>
          <rPr>
            <b/>
            <sz val="9"/>
            <color indexed="81"/>
            <rFont val="Tahoma"/>
            <family val="2"/>
          </rPr>
          <t>Frédéric PINTO DA ROCHA:</t>
        </r>
        <r>
          <rPr>
            <sz val="9"/>
            <color indexed="81"/>
            <rFont val="Tahoma"/>
            <family val="2"/>
          </rPr>
          <t xml:space="preserve">
Valeur réelle SDES</t>
        </r>
      </text>
    </comment>
    <comment ref="J1674" authorId="0" shapeId="0" xr:uid="{993D79D9-C6BE-488A-B423-E295121CF19D}">
      <text>
        <r>
          <rPr>
            <b/>
            <sz val="9"/>
            <color indexed="81"/>
            <rFont val="Tahoma"/>
            <family val="2"/>
          </rPr>
          <t>Frédéric PINTO DA ROCHA:</t>
        </r>
        <r>
          <rPr>
            <sz val="9"/>
            <color indexed="81"/>
            <rFont val="Tahoma"/>
            <family val="2"/>
          </rPr>
          <t xml:space="preserve">
Valeur réelle SDES</t>
        </r>
      </text>
    </comment>
    <comment ref="K1674" authorId="0" shapeId="0" xr:uid="{1AECC355-1C00-4DC9-8915-C0B75DF5BFF0}">
      <text>
        <r>
          <rPr>
            <b/>
            <sz val="9"/>
            <color indexed="81"/>
            <rFont val="Tahoma"/>
            <family val="2"/>
          </rPr>
          <t>Frédéric PINTO DA ROCHA:</t>
        </r>
        <r>
          <rPr>
            <sz val="9"/>
            <color indexed="81"/>
            <rFont val="Tahoma"/>
            <family val="2"/>
          </rPr>
          <t xml:space="preserve">
Valeur réelle SD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45" uniqueCount="2256">
  <si>
    <t>Prestation d’accompagnement de l’élaboration</t>
  </si>
  <si>
    <t>de scénarios de transition énergétique</t>
  </si>
  <si>
    <t>AME-AMS 2023</t>
  </si>
  <si>
    <t>Résultats</t>
  </si>
  <si>
    <t>Organisation du fichier</t>
  </si>
  <si>
    <t>Demande d'énergie</t>
  </si>
  <si>
    <t>Offre d'énergie</t>
  </si>
  <si>
    <t>Inputs</t>
  </si>
  <si>
    <t>Calculs intermédiaires</t>
  </si>
  <si>
    <t>Industrie</t>
  </si>
  <si>
    <t>ind_inp</t>
  </si>
  <si>
    <t>ind_calc</t>
  </si>
  <si>
    <t>Offre</t>
  </si>
  <si>
    <t>Offre_inp</t>
  </si>
  <si>
    <t>Offre_calc</t>
  </si>
  <si>
    <t>Résidentiel</t>
  </si>
  <si>
    <t>res_inp</t>
  </si>
  <si>
    <t>res_calc</t>
  </si>
  <si>
    <t>Tertiaire</t>
  </si>
  <si>
    <t>Ter_inp</t>
  </si>
  <si>
    <t>Ter_calc</t>
  </si>
  <si>
    <t>Transport</t>
  </si>
  <si>
    <t>Tra_inp</t>
  </si>
  <si>
    <t>Tra_calc</t>
  </si>
  <si>
    <t>Agriculture</t>
  </si>
  <si>
    <t>Agr_inp</t>
  </si>
  <si>
    <t>Agr_calc</t>
  </si>
  <si>
    <t>Puits technologiques</t>
  </si>
  <si>
    <t>Pui_inp</t>
  </si>
  <si>
    <t>Pui_calc</t>
  </si>
  <si>
    <t>Emissions énergétiques</t>
  </si>
  <si>
    <t>ges_inp</t>
  </si>
  <si>
    <t>ges_calc</t>
  </si>
  <si>
    <t>Traitement des données</t>
  </si>
  <si>
    <t>Base de données issues des modélisations</t>
  </si>
  <si>
    <t>BDD_entree</t>
  </si>
  <si>
    <t xml:space="preserve">Cette base de données contient toutes les données issues des différentes modélisations </t>
  </si>
  <si>
    <t>Base de données des données de sorties</t>
  </si>
  <si>
    <t>BDD_sorties</t>
  </si>
  <si>
    <t>Corrections statistiques</t>
  </si>
  <si>
    <t>Corr_stats</t>
  </si>
  <si>
    <t>Bilans énergétiques format SDES</t>
  </si>
  <si>
    <t>Bilans GES format SECTEN</t>
  </si>
  <si>
    <t>Modèles utilisés</t>
  </si>
  <si>
    <t>Tous les secteurs</t>
  </si>
  <si>
    <t>MedPro</t>
  </si>
  <si>
    <t>Residentiel</t>
  </si>
  <si>
    <t>Chauffage</t>
  </si>
  <si>
    <t>Menfis</t>
  </si>
  <si>
    <t>ECS</t>
  </si>
  <si>
    <t>Excel</t>
  </si>
  <si>
    <t>Cuisson</t>
  </si>
  <si>
    <t>Climatisation</t>
  </si>
  <si>
    <t>Eclairage</t>
  </si>
  <si>
    <t>Equipements électriques</t>
  </si>
  <si>
    <t>Modèle tertiaire CGDD</t>
  </si>
  <si>
    <t>Autres usages thermiques</t>
  </si>
  <si>
    <t>Electricité spécifique</t>
  </si>
  <si>
    <t>Electricité hors bâtiments</t>
  </si>
  <si>
    <t>Transports</t>
  </si>
  <si>
    <t>Routier</t>
  </si>
  <si>
    <t>Ferroviaire</t>
  </si>
  <si>
    <t>Aérien</t>
  </si>
  <si>
    <t>Fluvial</t>
  </si>
  <si>
    <t>Toutes les énergies</t>
  </si>
  <si>
    <t>ClimAgri</t>
  </si>
  <si>
    <t>Toutes les filières</t>
  </si>
  <si>
    <t>Long nom</t>
  </si>
  <si>
    <t>Nom court</t>
  </si>
  <si>
    <t>Commentaire</t>
  </si>
  <si>
    <t>Catégorie</t>
  </si>
  <si>
    <t>Demande</t>
  </si>
  <si>
    <t>Echanges extérieurs et soutes</t>
  </si>
  <si>
    <t>Corrections et autres</t>
  </si>
  <si>
    <t>Emissions</t>
  </si>
  <si>
    <t>Secteur</t>
  </si>
  <si>
    <t>res</t>
  </si>
  <si>
    <t>ind</t>
  </si>
  <si>
    <t>Industrie &amp; BTP</t>
  </si>
  <si>
    <t>tra</t>
  </si>
  <si>
    <t>Soutes</t>
  </si>
  <si>
    <t>ter</t>
  </si>
  <si>
    <t>agr</t>
  </si>
  <si>
    <t>ptech</t>
  </si>
  <si>
    <t>Non énergétique</t>
  </si>
  <si>
    <t>Branche énergie</t>
  </si>
  <si>
    <t>Tous</t>
  </si>
  <si>
    <t xml:space="preserve">Type de variable </t>
  </si>
  <si>
    <t>Consommation finale énergétique</t>
  </si>
  <si>
    <t>cf</t>
  </si>
  <si>
    <t>Consommation finale non énergétique</t>
  </si>
  <si>
    <t>cfnen</t>
  </si>
  <si>
    <t>Consommation finale</t>
  </si>
  <si>
    <t>cftot</t>
  </si>
  <si>
    <t>Consommation primaire</t>
  </si>
  <si>
    <t>cp</t>
  </si>
  <si>
    <t>Consommation nette de la branche énergie</t>
  </si>
  <si>
    <t>cn</t>
  </si>
  <si>
    <t>Production primaire</t>
  </si>
  <si>
    <t>pp</t>
  </si>
  <si>
    <t>Importations</t>
  </si>
  <si>
    <t>imp</t>
  </si>
  <si>
    <t>Exportations</t>
  </si>
  <si>
    <t>exp</t>
  </si>
  <si>
    <t>Soutes maritimes internationales</t>
  </si>
  <si>
    <t>soutmer</t>
  </si>
  <si>
    <t>Soutes aériennes internationales</t>
  </si>
  <si>
    <t>soutair</t>
  </si>
  <si>
    <t>Variations de stocks (+ = déstockage, - = stockage)</t>
  </si>
  <si>
    <t>varstock</t>
  </si>
  <si>
    <t>Transferts</t>
  </si>
  <si>
    <t>tdft</t>
  </si>
  <si>
    <t>Écart statistique</t>
  </si>
  <si>
    <t>ecstat</t>
  </si>
  <si>
    <t>Production d'électricité</t>
  </si>
  <si>
    <t>elepd</t>
  </si>
  <si>
    <t>Production de chaleur</t>
  </si>
  <si>
    <t>chalpd</t>
  </si>
  <si>
    <t>Production de gaz renouvelable</t>
  </si>
  <si>
    <t>gbipd</t>
  </si>
  <si>
    <t>Production de gaz de synthèse</t>
  </si>
  <si>
    <t>gsypd</t>
  </si>
  <si>
    <t>Raffinage de pétrole</t>
  </si>
  <si>
    <t>raffpd</t>
  </si>
  <si>
    <t>Production de biocarburants</t>
  </si>
  <si>
    <t>biopd</t>
  </si>
  <si>
    <t>Production d'e-fuels</t>
  </si>
  <si>
    <t>sybiopd</t>
  </si>
  <si>
    <t>Production d'hydrogène</t>
  </si>
  <si>
    <t>h2pd</t>
  </si>
  <si>
    <t>Autres transformations</t>
  </si>
  <si>
    <t>othpd</t>
  </si>
  <si>
    <t>Usages internes de la branche énergie</t>
  </si>
  <si>
    <t>usint</t>
  </si>
  <si>
    <t>Pertes de transport et de distibution</t>
  </si>
  <si>
    <t>pert</t>
  </si>
  <si>
    <t>gese</t>
  </si>
  <si>
    <t>Emissions non energétiques</t>
  </si>
  <si>
    <t>gesne</t>
  </si>
  <si>
    <t>Emissions totales</t>
  </si>
  <si>
    <t>gestot</t>
  </si>
  <si>
    <t>Puits carbone</t>
  </si>
  <si>
    <t>well</t>
  </si>
  <si>
    <t xml:space="preserve">Branches/usages </t>
  </si>
  <si>
    <t>Toutes branches usages</t>
  </si>
  <si>
    <t>Tous les usages d'un secteur de consommation finale</t>
  </si>
  <si>
    <t>Résidentiel
tertiaire</t>
  </si>
  <si>
    <t>chf</t>
  </si>
  <si>
    <t>ecs</t>
  </si>
  <si>
    <t>cui</t>
  </si>
  <si>
    <t>spe</t>
  </si>
  <si>
    <t>ecl</t>
  </si>
  <si>
    <t>cli</t>
  </si>
  <si>
    <t>Autres</t>
  </si>
  <si>
    <t>oth</t>
  </si>
  <si>
    <t>Auxiliaires</t>
  </si>
  <si>
    <t>aux</t>
  </si>
  <si>
    <t>Bureautique</t>
  </si>
  <si>
    <t>btq</t>
  </si>
  <si>
    <t>Froid alimentaire</t>
  </si>
  <si>
    <t>fral</t>
  </si>
  <si>
    <t>Process</t>
  </si>
  <si>
    <t>proc</t>
  </si>
  <si>
    <t>Ventilation</t>
  </si>
  <si>
    <t>ven</t>
  </si>
  <si>
    <t>Tansport</t>
  </si>
  <si>
    <t>VP</t>
  </si>
  <si>
    <t>vpc</t>
  </si>
  <si>
    <t>VUL</t>
  </si>
  <si>
    <t>vlr</t>
  </si>
  <si>
    <t>Poids lourds</t>
  </si>
  <si>
    <t>cam</t>
  </si>
  <si>
    <t>Bus et autocars</t>
  </si>
  <si>
    <t>bus</t>
  </si>
  <si>
    <t>2 roues</t>
  </si>
  <si>
    <t>mot</t>
  </si>
  <si>
    <t>Train</t>
  </si>
  <si>
    <t>fer</t>
  </si>
  <si>
    <t>Aérien interieur</t>
  </si>
  <si>
    <t>ado</t>
  </si>
  <si>
    <t>Aérien DOM</t>
  </si>
  <si>
    <t>adodom</t>
  </si>
  <si>
    <t>flv</t>
  </si>
  <si>
    <t>Branches industries</t>
  </si>
  <si>
    <t>Métaux primaires</t>
  </si>
  <si>
    <t>indmet</t>
  </si>
  <si>
    <t xml:space="preserve">     Dont sidérurgie (hauts fourneaux)</t>
  </si>
  <si>
    <t>indmetsidhf</t>
  </si>
  <si>
    <t xml:space="preserve">     Dont sidérurgie (arc électrique)</t>
  </si>
  <si>
    <t>indmetsidarcele</t>
  </si>
  <si>
    <t xml:space="preserve">     Dont sidérurgie (réduction directe)</t>
  </si>
  <si>
    <t>indmetsidreddir</t>
  </si>
  <si>
    <t xml:space="preserve">     Dont aluminium (primaire)</t>
  </si>
  <si>
    <t>indmetalupri</t>
  </si>
  <si>
    <t xml:space="preserve">     Dont aluminium (recyclé)</t>
  </si>
  <si>
    <t>indmetalurec</t>
  </si>
  <si>
    <t xml:space="preserve">     Dont autres métaux primaires</t>
  </si>
  <si>
    <t>indmetaut</t>
  </si>
  <si>
    <t>Chimie</t>
  </si>
  <si>
    <t>indchi</t>
  </si>
  <si>
    <t xml:space="preserve">     Dont Ammoniac</t>
  </si>
  <si>
    <t>indchiam</t>
  </si>
  <si>
    <t xml:space="preserve">     Dont pétrochimie de base</t>
  </si>
  <si>
    <t>indchipet</t>
  </si>
  <si>
    <t xml:space="preserve">     Dont autres chimies</t>
  </si>
  <si>
    <t>indchiaut</t>
  </si>
  <si>
    <t>Non-métalliques</t>
  </si>
  <si>
    <t>indnonmet</t>
  </si>
  <si>
    <t xml:space="preserve">     Dont ciment</t>
  </si>
  <si>
    <t>indnonmetcim</t>
  </si>
  <si>
    <t xml:space="preserve">     Dont verre</t>
  </si>
  <si>
    <t>indnonmetver</t>
  </si>
  <si>
    <t xml:space="preserve">     Dont autres non-métalliques</t>
  </si>
  <si>
    <t>indnonmetaut</t>
  </si>
  <si>
    <t>Industries agroalimentaires</t>
  </si>
  <si>
    <t>indiaa</t>
  </si>
  <si>
    <t>Dont Sucre</t>
  </si>
  <si>
    <t>indiaasuc</t>
  </si>
  <si>
    <t>Dont autres IAA</t>
  </si>
  <si>
    <t>indiaaaut</t>
  </si>
  <si>
    <t>Equipement</t>
  </si>
  <si>
    <t>indequi</t>
  </si>
  <si>
    <t>Construction</t>
  </si>
  <si>
    <t>indcons</t>
  </si>
  <si>
    <t>indaut</t>
  </si>
  <si>
    <t xml:space="preserve">     Dont papier-pâtes</t>
  </si>
  <si>
    <t>indautpp</t>
  </si>
  <si>
    <t xml:space="preserve">     Dont autres</t>
  </si>
  <si>
    <t>indautaut</t>
  </si>
  <si>
    <t>Gaz fluorés</t>
  </si>
  <si>
    <t>hfc</t>
  </si>
  <si>
    <t>France continentale</t>
  </si>
  <si>
    <t>fracont</t>
  </si>
  <si>
    <t>Données concernant la France Continentale</t>
  </si>
  <si>
    <t>France Métropolitaine</t>
  </si>
  <si>
    <t>framet</t>
  </si>
  <si>
    <t>Données concernant la France Métropolitaine</t>
  </si>
  <si>
    <t>France</t>
  </si>
  <si>
    <t>fradom</t>
  </si>
  <si>
    <t>France Métropolitaine et Départements d'Outre-Mer</t>
  </si>
  <si>
    <t>France entière</t>
  </si>
  <si>
    <t>fradomcom</t>
  </si>
  <si>
    <t>France (y compris Communautés d'Outre-Mer)</t>
  </si>
  <si>
    <t>Vecteur énergétique</t>
  </si>
  <si>
    <t>Charbon</t>
  </si>
  <si>
    <t>cms</t>
  </si>
  <si>
    <t>Coke</t>
  </si>
  <si>
    <t>cok</t>
  </si>
  <si>
    <t>Pétrole brut</t>
  </si>
  <si>
    <t>pet</t>
  </si>
  <si>
    <t>Produits pétroliers</t>
  </si>
  <si>
    <t>pptr</t>
  </si>
  <si>
    <t>Tous PP</t>
  </si>
  <si>
    <t>Essence</t>
  </si>
  <si>
    <t>ess</t>
  </si>
  <si>
    <t>Diesel</t>
  </si>
  <si>
    <t>gzl</t>
  </si>
  <si>
    <t>Kérosène</t>
  </si>
  <si>
    <t>ker</t>
  </si>
  <si>
    <t>GPL</t>
  </si>
  <si>
    <t>gpl</t>
  </si>
  <si>
    <t>Fioul lourd</t>
  </si>
  <si>
    <t>fol</t>
  </si>
  <si>
    <t>Fioul autres</t>
  </si>
  <si>
    <t>fod</t>
  </si>
  <si>
    <t>Gaz naturel</t>
  </si>
  <si>
    <t>gna</t>
  </si>
  <si>
    <t>Gaz naturel, réseau ou hors réseau</t>
  </si>
  <si>
    <t>Gaz réseau</t>
  </si>
  <si>
    <t>gazrs</t>
  </si>
  <si>
    <t>Gaz réseau, avec le mix du gaz réseau associé</t>
  </si>
  <si>
    <t>Nucléaire</t>
  </si>
  <si>
    <t>elenuc</t>
  </si>
  <si>
    <t>Seulement pour prod élec</t>
  </si>
  <si>
    <t>EnR électriques</t>
  </si>
  <si>
    <t>eleenr</t>
  </si>
  <si>
    <t>Biomasse solide</t>
  </si>
  <si>
    <t>biom</t>
  </si>
  <si>
    <t>Déchets</t>
  </si>
  <si>
    <t>was</t>
  </si>
  <si>
    <t>Biocarburants</t>
  </si>
  <si>
    <t>biopptr</t>
  </si>
  <si>
    <t>Carburants synthétiques</t>
  </si>
  <si>
    <t>synpptr</t>
  </si>
  <si>
    <t>Carburants à partir d'hydrogène</t>
  </si>
  <si>
    <t>Gaz renouvelable</t>
  </si>
  <si>
    <t>gbi</t>
  </si>
  <si>
    <t>Gaz renouvelable réseau ou hors réseau</t>
  </si>
  <si>
    <t>Gaz synthétique</t>
  </si>
  <si>
    <t>syngz</t>
  </si>
  <si>
    <t>Gaz crée à partir d'hydrogène</t>
  </si>
  <si>
    <t>Chaleur de l'environnement</t>
  </si>
  <si>
    <t>envch</t>
  </si>
  <si>
    <t>Concerne la chaleur issue des PACs</t>
  </si>
  <si>
    <t>Solaire thermique et géothermie</t>
  </si>
  <si>
    <t>enrthoth</t>
  </si>
  <si>
    <t>Electricité</t>
  </si>
  <si>
    <t>elec</t>
  </si>
  <si>
    <t>Electricité joule</t>
  </si>
  <si>
    <t>elecjoule</t>
  </si>
  <si>
    <t>Electricité PAC</t>
  </si>
  <si>
    <t>elecpac</t>
  </si>
  <si>
    <t>Chaleur vendue</t>
  </si>
  <si>
    <t>chal</t>
  </si>
  <si>
    <t>Chaleur réseau</t>
  </si>
  <si>
    <t>chalrcu</t>
  </si>
  <si>
    <t>Chaleur directe</t>
  </si>
  <si>
    <t>chaldir</t>
  </si>
  <si>
    <t>Chaleur fatale</t>
  </si>
  <si>
    <t>chalfat</t>
  </si>
  <si>
    <t>Hydrogène</t>
  </si>
  <si>
    <t>h2</t>
  </si>
  <si>
    <t>Toutes énergies</t>
  </si>
  <si>
    <t>tot</t>
  </si>
  <si>
    <t>La chaleur environmentale incluse</t>
  </si>
  <si>
    <t>Unité</t>
  </si>
  <si>
    <t>TWh</t>
  </si>
  <si>
    <t>twh</t>
  </si>
  <si>
    <t>Scénario</t>
  </si>
  <si>
    <t>AME</t>
  </si>
  <si>
    <t>ams</t>
  </si>
  <si>
    <t>Avec mesures existantes</t>
  </si>
  <si>
    <t>AMS</t>
  </si>
  <si>
    <t>ame</t>
  </si>
  <si>
    <t>Avec nouvelles mesures</t>
  </si>
  <si>
    <t>Variante</t>
  </si>
  <si>
    <t>v0</t>
  </si>
  <si>
    <t>Premier jeu de données</t>
  </si>
  <si>
    <t>v1</t>
  </si>
  <si>
    <t>Second jeu de données</t>
  </si>
  <si>
    <t>Avec corrections statistiques</t>
  </si>
  <si>
    <t>Oui</t>
  </si>
  <si>
    <t>Hors corrections statistiques</t>
  </si>
  <si>
    <t>Non</t>
  </si>
  <si>
    <t>Facteurs d'émissions</t>
  </si>
  <si>
    <r>
      <t xml:space="preserve">Facteur d'émission des vecteurs énergétiques </t>
    </r>
    <r>
      <rPr>
        <b/>
        <u/>
        <sz val="14"/>
        <color theme="0"/>
        <rFont val="Verdana"/>
        <family val="2"/>
        <scheme val="minor"/>
      </rPr>
      <t>à la combustion</t>
    </r>
  </si>
  <si>
    <t>CITEPAETS+1%</t>
  </si>
  <si>
    <t xml:space="preserve">Base carbone au </t>
  </si>
  <si>
    <t>Facteur d'émissions GES Combustion PCI [kgCO2eq/kWh]</t>
  </si>
  <si>
    <t>(1)</t>
  </si>
  <si>
    <t>Granulé bois - 8% d'humidité</t>
  </si>
  <si>
    <t>https://bilans-ges.ademe.fr/fr/basecarbone/donnees-consulter/liste-element/categorie/36</t>
  </si>
  <si>
    <t>A confirmer</t>
  </si>
  <si>
    <t>pneumatiques usagés - combustion CO2 fossile</t>
  </si>
  <si>
    <t>https://bilans-ges.ademe.fr/fr/accueil/documentation-gene/index/page/Solides3</t>
  </si>
  <si>
    <t>X</t>
  </si>
  <si>
    <t>Chaleur</t>
  </si>
  <si>
    <t>fechal</t>
  </si>
  <si>
    <t>Facteur d'émission des énergies de réseau</t>
  </si>
  <si>
    <t>Réseau électrique</t>
  </si>
  <si>
    <t>Rappel du mix énergétique primaire de la production d'électricité [TWh PCI]</t>
  </si>
  <si>
    <t xml:space="preserve">  dont méthanisation hors réseau</t>
  </si>
  <si>
    <t xml:space="preserve">  dont solaire</t>
  </si>
  <si>
    <t xml:space="preserve">  dont hydraulique</t>
  </si>
  <si>
    <t xml:space="preserve">  dont éolien terrestre</t>
  </si>
  <si>
    <t xml:space="preserve">  dont éolien en mer</t>
  </si>
  <si>
    <t>elecelepd</t>
  </si>
  <si>
    <t>Calcul des émissions de la production électrique [MtCO2e]</t>
  </si>
  <si>
    <t>Elec importée</t>
  </si>
  <si>
    <t>Elec exportée ?</t>
  </si>
  <si>
    <t>Calcul des facteurs d'émission du réseau électrique</t>
  </si>
  <si>
    <t>feelers</t>
  </si>
  <si>
    <t>FE réseau électrique - AME [kgCO2e/kWh]</t>
  </si>
  <si>
    <t>FE réseau électrique - AMS [kgCO2e/kWh]</t>
  </si>
  <si>
    <t>Réseau de chaleur</t>
  </si>
  <si>
    <t>Réseau de gaz</t>
  </si>
  <si>
    <t>N°</t>
  </si>
  <si>
    <t>Offre ou demande</t>
  </si>
  <si>
    <t>Code série</t>
  </si>
  <si>
    <t>Secteur_tag</t>
  </si>
  <si>
    <t>Type_de_conso_tag</t>
  </si>
  <si>
    <t>Type de consommation</t>
  </si>
  <si>
    <t>branch_tag</t>
  </si>
  <si>
    <t>Branche ou usage final</t>
  </si>
  <si>
    <t>Péri_géo_tag</t>
  </si>
  <si>
    <t>Périmètre géographique</t>
  </si>
  <si>
    <t>Vec_ener_tag</t>
  </si>
  <si>
    <t>Libellé de la variable</t>
  </si>
  <si>
    <t>tag_unit</t>
  </si>
  <si>
    <t>tag_sce</t>
  </si>
  <si>
    <t>tag_var</t>
  </si>
  <si>
    <t>Type de consommation / émissions</t>
  </si>
  <si>
    <t>Correction statistique</t>
  </si>
  <si>
    <t>France Continentale</t>
  </si>
  <si>
    <t>Emissions énergétiques de l'industrie</t>
  </si>
  <si>
    <t>MtCO2e</t>
  </si>
  <si>
    <t>Emissions énergétiques du résidentiel</t>
  </si>
  <si>
    <t>Emissions énergétiques du tertiaire</t>
  </si>
  <si>
    <t>Emissions énergétiques du transport intérieur</t>
  </si>
  <si>
    <t>gesetrasout</t>
  </si>
  <si>
    <t>Emissions énergétiques des soutes</t>
  </si>
  <si>
    <t>geseener</t>
  </si>
  <si>
    <t>gesneagrch4</t>
  </si>
  <si>
    <t>gesneagrn2o</t>
  </si>
  <si>
    <t>gesneagrco2</t>
  </si>
  <si>
    <t>gesneraff</t>
  </si>
  <si>
    <t>gesnedech</t>
  </si>
  <si>
    <t>geshfc</t>
  </si>
  <si>
    <t>gesnetot</t>
  </si>
  <si>
    <t>gestotener</t>
  </si>
  <si>
    <t>Emissions totales de la branche énergie</t>
  </si>
  <si>
    <t>gestotdech</t>
  </si>
  <si>
    <t>Emissions totales, hors soutes</t>
  </si>
  <si>
    <t>gestotsout</t>
  </si>
  <si>
    <t>Emissions totales, soutes incluses</t>
  </si>
  <si>
    <t>wellccsind</t>
  </si>
  <si>
    <t>CCS dans l'industrie</t>
  </si>
  <si>
    <t>wellccsener</t>
  </si>
  <si>
    <t>CCS dans la branche énergie</t>
  </si>
  <si>
    <t>wellccs</t>
  </si>
  <si>
    <t>CCS total</t>
  </si>
  <si>
    <t>sect_met</t>
  </si>
  <si>
    <t>Données complémentaires pour indicateurs</t>
  </si>
  <si>
    <t>cmscf_C</t>
  </si>
  <si>
    <t>petcf_C</t>
  </si>
  <si>
    <t>pptrcf_C</t>
  </si>
  <si>
    <t>gnacf_C</t>
  </si>
  <si>
    <t>elenuccf_C</t>
  </si>
  <si>
    <t>eleenrcf_C</t>
  </si>
  <si>
    <t>biomcf_C</t>
  </si>
  <si>
    <t>wascf_C</t>
  </si>
  <si>
    <t>biopptrcf_C</t>
  </si>
  <si>
    <t>gbicf_C</t>
  </si>
  <si>
    <t>envchcf_C</t>
  </si>
  <si>
    <t>enrthothcf_C</t>
  </si>
  <si>
    <t>eleccf_C</t>
  </si>
  <si>
    <t>chalcf_C</t>
  </si>
  <si>
    <t>h2cf_C</t>
  </si>
  <si>
    <t>totcf_C</t>
  </si>
  <si>
    <t>cmscp</t>
  </si>
  <si>
    <t>petcp</t>
  </si>
  <si>
    <t>pptrcp</t>
  </si>
  <si>
    <t>gnacp</t>
  </si>
  <si>
    <t>elenuccp</t>
  </si>
  <si>
    <t>eleenrcp</t>
  </si>
  <si>
    <t>biomcp</t>
  </si>
  <si>
    <t>wascp</t>
  </si>
  <si>
    <t>biopptrcp</t>
  </si>
  <si>
    <t>gbicp</t>
  </si>
  <si>
    <t>envchcp</t>
  </si>
  <si>
    <t>enrthothcp</t>
  </si>
  <si>
    <t>eleccp</t>
  </si>
  <si>
    <t>chalcp</t>
  </si>
  <si>
    <t>h2cp</t>
  </si>
  <si>
    <t>totcp</t>
  </si>
  <si>
    <t>biomcfptech</t>
  </si>
  <si>
    <t>Forcé à 0</t>
  </si>
  <si>
    <t>biopptrcfptech</t>
  </si>
  <si>
    <t>biopptrelepd</t>
  </si>
  <si>
    <t>each4pdmeth</t>
  </si>
  <si>
    <t>gndrim</t>
  </si>
  <si>
    <t>gntudhrcogch4</t>
  </si>
  <si>
    <t>n2oswges</t>
  </si>
  <si>
    <t>gbicfptech</t>
  </si>
  <si>
    <t>gnacfptech</t>
  </si>
  <si>
    <t>totcfptech</t>
  </si>
  <si>
    <t>Data_indicateurs</t>
  </si>
  <si>
    <t>totpert</t>
  </si>
  <si>
    <t>totpp</t>
  </si>
  <si>
    <t>totusint</t>
  </si>
  <si>
    <t>Calcul des corrections à 2019</t>
  </si>
  <si>
    <t>Sortie du modèle</t>
  </si>
  <si>
    <t>SDES</t>
  </si>
  <si>
    <t>Part ds conso.</t>
  </si>
  <si>
    <t>Corr.</t>
  </si>
  <si>
    <t>% conso SDES</t>
  </si>
  <si>
    <t>Si cas particuliers, on peut modifier les valeurs ci-contre de corrections statistiques à la main</t>
  </si>
  <si>
    <t>Produits pétroliers raffinés</t>
  </si>
  <si>
    <t>Données AME provisoires</t>
  </si>
  <si>
    <t>Électricité</t>
  </si>
  <si>
    <t>Chaleur commercialisée</t>
  </si>
  <si>
    <t>Total</t>
  </si>
  <si>
    <t>Calcul de l'évolution des corrections statistiques dans le temps</t>
  </si>
  <si>
    <t>chalcfresCS</t>
  </si>
  <si>
    <r>
      <rPr>
        <b/>
        <sz val="11"/>
        <color theme="1"/>
        <rFont val="Verdana"/>
        <family val="2"/>
        <scheme val="minor"/>
      </rPr>
      <t>Note</t>
    </r>
    <r>
      <rPr>
        <sz val="11"/>
        <color theme="1"/>
        <rFont val="Verdana"/>
        <family val="2"/>
        <scheme val="minor"/>
      </rPr>
      <t xml:space="preserve"> : les corrections statistiques évoluent en fonction de l'évolution relative du vecteur associé. </t>
    </r>
  </si>
  <si>
    <t>Calcul des données corrigées</t>
  </si>
  <si>
    <t>chalcfres_C</t>
  </si>
  <si>
    <t>Sorrties modèle 2020</t>
  </si>
  <si>
    <t>chalcfterCS</t>
  </si>
  <si>
    <t>chalcfter_C</t>
  </si>
  <si>
    <t>Hors soutes internationales</t>
  </si>
  <si>
    <t>pptrcftra</t>
  </si>
  <si>
    <t>gnacftra</t>
  </si>
  <si>
    <t>Biogaz / Biométhane</t>
  </si>
  <si>
    <t>gbicftra</t>
  </si>
  <si>
    <t>eleccftra</t>
  </si>
  <si>
    <t>biopptrcftra</t>
  </si>
  <si>
    <t>h2cftra</t>
  </si>
  <si>
    <t>totcftra</t>
  </si>
  <si>
    <t>pptrsoutair</t>
  </si>
  <si>
    <t>gnasoutair</t>
  </si>
  <si>
    <t>gbisoutair</t>
  </si>
  <si>
    <t>elecsoutair</t>
  </si>
  <si>
    <t>biopptrsoutair</t>
  </si>
  <si>
    <t>totsoutair</t>
  </si>
  <si>
    <t>pptrsoutmer</t>
  </si>
  <si>
    <t>gnasoutmer</t>
  </si>
  <si>
    <t>gbisoutmer</t>
  </si>
  <si>
    <t>elecsoutmer</t>
  </si>
  <si>
    <t>biopptrsoutmer</t>
  </si>
  <si>
    <t>totsoutmer</t>
  </si>
  <si>
    <t>Agriculture-pêche</t>
  </si>
  <si>
    <t xml:space="preserve">Part de la consommation à partir de laquelle les corrections statistiques sont appliquées: </t>
  </si>
  <si>
    <t>Inclue le biogaz/biométhane</t>
  </si>
  <si>
    <t>PER : on a forcé la correction pour retomber sur des valeurs proches du SDES dans le temps</t>
  </si>
  <si>
    <t>NOTE : il manque de la chaleur commercialisée</t>
  </si>
  <si>
    <t>(usages énergétiques)</t>
  </si>
  <si>
    <t>Inclue le biogaz</t>
  </si>
  <si>
    <t>Déchets (renouvelables et non renouvelables)</t>
  </si>
  <si>
    <t xml:space="preserve">Im manque 1 TWh, ajouter à chaleur vendue ? </t>
  </si>
  <si>
    <t>gnacfnen</t>
  </si>
  <si>
    <t>gbicfnen</t>
  </si>
  <si>
    <t>pptrcfnen</t>
  </si>
  <si>
    <t>cmscfnen</t>
  </si>
  <si>
    <t>biopptrcfnen</t>
  </si>
  <si>
    <t>biomcfnen</t>
  </si>
  <si>
    <t>Biomasse</t>
  </si>
  <si>
    <t>h2cfnen</t>
  </si>
  <si>
    <t>totcfnen</t>
  </si>
  <si>
    <t>Bilans énergétique France Métropolitaine, Corse et France Continentale</t>
  </si>
  <si>
    <t>Les calculs effectués pour obtenir les bilans ci-dessous sont tous disponibles dans le fichier source indiqué ci-dessous</t>
  </si>
  <si>
    <t xml:space="preserve">Données issues du fichier </t>
  </si>
  <si>
    <t>https://enerdata.sharepoint.com/sites/AODGECAMEAMS2023-interne/Documents%20partages/interne/2.%20Modelisation/Corrections_statistiques.xlsx?web=1</t>
  </si>
  <si>
    <t>Traité le</t>
  </si>
  <si>
    <t>France Continentale - corrigé du climat - 2019</t>
  </si>
  <si>
    <t>Bilan énergétique physique 2019</t>
  </si>
  <si>
    <t>Données corrigées du climat</t>
  </si>
  <si>
    <t>En TWh</t>
  </si>
  <si>
    <t>EnR thermiques et déchets</t>
  </si>
  <si>
    <t>France Métropolitaine - corrigé du climat - 2019</t>
  </si>
  <si>
    <t>Corse - non corrigé du climat - 2019</t>
  </si>
  <si>
    <t xml:space="preserve">Année 2019. Source : </t>
  </si>
  <si>
    <t>https://www.statistiques.developpement-durable.gouv.fr/donnees-regionales-de-production-et-de-consommation-finale-de-lenergie</t>
  </si>
  <si>
    <t>Date d'extraction des données : 08/03/2022</t>
  </si>
  <si>
    <t>Bilans énergie</t>
  </si>
  <si>
    <t>Mtep</t>
  </si>
  <si>
    <t>Production d'énergie primaire</t>
  </si>
  <si>
    <t>cmspp</t>
  </si>
  <si>
    <t>petpp</t>
  </si>
  <si>
    <t>pptrpp</t>
  </si>
  <si>
    <t>gnapp</t>
  </si>
  <si>
    <t>elenucpp</t>
  </si>
  <si>
    <t>eleenrpp</t>
  </si>
  <si>
    <t>biompp</t>
  </si>
  <si>
    <t>waspp</t>
  </si>
  <si>
    <t>biopptrpp</t>
  </si>
  <si>
    <t>gbipp</t>
  </si>
  <si>
    <t>envchpp</t>
  </si>
  <si>
    <t>enrthothpp</t>
  </si>
  <si>
    <t>elecpp</t>
  </si>
  <si>
    <t>chalpp</t>
  </si>
  <si>
    <t>h2pp</t>
  </si>
  <si>
    <t>cmsimp</t>
  </si>
  <si>
    <t>petimp</t>
  </si>
  <si>
    <t>pptrimp</t>
  </si>
  <si>
    <t>gnaimp</t>
  </si>
  <si>
    <t>elenucimp</t>
  </si>
  <si>
    <t>eleenrimp</t>
  </si>
  <si>
    <t>biomimp</t>
  </si>
  <si>
    <t>wasimp</t>
  </si>
  <si>
    <t>biopptrimp</t>
  </si>
  <si>
    <t>gbiimp</t>
  </si>
  <si>
    <t>envchimp</t>
  </si>
  <si>
    <t>enrthothimp</t>
  </si>
  <si>
    <t>elecimp</t>
  </si>
  <si>
    <t>chalimp</t>
  </si>
  <si>
    <t>h2imp</t>
  </si>
  <si>
    <t>totimp</t>
  </si>
  <si>
    <t>cmsexp</t>
  </si>
  <si>
    <t>petexp</t>
  </si>
  <si>
    <t>pptrexp</t>
  </si>
  <si>
    <t>gnaexp</t>
  </si>
  <si>
    <t>elenucexp</t>
  </si>
  <si>
    <t>eleenrexp</t>
  </si>
  <si>
    <t>biomexp</t>
  </si>
  <si>
    <t>wasexp</t>
  </si>
  <si>
    <t>biopptrexp</t>
  </si>
  <si>
    <t>gbiexp</t>
  </si>
  <si>
    <t>envchexp</t>
  </si>
  <si>
    <t>enrthothexp</t>
  </si>
  <si>
    <t>elecexp</t>
  </si>
  <si>
    <t>chalexp</t>
  </si>
  <si>
    <t>h2exp</t>
  </si>
  <si>
    <t>totexp</t>
  </si>
  <si>
    <t>cmssoutmer_C</t>
  </si>
  <si>
    <t>petsoutmer_C</t>
  </si>
  <si>
    <t>pptrsoutmer_C</t>
  </si>
  <si>
    <t>gnasoutmer_C</t>
  </si>
  <si>
    <t>elenucsoutmer_C</t>
  </si>
  <si>
    <t>eleenrsoutmer_C</t>
  </si>
  <si>
    <t>biomsoutmer_C</t>
  </si>
  <si>
    <t>wassoutmer_C</t>
  </si>
  <si>
    <t>biopptrsoutmer_C</t>
  </si>
  <si>
    <t>gbisoutmer_C</t>
  </si>
  <si>
    <t>envchsoutmer_C</t>
  </si>
  <si>
    <t>enrthothsoutmer_C</t>
  </si>
  <si>
    <t>elecsoutmer_C</t>
  </si>
  <si>
    <t>chalsoutmer_C</t>
  </si>
  <si>
    <t>h2soutmer_C</t>
  </si>
  <si>
    <t>totsoutmer_C</t>
  </si>
  <si>
    <t>cmssoutair_C</t>
  </si>
  <si>
    <t>petsoutair_C</t>
  </si>
  <si>
    <t>pptrsoutair_C</t>
  </si>
  <si>
    <t>gnasoutair_C</t>
  </si>
  <si>
    <t>elenucsoutair_C</t>
  </si>
  <si>
    <t>eleenrsoutair_C</t>
  </si>
  <si>
    <t>biomsoutair_C</t>
  </si>
  <si>
    <t>wassoutair_C</t>
  </si>
  <si>
    <t>biopptrsoutair_C</t>
  </si>
  <si>
    <t>gbisoutair_C</t>
  </si>
  <si>
    <t>envchsoutair_C</t>
  </si>
  <si>
    <t>enrthothsoutair_C</t>
  </si>
  <si>
    <t>elecsoutair_C</t>
  </si>
  <si>
    <t>chalsoutair_C</t>
  </si>
  <si>
    <t>h2soutair_C</t>
  </si>
  <si>
    <t>totsoutair_C</t>
  </si>
  <si>
    <t>cmsstockvar</t>
  </si>
  <si>
    <t>petstockvar</t>
  </si>
  <si>
    <t>pptrstockvar</t>
  </si>
  <si>
    <t>gnastockvar</t>
  </si>
  <si>
    <t>elenucstockvar</t>
  </si>
  <si>
    <t>eleenrstockvar</t>
  </si>
  <si>
    <t>biomstockvar</t>
  </si>
  <si>
    <t>wasstockvar</t>
  </si>
  <si>
    <t>biopptrstockvar</t>
  </si>
  <si>
    <t>gbistockvar</t>
  </si>
  <si>
    <t>envchstockvar</t>
  </si>
  <si>
    <t>enrthothstockvar</t>
  </si>
  <si>
    <t>elecstockvar</t>
  </si>
  <si>
    <t>chalstockvar</t>
  </si>
  <si>
    <t>h2stockvar</t>
  </si>
  <si>
    <t>totstockvar</t>
  </si>
  <si>
    <t>Total approvisionnement / consommation primaire</t>
  </si>
  <si>
    <t>cmsecstat</t>
  </si>
  <si>
    <t>petecstat</t>
  </si>
  <si>
    <t>pptrecstat</t>
  </si>
  <si>
    <t>gnaecstat</t>
  </si>
  <si>
    <t>elenucecstat</t>
  </si>
  <si>
    <t>eleenrecstat</t>
  </si>
  <si>
    <t>biomecstat</t>
  </si>
  <si>
    <t>wasecstat</t>
  </si>
  <si>
    <t>biopptrecstat</t>
  </si>
  <si>
    <t>gbiecstat</t>
  </si>
  <si>
    <t>envchecstat</t>
  </si>
  <si>
    <t>enrthothecstat</t>
  </si>
  <si>
    <t>elececstat</t>
  </si>
  <si>
    <t>chalecstat</t>
  </si>
  <si>
    <t>h2ecstat</t>
  </si>
  <si>
    <t>totecstat</t>
  </si>
  <si>
    <t>cmselepd</t>
  </si>
  <si>
    <t>petelepd</t>
  </si>
  <si>
    <t>pptrelepd</t>
  </si>
  <si>
    <t>gnaelepd</t>
  </si>
  <si>
    <t>elenucelepd</t>
  </si>
  <si>
    <t>eleenrelepd</t>
  </si>
  <si>
    <t>biomelepd</t>
  </si>
  <si>
    <t>waselepd</t>
  </si>
  <si>
    <t>gbielepd</t>
  </si>
  <si>
    <t>envchelepd</t>
  </si>
  <si>
    <t>enrthothelepd</t>
  </si>
  <si>
    <t>chalelepd</t>
  </si>
  <si>
    <t>h2elepd</t>
  </si>
  <si>
    <t>totelepd</t>
  </si>
  <si>
    <t>cmschalpd</t>
  </si>
  <si>
    <t>petchalpd</t>
  </si>
  <si>
    <t>pptrchalpd</t>
  </si>
  <si>
    <t>gnachalpd</t>
  </si>
  <si>
    <t>elenucchalpd</t>
  </si>
  <si>
    <t>eleenrchalpd</t>
  </si>
  <si>
    <t>biomchalpd</t>
  </si>
  <si>
    <t>waschalpd</t>
  </si>
  <si>
    <t>biopptrchalpd</t>
  </si>
  <si>
    <t>gbichalpd</t>
  </si>
  <si>
    <t>envchchalpd</t>
  </si>
  <si>
    <t>enrthothchalpd</t>
  </si>
  <si>
    <t>elecchalpd</t>
  </si>
  <si>
    <t>chalchalpd</t>
  </si>
  <si>
    <t>h2chalpd</t>
  </si>
  <si>
    <t>totchalpd</t>
  </si>
  <si>
    <t>cmsgbipd</t>
  </si>
  <si>
    <t>petgbipd</t>
  </si>
  <si>
    <t>pptrgbipd</t>
  </si>
  <si>
    <t>gnagbipd</t>
  </si>
  <si>
    <t>elenucgbipd</t>
  </si>
  <si>
    <t>eleenrgbipd</t>
  </si>
  <si>
    <t>biomgbipd</t>
  </si>
  <si>
    <t>wasgbipd</t>
  </si>
  <si>
    <t>biopptrgbipd</t>
  </si>
  <si>
    <t>gbigbipd</t>
  </si>
  <si>
    <t>envchgbipd</t>
  </si>
  <si>
    <t>enrthothgbipd</t>
  </si>
  <si>
    <t>elecgbipd</t>
  </si>
  <si>
    <t>chalgbipd</t>
  </si>
  <si>
    <t>h2gbipd</t>
  </si>
  <si>
    <t>totgbipd</t>
  </si>
  <si>
    <t>cmsgsypd</t>
  </si>
  <si>
    <t>petgsypd</t>
  </si>
  <si>
    <t>pptrgsypd</t>
  </si>
  <si>
    <t>gnagsypd</t>
  </si>
  <si>
    <t>elenucgsypd</t>
  </si>
  <si>
    <t>eleenrgsypd</t>
  </si>
  <si>
    <t>biomgsypd</t>
  </si>
  <si>
    <t>wasgsypd</t>
  </si>
  <si>
    <t>biopptrgsypd</t>
  </si>
  <si>
    <t>gbigsypd</t>
  </si>
  <si>
    <t>envchgsypd</t>
  </si>
  <si>
    <t>enrthothgsypd</t>
  </si>
  <si>
    <t>elecgsypd</t>
  </si>
  <si>
    <t>chalgsypd</t>
  </si>
  <si>
    <t>h2gsypd</t>
  </si>
  <si>
    <t>totgsypd</t>
  </si>
  <si>
    <t>cmsraffpd</t>
  </si>
  <si>
    <t>petraffpd</t>
  </si>
  <si>
    <t>pptrraffpd</t>
  </si>
  <si>
    <t>gnaraffpd</t>
  </si>
  <si>
    <t>elenucraffpd</t>
  </si>
  <si>
    <t>eleenrraffpd</t>
  </si>
  <si>
    <t>biomraffpd</t>
  </si>
  <si>
    <t>wasraffpd</t>
  </si>
  <si>
    <t>biopptrraffpd</t>
  </si>
  <si>
    <t>gbiraffpd</t>
  </si>
  <si>
    <t>envchraffpd</t>
  </si>
  <si>
    <t>enrthothraffpd</t>
  </si>
  <si>
    <t>elecraffpd</t>
  </si>
  <si>
    <t>chalraffpd</t>
  </si>
  <si>
    <t>h2raffpd</t>
  </si>
  <si>
    <t>totraffpd</t>
  </si>
  <si>
    <t>cmsbiopd</t>
  </si>
  <si>
    <t>petbiopd</t>
  </si>
  <si>
    <t>pptrbiopd</t>
  </si>
  <si>
    <t>gnabiopd</t>
  </si>
  <si>
    <t>elenucbiopd</t>
  </si>
  <si>
    <t>eleenrbiopd</t>
  </si>
  <si>
    <t>biombiopd</t>
  </si>
  <si>
    <t>wasbiopd</t>
  </si>
  <si>
    <t>biopptrbiopd</t>
  </si>
  <si>
    <t>gbibiopd</t>
  </si>
  <si>
    <t>envchbiopd</t>
  </si>
  <si>
    <t>enrthothbiopd</t>
  </si>
  <si>
    <t>elecbiopd</t>
  </si>
  <si>
    <t>chalbiopd</t>
  </si>
  <si>
    <t>h2biopd</t>
  </si>
  <si>
    <t>totbiopd</t>
  </si>
  <si>
    <t>cmssybiopd</t>
  </si>
  <si>
    <t>petsybiopd</t>
  </si>
  <si>
    <t>pptrsybiopd</t>
  </si>
  <si>
    <t>gnasybiopd</t>
  </si>
  <si>
    <t>elenucsybiopd</t>
  </si>
  <si>
    <t>eleenrsybiopd</t>
  </si>
  <si>
    <t>biomsybiopd</t>
  </si>
  <si>
    <t>wassybiopd</t>
  </si>
  <si>
    <t>biopptrsybiopd</t>
  </si>
  <si>
    <t>gbisybiopd</t>
  </si>
  <si>
    <t>envchsybiopd</t>
  </si>
  <si>
    <t>enrthothsybiopd</t>
  </si>
  <si>
    <t>elecsybiopd</t>
  </si>
  <si>
    <t>chalsybiopd</t>
  </si>
  <si>
    <t>h2sybiopd</t>
  </si>
  <si>
    <t>totsybiopd</t>
  </si>
  <si>
    <t>cmsh2pd</t>
  </si>
  <si>
    <t>peth2pd</t>
  </si>
  <si>
    <t>pptrh2pd</t>
  </si>
  <si>
    <t>gnah2pd</t>
  </si>
  <si>
    <t>elenuch2pd</t>
  </si>
  <si>
    <t>eleenrh2pd</t>
  </si>
  <si>
    <t>biomh2pd</t>
  </si>
  <si>
    <t>wash2pd</t>
  </si>
  <si>
    <t>biopptrh2pd</t>
  </si>
  <si>
    <t>gbih2pd</t>
  </si>
  <si>
    <t>envchh2pd</t>
  </si>
  <si>
    <t>enrthothh2pd</t>
  </si>
  <si>
    <t>elech2pd</t>
  </si>
  <si>
    <t>chalh2pd</t>
  </si>
  <si>
    <t>h2h2pd</t>
  </si>
  <si>
    <t>toth2pd</t>
  </si>
  <si>
    <t>Autres transformations, transferts</t>
  </si>
  <si>
    <t>cmsothpd</t>
  </si>
  <si>
    <t>petothpd</t>
  </si>
  <si>
    <t>pptrothpd</t>
  </si>
  <si>
    <t>gnaothpd</t>
  </si>
  <si>
    <t>elenucothpd</t>
  </si>
  <si>
    <t>eleenrothpd</t>
  </si>
  <si>
    <t>biomothpd</t>
  </si>
  <si>
    <t>wasothpd</t>
  </si>
  <si>
    <t>biopptrothpd</t>
  </si>
  <si>
    <t>gbiothpd</t>
  </si>
  <si>
    <t>envchothpd</t>
  </si>
  <si>
    <t>enrthothothpd</t>
  </si>
  <si>
    <t>elecothpd</t>
  </si>
  <si>
    <t>chalothpd</t>
  </si>
  <si>
    <t>h2othpd</t>
  </si>
  <si>
    <t>totothpd</t>
  </si>
  <si>
    <t>cmsusint</t>
  </si>
  <si>
    <t>petusint</t>
  </si>
  <si>
    <t>pptrusint</t>
  </si>
  <si>
    <t>gnausint</t>
  </si>
  <si>
    <t>elenucusint</t>
  </si>
  <si>
    <t>eleenrusint</t>
  </si>
  <si>
    <t>biomusint</t>
  </si>
  <si>
    <t>wasusint</t>
  </si>
  <si>
    <t>biopptrusint</t>
  </si>
  <si>
    <t>gbiusint</t>
  </si>
  <si>
    <t>envchusint</t>
  </si>
  <si>
    <t>enrthothusint</t>
  </si>
  <si>
    <t>elecusint</t>
  </si>
  <si>
    <t>chalusint</t>
  </si>
  <si>
    <t>h2usint</t>
  </si>
  <si>
    <t>Pertes de transport et de distribution</t>
  </si>
  <si>
    <t>cmspert</t>
  </si>
  <si>
    <t>petpert</t>
  </si>
  <si>
    <t>pptrpert</t>
  </si>
  <si>
    <t>gnapert</t>
  </si>
  <si>
    <t>elenucpert</t>
  </si>
  <si>
    <t>eleenrpert</t>
  </si>
  <si>
    <t>biompert</t>
  </si>
  <si>
    <t>waspert</t>
  </si>
  <si>
    <t>biopptrpert</t>
  </si>
  <si>
    <t>gbipert</t>
  </si>
  <si>
    <t>envchpert</t>
  </si>
  <si>
    <t>enrthothpert</t>
  </si>
  <si>
    <t>elecpert</t>
  </si>
  <si>
    <t>chalpert</t>
  </si>
  <si>
    <t>h2pert</t>
  </si>
  <si>
    <t>cmscn</t>
  </si>
  <si>
    <t>petcn</t>
  </si>
  <si>
    <t>pptrcn</t>
  </si>
  <si>
    <t>gnacn</t>
  </si>
  <si>
    <t>elenuccn</t>
  </si>
  <si>
    <t>eleenrcn</t>
  </si>
  <si>
    <t>biomcn</t>
  </si>
  <si>
    <t>wascn</t>
  </si>
  <si>
    <t>biopptrcn</t>
  </si>
  <si>
    <t>gbicn</t>
  </si>
  <si>
    <t>envchcn</t>
  </si>
  <si>
    <t>enrthothcn</t>
  </si>
  <si>
    <t>eleccn</t>
  </si>
  <si>
    <t>chalcn</t>
  </si>
  <si>
    <t>h2cn</t>
  </si>
  <si>
    <t>totcn</t>
  </si>
  <si>
    <t>cmscfind_C</t>
  </si>
  <si>
    <t>petcfind_C</t>
  </si>
  <si>
    <t>pptrcfind_C</t>
  </si>
  <si>
    <t>gnacfind_C</t>
  </si>
  <si>
    <t>elenuccfind_C</t>
  </si>
  <si>
    <t>eleenrcfind_C</t>
  </si>
  <si>
    <t>biomcfind_C</t>
  </si>
  <si>
    <t>wascfind_C</t>
  </si>
  <si>
    <t>biopptrcfind_C</t>
  </si>
  <si>
    <t>gbicfind_C</t>
  </si>
  <si>
    <t>envchcfind_C</t>
  </si>
  <si>
    <t>enrthothcfind_C</t>
  </si>
  <si>
    <t>eleccfind_C</t>
  </si>
  <si>
    <t>chalcfind_C</t>
  </si>
  <si>
    <t>h2cfind_C</t>
  </si>
  <si>
    <t>totcfind_C</t>
  </si>
  <si>
    <t>cmscftra_C</t>
  </si>
  <si>
    <t>petcftra_C</t>
  </si>
  <si>
    <t>pptrcftra_C</t>
  </si>
  <si>
    <t>gnacftra_C</t>
  </si>
  <si>
    <t>elenuccftra_C</t>
  </si>
  <si>
    <t>eleenrcftra_C</t>
  </si>
  <si>
    <t>biomcftra_C</t>
  </si>
  <si>
    <t>wascftra_C</t>
  </si>
  <si>
    <t>biopptrcftra_C</t>
  </si>
  <si>
    <t>gbicftra_C</t>
  </si>
  <si>
    <t>envchcftra_C</t>
  </si>
  <si>
    <t>enrthothcftra_C</t>
  </si>
  <si>
    <t>eleccftra_C</t>
  </si>
  <si>
    <t>chalcftra_C</t>
  </si>
  <si>
    <t>h2cftra_C</t>
  </si>
  <si>
    <t>totcftra_C</t>
  </si>
  <si>
    <t>cmscfres_C</t>
  </si>
  <si>
    <t>petcfres_C</t>
  </si>
  <si>
    <t>pptrcfres_C</t>
  </si>
  <si>
    <t>gnacfres_C</t>
  </si>
  <si>
    <t>elenuccfres_C</t>
  </si>
  <si>
    <t>eleenrcfres_C</t>
  </si>
  <si>
    <t>biomcfres_C</t>
  </si>
  <si>
    <t>wascfres_C</t>
  </si>
  <si>
    <t>biopptrcfres_C</t>
  </si>
  <si>
    <t>gbicfres_C</t>
  </si>
  <si>
    <t>envchcfres_C</t>
  </si>
  <si>
    <t>enrthothcfres_C</t>
  </si>
  <si>
    <t>eleccfres_C</t>
  </si>
  <si>
    <t>h2cfres_C</t>
  </si>
  <si>
    <t>totcfres_C</t>
  </si>
  <si>
    <t>cmscfter_C</t>
  </si>
  <si>
    <t>petcfter_C</t>
  </si>
  <si>
    <t>pptrcfter_C</t>
  </si>
  <si>
    <t>gnacfter_C</t>
  </si>
  <si>
    <t>elenuccfter_C</t>
  </si>
  <si>
    <t>eleenrcfter_C</t>
  </si>
  <si>
    <t>biomcfter_C</t>
  </si>
  <si>
    <t>wascfter_C</t>
  </si>
  <si>
    <t>biopptrcfter_C</t>
  </si>
  <si>
    <t>gbicfter_C</t>
  </si>
  <si>
    <t>envchcfter_C</t>
  </si>
  <si>
    <t>enrthothcfter_C</t>
  </si>
  <si>
    <t>eleccfter_C</t>
  </si>
  <si>
    <t>h2cfter_C</t>
  </si>
  <si>
    <t>totcfter_C</t>
  </si>
  <si>
    <t>cmscfagr_C</t>
  </si>
  <si>
    <t>petcfagr_C</t>
  </si>
  <si>
    <t>pptrcfagr_C</t>
  </si>
  <si>
    <t>gnacfagr_C</t>
  </si>
  <si>
    <t>elenuccfagr_C</t>
  </si>
  <si>
    <t>eleenrcfagr_C</t>
  </si>
  <si>
    <t>biomcfagr_C</t>
  </si>
  <si>
    <t>wascfagr_C</t>
  </si>
  <si>
    <t>biopptrcfagr_C</t>
  </si>
  <si>
    <t>gbicfagr_C</t>
  </si>
  <si>
    <t>envchcfagr_C</t>
  </si>
  <si>
    <t>enrthothcfagr_C</t>
  </si>
  <si>
    <t>eleccfagr_C</t>
  </si>
  <si>
    <t>chalcfagr_C</t>
  </si>
  <si>
    <t>h2cfagr_C</t>
  </si>
  <si>
    <t>totcfagr_C</t>
  </si>
  <si>
    <t>cmscfptech</t>
  </si>
  <si>
    <t>petcfptech</t>
  </si>
  <si>
    <t>pptrcfptech</t>
  </si>
  <si>
    <t>elenuccfptech</t>
  </si>
  <si>
    <t>eleenrcfptech</t>
  </si>
  <si>
    <t>wascfptech</t>
  </si>
  <si>
    <t>envchcfptech</t>
  </si>
  <si>
    <t>enrthothcfptech</t>
  </si>
  <si>
    <t>eleccfptech</t>
  </si>
  <si>
    <t>chalcfptech</t>
  </si>
  <si>
    <t>h2cfptech</t>
  </si>
  <si>
    <t>cmscfnen_C</t>
  </si>
  <si>
    <t>petcfnen_C</t>
  </si>
  <si>
    <t>pptrcfnen_C</t>
  </si>
  <si>
    <t>gnacfnen_C</t>
  </si>
  <si>
    <t>elenuccfnen_C</t>
  </si>
  <si>
    <t>eleenrcfnen_C</t>
  </si>
  <si>
    <t>biomcfnen_C</t>
  </si>
  <si>
    <t>wascfnen_C</t>
  </si>
  <si>
    <t>biopptrcfnen_C</t>
  </si>
  <si>
    <t>gbicfnen_C</t>
  </si>
  <si>
    <t>envchcfnen_C</t>
  </si>
  <si>
    <t>enrthothcfnen_C</t>
  </si>
  <si>
    <t>eleccfnen_C</t>
  </si>
  <si>
    <t>chalcfnen_C</t>
  </si>
  <si>
    <t>h2cfnen_C</t>
  </si>
  <si>
    <t>totcfnen_C</t>
  </si>
  <si>
    <t>cmscftot_C</t>
  </si>
  <si>
    <t>petcftot_C</t>
  </si>
  <si>
    <t>pptrcftot_C</t>
  </si>
  <si>
    <t>gnacftot_C</t>
  </si>
  <si>
    <t>elenuccftot_C</t>
  </si>
  <si>
    <t>eleenrcftot_C</t>
  </si>
  <si>
    <t>biomcftot_C</t>
  </si>
  <si>
    <t>wascftot_C</t>
  </si>
  <si>
    <t>biopptrcftot_C</t>
  </si>
  <si>
    <t>gbicftot_C</t>
  </si>
  <si>
    <t>envchcftot_C</t>
  </si>
  <si>
    <t>enrthothcftot_C</t>
  </si>
  <si>
    <t>eleccftot_C</t>
  </si>
  <si>
    <t>chalcftot_C</t>
  </si>
  <si>
    <t>h2cftot_C</t>
  </si>
  <si>
    <t>totcftot_C</t>
  </si>
  <si>
    <t>Bilans GES</t>
  </si>
  <si>
    <t>Emissions de GES [MtCO2e]</t>
  </si>
  <si>
    <t>Emissions liées à la combustion d'énergie</t>
  </si>
  <si>
    <t>geseind</t>
  </si>
  <si>
    <t>geseres</t>
  </si>
  <si>
    <t>geseter</t>
  </si>
  <si>
    <t>Transports (hors soutes)</t>
  </si>
  <si>
    <t>gesetra</t>
  </si>
  <si>
    <t>Transports (yc soutes)</t>
  </si>
  <si>
    <t>gesetratot</t>
  </si>
  <si>
    <t>geseagr</t>
  </si>
  <si>
    <t>geseptech</t>
  </si>
  <si>
    <t>Secteur de l'énergie</t>
  </si>
  <si>
    <t>Emissions GES énergie (hors soutes)</t>
  </si>
  <si>
    <t>gesetot</t>
  </si>
  <si>
    <t>Emissions GES énergie (soutes incluses)</t>
  </si>
  <si>
    <t>gesetotsout</t>
  </si>
  <si>
    <t>Emissions non énergétiques (process et sols)</t>
  </si>
  <si>
    <t>Agriculture (hors énergie)</t>
  </si>
  <si>
    <t>gesneagr</t>
  </si>
  <si>
    <t>dont CH4</t>
  </si>
  <si>
    <t>ch4neagr</t>
  </si>
  <si>
    <t>dont N2O</t>
  </si>
  <si>
    <t>n2oneagr</t>
  </si>
  <si>
    <t>dont CO2 (hors énergie)</t>
  </si>
  <si>
    <t>co2neagr</t>
  </si>
  <si>
    <t>Industrie (hors énergie et gaz fluorés)</t>
  </si>
  <si>
    <t>gesneind</t>
  </si>
  <si>
    <t>Emissions GES non énergétiques</t>
  </si>
  <si>
    <t>Emissions totales par secteur</t>
  </si>
  <si>
    <t>gestotind</t>
  </si>
  <si>
    <t>gestotres</t>
  </si>
  <si>
    <t>gestotter</t>
  </si>
  <si>
    <t>gestottra</t>
  </si>
  <si>
    <t>gestottrasout</t>
  </si>
  <si>
    <t>gestottratot</t>
  </si>
  <si>
    <t>gestotagr</t>
  </si>
  <si>
    <t>gestotptech</t>
  </si>
  <si>
    <t>Emissions GES totales (hors soutes)</t>
  </si>
  <si>
    <t>Emissions GES totales (avec soutes)</t>
  </si>
  <si>
    <t>Puits naturels et technologiques [MtCO2e]</t>
  </si>
  <si>
    <t>Puits naturels</t>
  </si>
  <si>
    <t>Forêts</t>
  </si>
  <si>
    <t>wellfor</t>
  </si>
  <si>
    <t>Terres cultivées</t>
  </si>
  <si>
    <t>welltcu</t>
  </si>
  <si>
    <t>Prairies</t>
  </si>
  <si>
    <t>wellpra</t>
  </si>
  <si>
    <t>Zones humides</t>
  </si>
  <si>
    <t>wellhum</t>
  </si>
  <si>
    <t>Zones artificialisées</t>
  </si>
  <si>
    <t>wellart</t>
  </si>
  <si>
    <t>Autres terres</t>
  </si>
  <si>
    <t>welloth</t>
  </si>
  <si>
    <t>Produits bois</t>
  </si>
  <si>
    <t>wellbois</t>
  </si>
  <si>
    <t>Barrages</t>
  </si>
  <si>
    <t>wellbar</t>
  </si>
  <si>
    <t>Total UTCATF</t>
  </si>
  <si>
    <t>wellnat</t>
  </si>
  <si>
    <t>Puits technolo-giques et CCS</t>
  </si>
  <si>
    <t>CCS hors BECCS</t>
  </si>
  <si>
    <t xml:space="preserve">  dont CCS industrie</t>
  </si>
  <si>
    <t xml:space="preserve">  dont CCS énergie</t>
  </si>
  <si>
    <t>BECCS</t>
  </si>
  <si>
    <t>wellbeccs</t>
  </si>
  <si>
    <t>DACCS</t>
  </si>
  <si>
    <t>welldaccs</t>
  </si>
  <si>
    <t>Total puits technologiques et CCS</t>
  </si>
  <si>
    <t>wellptech</t>
  </si>
  <si>
    <t>Total puits naturels et technologiques</t>
  </si>
  <si>
    <t>welltot</t>
  </si>
  <si>
    <t>Bilan net des émissions</t>
  </si>
  <si>
    <t>Bilan net, hors soutes</t>
  </si>
  <si>
    <t>gesnet</t>
  </si>
  <si>
    <t>Bilan net, soutes incluses</t>
  </si>
  <si>
    <t>gesnetsout</t>
  </si>
  <si>
    <t>Résultats énergie</t>
  </si>
  <si>
    <t>Consommation énergétique de l'industrie - avec corrections statistiques</t>
  </si>
  <si>
    <t>Calcul des consommations avec corrections statistiques pour correspondre au bilan France Continentale du SDES (périmètre géographique et sectoriel)</t>
  </si>
  <si>
    <t>TWh PCI</t>
  </si>
  <si>
    <t>Hypothèses</t>
  </si>
  <si>
    <t xml:space="preserve">  dont gaz réseau fossile</t>
  </si>
  <si>
    <t>- Tout le gaz provient du réseau donc la répartition du gaz entre fossile et renouvelable</t>
  </si>
  <si>
    <t xml:space="preserve">  dont gaz réseau renouvelable et synthétique</t>
  </si>
  <si>
    <t>Séparer gaz synth et gaz renou?</t>
  </si>
  <si>
    <t>est au prorata de la part de gaz renouvelable et fossile dans le réseau.</t>
  </si>
  <si>
    <t>cokcfind_C</t>
  </si>
  <si>
    <t xml:space="preserve">  dont coke</t>
  </si>
  <si>
    <t>othcmscfind_C</t>
  </si>
  <si>
    <t xml:space="preserve">  dont autres charbons</t>
  </si>
  <si>
    <t xml:space="preserve">  dont gaz réseau renouvelable</t>
  </si>
  <si>
    <t>Consommation non énergétique de l'industrie - avec corrections statistiques</t>
  </si>
  <si>
    <t>Consommation énergétique de l'industrie - hors corrections statistiques - France continentale</t>
  </si>
  <si>
    <t>Traitement des données afin de retrouver des données de modélisation à l'échelle de la France Continentale. Pour cela, nous reprenons les données de sorties des modèles, auxquelles nous retranchons la part de la Corse dans le total de la France Métropolitaine, par vecteur énergétique, en 2019. Nous supposons que la part de la Corse dans la consommation finale par vecteur énergétique est constante dans le temps pour corriger le périmètre.</t>
  </si>
  <si>
    <t>- Il est supposé que la part de la Corse dans la consommation de chaque vecteur</t>
  </si>
  <si>
    <t>cokcfind</t>
  </si>
  <si>
    <t>othcmscfind</t>
  </si>
  <si>
    <t xml:space="preserve">énergétique est constante dans le temps. </t>
  </si>
  <si>
    <t>- Pour les corrections, en simplification, nous supposons que les consos de 2019 et 2020 sont égales</t>
  </si>
  <si>
    <t xml:space="preserve">  dont chaleur réseau</t>
  </si>
  <si>
    <t xml:space="preserve">  dont chaleur hors réseau</t>
  </si>
  <si>
    <t>Calculs intermédiaires pour retirer la Corse</t>
  </si>
  <si>
    <t>Données 2019 issues du SDES</t>
  </si>
  <si>
    <t>France Métro</t>
  </si>
  <si>
    <t>Corse</t>
  </si>
  <si>
    <t>Part Corse après 2020</t>
  </si>
  <si>
    <t>Part Corse 2019-2020</t>
  </si>
  <si>
    <t>Nomenclature SDES</t>
  </si>
  <si>
    <t>Vecteurs</t>
  </si>
  <si>
    <r>
      <rPr>
        <b/>
        <u/>
        <sz val="11"/>
        <color rgb="FFFF0000"/>
        <rFont val="Verdana"/>
        <family val="2"/>
        <scheme val="minor"/>
      </rPr>
      <t>Note importante</t>
    </r>
    <r>
      <rPr>
        <b/>
        <sz val="11"/>
        <color rgb="FFFF0000"/>
        <rFont val="Verdana"/>
        <family val="2"/>
        <scheme val="minor"/>
      </rPr>
      <t xml:space="preserve"> : aucune correction n'est appliquée pour la France continentale en ce qui concerne les usages non énergétiques car il n'y en a pas en Corse. </t>
    </r>
  </si>
  <si>
    <t>Consommation énergétique de l'industrie - hors corrections statistiques - France métropolitaine</t>
  </si>
  <si>
    <t>France métropolitaine</t>
  </si>
  <si>
    <t>Corrigé pour retirer gaz réseau des HF (qui en fait est du gaz manufacturé) et rajouter gaz réseau du CCS</t>
  </si>
  <si>
    <t>Corrigé pour retirer biocarb de la construction</t>
  </si>
  <si>
    <t>cokcfbla</t>
  </si>
  <si>
    <t>Corriger pour rtirer charbon des HF</t>
  </si>
  <si>
    <t>othcmscfbla</t>
  </si>
  <si>
    <t>Corriger pour rtirer charbon des HF et ajouter charbon CCS</t>
  </si>
  <si>
    <t>Corrigé pour prendre en compte élec des CCS</t>
  </si>
  <si>
    <t>wascfcim</t>
  </si>
  <si>
    <t>Corrigé pour retirer les CSR des cimenteries</t>
  </si>
  <si>
    <t>biopptrcfcon</t>
  </si>
  <si>
    <t>Corrigé pour prendre en compte les CSR des cimenteries</t>
  </si>
  <si>
    <t>chalcfindrs</t>
  </si>
  <si>
    <t>chalcfindhsrs</t>
  </si>
  <si>
    <t>Consommation énergétique des hauts fourneaux - hors corrections statistiques - France métropolitaine</t>
  </si>
  <si>
    <t>Récupération des données de consommation des hauts fourneaux, dont le coke et les gaz sidé partent en transformation et sont donc retirés de la consommation finale de l'industrie. Il est à noter que des corrections sont faites pour le total industrie car : 
- le coke utilisé apparaît dans 'Autres transformations" dans la branche énergie
- le gaz réseau ici, qui en fait, selon Eurostat correspond à des gaz manufacturés (gaz de four à coke et de hauts founeaux), se retrouve dans les "Usages internes de la branche énergie"</t>
  </si>
  <si>
    <t>chalcfblars</t>
  </si>
  <si>
    <t>chalcfblahsrs</t>
  </si>
  <si>
    <t>Consommation énergétique des cimenteries - hors corrections statistiques - France métropolitaine</t>
  </si>
  <si>
    <t xml:space="preserve">Récupération des données de consommation des cimenteries afin de séparer les consommations de biomasse et de déchets. </t>
  </si>
  <si>
    <t>biomcfcim</t>
  </si>
  <si>
    <t>Biomasse &amp; déchets</t>
  </si>
  <si>
    <t>biomcfcim2</t>
  </si>
  <si>
    <t xml:space="preserve">  dont  biomasse</t>
  </si>
  <si>
    <t xml:space="preserve">La séparation entre biomasse et CSR est faite en supposant les rapports CSR/biomasse des </t>
  </si>
  <si>
    <t xml:space="preserve">  dont déchets / CSR</t>
  </si>
  <si>
    <t>cimenteries dans ADEME PER (scénario TEND)</t>
  </si>
  <si>
    <t>Part des CSR dans biomasse &amp; déchets</t>
  </si>
  <si>
    <t>cimenteries dans ADEME PER (scénario S3)</t>
  </si>
  <si>
    <t>Consommation énergétique de la construction - hors corrections statistiques - France métropolitaine</t>
  </si>
  <si>
    <t>pptrcfcon</t>
  </si>
  <si>
    <t xml:space="preserve">  dont fossile</t>
  </si>
  <si>
    <t>La part de biocarburant correspond à la part de biodiesel dans le mix. Vu que 97% environ des consommations de PP de la construction concerne diesel ou GNR, on suppose que c'est 100%.</t>
  </si>
  <si>
    <t xml:space="preserve">  dont biocarburant</t>
  </si>
  <si>
    <t>Part biodiesel</t>
  </si>
  <si>
    <t>Consommation non énergétique de l'industrie - hors corrections statistiques - France métropolitaine</t>
  </si>
  <si>
    <t>Calcul de la consommation finale non énergétique du secteur industriel. Le périmètre géographique reste le même que pour la modélisation, ici la France Métropolitaine.</t>
  </si>
  <si>
    <t>CCS</t>
  </si>
  <si>
    <t>Calcul de la consommation énergétique du CCS, qui est incluse dans la consommation énergétique de l'industrie</t>
  </si>
  <si>
    <t>Consommation unitaire du CCS</t>
  </si>
  <si>
    <t>Consommation unitaire du CCS industrie (MWh/tCO2)</t>
  </si>
  <si>
    <t>ADEME</t>
  </si>
  <si>
    <t>Consommation unitaire du CCS énergie (MWh/tCO2)</t>
  </si>
  <si>
    <t>MtCO2e &amp; TWh</t>
  </si>
  <si>
    <t>CCS réalisé [MtCO2e]</t>
  </si>
  <si>
    <t>ccsind</t>
  </si>
  <si>
    <t>CCS industrie</t>
  </si>
  <si>
    <t>ccsener</t>
  </si>
  <si>
    <t>CCS production d'énergie</t>
  </si>
  <si>
    <t>ccstot</t>
  </si>
  <si>
    <t>Mix énergétique CCS industrie</t>
  </si>
  <si>
    <t>ADEME CCS industrie TEND</t>
  </si>
  <si>
    <t>Consommation énergétique CCS industrie [TWh]</t>
  </si>
  <si>
    <t>cmscfccsind</t>
  </si>
  <si>
    <t>gazrscfccsind</t>
  </si>
  <si>
    <t>eleccfccsind</t>
  </si>
  <si>
    <t>Consommation énergétique CCS énergie [TWh]</t>
  </si>
  <si>
    <t xml:space="preserve">ADEME : tout en autoconsommation mais seulement 2 MtCO2e pour métha et pyro dans meilleur des cas. </t>
  </si>
  <si>
    <t>On suppose full élec</t>
  </si>
  <si>
    <t>ADEME CCS industrie S3</t>
  </si>
  <si>
    <t>Consommation énergétique [TWh]</t>
  </si>
  <si>
    <t>Inputs des modèles</t>
  </si>
  <si>
    <t>Total industrie</t>
  </si>
  <si>
    <t>Fichier d'origine</t>
  </si>
  <si>
    <t>Date d'extraction des données</t>
  </si>
  <si>
    <t>Unit</t>
  </si>
  <si>
    <t>eleccfind</t>
  </si>
  <si>
    <t>GWh</t>
  </si>
  <si>
    <t>pptrcfind</t>
  </si>
  <si>
    <t>gazrscfind</t>
  </si>
  <si>
    <t>Gaz de réseau</t>
  </si>
  <si>
    <t>h2cfind</t>
  </si>
  <si>
    <t>biomcfind</t>
  </si>
  <si>
    <t>Biomasse &amp; Déchets</t>
  </si>
  <si>
    <t>chalcfind</t>
  </si>
  <si>
    <t>totcfind</t>
  </si>
  <si>
    <t>Sidérurgie - Hauts fourneaux</t>
  </si>
  <si>
    <t>Acier - HF</t>
  </si>
  <si>
    <t>eleccfbla</t>
  </si>
  <si>
    <t>pptrcfbla</t>
  </si>
  <si>
    <t>gazrscfbla</t>
  </si>
  <si>
    <t>h2cfbla</t>
  </si>
  <si>
    <t>biomcfbla</t>
  </si>
  <si>
    <t>chalcfbla</t>
  </si>
  <si>
    <t>totcfbla</t>
  </si>
  <si>
    <t>Cimenteries</t>
  </si>
  <si>
    <t>Ciment</t>
  </si>
  <si>
    <t>eleccfcim</t>
  </si>
  <si>
    <t>pptrcfcim</t>
  </si>
  <si>
    <t>gazrscfcim</t>
  </si>
  <si>
    <t>h2cfcim</t>
  </si>
  <si>
    <t>othcmscfcim</t>
  </si>
  <si>
    <t>cokcfcim</t>
  </si>
  <si>
    <t>chalcfcim</t>
  </si>
  <si>
    <t>totcfcim</t>
  </si>
  <si>
    <t>eleccfcon</t>
  </si>
  <si>
    <t>gazrscfcon</t>
  </si>
  <si>
    <t>h2cfcon</t>
  </si>
  <si>
    <t>biomcfcon</t>
  </si>
  <si>
    <t>othcmscfcon</t>
  </si>
  <si>
    <t>cokcfcon</t>
  </si>
  <si>
    <t>chalcfcon</t>
  </si>
  <si>
    <t>totcfcon</t>
  </si>
  <si>
    <t>Consommation non énergétique</t>
  </si>
  <si>
    <t>Gaz fossile</t>
  </si>
  <si>
    <t>Biométhane</t>
  </si>
  <si>
    <t>Bio-carburants</t>
  </si>
  <si>
    <r>
      <rPr>
        <sz val="11"/>
        <color rgb="FF333333"/>
        <rFont val="Calibri"/>
        <family val="2"/>
        <charset val="1"/>
      </rPr>
      <t xml:space="preserve">émissions </t>
    </r>
    <r>
      <rPr>
        <u/>
        <sz val="11"/>
        <color rgb="FF333333"/>
        <rFont val="Calibri"/>
        <family val="2"/>
        <charset val="1"/>
      </rPr>
      <t xml:space="preserve">évitées </t>
    </r>
    <r>
      <rPr>
        <sz val="11"/>
        <color rgb="FF333333"/>
        <rFont val="Calibri"/>
        <family val="2"/>
        <charset val="1"/>
      </rPr>
      <t>(MtCO2eq) – ne prend pas en compte le CCU</t>
    </r>
  </si>
  <si>
    <t>TOTAL industrie</t>
  </si>
  <si>
    <t>TOTAL prod énergie</t>
  </si>
  <si>
    <t>Total CCS</t>
  </si>
  <si>
    <t>Tous usages (calculé) - avec corrections statistiques</t>
  </si>
  <si>
    <t>shgazrsgna</t>
  </si>
  <si>
    <t>shgazrsgbi</t>
  </si>
  <si>
    <t>shgazrssyngaz</t>
  </si>
  <si>
    <t>Tous usages (calculé) - hors corrections statistiques - France continentale</t>
  </si>
  <si>
    <t>Tous usages (calculé) - hors corrections statistiques - France métropolitaine</t>
  </si>
  <si>
    <r>
      <t xml:space="preserve">Calcul de la consommation finale du secteur résidentiel par vecteur </t>
    </r>
    <r>
      <rPr>
        <u/>
        <sz val="11"/>
        <color theme="1"/>
        <rFont val="Verdana"/>
        <family val="2"/>
        <scheme val="minor"/>
      </rPr>
      <t>en sommant les consommations par usage final</t>
    </r>
    <r>
      <rPr>
        <sz val="11"/>
        <color theme="1"/>
        <rFont val="Verdana"/>
        <family val="2"/>
        <scheme val="minor"/>
      </rPr>
      <t xml:space="preserve"> récupérés ci-dessous (sorties des modèles). Le périmètre géographique reste le même que pour la modélisation, ici la France Métropolitaine.</t>
    </r>
  </si>
  <si>
    <t xml:space="preserve">Récupération des données de chauffage issues du modèle MENFIS et traitement pour obtenir le vecteur électrique uni et les années intermédiaires non fournies. </t>
  </si>
  <si>
    <t>Informations globales sur la modélisation</t>
  </si>
  <si>
    <t>Périmètre sectoriel</t>
  </si>
  <si>
    <t>Données historiques</t>
  </si>
  <si>
    <t>CEREN</t>
  </si>
  <si>
    <t>AME et AMS</t>
  </si>
  <si>
    <t>COP des pompes à chaleur pour le chauffage</t>
  </si>
  <si>
    <t>Informations sur la modélisation - Données utilisées</t>
  </si>
  <si>
    <t>Modèle</t>
  </si>
  <si>
    <t>MENFIS</t>
  </si>
  <si>
    <t>Run</t>
  </si>
  <si>
    <t>Fichier utilisé</t>
  </si>
  <si>
    <t>https://enerdata.sharepoint.com/sites/AODGECAMEAMS2023-interne/Documents%20partages/interne/2.%20Modelisation/1.%20Sorties%20de%20mod%C3%A8les/Z_Mod%C3%A9lisation%20-%20Sorties%20des%20mod%C3%A8les%20ancien%20AME%20AMS/MENFIS_revNRD_FP.xlsx?web=1</t>
  </si>
  <si>
    <t>Onglet</t>
  </si>
  <si>
    <t>Sorties</t>
  </si>
  <si>
    <t>Date</t>
  </si>
  <si>
    <t xml:space="preserve">- La chaleur environnement est calculée en fonction de la consommation d'électricité des PAC, </t>
  </si>
  <si>
    <t>supposant un COP de 3 en 2019-2020 et qui croît linéairement jusqu'à 4 en 2050.</t>
  </si>
  <si>
    <t xml:space="preserve">  dont électricité joule</t>
  </si>
  <si>
    <t xml:space="preserve">  dont électricité PAC</t>
  </si>
  <si>
    <t>Calc avec COP</t>
  </si>
  <si>
    <t xml:space="preserve">Récupération des données de l'ECS et traitement pour obtenir le vecteur électrique uni et les années intermédiaires non fournies. </t>
  </si>
  <si>
    <t>Résidentiel (résidences principales, secondaires et logements vacants)</t>
  </si>
  <si>
    <t>https://enerdata.sharepoint.com/sites/AODGECAMEAMS2023/Documents%20partages/Mod%C3%A9lisation%20-%20Run%201/exemples%20sorties%20sectorielles/20220304%20Conso%20hors%20chauffage.xlsx?web=1</t>
  </si>
  <si>
    <t>R_ECS</t>
  </si>
  <si>
    <t xml:space="preserve">Récupération des données de la cuisson et traitement pour obtenir les années intermédiaires non fournies. </t>
  </si>
  <si>
    <t>R_cuisson</t>
  </si>
  <si>
    <t xml:space="preserve">Récupération des données de l'électricité spécifique (hors climatisation) et traitement pour obtenir les années intermédiaires non fournies. </t>
  </si>
  <si>
    <t>R_Elec spé</t>
  </si>
  <si>
    <t xml:space="preserve">Récupération des données de la climatisation et traitement pour obtenir les années intermédiaires non fournies. </t>
  </si>
  <si>
    <t>R_climatisation</t>
  </si>
  <si>
    <t>https://enerdata.sharepoint.com/sites/AODGECAMEAMS2023/Documents%20partages/Mod%C3%A9lisation%20-%20Run%201/Sorties%20DGEC%20-%20run%201%20-%207%20mars/20220412_hypoth%C3%A8ses_%C3%A9nergie_AME_AMS_2023.xlsx?web=1</t>
  </si>
  <si>
    <t>AME 2021</t>
  </si>
  <si>
    <t>Variation 2035 / 2020</t>
  </si>
  <si>
    <t>Variation 2050 / 2035</t>
  </si>
  <si>
    <t>Variation 2050 / 2020</t>
  </si>
  <si>
    <t>gazrscfreschf</t>
  </si>
  <si>
    <t>gaz</t>
  </si>
  <si>
    <t>2019 : variation 2020/2019 appliqué à donnée 2020 Menfis</t>
  </si>
  <si>
    <t>pptrcfreschf</t>
  </si>
  <si>
    <t>fioul</t>
  </si>
  <si>
    <t>elecjoulecfreschf</t>
  </si>
  <si>
    <t>Elec joule</t>
  </si>
  <si>
    <t>elecpaccfreschf</t>
  </si>
  <si>
    <t>Elec PAC</t>
  </si>
  <si>
    <t>biomcfreschf</t>
  </si>
  <si>
    <t>bois</t>
  </si>
  <si>
    <t>chalrcucfreschf</t>
  </si>
  <si>
    <t>urbain</t>
  </si>
  <si>
    <t>totcfreschf</t>
  </si>
  <si>
    <t>AMS 2021</t>
  </si>
  <si>
    <t>Autres usages</t>
  </si>
  <si>
    <t>https://enerdata.sharepoint.com/:x:/s/AODGECAMEAMS2023/EUNwDE5PmEZIjKRU5WdQWeIBXxlPwNKJu6weAK23_K2rZQ?e=Mix5Jh</t>
  </si>
  <si>
    <t>Résidences principales</t>
  </si>
  <si>
    <t>Résidences principales [TWh]</t>
  </si>
  <si>
    <t>PAC/CET</t>
  </si>
  <si>
    <t>Pétrole/GPL</t>
  </si>
  <si>
    <t>Biogaz</t>
  </si>
  <si>
    <t>Renouvelables thermiques</t>
  </si>
  <si>
    <t>Chaleur Environnement</t>
  </si>
  <si>
    <t>Elec spé</t>
  </si>
  <si>
    <t>OK, onglet "Conso par usage"</t>
  </si>
  <si>
    <t>Résidences secondaires</t>
  </si>
  <si>
    <t>Résidences secondaires [TWh]</t>
  </si>
  <si>
    <t>Bois</t>
  </si>
  <si>
    <t>Fuel domestique</t>
  </si>
  <si>
    <t>Toutes résidences</t>
  </si>
  <si>
    <t>elecjoulecfresecs</t>
  </si>
  <si>
    <t>Résidentiel [TWh]</t>
  </si>
  <si>
    <t>Électricité joule</t>
  </si>
  <si>
    <t>On suppose que toutes les résidences secondaires sont à l'élec joule</t>
  </si>
  <si>
    <t>elecpaccfresecs</t>
  </si>
  <si>
    <t>chalrcucfresecs</t>
  </si>
  <si>
    <t>cmscfresecs</t>
  </si>
  <si>
    <t>pptrcfresecs</t>
  </si>
  <si>
    <t>gazrscfresecs</t>
  </si>
  <si>
    <t>biomcfresecs</t>
  </si>
  <si>
    <t>gbicfresecs</t>
  </si>
  <si>
    <t>enrthothcfresecs</t>
  </si>
  <si>
    <t>envchcfresecs</t>
  </si>
  <si>
    <t>eleccfrescui</t>
  </si>
  <si>
    <t>pptrcfrescui</t>
  </si>
  <si>
    <t>gazrscfrescui</t>
  </si>
  <si>
    <t>biomcfrescui</t>
  </si>
  <si>
    <t>gbicfrescui</t>
  </si>
  <si>
    <t>eleccfresspe</t>
  </si>
  <si>
    <t>eleccfrescli</t>
  </si>
  <si>
    <t>Contrôle</t>
  </si>
  <si>
    <t>Gaz nat seulement pour centrales électriques</t>
  </si>
  <si>
    <t>Pas de RC</t>
  </si>
  <si>
    <r>
      <t xml:space="preserve">Calcul de la consommation finale du secteur tertiaire par vecteur </t>
    </r>
    <r>
      <rPr>
        <u/>
        <sz val="11"/>
        <color theme="1"/>
        <rFont val="Verdana"/>
        <family val="2"/>
        <scheme val="minor"/>
      </rPr>
      <t>en sommant les consommations par usage final</t>
    </r>
    <r>
      <rPr>
        <sz val="11"/>
        <color theme="1"/>
        <rFont val="Verdana"/>
        <family val="2"/>
        <scheme val="minor"/>
      </rPr>
      <t xml:space="preserve"> récupérés ci-dessous (sorties des modèles). Le périmètre géographique reste le même que pour la modélisation, ici la France Métropolitaine.</t>
    </r>
  </si>
  <si>
    <t xml:space="preserve">Récupération des données de chauffage issues du modèle Tertiaire de la DGEC et traitement pour obtenir les années intermédiaires non fournies. </t>
  </si>
  <si>
    <t>Secteurs CEREN</t>
  </si>
  <si>
    <t>elecjoulecfterchf</t>
  </si>
  <si>
    <t>elecpaccfterchf</t>
  </si>
  <si>
    <t xml:space="preserve">  dont PAC</t>
  </si>
  <si>
    <t>Secteurs hors CEREN</t>
  </si>
  <si>
    <t>Récupération des données de consomamtion des secteurs hors CEREN. On considère que l'ensemble de la consommation est de l'électricité.</t>
  </si>
  <si>
    <t>https://enerdata.sharepoint.com/:x:/s/AODGECAMEAMS2023/EQRe_Amr2CtMpT2KCMp4qMMBmM2NoMH7CotUncl5z-CNnA?e=NJrgY7</t>
  </si>
  <si>
    <t>conso_chauf_energie</t>
  </si>
  <si>
    <t>2019 : source SDES, usages du tertiaire</t>
  </si>
  <si>
    <t>https://www.statistiques.developpement-durable.gouv.fr/consommation-denergie-par-usage-du-tertiaire?rubrique=20&amp;dossier=171</t>
  </si>
  <si>
    <t>chalrcucfterchf</t>
  </si>
  <si>
    <t>cmscfterchf</t>
  </si>
  <si>
    <t>biomcfterchf</t>
  </si>
  <si>
    <t>gazrscfterchf</t>
  </si>
  <si>
    <t>Gaz</t>
  </si>
  <si>
    <t>pptrcfterchf</t>
  </si>
  <si>
    <t>Fioul</t>
  </si>
  <si>
    <t>enrthothcfterchf</t>
  </si>
  <si>
    <t>envchcfterchf</t>
  </si>
  <si>
    <t>Chaleur Environnement PAC</t>
  </si>
  <si>
    <t>Total hors chaleur environnement PAC</t>
  </si>
  <si>
    <t>https://enerdata.sharepoint.com/:x:/s/AODGECAMEAMS2023/ETpJAwBvswZMo-KGleZCEegBvNCyJdLNeQf8oTL3l9gxSQ?e=WW0Se4</t>
  </si>
  <si>
    <t>https://enerdata.sharepoint.com/:x:/s/AODGECAMEAMS2023/EUNwDE5PmEZIjKRU5WdQWeIBXxlPwNKJu6weAK23_K2rZQ?e=9VRf7A</t>
  </si>
  <si>
    <t>eleccfterecs</t>
  </si>
  <si>
    <t>Tertiaire [TWh]</t>
  </si>
  <si>
    <t>électricité (PAC incluses)</t>
  </si>
  <si>
    <t>gazrscfterecs</t>
  </si>
  <si>
    <t>cmscfterecs</t>
  </si>
  <si>
    <t>pptrcfterecs</t>
  </si>
  <si>
    <t>biomcfterecs</t>
  </si>
  <si>
    <t>chalrcucfterecs</t>
  </si>
  <si>
    <t>eleccftercui</t>
  </si>
  <si>
    <t>gazrscftercui</t>
  </si>
  <si>
    <t>cmscftercui</t>
  </si>
  <si>
    <t>pptrcftercui</t>
  </si>
  <si>
    <t>biomcftercui</t>
  </si>
  <si>
    <t>eleccfterspe</t>
  </si>
  <si>
    <t>eleccftercli</t>
  </si>
  <si>
    <t>Secteurs Hors CEREN</t>
  </si>
  <si>
    <t>Eclairage public</t>
  </si>
  <si>
    <t>Data centers</t>
  </si>
  <si>
    <t>Consommations générales d’immeubles</t>
  </si>
  <si>
    <t>Télécommunications</t>
  </si>
  <si>
    <t>Entrepôts frigorifiques et grands établissements de recherche</t>
  </si>
  <si>
    <t>Eau (distribution et assainissements)</t>
  </si>
  <si>
    <t>Non spécifié</t>
  </si>
  <si>
    <t>eleccfterhsceren</t>
  </si>
  <si>
    <t>Transport intérieur - avec corrections statistiques</t>
  </si>
  <si>
    <t>Calcul des résultats avec corrections statistiques pour correspondre au périmètre du SDES. Ces calculs sont effectués dans l'onglet "corr_stats" et sont rapatriés ici.</t>
  </si>
  <si>
    <t>Soutes internationales- avec corrections statistiques</t>
  </si>
  <si>
    <t>Transport intérieur - hors corrections statistiques - France continentale</t>
  </si>
  <si>
    <t>Traitement des données afin de retrouver des données de modélisation à l'échelle de la France Continentale. Pour cela, nous reprenons les données de sorties des modèles, auxquelles nous retranchons la part de la Corse dans le total de la France Métropolitaine, par vecteur énergétique, en 2019. Toutefois, n'ayant pas les consommations des échanges de transport entre France Continentale et Corse, nous supposons que les soutes sont les mêmes que celles de la France Métropolitaine.</t>
  </si>
  <si>
    <t>esscftra</t>
  </si>
  <si>
    <t xml:space="preserve">  dont essence</t>
  </si>
  <si>
    <t>gzlcftra</t>
  </si>
  <si>
    <t xml:space="preserve">  dont diesel</t>
  </si>
  <si>
    <t xml:space="preserve">Pour passer au périmètre France continentale, nous supposons que : </t>
  </si>
  <si>
    <t>gplcftra</t>
  </si>
  <si>
    <t xml:space="preserve">  dont GPL</t>
  </si>
  <si>
    <t>- La Corse garde la même part dans la consommation par vecteur qu'en 2019 jusqu'en 2050</t>
  </si>
  <si>
    <t>kercftra</t>
  </si>
  <si>
    <t xml:space="preserve">  dont kérosène</t>
  </si>
  <si>
    <t xml:space="preserve">- Pour la désagrégation par produit pétrolier et biocarburants, on suppose que ce sont les mêmes </t>
  </si>
  <si>
    <t>Pour ces vecteurs, plutôt enlever le total car 0 en 2019</t>
  </si>
  <si>
    <t>parts dans la consommation que sur le Continent.</t>
  </si>
  <si>
    <t>Pour ces vecteurs, plutôt enlever le total car 0 en 2020</t>
  </si>
  <si>
    <t>Pour ces vecteurs, plutôt enlever le total car 0 en 2021</t>
  </si>
  <si>
    <t>biopptrcftraess</t>
  </si>
  <si>
    <t>shbiopptress</t>
  </si>
  <si>
    <t xml:space="preserve"> dont bioessence</t>
  </si>
  <si>
    <t>biopptrcftragzl</t>
  </si>
  <si>
    <t>shbiopptrgzl</t>
  </si>
  <si>
    <t xml:space="preserve"> dont biodiesel</t>
  </si>
  <si>
    <t>biopptrcftraairdom</t>
  </si>
  <si>
    <t>shbiopptrker</t>
  </si>
  <si>
    <t xml:space="preserve"> dont biocarburant aérien</t>
  </si>
  <si>
    <t>Part Corse retenue après 2020</t>
  </si>
  <si>
    <t>Gaz naturel seulement pour centrales élec</t>
  </si>
  <si>
    <t>Pas possible d'isoler la Corse donc supposé égal à France Métropolitaine</t>
  </si>
  <si>
    <t>Part Corse</t>
  </si>
  <si>
    <t>Transport intérieur - hors corrections statistiques - France métropolitaine</t>
  </si>
  <si>
    <t xml:space="preserve">Récupération des données de modélisation liées au transport intérieur et traitement pour obtenir le vecteur électrique uni et les années intermédiaires non fournies. </t>
  </si>
  <si>
    <t>Soutes internationales - hors corrections statistiques - France Métropolitaine</t>
  </si>
  <si>
    <t>Soutes internationales et vols DROM-COM</t>
  </si>
  <si>
    <t xml:space="preserve">Récupération des données de modélisation des soutes aériennes internationales et traitement pour obtenir le vecteur électrique uni et les années intermédiaires non fournies. </t>
  </si>
  <si>
    <t>kersoutair</t>
  </si>
  <si>
    <t xml:space="preserve">Les vecteurs des soutes sont alloués ainsi : </t>
  </si>
  <si>
    <t xml:space="preserve">  dont fioul lourd</t>
  </si>
  <si>
    <t xml:space="preserve">  dont autres fiouls</t>
  </si>
  <si>
    <t>- le kérosène est associé aux PP des soutes aériennes</t>
  </si>
  <si>
    <t>- les biocarburants sont associés à l'aérien international car il n'y avait des biocarburants</t>
  </si>
  <si>
    <t>que dans l'aérien international dans l'ancien AME AMS</t>
  </si>
  <si>
    <t>- le fioul lourd et les autres fiouls sont associés aux PP des soutes maritimes</t>
  </si>
  <si>
    <t>- le gaz naturel est associé aux soutes maritimes car il n'y avait que du GNL dans</t>
  </si>
  <si>
    <t xml:space="preserve">l'ancien AME AMS </t>
  </si>
  <si>
    <t>Vols Continent - DROM-COM</t>
  </si>
  <si>
    <t>kercftraairdromcom</t>
  </si>
  <si>
    <t xml:space="preserve">Récupération des données de modélisation des soutes maritimes internationales et traitement pour obtenir le vecteur électrique uni et les années intermédiaires non fournies. </t>
  </si>
  <si>
    <t>folsoutmer</t>
  </si>
  <si>
    <t>fodsoutmer</t>
  </si>
  <si>
    <t>- les biocarburants sont associés à l'aérien international car les biocarburants sont</t>
  </si>
  <si>
    <t>utilisés dans l'aviation selon la modélisation</t>
  </si>
  <si>
    <t>Transport intérieur (Métropole)</t>
  </si>
  <si>
    <t xml:space="preserve">Les données du modèle nous donnent les consommations Métropole + DROM. Nous retirons les DROM pour le calcul de Métropole et nous les passons en soutes internationales. En ce qui concerne les biocarburants, étant donné qu'ils sont dispatchés entre vols Métropole et vols DROM, la consommation de biocarburant est plus faible que dans le modèle pour les vols Métropole et la partie biocarburants des DROM se retrouve en soutes internationales </t>
  </si>
  <si>
    <t>https://enerdata.sharepoint.com/:x:/s/AODGECAMEAMS2023/EcnjahFSYNtMjwAe8fSa11gB2PJQTttQg_CuDye5sgHB-g?e=VdH15D</t>
  </si>
  <si>
    <t>CALCUL TWh</t>
  </si>
  <si>
    <t>COLLER ICI</t>
  </si>
  <si>
    <t>COLLER ICI (pour correction Outre-Mer)</t>
  </si>
  <si>
    <t>Ensemble</t>
  </si>
  <si>
    <t xml:space="preserve">NB : Il faut coller le tableau à droite ici.
Toutes les valeurs à gauche ont été multipliées par 11,63 pour passer des Mtep aux TWh. </t>
  </si>
  <si>
    <t>cmscftra</t>
  </si>
  <si>
    <t>Aérien vols vers outre-mer et intra outre-mer  (carburéacteurs)</t>
  </si>
  <si>
    <t>A COPIER COLLER</t>
  </si>
  <si>
    <t>petcftra</t>
  </si>
  <si>
    <t>Brut</t>
  </si>
  <si>
    <t>aviation</t>
  </si>
  <si>
    <t>CALCULS CONSO KERO ET BIOCARBURANTS OUTRE-MER (à retirer des données Métropole et rajouter dans les soutes internationales)</t>
  </si>
  <si>
    <t>folcftra</t>
  </si>
  <si>
    <t>Fioul Lourd</t>
  </si>
  <si>
    <t>fodcftra</t>
  </si>
  <si>
    <t>Gaz Naturel</t>
  </si>
  <si>
    <t>Avec correction de pointage (fichier interne)</t>
  </si>
  <si>
    <t>elenuccftra</t>
  </si>
  <si>
    <t>Gaz Renouvelable</t>
  </si>
  <si>
    <t>biomcftra</t>
  </si>
  <si>
    <t>Biomasse Solide</t>
  </si>
  <si>
    <t>wascftra</t>
  </si>
  <si>
    <t>envchcftra</t>
  </si>
  <si>
    <t>Chaleur issue de l'environnement</t>
  </si>
  <si>
    <t>chalcftra</t>
  </si>
  <si>
    <t>Chaleur Vendue</t>
  </si>
  <si>
    <t>eleenrcrtra</t>
  </si>
  <si>
    <t>Energies renouvelables Electriques</t>
  </si>
  <si>
    <t>TOTAL</t>
  </si>
  <si>
    <t>Carburant aérien domestique</t>
  </si>
  <si>
    <t>Carburant aérien intérieur</t>
  </si>
  <si>
    <t>Taux de bio (taux d'incorporation en énergie)</t>
  </si>
  <si>
    <t>kercftraairdom</t>
  </si>
  <si>
    <t>essence</t>
  </si>
  <si>
    <t>gazole</t>
  </si>
  <si>
    <t>Carburant aérien Fra - DROM-COM</t>
  </si>
  <si>
    <t>Essence (yc carb. subst.)</t>
  </si>
  <si>
    <t>Gazole (yc carb. subs)</t>
  </si>
  <si>
    <t>biopptrcftraairdromcom</t>
  </si>
  <si>
    <t>Aérien métropole (carburéacteurs)</t>
  </si>
  <si>
    <t>Biocarburants routiers</t>
  </si>
  <si>
    <t>Bioethanol</t>
  </si>
  <si>
    <t>Biodiesel</t>
  </si>
  <si>
    <t>https://enerdata.sharepoint.com/:x:/s/AODGECAMEAMS2023/EQ8wg8MDVvFNixeTsENGnzMBkocncxRE6qKQ6LxI8Jbr7g?e=ind8Xs</t>
  </si>
  <si>
    <t>Soutes (hors DROM COM)</t>
  </si>
  <si>
    <t>kersoutair2</t>
  </si>
  <si>
    <t>biopptrsoutair2</t>
  </si>
  <si>
    <t>Consommations de l'aérien</t>
  </si>
  <si>
    <t>Consommation France</t>
  </si>
  <si>
    <t>Biocarburants (kt)</t>
  </si>
  <si>
    <t>Intérieur métropole</t>
  </si>
  <si>
    <t>Métropole-OM &amp; intra OM</t>
  </si>
  <si>
    <t>International France</t>
  </si>
  <si>
    <t>Total_Biocarburants</t>
  </si>
  <si>
    <t>PtL (kt)</t>
  </si>
  <si>
    <t>Total_PtL</t>
  </si>
  <si>
    <t>H2 (kt)</t>
  </si>
  <si>
    <t>Total_H2</t>
  </si>
  <si>
    <t>kérosène fossile (kt)</t>
  </si>
  <si>
    <t>Total_kérosène fossile</t>
  </si>
  <si>
    <t>Consommation Corse - Continent</t>
  </si>
  <si>
    <t>Séparer gaz synth et gaz renou ?</t>
  </si>
  <si>
    <t>Il est supposé que le gaz carburant et le gaz combustible de l'agriculture est du gaz</t>
  </si>
  <si>
    <t>réseau.</t>
  </si>
  <si>
    <t>Agriculture - hors corrections statistiques - France métropolitaine</t>
  </si>
  <si>
    <t>Pêche - hors corrections statistiques - France métropolitaine</t>
  </si>
  <si>
    <t>https://enerdata.sharepoint.com/:x:/s/AODGECAMEAMS2023/EbKJrTcSJDxPgcQ-09wyxyEB96y_qb6_Dzi6htt2D0FtJA?e=Pkt6N6</t>
  </si>
  <si>
    <t>totcfagr1</t>
  </si>
  <si>
    <t>Consommation_energie_finale_agriculture_(total)_TWh</t>
  </si>
  <si>
    <t>pptrcfagr1</t>
  </si>
  <si>
    <t>Consommation finale énergie agriculture : carburants pétroliers  [TWh]</t>
  </si>
  <si>
    <t>gazrscfagr1carb</t>
  </si>
  <si>
    <t>Consommation finale énergie agriculture : gaz carburant [TWh]</t>
  </si>
  <si>
    <t>biopptrcfagr1</t>
  </si>
  <si>
    <t>Consommation finale énergie agriculture : biocarburants [TWh]</t>
  </si>
  <si>
    <t>eleccfagr1</t>
  </si>
  <si>
    <t>Consommation_finale_energie_agriculture_electricite [TWh]</t>
  </si>
  <si>
    <t>gazrscfagr1comb</t>
  </si>
  <si>
    <t>Consommation_finale_energie_agriculture_combustible_gaz [TWh]</t>
  </si>
  <si>
    <t>biomcfagr1</t>
  </si>
  <si>
    <t>Consommation_finale_energie_agriculture_combustible_biomasse [TWh]</t>
  </si>
  <si>
    <t>Emissions_GES_agriculture_(total)_MtCO2eq</t>
  </si>
  <si>
    <t>Emissions_directes_CH4 [MtCO2eq]</t>
  </si>
  <si>
    <t>Emissions_directes_N20 [MtCO2eq]</t>
  </si>
  <si>
    <t>Emissions_directes_CO2_non_energie [MtCO2eq]</t>
  </si>
  <si>
    <t>Production_bioenergies_agriculture_(total)_TWh</t>
  </si>
  <si>
    <t>Production_biogaz_agricole [TWh]</t>
  </si>
  <si>
    <t>Production_biocarburants_liquides_agricoles [TWh]</t>
  </si>
  <si>
    <t>Production_biocombustibles_agricoles [TWh]</t>
  </si>
  <si>
    <t>Emissions_nettes_UTCAT_(total)_MtCO2eq</t>
  </si>
  <si>
    <t>Effet changement de pratiques [MtCO2/an]</t>
  </si>
  <si>
    <t>Changement d'affectation des terres [MtCO2/an]</t>
  </si>
  <si>
    <t>charbon</t>
  </si>
  <si>
    <t>pptrcfpch</t>
  </si>
  <si>
    <t>PPR</t>
  </si>
  <si>
    <t>gazrscfpch</t>
  </si>
  <si>
    <t>enrthothcfpch</t>
  </si>
  <si>
    <t>Géothermie</t>
  </si>
  <si>
    <t>eleccfpch</t>
  </si>
  <si>
    <t>élec</t>
  </si>
  <si>
    <t>chaleur v</t>
  </si>
  <si>
    <t>h2cfpch</t>
  </si>
  <si>
    <t>H2</t>
  </si>
  <si>
    <t>total</t>
  </si>
  <si>
    <t>https://enerdata.sharepoint.com/:x:/s/AODGECAMEAMS2023/ET5nktphCXdMqTm91BeE8ZgBSd9Ri-JIW17sy6mfza4jTg?e=tkLuuQ</t>
  </si>
  <si>
    <t>CoConsommation finale énergie agriculture : gaz carburant [TWh]</t>
  </si>
  <si>
    <t>CoConsommation finale énergie agriculture : biocarburants [TWh]</t>
  </si>
  <si>
    <t>Consommation d'électricité et estimation des pertes</t>
  </si>
  <si>
    <t xml:space="preserve">Récupération des données issues des hypothèses électricité de la DGEC. </t>
  </si>
  <si>
    <t>Somme</t>
  </si>
  <si>
    <t>Production de H2</t>
  </si>
  <si>
    <t>Usages internes</t>
  </si>
  <si>
    <t>Consommation d'électricité, hors pertes</t>
  </si>
  <si>
    <t>Taux de pertes</t>
  </si>
  <si>
    <t>Moyenne 2011-20</t>
  </si>
  <si>
    <t>Pertes estimées</t>
  </si>
  <si>
    <t>elecdde</t>
  </si>
  <si>
    <t>Consommation totale d'électricité</t>
  </si>
  <si>
    <t>Production d'électricité, par vecteur - France Continentale</t>
  </si>
  <si>
    <t xml:space="preserve">Récupération des données issues des hypothèses électricité de la DGEC (France Métropolitaine) à laquelle on retire les productions d'électricité de la Corse. </t>
  </si>
  <si>
    <t>Production d'électricité France Continentale</t>
  </si>
  <si>
    <t>Production d'électricité en Corse</t>
  </si>
  <si>
    <t>Consommation primaire pour la production d'électricité</t>
  </si>
  <si>
    <t>Calcul de la consommation de combustibles / énergie nécessaires pour la production d'électricité. Pour les vecteurs biomasse et déchets, une correction est effectuée afin de prendre en compte la cogénération. Cela revient à calculer la consommation primaire de l'électricité seule à laquelle on rajoute la consommation primaire cogénérée calculée spécifiquement pour l'électricité</t>
  </si>
  <si>
    <t>Rendements utilisés par type d'énergie</t>
  </si>
  <si>
    <t>Les rendements des centrales charbon et pétrole sont considérées constantes et correspondent à la valeur 2019</t>
  </si>
  <si>
    <t>En supposant une conversion de toutes les centrales gaz non CCGT vers des CCGT (rdt CCGT 60%) ou fermeture des centrales non CCGT.</t>
  </si>
  <si>
    <t>arrondie au % près (source séries longues SDES)</t>
  </si>
  <si>
    <t>Le rendement des centrales gaz augmente progressivement jusqu'à 60%, qui est la best practice actuelle des</t>
  </si>
  <si>
    <t>CCGT. Cela revient à supposer le remplacement des centrales  classiques par des CCGT ou bien la fermeture des</t>
  </si>
  <si>
    <t xml:space="preserve">anciennes centrales à gaz. </t>
  </si>
  <si>
    <t>Attention au cas du CSP</t>
  </si>
  <si>
    <t>Pour les centrales biomasse et UIOM, on suppose un rendement électrique de30% en 2030 et 40% en 2050.</t>
  </si>
  <si>
    <t>Pour le H2, on suppose un rendement de 40% dans la transformation du H2 vers l'électricité. Attention toutefois</t>
  </si>
  <si>
    <t>car cet H2 aura déjà été produit par électrolyse.</t>
  </si>
  <si>
    <t>https://www.connaissancedesenergies.org/rendement-de-la-chaine-hydrogene-cas-du-power-h2-power-220218</t>
  </si>
  <si>
    <t>https://www.connaissancedesenergies.org/sites/default/files/pdf-pt-vue/rendement-chaine-h2_fiche-technique-02-2020.pdf</t>
  </si>
  <si>
    <t>solelepd</t>
  </si>
  <si>
    <t>hydelepd</t>
  </si>
  <si>
    <t>eeoonelepd</t>
  </si>
  <si>
    <t>eeooffelepd</t>
  </si>
  <si>
    <t>Corrigé pour prendre en compte la cogénération : "= (prod élec totale - prod élec cogénérée) / rendement électricité seule + consommation primaire électricité cogénérée</t>
  </si>
  <si>
    <t>Consommation de chaleur et estimation des pertes</t>
  </si>
  <si>
    <t xml:space="preserve">Nous rappelons ici quelles sont les consommations de chaleur réseau et hors réseau des différents secteurs. A partir de ces données, nous estimons les pertes de distribution de chaleur et à partir de tout cela, nous estimons la production de chaleur nécessaire. </t>
  </si>
  <si>
    <t xml:space="preserve">- La chaleur réseau vient combler la demande de chaleur. </t>
  </si>
  <si>
    <t>- Le taux de pertes retenu (8,4%) est le taux de pertes moyen sur la période 2011-2020 (pertes par rapport à la</t>
  </si>
  <si>
    <t>consommation de chaleur vendue issus tous deux du SDES. En effet, les pertes selon la SNCU sont assez</t>
  </si>
  <si>
    <t>Total, hors pertes, réseau de chaleur</t>
  </si>
  <si>
    <t>différentes (beaucoup + élevées pour la SNCU alors qu'elle ne comprends que les RCU)</t>
  </si>
  <si>
    <t>Total, hors pertes, hors réseau de chaleur</t>
  </si>
  <si>
    <t>Total, hors pertes</t>
  </si>
  <si>
    <t>Taux de pertes (total chaleur vendue)</t>
  </si>
  <si>
    <t>Total chaleur réseau, pertes incluses</t>
  </si>
  <si>
    <t>Total chaleur (yc hors réseau), pertes incluses</t>
  </si>
  <si>
    <t xml:space="preserve"> Etant donné que les pertes issues des enquêtes SNCU (ne couvrant que les réseaux) sont plus élevées que les pertes estimées par </t>
  </si>
  <si>
    <t xml:space="preserve">le SDES, nous faisons l'hypothèse que l'ensemble des pertes est associée aux réseaux de chaleur et qu'il n'y a aucune perte dans </t>
  </si>
  <si>
    <t xml:space="preserve">les ventes hors réseau de chaleur. </t>
  </si>
  <si>
    <r>
      <t xml:space="preserve">Production de chaleur et de froid </t>
    </r>
    <r>
      <rPr>
        <b/>
        <i/>
        <u/>
        <sz val="12"/>
        <color theme="0"/>
        <rFont val="Verdana"/>
        <family val="2"/>
        <scheme val="minor"/>
      </rPr>
      <t>pour les réseaux de chaleur</t>
    </r>
  </si>
  <si>
    <t xml:space="preserve">A partir de la production de chaleur nécessaire calculée ci-dessus et du mix énergétique fourni par la DGEC, nous recalculons ici la production de chaleur réseau par vecteur énergétique. </t>
  </si>
  <si>
    <t>Mix énergétique</t>
  </si>
  <si>
    <t>pctotchalpdchalrs</t>
  </si>
  <si>
    <t>Les données sont normalisées pour atteindre 100% au global, car il y avait des mix DGEC dont la somme ne faisait pas 100%.</t>
  </si>
  <si>
    <t>Production de chaleur par vecteur</t>
  </si>
  <si>
    <r>
      <t xml:space="preserve">Production de chaleur et de froid </t>
    </r>
    <r>
      <rPr>
        <b/>
        <i/>
        <u/>
        <sz val="12"/>
        <color theme="0"/>
        <rFont val="Verdana"/>
        <family val="2"/>
        <scheme val="minor"/>
      </rPr>
      <t>hors réseau de chaleur</t>
    </r>
  </si>
  <si>
    <t xml:space="preserve">A partir de la production de chaleur nécessaire calculée ci-dessus et du mix énergétique fourni par la DGEC, nous recalculons ici la production de chaleur hors réseau par vecteur énergétique. </t>
  </si>
  <si>
    <t>pctotchalpdchalhsrs</t>
  </si>
  <si>
    <r>
      <t xml:space="preserve">Consommation primaire pour la production de chaleur </t>
    </r>
    <r>
      <rPr>
        <b/>
        <i/>
        <u/>
        <sz val="12"/>
        <color theme="0"/>
        <rFont val="Verdana"/>
        <family val="2"/>
        <scheme val="minor"/>
      </rPr>
      <t>des réseaux de chaleur</t>
    </r>
  </si>
  <si>
    <t>Les rendements sont des rendements "standards" et sont supposés constants dans le temps (règlement européen(UE) 2015/2402</t>
  </si>
  <si>
    <t>de la commission du 12 octobre 2015)</t>
  </si>
  <si>
    <t>https://www.fedene.fr/wp-content/uploads/sites/2/2021/04/Guide_m%C3%A9thodologique_EARCF2021.pdf</t>
  </si>
  <si>
    <t>Corrigé pour prendre en compte la cogé</t>
  </si>
  <si>
    <r>
      <t xml:space="preserve">Consommation primaire pour la production de chaleur </t>
    </r>
    <r>
      <rPr>
        <b/>
        <i/>
        <u/>
        <sz val="12"/>
        <color theme="0"/>
        <rFont val="Verdana"/>
        <family val="2"/>
        <scheme val="minor"/>
      </rPr>
      <t>hors réseaux de chaleur</t>
    </r>
  </si>
  <si>
    <t>Production totale de chaleur vendue et consommation primaire associée</t>
  </si>
  <si>
    <t>Dans cette partie, nous résumons l'ensemble des production de chaleur vendue et la consommation primaire associée à cette production. Ce sont ces valeurs qui apparaîtront dans les bilans énergétiques</t>
  </si>
  <si>
    <t>Production de chaleur vendue</t>
  </si>
  <si>
    <t>Consommation primaire pour la production de chaleur vendue</t>
  </si>
  <si>
    <t>Vérifier si ce qui est appelé gaz naturel est en fait du gaz réseau</t>
  </si>
  <si>
    <t>Cogénération dans les réseaux de chaleur</t>
  </si>
  <si>
    <t>Il est supposé que dans les réseaux de chaleur, de la cogénération est possible lors de la production de chaleur biomasse et lors de la production de chaleur grâce aux UVE. La chaleur et l'électricité cogénérée ne sont pas retirés de la production d'électricité et de chaleur mais la consommation primaire des vecteurs est corrigée pour prendre en compte qu'une partie est cogénérée.</t>
  </si>
  <si>
    <t>Rendements des technologies de cogénération</t>
  </si>
  <si>
    <t>Rendement biomasse</t>
  </si>
  <si>
    <t xml:space="preserve">- Les rendements biomasse sont ceux utilisé dans le scénario TEND d'ADEME Transition(s) 2050 pour AME et dans S3 pour AMS. </t>
  </si>
  <si>
    <t>- Pour les UVE, les rendements 2050 correspondent à peu près aux best practices européens en 2019 (Norvège et Suède)</t>
  </si>
  <si>
    <t>Rendement UVE</t>
  </si>
  <si>
    <t>Part de chaleur réseau cogénérée, par vecteur - RCU</t>
  </si>
  <si>
    <t>Chaleur cogénérée - RCU</t>
  </si>
  <si>
    <t>Electricité cogénérée - RCU</t>
  </si>
  <si>
    <t>Consommation primaire de la cogénération - RCU</t>
  </si>
  <si>
    <t>biomelepdrscog</t>
  </si>
  <si>
    <t xml:space="preserve">  dont biomasse solide pour électricité cogénérée</t>
  </si>
  <si>
    <t>Pertes imputées au proprata de la quantité d'élec produite sur la production totale d'énergie</t>
  </si>
  <si>
    <t>biomchalpdrscog</t>
  </si>
  <si>
    <t xml:space="preserve">  dont biomasse solide pour chaleur cogénérée</t>
  </si>
  <si>
    <t>waselepdrscog</t>
  </si>
  <si>
    <t xml:space="preserve">  dont déchets pour électricité cogénérée</t>
  </si>
  <si>
    <t>waschalpdrscog</t>
  </si>
  <si>
    <t xml:space="preserve">  dont déchets pour chaleur cogénérée</t>
  </si>
  <si>
    <t>Contrôle biomasse</t>
  </si>
  <si>
    <t>Contrôle déchets</t>
  </si>
  <si>
    <t>Cogénération hors réseaux de chaleur</t>
  </si>
  <si>
    <t>biomelepdhsrscog</t>
  </si>
  <si>
    <t>biomchalpdhsrscog</t>
  </si>
  <si>
    <t>waselepdhsrscog</t>
  </si>
  <si>
    <t>waschalpdhsrscog</t>
  </si>
  <si>
    <t>Part de chaleur réseau cogénérée, par vecteur - hors RCU</t>
  </si>
  <si>
    <t>Chaleur cogénérée - hors RCU</t>
  </si>
  <si>
    <t>Electricité cogénérée - hors RCU</t>
  </si>
  <si>
    <t>Consommation primaire de la cogénération - hors RCU</t>
  </si>
  <si>
    <t>Cogénération - total</t>
  </si>
  <si>
    <t>Chaleur cogénérée totale</t>
  </si>
  <si>
    <t>biomelepdcog</t>
  </si>
  <si>
    <t>biomchalpdcog</t>
  </si>
  <si>
    <t>waselepdcog</t>
  </si>
  <si>
    <t>waschalpdcog</t>
  </si>
  <si>
    <t>Réseau de gaz et gaz hors réseau</t>
  </si>
  <si>
    <t>Réseau de gaz - mix</t>
  </si>
  <si>
    <t>Rappel des besoins en gaz réseau</t>
  </si>
  <si>
    <t>- On suppose que les pertes dans le réseau de gaz sont d'environ 1,2% de la consommation de gaz</t>
  </si>
  <si>
    <t xml:space="preserve">(consommation finale + production d'électricité et de chaleur notamment), ce qui correspond aussi bien à la </t>
  </si>
  <si>
    <t>moyenne 2000-2020  qu'à la moyenne 2011-2020.</t>
  </si>
  <si>
    <t>Soutes internationales</t>
  </si>
  <si>
    <t>gazrsusint</t>
  </si>
  <si>
    <t>gazrstotpd</t>
  </si>
  <si>
    <t>Taux de pertes dans le réseau (par rapport à la demande)</t>
  </si>
  <si>
    <t>gazrspert</t>
  </si>
  <si>
    <t xml:space="preserve">  dont gaz naturel</t>
  </si>
  <si>
    <t xml:space="preserve">  dont gaz renouvelable et de synthèse</t>
  </si>
  <si>
    <t>gazrscftot</t>
  </si>
  <si>
    <t>Total, pertes incluses</t>
  </si>
  <si>
    <t>Gaz injecté dans le réseau, par type</t>
  </si>
  <si>
    <t>Part de gaz renouvelable et de gaz fossile - Réseau de gaz</t>
  </si>
  <si>
    <t>Gaz naturel fossile</t>
  </si>
  <si>
    <t xml:space="preserve">  dont méthanisation</t>
  </si>
  <si>
    <t>Formule temp. car seulement métha en Run 1</t>
  </si>
  <si>
    <t xml:space="preserve">  dont pyrogazéification</t>
  </si>
  <si>
    <t>Temporairement à 0</t>
  </si>
  <si>
    <t>Gaz de synthèse</t>
  </si>
  <si>
    <t>Production de gaz par type - Réseau de gaz</t>
  </si>
  <si>
    <t xml:space="preserve"> dont gaz naturel produit</t>
  </si>
  <si>
    <t>Tout le gaz renouvelable pour le premier run est fait par méthanisation, donc MP biomasse (vu avec DGEC). Tout le gaz naturel</t>
  </si>
  <si>
    <t xml:space="preserve"> dont gaz naturel importé</t>
  </si>
  <si>
    <t>produit en France est consommé en France. La demande est comblée par l'import de gaz naturel.</t>
  </si>
  <si>
    <t>gazrsgazsynth</t>
  </si>
  <si>
    <t>gazrspd</t>
  </si>
  <si>
    <t>Consommation primaire pour la production du gaz injecté dans le réseau de gaz</t>
  </si>
  <si>
    <t>Rendements entre énergie primaire et finale</t>
  </si>
  <si>
    <t>Méthanisation</t>
  </si>
  <si>
    <t>Pyrogazéification</t>
  </si>
  <si>
    <t>Calculé à partir des inputs-outputs ADEME (moyenne des scénarios, fichier Biomasse) pour la méthanisation.</t>
  </si>
  <si>
    <t>Pour la pyrogazéification, supposé entre 65% en 2020 et 85% en 2050: https://atee.fr/system/files/2019-11/Position-Paper-Pyrogazeification-v7.pdf</t>
  </si>
  <si>
    <t>gazsynthcp</t>
  </si>
  <si>
    <t>Gaz hors réseau (ou mix différent)</t>
  </si>
  <si>
    <t>Rappel des besoins en gaz hors réseau</t>
  </si>
  <si>
    <t xml:space="preserve">  dont gaz renouvelable</t>
  </si>
  <si>
    <t>Gaz hors réseau - Production par type de gaz</t>
  </si>
  <si>
    <t>Part de gaz renouvelable et de gaz fossile - Gaz hors réseau</t>
  </si>
  <si>
    <t>shgazhsrsgna</t>
  </si>
  <si>
    <t>shgazhsrsgbi</t>
  </si>
  <si>
    <t>Mix supposé égal à celui du gaz réseau pour le moment</t>
  </si>
  <si>
    <t>shgazhsrssyngaz</t>
  </si>
  <si>
    <t>Production de gaz par type - Gaz hors réseau</t>
  </si>
  <si>
    <t>gazhsrsgazsynth</t>
  </si>
  <si>
    <t>gazhsrspd</t>
  </si>
  <si>
    <t>Part de gaz renouvelable et de gaz fossile dans le gaz hors réseau</t>
  </si>
  <si>
    <t>Consommation primaire pour la production du gaz hors réseau</t>
  </si>
  <si>
    <t>Gaz - Total</t>
  </si>
  <si>
    <t>Production - Par type de gaz</t>
  </si>
  <si>
    <t>Gaz renouvelable et de synthèse</t>
  </si>
  <si>
    <t>gnapd</t>
  </si>
  <si>
    <t xml:space="preserve">  dont gaz de synthèse (P2G)</t>
  </si>
  <si>
    <t>Production de combustibles fossiles</t>
  </si>
  <si>
    <t>Production de biocarburants et d'e-fuels</t>
  </si>
  <si>
    <t>Rappel des besoins en biocarburants</t>
  </si>
  <si>
    <t xml:space="preserve">  dont bioessence</t>
  </si>
  <si>
    <t xml:space="preserve">  dont biodiesel</t>
  </si>
  <si>
    <t xml:space="preserve">  dont aérien domestique</t>
  </si>
  <si>
    <t xml:space="preserve"> dont aérien domestique</t>
  </si>
  <si>
    <t>Production de biocarburants - par type de biocarburant</t>
  </si>
  <si>
    <t>Mix de production des biocarburants</t>
  </si>
  <si>
    <t>Bioessence</t>
  </si>
  <si>
    <t>shbiopptressbiom</t>
  </si>
  <si>
    <t xml:space="preserve"> dont source biomasse</t>
  </si>
  <si>
    <t>Il est supposé que  les biocarb 1G, 2G, autres et XI-B ont pour source primaire de la biomasse et RFNBO correspond au P2L</t>
  </si>
  <si>
    <t>shbiopptressp2l</t>
  </si>
  <si>
    <t xml:space="preserve"> dont P2L</t>
  </si>
  <si>
    <t>shbiopptrgzlbiom</t>
  </si>
  <si>
    <t>shbiopptrgzlp2l</t>
  </si>
  <si>
    <t>Biokérosène</t>
  </si>
  <si>
    <t>shbiopptrkerbiom</t>
  </si>
  <si>
    <t>shbiopptrkerp2l</t>
  </si>
  <si>
    <t>shbiopptress1G</t>
  </si>
  <si>
    <t>shbiopptress2G</t>
  </si>
  <si>
    <t>shbiopptressIXB</t>
  </si>
  <si>
    <t>shbiopptressoth</t>
  </si>
  <si>
    <t>shbiopptrgzl1G</t>
  </si>
  <si>
    <t>shbiopptrgzl2G</t>
  </si>
  <si>
    <t>shbiopptrgzlIXB</t>
  </si>
  <si>
    <t>shbiopptrgzloth</t>
  </si>
  <si>
    <t>biopdess</t>
  </si>
  <si>
    <t>biombiopdess</t>
  </si>
  <si>
    <t xml:space="preserve">Biodiesel correspond au biodiesel routier et au GNR agricole et fluvial s'il y en a. </t>
  </si>
  <si>
    <t>gsypdess</t>
  </si>
  <si>
    <t>biopdgzl</t>
  </si>
  <si>
    <t>Il est supposé que tout le biocarburant est produit localement</t>
  </si>
  <si>
    <t>biombiopdgzl</t>
  </si>
  <si>
    <t>gsypdgzl</t>
  </si>
  <si>
    <t>biopdker</t>
  </si>
  <si>
    <t>biopptrcftraker_C</t>
  </si>
  <si>
    <t>biombiopdker</t>
  </si>
  <si>
    <t>gsypdker</t>
  </si>
  <si>
    <t>biopdnen</t>
  </si>
  <si>
    <t>Biocarburant non énergétique</t>
  </si>
  <si>
    <t>biopptrbiopdtot</t>
  </si>
  <si>
    <t>Consommation primaire pour la production de biocarburants</t>
  </si>
  <si>
    <t>Rendements de production</t>
  </si>
  <si>
    <t>VALEURS A METTRE A JOUR</t>
  </si>
  <si>
    <t>P2L</t>
  </si>
  <si>
    <t>Consommation primaire par type de biocarburant</t>
  </si>
  <si>
    <t>Supposé biomasse</t>
  </si>
  <si>
    <t>Consommation primaire biocarburants</t>
  </si>
  <si>
    <t>Rappel des besoins en H2 des différents secteurs</t>
  </si>
  <si>
    <t>Mix de production du H2, par process</t>
  </si>
  <si>
    <t>Rendement pour la production de H2</t>
  </si>
  <si>
    <t>rendh2pdgna</t>
  </si>
  <si>
    <t>Réformage de gaz naturel</t>
  </si>
  <si>
    <t>Source: ADEME PER</t>
  </si>
  <si>
    <t>rendh2pdwas</t>
  </si>
  <si>
    <t>rendh2pdele</t>
  </si>
  <si>
    <t>Electrolyse</t>
  </si>
  <si>
    <t>shh2gnapd</t>
  </si>
  <si>
    <t>shh2waspd</t>
  </si>
  <si>
    <t>shh2elepd</t>
  </si>
  <si>
    <t>Production de H2 par process</t>
  </si>
  <si>
    <t>h2gnapd</t>
  </si>
  <si>
    <t>h2waspd</t>
  </si>
  <si>
    <t>Consommation primaire des vecteurs pour la production de H2</t>
  </si>
  <si>
    <t>gazrsh2pd</t>
  </si>
  <si>
    <t>Hypothèses générales</t>
  </si>
  <si>
    <t>Rendement des raffineries</t>
  </si>
  <si>
    <t>Moyenne 2011-2020 arrondie</t>
  </si>
  <si>
    <t>Autoconsommation des raffineries</t>
  </si>
  <si>
    <t>Moyenne 2011-2020</t>
  </si>
  <si>
    <t xml:space="preserve">Ratio gaz naturel / </t>
  </si>
  <si>
    <t>Moyenne 2011-2020 arrondie, usages internes de la branche énergie en gaz naturel</t>
  </si>
  <si>
    <t>Rappel de la demande en produits pétroliers</t>
  </si>
  <si>
    <t>Total, hors usages internes et autres transformations</t>
  </si>
  <si>
    <t>Autres transformation</t>
  </si>
  <si>
    <t>pptrdde</t>
  </si>
  <si>
    <t>Inputs-outputs des raffineries et autoconsommation</t>
  </si>
  <si>
    <t>Inputs des raffineries</t>
  </si>
  <si>
    <t>On suppose 18 Mt de pétrole brut en entrée raffinerie en 2050, une conversion 1 Mt = 1 Mtep. Cf mail de Marie du 22/04/2022. 2019 et 2020 : données réelles</t>
  </si>
  <si>
    <t>Mt</t>
  </si>
  <si>
    <t>Output des raffineries</t>
  </si>
  <si>
    <t>acraffpd</t>
  </si>
  <si>
    <t>Autoconsommation</t>
  </si>
  <si>
    <t>Usages internes de la branche énergie et transferts</t>
  </si>
  <si>
    <t>Calcul des usages internes et transferts de charbon</t>
  </si>
  <si>
    <t>Les consommations des usages internes de la branche énergie en électricité contiennent notamment la consommation propre des centrales thermiques, l'énergie consommée par les STEP et les usages internes de la branche énergie, que nous assimilons notamment à l'enrichissement de l'uranium</t>
  </si>
  <si>
    <t>Usages internes en charbon</t>
  </si>
  <si>
    <t>cmscfbla</t>
  </si>
  <si>
    <t>Consommation de charbon des hauts fourneaux</t>
  </si>
  <si>
    <t>Consommation de gaz sidérurgique des hauts fourneaux</t>
  </si>
  <si>
    <t>Calcul des usages internes et transferts en pétrole brut et produits pétroliers</t>
  </si>
  <si>
    <t>Pétrole brut = Transferts (?) ; PP Us. Int = AC des raffineries (calculer part par rapport prod) ; PP transfo : Transfert produit raffinés entrée raffinerie + retours pétrochimie + produits bruts en en utilisation directe (non raffinés) - Produits recyclés en approvisionnement des produits raffinés</t>
  </si>
  <si>
    <t>Usages internes en pétrole brut</t>
  </si>
  <si>
    <t>Part de la production de produits raffinés</t>
  </si>
  <si>
    <t>Transferts de brut et raffinés</t>
  </si>
  <si>
    <t>Usages internes en produits pétroliers</t>
  </si>
  <si>
    <t>Autres transformations de produits pétroliers</t>
  </si>
  <si>
    <t>Autres transformations PP</t>
  </si>
  <si>
    <t>indexé sur la conso de pétrole brut (sinon, pb de réf circulaire si indexation à prod de PP)</t>
  </si>
  <si>
    <t>indexé sur la production de PP</t>
  </si>
  <si>
    <t>Calcul des usages internes en gaz naturel</t>
  </si>
  <si>
    <t>Les usages internes de la branche énergie en gaz naturel sont considérés comme étant les consommations de gaz naturel des raffineries</t>
  </si>
  <si>
    <t>Usages internes de la branche énergie en gaz naturel</t>
  </si>
  <si>
    <t>Consommation de gaz réseau des raffineries</t>
  </si>
  <si>
    <t>Calcul des usages internes en électricité</t>
  </si>
  <si>
    <t>Données d'entrée</t>
  </si>
  <si>
    <t>eleccfstep</t>
  </si>
  <si>
    <t>Consommation des STEP</t>
  </si>
  <si>
    <t>Production d'électricité à partir de sources thermiques</t>
  </si>
  <si>
    <t>% autoconsommation / production thermique yc nucléaire</t>
  </si>
  <si>
    <t>Moyenne 2011-2020 : 5,1%</t>
  </si>
  <si>
    <t>Consommation primaire d'énergie nucléaire</t>
  </si>
  <si>
    <t>% enrichissement uranium / consommation primaire nucléaire</t>
  </si>
  <si>
    <t>Moyenne 2011-2020 : usages internes / production chaleur nucléaire</t>
  </si>
  <si>
    <t>Autoconsommation des centrales thermiques</t>
  </si>
  <si>
    <t>Imports-exports</t>
  </si>
  <si>
    <t>cmsdde</t>
  </si>
  <si>
    <t>Consommation de charbon</t>
  </si>
  <si>
    <t>Production primaire de charbon</t>
  </si>
  <si>
    <t>Solde</t>
  </si>
  <si>
    <t>Consommation de pétrole brut</t>
  </si>
  <si>
    <t>Production primaire de pétrole brut</t>
  </si>
  <si>
    <t>Transferts de pétrole brut</t>
  </si>
  <si>
    <t>Consommation de produits pétroliers</t>
  </si>
  <si>
    <t>Production de produits pétroliers</t>
  </si>
  <si>
    <t>Cf. partie Gaz réseau et hors réseau</t>
  </si>
  <si>
    <t>RUN 1 : supposé tout produit localement, à développer au run 2 si nécessaire !</t>
  </si>
  <si>
    <t>Consommation d'électricité</t>
  </si>
  <si>
    <t>OFFRE</t>
  </si>
  <si>
    <t>Date de mise à jour des données :</t>
  </si>
  <si>
    <t xml:space="preserve">Nom du fichier où trouver les données : </t>
  </si>
  <si>
    <t>Données DGEC - France Métropolitaine</t>
  </si>
  <si>
    <t>Métropole</t>
  </si>
  <si>
    <t>AME 2023</t>
  </si>
  <si>
    <t>eeoonelepdele</t>
  </si>
  <si>
    <t>Eolien terrestre</t>
  </si>
  <si>
    <t>eeooffelepdele</t>
  </si>
  <si>
    <t>Eolien Offshore</t>
  </si>
  <si>
    <t>solelepdele</t>
  </si>
  <si>
    <t>PV</t>
  </si>
  <si>
    <t>hydelepdele</t>
  </si>
  <si>
    <t>Hydraulique</t>
  </si>
  <si>
    <t>biomelepdele</t>
  </si>
  <si>
    <t>Biomasse élec</t>
  </si>
  <si>
    <t>elenucelepdele</t>
  </si>
  <si>
    <t>pptrelepdele</t>
  </si>
  <si>
    <t>cmselepdele</t>
  </si>
  <si>
    <t>gazrselepdele</t>
  </si>
  <si>
    <t>waselepdele</t>
  </si>
  <si>
    <t>Déchets (part non renouvelable)</t>
  </si>
  <si>
    <t>h2elepdele</t>
  </si>
  <si>
    <t>Flexibilités</t>
  </si>
  <si>
    <t>TOTAL prod</t>
  </si>
  <si>
    <t>Demande totale</t>
  </si>
  <si>
    <t xml:space="preserve">A COMPLETER </t>
  </si>
  <si>
    <t>Consommation France (1)</t>
  </si>
  <si>
    <t>A calculer avec les sorties de modèle</t>
  </si>
  <si>
    <t>dont power-to-gas pour usage final</t>
  </si>
  <si>
    <t>Solde exportateur</t>
  </si>
  <si>
    <t>A voir mais ne baisse pas en dessous de 5 % de la conso nationale et n’augmente pas en dessous de 20 %</t>
  </si>
  <si>
    <t>Pompage</t>
  </si>
  <si>
    <t>Constant</t>
  </si>
  <si>
    <t>Batteries stationnaires (soutirage)</t>
  </si>
  <si>
    <t>Pas de développement</t>
  </si>
  <si>
    <t>Vehicle-to-grid (soutirage)</t>
  </si>
  <si>
    <t>Power-to-gas pour le système électrique</t>
  </si>
  <si>
    <t>Energie écrêtée</t>
  </si>
  <si>
    <t>AMS 2023</t>
  </si>
  <si>
    <t>TOTAL (TWh)</t>
  </si>
  <si>
    <t>Données DGEC - Corse</t>
  </si>
  <si>
    <t>Thermique fossile (fioul)</t>
  </si>
  <si>
    <t>EnR</t>
  </si>
  <si>
    <t>interco</t>
  </si>
  <si>
    <t>Renouvelables</t>
  </si>
  <si>
    <t>On ne suppose pas de développement de l'hydraulique</t>
  </si>
  <si>
    <t xml:space="preserve">Mix Corse 2019  </t>
  </si>
  <si>
    <t>Eolien onshore</t>
  </si>
  <si>
    <t>10% de la hausse des ENR correspond au dévloppement de l'éolien</t>
  </si>
  <si>
    <t>Mix Corse 2019 hors interco</t>
  </si>
  <si>
    <t>Par différence</t>
  </si>
  <si>
    <t>Supposé constant dans le temps</t>
  </si>
  <si>
    <t>Mix Corse 2023</t>
  </si>
  <si>
    <t>Pétrole</t>
  </si>
  <si>
    <t>Mix Corse 2023 hors interco</t>
  </si>
  <si>
    <t>AME : on maintient le mix 2023 constant sur la période</t>
  </si>
  <si>
    <t>On suppose que le gaz naturel n'est pas installé en Corse (retard PPE et doutes)</t>
  </si>
  <si>
    <t>On suppose que la production élec Corse correspond à 0,3% de la production nationale</t>
  </si>
  <si>
    <t xml:space="preserve">Mix Corse post 2030 AMS </t>
  </si>
  <si>
    <t>AMS : On maintient le mix 2030 constant sur la période</t>
  </si>
  <si>
    <t>Mix Corse post 2030 AMS hors interco</t>
  </si>
  <si>
    <t>Elec Corse supposé être de 0,3% de la France</t>
  </si>
  <si>
    <t>On suppose un léger développement de l'hydraulique (5% de la hausse des renouvelables)</t>
  </si>
  <si>
    <t>20% de la hausse des ENR correspond au dévloppement de l'éolien</t>
  </si>
  <si>
    <t>Pas de développement du biogaz par rapport à 2019</t>
  </si>
  <si>
    <t>Fermeture progressive entre 2025 et 2030</t>
  </si>
  <si>
    <t>Pas de centrale au gaz</t>
  </si>
  <si>
    <t>Chaleur livrée par les réseaux de chaleur</t>
  </si>
  <si>
    <t>Production totale</t>
  </si>
  <si>
    <t>shgazrschalpdchalrs</t>
  </si>
  <si>
    <t xml:space="preserve">Gaz </t>
  </si>
  <si>
    <t>shpptrchalpdchalrs</t>
  </si>
  <si>
    <t>shcmschalpdchalrs</t>
  </si>
  <si>
    <t>shbiomchalpdchalrs</t>
  </si>
  <si>
    <t>shwaschalpdchalrs</t>
  </si>
  <si>
    <t>shenrthothchalpdchalrs</t>
  </si>
  <si>
    <t>shchalfatchalpdchalrs</t>
  </si>
  <si>
    <t>Autres ENR thermiques</t>
  </si>
  <si>
    <t>Total calculé par somme</t>
  </si>
  <si>
    <t>La dernière ligne pourrait représenter la récupération de chaleur industrielle. Voir si c'est pertinent de faire augmenter.</t>
  </si>
  <si>
    <t>Point de passage actuellement de 62% d'ENR en 2030, on fait mieux avec ces hypothèses</t>
  </si>
  <si>
    <t>Chaleur hors réseau</t>
  </si>
  <si>
    <t>Chaleur vendue hors réseaux (nette des pertes de distribution)</t>
  </si>
  <si>
    <t>shcmschalpdchalhsrs</t>
  </si>
  <si>
    <t>Produits charbonniers</t>
  </si>
  <si>
    <t>shpptrchalpdchalhsrs</t>
  </si>
  <si>
    <t>shgazrschalpdchalhsrs</t>
  </si>
  <si>
    <t>shwaschalpdchalhsrs</t>
  </si>
  <si>
    <t>shbiomchalpdchalhsrs</t>
  </si>
  <si>
    <t>shenrthothchalpdchalhsrs</t>
  </si>
  <si>
    <t>On va considérer que les autres combustibles sont des ENR thermiques</t>
  </si>
  <si>
    <t>Le gaz inclut le biogaz à hauteur de la part globale dans le mix gaz</t>
  </si>
  <si>
    <t>Bois et résidus agricoles</t>
  </si>
  <si>
    <t>Taux d'incorporation du biogaz en AME</t>
  </si>
  <si>
    <t>taux d'incorporation en énergie</t>
  </si>
  <si>
    <t>% biogaz</t>
  </si>
  <si>
    <t>MAJ le 28/04/22</t>
  </si>
  <si>
    <t>dont C1</t>
  </si>
  <si>
    <t>dont C2</t>
  </si>
  <si>
    <t>dont C3</t>
  </si>
  <si>
    <t>Pour le moment on peut ne pas considérer les gaz synthétiques</t>
  </si>
  <si>
    <t>Production primaire de combustibles fossiles</t>
  </si>
  <si>
    <t>Production de charbon</t>
  </si>
  <si>
    <t>Production de pétrole brut</t>
  </si>
  <si>
    <t>Production de gaz naturel</t>
  </si>
  <si>
    <t>Taux d'incorporation des biocarburants en AME</t>
  </si>
  <si>
    <t>Taux d’incorporation des biocarburants dans l’essence</t>
  </si>
  <si>
    <t>Taux d’incorporation des biocarburants dans le diesel</t>
  </si>
  <si>
    <t>Taux d’incorporation dans les carburants aviation</t>
  </si>
  <si>
    <t>dont biocarburants avancés</t>
  </si>
  <si>
    <t>dont RFNBO</t>
  </si>
  <si>
    <t>Routier + engins agricoles et BTP ?</t>
  </si>
  <si>
    <t>% biocarburants essence</t>
  </si>
  <si>
    <t>1G</t>
  </si>
  <si>
    <t>Avancés</t>
  </si>
  <si>
    <t>IX-B</t>
  </si>
  <si>
    <t>RFNBOS</t>
  </si>
  <si>
    <t>% biocarburants gazole et GNR</t>
  </si>
  <si>
    <t>Taux d'incorporation</t>
  </si>
  <si>
    <t>Observé (CEA)</t>
  </si>
  <si>
    <t>AME 23</t>
  </si>
  <si>
    <t>Estimation (interpolation linéaire)</t>
  </si>
  <si>
    <t xml:space="preserve">Besoin de calculer la quantité de H2 produite ? </t>
  </si>
  <si>
    <t xml:space="preserve">Offre = Demande ? </t>
  </si>
  <si>
    <t>réformage de gaz naturel</t>
  </si>
  <si>
    <t xml:space="preserve">Pas M ou X ? </t>
  </si>
  <si>
    <t>pyrogazéification</t>
  </si>
  <si>
    <t>électrolyse</t>
  </si>
  <si>
    <t>AMS 23</t>
  </si>
  <si>
    <t>Pétrole brut en entrée</t>
  </si>
  <si>
    <t>On suppose 41,4 Mt de pétrole brut en entrée raffinerie en 2050, une conversion 1 Mt = 1 Mtep. Cf mail de Marie du 22/04/2022. 2019 et 2020 : données réelles</t>
  </si>
  <si>
    <t>On suppose que l'offre couvre la demande.</t>
  </si>
  <si>
    <t>Emissions énergétiques - combustion</t>
  </si>
  <si>
    <t>Calcul des émissions de GES en prenant en compte les facteurs d'emission à la combustion (scope 1) et les consommations corrigées statistiquement à l'échelle France Continentale.</t>
  </si>
  <si>
    <t>geseindgna</t>
  </si>
  <si>
    <t>fegna</t>
  </si>
  <si>
    <t>geseindgbi</t>
  </si>
  <si>
    <t>fegbi</t>
  </si>
  <si>
    <t>geseindcok</t>
  </si>
  <si>
    <t>fecok</t>
  </si>
  <si>
    <t>geseindothcms</t>
  </si>
  <si>
    <t>fecms</t>
  </si>
  <si>
    <t>Emissions évitées par CCS industrie</t>
  </si>
  <si>
    <t>Total, émissions CCS évitées inclus</t>
  </si>
  <si>
    <t>Transport intérieur</t>
  </si>
  <si>
    <t xml:space="preserve">Les émissions de GES sont calculées à partir des sorties de modélisations avec corrections statistiques pour correspondre au périmètre SDES et des facteurs d'émission qui sont dans l'onflet "FE". Nous calculons ici exclusivement les émissions à la combustion, donc au scope 1, ce qui signifie que les émissions indirectes des énergies de réseau ne sont pas prises en compte. </t>
  </si>
  <si>
    <t>2019 citepa</t>
  </si>
  <si>
    <t>2020 citepa</t>
  </si>
  <si>
    <t>feess</t>
  </si>
  <si>
    <t>Les émissions sont calculées sur les données corrigées pour correspondre au périmètre</t>
  </si>
  <si>
    <t>fegzl</t>
  </si>
  <si>
    <t>SDES. Pour répartir les produits pétroliers, on reprend la répartition de sortie du modèle</t>
  </si>
  <si>
    <t>fegpl</t>
  </si>
  <si>
    <t xml:space="preserve">que l'on applique au total produits pétroliers du SDES, pour avoir un calcul plus fin par </t>
  </si>
  <si>
    <t>feker</t>
  </si>
  <si>
    <t xml:space="preserve">vecteur des émissions de GES. </t>
  </si>
  <si>
    <t>feelec</t>
  </si>
  <si>
    <t>febiopptr</t>
  </si>
  <si>
    <t>feh2</t>
  </si>
  <si>
    <t>fefol</t>
  </si>
  <si>
    <t>fefod</t>
  </si>
  <si>
    <t>A FAIRE</t>
  </si>
  <si>
    <t>Emissions de CO2 de la production d'électricité</t>
  </si>
  <si>
    <t>geseelec</t>
  </si>
  <si>
    <t>Emissions de CO2 de la production de chaleur</t>
  </si>
  <si>
    <t>Emissions de CO2 de la production de chaleur réseau</t>
  </si>
  <si>
    <t>gesechalrs</t>
  </si>
  <si>
    <t>Emissions de CO2 de la production de chaleur hors réseau</t>
  </si>
  <si>
    <t>gesechalhsrs</t>
  </si>
  <si>
    <t>Emissions de CO2 de la production de chaleur vendue</t>
  </si>
  <si>
    <t>gesechal</t>
  </si>
  <si>
    <t>Raffinage du pétrole</t>
  </si>
  <si>
    <t>Le calcul des émissions des raffineries n'étant pas clair, nous reprenons les émissions historiques de 2019 auxquelles nous appliquons un taux de variation correspondant à la variation de la production de produits raffinés.</t>
  </si>
  <si>
    <t>Part des émissions non énergétiques du raffinage</t>
  </si>
  <si>
    <t>Source : https://bilans-ges.ademe.fr/fr/bilanenligne/detail/index/idElement/4569/back/bilans</t>
  </si>
  <si>
    <t>Emissions totales des raffineries hors décarbonation</t>
  </si>
  <si>
    <t>Intensité GES par rapport à 2019</t>
  </si>
  <si>
    <t>gestotraff</t>
  </si>
  <si>
    <t>Emissions totales des raffineries</t>
  </si>
  <si>
    <t>geseraff</t>
  </si>
  <si>
    <t>Emissions énergétiques des raffineries</t>
  </si>
  <si>
    <t>Emissions non énergétiques des raffineries</t>
  </si>
  <si>
    <t>Déchets avec récupération d'énergie</t>
  </si>
  <si>
    <t>Indice d'activité déchets</t>
  </si>
  <si>
    <t>gesedech</t>
  </si>
  <si>
    <t>Emissions des déchets avec valorisation énergétique</t>
  </si>
  <si>
    <t>Extraction et distribution de combustibles</t>
  </si>
  <si>
    <t>geseext</t>
  </si>
  <si>
    <t>Emissions totales Branche énergie</t>
  </si>
  <si>
    <t>Production de chaleur réseau</t>
  </si>
  <si>
    <t>Incinération des déchets avec récupération d'énergie</t>
  </si>
  <si>
    <t>Emissions non énergétiques</t>
  </si>
  <si>
    <t>Reprise des données d'émissions non énergétiques de l'industrie. A noter : elles sont données au scope de la Métropole. La Corse étant probablement négligeable, aucune correction n'est faite pour revenir à la France Continentale.</t>
  </si>
  <si>
    <t>CH4</t>
  </si>
  <si>
    <t>N2O</t>
  </si>
  <si>
    <t>CO2</t>
  </si>
  <si>
    <t>Reprise des données d'émissions de HFC. A noter : elles sont données au scope de la Métropole. La Corse étant probablement négligeable, aucune correction n'est faite pour revenir à la France Continentale.</t>
  </si>
  <si>
    <t>geshfcind</t>
  </si>
  <si>
    <t>geshfcrester</t>
  </si>
  <si>
    <t>Résidentiel-Tertiaire</t>
  </si>
  <si>
    <t>geshfcres</t>
  </si>
  <si>
    <t xml:space="preserve">  dont résidentiel</t>
  </si>
  <si>
    <t>geshfcter</t>
  </si>
  <si>
    <t xml:space="preserve">  dont tertiaire</t>
  </si>
  <si>
    <t>geshfctra</t>
  </si>
  <si>
    <t>geshfcagr</t>
  </si>
  <si>
    <t>geshfcener</t>
  </si>
  <si>
    <t>Part résidentiel dans HFC bâtiments</t>
  </si>
  <si>
    <t>2019-2020 SECTEN. Ensuite, moyenne 2016-2020</t>
  </si>
  <si>
    <t>Cf partie raffinage de pétrole énergétique --&gt; séparation énergétique / non énergétique faite à cet endroit.</t>
  </si>
  <si>
    <t>Déchets, hors récupération d'énergie</t>
  </si>
  <si>
    <t>Récupération des données d'emissions des déchets, hors récupération d'énergie</t>
  </si>
  <si>
    <t>gesnedechstck</t>
  </si>
  <si>
    <t>Stockage des déchets</t>
  </si>
  <si>
    <t>gesnedechinc</t>
  </si>
  <si>
    <t>Incinération hors récupération d'énergie</t>
  </si>
  <si>
    <t>gesnedechoth</t>
  </si>
  <si>
    <t>Autres traitements des déchets solides</t>
  </si>
  <si>
    <t>gesnedechusee</t>
  </si>
  <si>
    <t>Traitement des eaux usées</t>
  </si>
  <si>
    <t>Emissions non énergétiques totales</t>
  </si>
  <si>
    <t>Résumé des émissions non énergétiques par secteur et calcul des émissions non énergétiques totales.</t>
  </si>
  <si>
    <t>Calcul des émissions de GES totales par secteur, en prenant en compte les données ci-dessus de consommation énergétique et non énergétique par secteur.</t>
  </si>
  <si>
    <t>geshfcdech</t>
  </si>
  <si>
    <t>gesnetrasout</t>
  </si>
  <si>
    <t>geshfctrasout</t>
  </si>
  <si>
    <t>Transport (avec soutes)</t>
  </si>
  <si>
    <t>Total (avec soutes)</t>
  </si>
  <si>
    <t>gesneener</t>
  </si>
  <si>
    <t>CCS, puits technologiques et puits naturels</t>
  </si>
  <si>
    <t>Emissions évitées par CCS énergie</t>
  </si>
  <si>
    <t>GES non énergétiques de l'industrie</t>
  </si>
  <si>
    <t>https://enerdata.sharepoint.com/sites/AODGECAMEAMS2023/Documents%20partages/General/4.%20Modelisation/3.%20Industrie/Run1/results_AME_AMS_V0.xlsx?web=1</t>
  </si>
  <si>
    <t>gesneindmet</t>
  </si>
  <si>
    <t>ktCO2eq</t>
  </si>
  <si>
    <t>gesneindchi</t>
  </si>
  <si>
    <t>gesneindnonmet</t>
  </si>
  <si>
    <t>gesneindequi</t>
  </si>
  <si>
    <t>GES non énergétiques de l'agriculture</t>
  </si>
  <si>
    <t>https://enerdata.sharepoint.com/sites/AODGECAMEAMS2023/Documents%20partages/Mod%C3%A9lisation%20-%20Run%201/Sorties%20DGEC%20-%20run%201%20-%207%20mars/SFEC_AGRI_RUN1_V2.xlsx?web=1</t>
  </si>
  <si>
    <t>HFC</t>
  </si>
  <si>
    <t>https://enerdata.sharepoint.com/sites/AODGECAMEAMS2023/Documents%20partages/Mod%C3%A9lisation%20-%20Run%201/Sorties%20DGEC%20-%20run%201%20-%207%20mars/Trajectoire_Fgaz_run1.xlsx?web=1</t>
  </si>
  <si>
    <t>F-gaz, AME21, Métropole, ktCO2eq</t>
  </si>
  <si>
    <t>AME21</t>
  </si>
  <si>
    <t>Reprise de l’AME 2021 pour l’AME 2023</t>
  </si>
  <si>
    <t>Extraction, transformation et distribution d'énergie</t>
  </si>
  <si>
    <t>Industrie manufactuière et construction</t>
  </si>
  <si>
    <t>Traitement centralisé des déchets</t>
  </si>
  <si>
    <t>Résidentiel, tertiaire, commercial, institutionnel</t>
  </si>
  <si>
    <t>Agriculture, sylviculture et aquaculture hors UTCATF</t>
  </si>
  <si>
    <t>TOTAL hors UTCATF</t>
  </si>
  <si>
    <t>Reprise de l’AME 2021 pour l’AMS 2023</t>
  </si>
  <si>
    <t>MtCO2eq</t>
  </si>
  <si>
    <t>4. Land use, land-use change and forestry(1)</t>
  </si>
  <si>
    <t>A. Forest land</t>
  </si>
  <si>
    <t>B. Cropland</t>
  </si>
  <si>
    <t>C. Grassland</t>
  </si>
  <si>
    <t>D. Wetlands</t>
  </si>
  <si>
    <t xml:space="preserve">E. Settlements </t>
  </si>
  <si>
    <t>F. Other land</t>
  </si>
  <si>
    <t>G. Harvested wood products</t>
  </si>
  <si>
    <t xml:space="preserve">H. Other       </t>
  </si>
  <si>
    <t>Avec récupération d'énergie</t>
  </si>
  <si>
    <t>https://enerdata.sharepoint.com/sites/AODGECAMEAMS2023/Documents%20partages/Mod%C3%A9lisation%20-%20Run%201/Sorties%20DGEC%20-%20run%201%20-%207%20mars/Hypoth%C3%A8ses%20d%C3%A9chets.xlsx?web=1</t>
  </si>
  <si>
    <t>Incinération avec valorisation énergétique</t>
  </si>
  <si>
    <t>Incinération à faible rendement</t>
  </si>
  <si>
    <t>dechactinc</t>
  </si>
  <si>
    <t>Hors récupération d'énergie</t>
  </si>
  <si>
    <t>https://enerdata.sharepoint.com/sites/AODGECAMEAMS2023/Documents%20partages/Mod%C3%A9lisation%20-%20Run%201/Sorties%20DGEC%20-%20run%201%20-%207%20mars/GES-d%C3%A9chets.xlsx?web=1</t>
  </si>
  <si>
    <t>Incinération sans récupération d'énergie</t>
  </si>
  <si>
    <t>Bilans énergétiques - Projections AME</t>
  </si>
  <si>
    <t>Périmètre</t>
  </si>
  <si>
    <t>Puits technologiques : provisoirement le CCS énergie seulement, si on ne change pas la comptabilité</t>
  </si>
  <si>
    <t>Bilan 2019</t>
  </si>
  <si>
    <t>Année</t>
  </si>
  <si>
    <t>Scen</t>
  </si>
  <si>
    <t>Typedata</t>
  </si>
  <si>
    <t>stockvar</t>
  </si>
  <si>
    <t>ind_C</t>
  </si>
  <si>
    <t>tra_C</t>
  </si>
  <si>
    <t>res_C</t>
  </si>
  <si>
    <t>ter_C</t>
  </si>
  <si>
    <t>agr_C</t>
  </si>
  <si>
    <t>ptech_C</t>
  </si>
  <si>
    <t>cf_C</t>
  </si>
  <si>
    <t>nen_C</t>
  </si>
  <si>
    <t>cftot_C</t>
  </si>
  <si>
    <t>Bilan 2020</t>
  </si>
  <si>
    <t>Bilan 2023</t>
  </si>
  <si>
    <t>ligne dans code bilan</t>
  </si>
  <si>
    <t>Bilan 2025</t>
  </si>
  <si>
    <t>Bilan 2028</t>
  </si>
  <si>
    <t>Bilan 2030</t>
  </si>
  <si>
    <t>Bilan 2033</t>
  </si>
  <si>
    <t>Bilan 2035</t>
  </si>
  <si>
    <t>Bilan 2038</t>
  </si>
  <si>
    <t>Bilan 2040</t>
  </si>
  <si>
    <t>Bilan 2043</t>
  </si>
  <si>
    <t>Bilan 2045</t>
  </si>
  <si>
    <t>Bilan 2050</t>
  </si>
  <si>
    <t xml:space="preserve">Scénario : </t>
  </si>
  <si>
    <t>Calculé</t>
  </si>
  <si>
    <t>SECTEN</t>
  </si>
  <si>
    <t>Emissions sans prise en compte du CCS (en bas)</t>
  </si>
  <si>
    <t>Calcul des consommations avec corrections statistiques pour correspondre au bilan France Métropolitaine du SDES (périmètre géographique et sectoriel)</t>
  </si>
  <si>
    <t>offre_calc -&gt; offre_calc_met</t>
  </si>
  <si>
    <t>Calcul des consommations avec corrections statistiques pour correspondre au bilan France Métropole du SDES (périmètre géographique et sectoriel)</t>
  </si>
  <si>
    <t>Consommation énergétique de l'industrie - France Métropolitaine - Hors corrections statistiques</t>
  </si>
  <si>
    <t>Scénario AME</t>
  </si>
  <si>
    <t>Scénario AMS</t>
  </si>
  <si>
    <t>Tous usages - avec corrections statistiques - France métropolitaine</t>
  </si>
  <si>
    <t>Tous usages - hors corrections statistiques - France métropolitaine</t>
  </si>
  <si>
    <t>Tous usages - avec corrections statistiques - France Métropolitaine</t>
  </si>
  <si>
    <t>Transport intérieur - avec corrections statistiques - France Métropolitaine</t>
  </si>
  <si>
    <t>Soutes internationales- avec corrections statistiques - France Métropolitaine</t>
  </si>
  <si>
    <t>(et vols vers DROM)</t>
  </si>
  <si>
    <t>Soutes internationales et vols DROM</t>
  </si>
  <si>
    <t>Soutes aériennes internationales (yc vols DROM)</t>
  </si>
  <si>
    <t xml:space="preserve">Inclue la cogénération ou non ? Comment prendre en compte la consommation primaire liée à la cogé ? Besoin de l'élec cogé pour calculer CP et attribuer entre élec et chaleur. </t>
  </si>
  <si>
    <t>sect</t>
  </si>
  <si>
    <t>Production d'électricité, par vecteur</t>
  </si>
  <si>
    <t>Calcul de la consommation de combustibles / énergie nécessaires pour la production d'électricité.</t>
  </si>
  <si>
    <t>Rappel de la demande en PP (hors usages internes et autres transformations)</t>
  </si>
  <si>
    <t>Offre_met</t>
  </si>
  <si>
    <t>Géo</t>
  </si>
  <si>
    <t>Données AME</t>
  </si>
  <si>
    <t>Consommation finale par vecteur</t>
  </si>
  <si>
    <t>Code</t>
  </si>
  <si>
    <t>NomSc</t>
  </si>
  <si>
    <t>NomOnglet</t>
  </si>
  <si>
    <t>CodeEnergie</t>
  </si>
  <si>
    <t>TypeVar</t>
  </si>
  <si>
    <t>Consommation primaire par vecteur</t>
  </si>
  <si>
    <t>Totaux manquants dans les données disponibles</t>
  </si>
  <si>
    <t>Total production primaire</t>
  </si>
  <si>
    <t>Total usages internes</t>
  </si>
  <si>
    <t>Total pertes</t>
  </si>
  <si>
    <t>Rendements</t>
  </si>
  <si>
    <t>Théorique</t>
  </si>
  <si>
    <t>Froid renouvelable</t>
  </si>
  <si>
    <t>Entrant</t>
  </si>
  <si>
    <t>Rendement</t>
  </si>
  <si>
    <t>Fossile</t>
  </si>
  <si>
    <t xml:space="preserve"> dont fioul lourd et CHV</t>
  </si>
  <si>
    <t xml:space="preserve"> dont fioul domestique</t>
  </si>
  <si>
    <t xml:space="preserve"> dont GPL</t>
  </si>
  <si>
    <t>Cogénération externe fossile</t>
  </si>
  <si>
    <t>EnR&amp;R</t>
  </si>
  <si>
    <t>Biogaz et biométhane*</t>
  </si>
  <si>
    <t>UVE</t>
  </si>
  <si>
    <t>Chaleur industrielle</t>
  </si>
  <si>
    <t>PAC</t>
  </si>
  <si>
    <t>Cogénération verte</t>
  </si>
  <si>
    <t>Global</t>
  </si>
  <si>
    <t>Rendements théoriques</t>
  </si>
  <si>
    <t>Puits naturels : forêts</t>
  </si>
  <si>
    <t>Puits naturels : terres cultivées</t>
  </si>
  <si>
    <t>Puits naturels : prairies</t>
  </si>
  <si>
    <t>Puits naturels : zones humides</t>
  </si>
  <si>
    <t>Puits naturels : zones artificialisées</t>
  </si>
  <si>
    <t>Puits naturels : autres terres</t>
  </si>
  <si>
    <t>Puits naturels : produits bois</t>
  </si>
  <si>
    <t>Puits naturels : barrages</t>
  </si>
  <si>
    <t>Puits naturels : total utcatf</t>
  </si>
  <si>
    <t>ges_met</t>
  </si>
  <si>
    <t>Puits naturel : total utcatf</t>
  </si>
  <si>
    <t>Données AMS</t>
  </si>
  <si>
    <t>Cogénération électricité et chaleur</t>
  </si>
  <si>
    <t>Production d'électricité France Métropolitaine</t>
  </si>
  <si>
    <t>Production d'électricité en Corse (non utilisé ici)</t>
  </si>
  <si>
    <t>https://enerdata.sharepoint.com/sites/AODGECAMEAMS2023/Documents%20partages/Mod%C3%A9lisation%20-%20Run%201/Sorties%20DGEC%20-%20run%201%20-%207%20mars/sde1_3401i_conso_carburant_AME_AMS_pour_DGEC_6mai2022.xlsx?web=1</t>
  </si>
  <si>
    <t>NE PAS COPIER ICI !</t>
  </si>
  <si>
    <t>Biocarburants (TWh)</t>
  </si>
  <si>
    <t>PtL (TWh)</t>
  </si>
  <si>
    <t>H2 (TWh)</t>
  </si>
  <si>
    <t>kérosène fossile (TWh)</t>
  </si>
  <si>
    <t>COPIER ICI (SEULEMENT A PARTIR DE 2019)</t>
  </si>
  <si>
    <t>Copier dans le second tableau</t>
  </si>
  <si>
    <t>Valeurs pour la pêche</t>
  </si>
  <si>
    <t>C'est quoi ? Cosnidéré biomasse</t>
  </si>
  <si>
    <t>20220412_hypothèses_énergie_AME_AMS_2023</t>
  </si>
  <si>
    <t>la consommation finale de l'industrie est reprise des sorties industrie modélisées et est recalculée ici : 
- en retirant les consommations de gaz sidérurgiques des hauts fourneaux,
- en retirant les consommations de charbon des hauts founeaux, 
- en séparant biomasse et déchets à l'aide des cimenteries, seul secteur avec une conso importante de CSR
- en rajoutant les consommations énergétiques liés aux CCS</t>
  </si>
  <si>
    <t>Consommation non énergétique de l'industrie - hors corrections statistiques - France continentale</t>
  </si>
  <si>
    <t>Calculs intermédiaires et résultats - France Continentale</t>
  </si>
  <si>
    <t>Calculs intermédiaires - France Continentale</t>
  </si>
  <si>
    <t>Calculs intermédiaires - France Métropolitaine</t>
  </si>
  <si>
    <t>Calculs intermédiaires et résultats - France Métropolitaine</t>
  </si>
  <si>
    <t>Sect_met</t>
  </si>
  <si>
    <t>Corrections statistiques - France Cont.</t>
  </si>
  <si>
    <t>Cet onglet calcule les corrections statistiques appliquées à la demande, pour la France Continentale</t>
  </si>
  <si>
    <t xml:space="preserve">Corrections statistiques - France Met. </t>
  </si>
  <si>
    <t>Corr_stats_met</t>
  </si>
  <si>
    <t>Bilan_E_AME_Cont</t>
  </si>
  <si>
    <t>Bilan_E_AMS_Cont</t>
  </si>
  <si>
    <t>Bilan_GES_AME_Cont</t>
  </si>
  <si>
    <t>Bilan_GES_AMS_Cont</t>
  </si>
  <si>
    <t>Bilan_E_AME_Met</t>
  </si>
  <si>
    <t>Bilan_E_AMS_Met</t>
  </si>
  <si>
    <t>Bilan_GES_AME_Met</t>
  </si>
  <si>
    <t>Bilan_GES_AMS_Met</t>
  </si>
  <si>
    <t>Données d'entrée issues des modélisations et calculs</t>
  </si>
  <si>
    <t>Cet onglet calcule les corrections statistiques appliquées à la demande, pour la France Métropolitaine</t>
  </si>
  <si>
    <t>Cette base de données donne les résultats à injecter dans les bilans et pour le calcul des indicateurs</t>
  </si>
  <si>
    <t>Calculs et valeurs intermédiaires manquantes pour les indicateurs</t>
  </si>
  <si>
    <t>Valeurs intermédiaires manquantes</t>
  </si>
  <si>
    <t>Production d'électricité nucléaire</t>
  </si>
  <si>
    <t>enrtottv</t>
  </si>
  <si>
    <t>Calcul chaleur renouvelable vendue (enrtottv)</t>
  </si>
  <si>
    <t>Gaz renouvelable (part renouvelable gaz réseau)</t>
  </si>
  <si>
    <t>gbichalpdchal</t>
  </si>
  <si>
    <t>biomchalpdchal</t>
  </si>
  <si>
    <t>waschalpdchal</t>
  </si>
  <si>
    <t>enrthothchalpdchal</t>
  </si>
  <si>
    <t>Production de chaleur renouvelable</t>
  </si>
  <si>
    <t>Emissions de GES énergétiques</t>
  </si>
  <si>
    <t>Périmètre :</t>
  </si>
  <si>
    <t>Bilans_GES_AME_Met</t>
  </si>
  <si>
    <t>Production de gaz réseau</t>
  </si>
  <si>
    <t>Vols Corse - Continent</t>
  </si>
  <si>
    <t>Récupération des données DGAC de consommation des vols entre Corse &amp; Continent</t>
  </si>
  <si>
    <t>gesetransfo</t>
  </si>
  <si>
    <t>Transformation des combustibles minéraux solides</t>
  </si>
  <si>
    <t>SOMME</t>
  </si>
  <si>
    <t>Emissions des transformations de combustibles solides</t>
  </si>
  <si>
    <t>Gaz sidérurgiques en tranformation</t>
  </si>
  <si>
    <t>Charbon en transformation</t>
  </si>
  <si>
    <t>Non utilisé</t>
  </si>
  <si>
    <t xml:space="preserve">Les consommations des usages internes de la branche énergie en charbon correspondent aux gaz sidérurgiques des hauts fourneaux et cokeries et les transferts correspondent aux consommations de charbon des HF et cokeries. </t>
  </si>
  <si>
    <t xml:space="preserve">Les usages internes de la branche énergie en pétrole correspondent à l'autoconsommation des raffineries et les transferts correspodnetn aux transferts de produits raffinés en entrée de raffinerie et retours pétrochimie notamment, corrigé des produits recyclés et bruts. Pour les transferts, n'ayant pas le degré d'infos nécessaires, nous partons de la valeur 2019 réelle et nous indexons cela sur la production de produits pétroliers. </t>
  </si>
  <si>
    <t>https://enerdata.sharepoint.com/sites/AODGECAMEAMS2023/Documents%20partages/General/4.%20Modelisation/3.%20Industrie/result_17_05/result_AME_AMS_17_05.xlsx?web=1</t>
  </si>
  <si>
    <t>https://enerdata.sharepoint.com/:x:/s/AODGECAMEAMS2023/EfcayieLO6ZPkmMYjj1z5xgB5Pil5DpAUIYbp0wcJbK9WA?e=nTy1m5</t>
  </si>
  <si>
    <t>Récupération des données de modélisation des soutes aériennes internationales</t>
  </si>
  <si>
    <t>Onglet où se trouve la donnée</t>
  </si>
  <si>
    <t>Pertes imputées au proprata de la quantité de chaleur produite sur la production totale d'énergie</t>
  </si>
  <si>
    <t>kercftraaircorse</t>
  </si>
  <si>
    <t>Soutes internationales (y compris vols DROM-COM et Corse) - hors corrections statistiques - France continentale</t>
  </si>
  <si>
    <t>DGAC</t>
  </si>
  <si>
    <t>Corr pour rajouter DROM et Corse</t>
  </si>
  <si>
    <t>Corrigé pour retirer l'aérien Corse-Continent</t>
  </si>
  <si>
    <r>
      <t xml:space="preserve">Emissions de gaz, par gaz, </t>
    </r>
    <r>
      <rPr>
        <b/>
        <sz val="11"/>
        <color theme="1"/>
        <rFont val="Verdana"/>
        <family val="2"/>
        <scheme val="minor"/>
      </rPr>
      <t>recalé</t>
    </r>
  </si>
  <si>
    <t>co2</t>
  </si>
  <si>
    <t>https://enerdata.sharepoint.com/:x:/s/AODGECAMEAMS2023/EaqAM863xNBBurz_Q49hUMYBh8PfU8j_TqR2lJPGrohT3w?e=1ifX26</t>
  </si>
  <si>
    <t>pas de gaz réseau à l'heure actuelle</t>
  </si>
  <si>
    <t>Emissions des transformations</t>
  </si>
  <si>
    <t>Inclus PtL</t>
  </si>
  <si>
    <t>h2cftraairdom</t>
  </si>
  <si>
    <t>h2soutair2</t>
  </si>
  <si>
    <t>h2soutair</t>
  </si>
  <si>
    <t>A FAIRE EN RUN 2 SI AJOUT DE PUITS TECHNOS</t>
  </si>
  <si>
    <t>Excel_integrateur_DGEC_Run1_v20220601</t>
  </si>
  <si>
    <t>- Correction d'une coquille dans le calcul de la chaleur environnement du chauffage résidentiel ( (COP-1)*Conso élec PAC au lieu de COP*conso élec PAC))</t>
  </si>
  <si>
    <t>- Corrections codes série agriculture faites par Marie dans version antérieure car on a dû repartir de la version du 20/05</t>
  </si>
  <si>
    <t>- Corrections stats agriculture (corr_stats et corr_stats_met) pour solaire thermique et H2 corrigé (il y avait une coquille dans la formule, pour AMS seulement)</t>
  </si>
  <si>
    <t>Code périmètre :</t>
  </si>
  <si>
    <t>chalfatchalpdchalrs</t>
  </si>
  <si>
    <t>enrthothchalpdchalrs</t>
  </si>
  <si>
    <t>waschalpdchalrs</t>
  </si>
  <si>
    <t>biomchalpdchalrs</t>
  </si>
  <si>
    <t>gbichalpdchalrs</t>
  </si>
  <si>
    <t>totchalpdchalrs</t>
  </si>
  <si>
    <t>enrchalpdchalrs</t>
  </si>
  <si>
    <t>Calcul chaleur renouvelable vendue pour les réseaux de chaleur (enrchalpdchalrs)</t>
  </si>
  <si>
    <t>- Corrections de Florent rapatriées dans l'Excel intégrateur (enrchal</t>
  </si>
  <si>
    <t>- Corrections sur les totaux GES France Métropolitaine, car formule mal étirée</t>
  </si>
  <si>
    <t xml:space="preserve">Correction constante dans le temps pour Run 1. </t>
  </si>
  <si>
    <t>Supposé constant dans le temps pour le Run 1.</t>
  </si>
  <si>
    <t>- Correction production de H2 AMS (il manquait l'aérien international)</t>
  </si>
  <si>
    <t>- Corrections statistiques modifiées pour la chaleur environnement su résidentiel et le gaz de l'agricul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00"/>
    <numFmt numFmtId="167" formatCode="0.0%"/>
    <numFmt numFmtId="168" formatCode="#,##0.0"/>
    <numFmt numFmtId="169" formatCode="&quot; &quot;#,##0.0&quot; &quot;;&quot;-&quot;#,##0.0&quot; &quot;;&quot; -&quot;00&quot; &quot;;&quot; &quot;@&quot; &quot;"/>
    <numFmt numFmtId="170" formatCode="&quot; &quot;#,##0.00&quot; &quot;;&quot;-&quot;#,##0.00&quot; &quot;;&quot; -&quot;00.0&quot; &quot;;&quot; &quot;@&quot; &quot;"/>
    <numFmt numFmtId="171" formatCode="0\ %"/>
    <numFmt numFmtId="172" formatCode="0.00\ %"/>
    <numFmt numFmtId="173" formatCode="0.0\ %"/>
    <numFmt numFmtId="174" formatCode="0.0000"/>
    <numFmt numFmtId="175" formatCode="_-* #,##0_-;\-* #,##0_-;_-* &quot;-&quot;??_-;_-@_-"/>
    <numFmt numFmtId="176" formatCode="#,##0.000"/>
    <numFmt numFmtId="177" formatCode="#,##0.0000"/>
    <numFmt numFmtId="178" formatCode="_-* #,##0.00\ &quot;F&quot;_-;\-* #,##0.00\ &quot;F&quot;_-;_-* &quot;-&quot;??\ &quot;F&quot;_-;_-@_-"/>
    <numFmt numFmtId="179" formatCode="_-* #,##0.00\ _F_-;\-* #,##0.00\ _F_-;_-* &quot;-&quot;??\ _F_-;_-@_-"/>
    <numFmt numFmtId="180" formatCode="_-* #,##0.00\ [$€-1]_-;\-* #,##0.00\ [$€-1]_-;_-* &quot;-&quot;??\ [$€-1]_-"/>
    <numFmt numFmtId="181" formatCode="\$#,##0\ ;\(\$#,##0\)"/>
    <numFmt numFmtId="182" formatCode="_(&quot;$&quot;* #,##0_);_(&quot;$&quot;* \(#,##0\);_(&quot;$&quot;* &quot;-&quot;_);_(@_)"/>
    <numFmt numFmtId="183" formatCode="###,000"/>
    <numFmt numFmtId="184" formatCode="#_.###_.###_.##0.0;\–_.#_.##0.0"/>
    <numFmt numFmtId="185" formatCode="@\ *."/>
    <numFmt numFmtId="186" formatCode="\ \ \ \ \ \ \ \ \ \ @\ *."/>
    <numFmt numFmtId="187" formatCode="\ \ \ \ \ \ \ \ \ \ \ \ @\ *."/>
    <numFmt numFmtId="188" formatCode="\ \ \ \ \ \ \ \ \ \ \ \ @"/>
    <numFmt numFmtId="189" formatCode="\ \ \ \ \ \ \ \ \ \ \ \ \ @\ *."/>
    <numFmt numFmtId="190" formatCode="\ @\ *."/>
    <numFmt numFmtId="191" formatCode="\ @"/>
    <numFmt numFmtId="192" formatCode="\ \ @\ *."/>
    <numFmt numFmtId="193" formatCode="\ \ @"/>
    <numFmt numFmtId="194" formatCode="\ \ \ @\ *."/>
    <numFmt numFmtId="195" formatCode="\ \ \ @"/>
    <numFmt numFmtId="196" formatCode="\ \ \ \ @\ *."/>
    <numFmt numFmtId="197" formatCode="\ \ \ \ @"/>
    <numFmt numFmtId="198" formatCode="\ \ \ \ \ \ @\ *."/>
    <numFmt numFmtId="199" formatCode="\ \ \ \ \ \ @"/>
    <numFmt numFmtId="200" formatCode="\ \ \ \ \ \ \ @\ *."/>
    <numFmt numFmtId="201" formatCode="\ \ \ \ \ \ \ \ \ @\ *."/>
    <numFmt numFmtId="202" formatCode="\ \ \ \ \ \ \ \ \ @"/>
    <numFmt numFmtId="203" formatCode="#,##0.00\ &quot;Gg&quot;"/>
    <numFmt numFmtId="204" formatCode="#,##0.00\ &quot;kg&quot;"/>
    <numFmt numFmtId="205" formatCode="#,##0.00\ &quot;kt&quot;"/>
    <numFmt numFmtId="206" formatCode="#,##0.00\ &quot;Stck&quot;"/>
    <numFmt numFmtId="207" formatCode="#,##0.00\ &quot;Stk&quot;"/>
    <numFmt numFmtId="208" formatCode="#,##0.00\ &quot;T.Stk&quot;"/>
    <numFmt numFmtId="209" formatCode="#,##0.00\ &quot;TJ&quot;"/>
    <numFmt numFmtId="210" formatCode="#,##0.00\ &quot;TStk&quot;"/>
    <numFmt numFmtId="211" formatCode="yyyy"/>
    <numFmt numFmtId="212" formatCode="dd/mm/yy\,\ hh:mm"/>
    <numFmt numFmtId="213" formatCode="_-* #,##0.00\ _D_M_-;\-* #,##0.00\ _D_M_-;_-* &quot;-&quot;??\ _D_M_-;_-@_-"/>
    <numFmt numFmtId="214" formatCode="_-* #,##0.00_E_U_R_-;\-* #,##0.00_E_U_R_-;_-* &quot;-&quot;??_E_U_R_-;_-@_-"/>
    <numFmt numFmtId="215" formatCode="General_)"/>
    <numFmt numFmtId="216" formatCode="#_.###_.###_.##0;&quot;–&quot;_.0"/>
    <numFmt numFmtId="217" formatCode="#_.###_.###_.##0_.&quot;**&quot;;\–_.#_.###_.###_.##0_.&quot;**&quot;"/>
    <numFmt numFmtId="218" formatCode="#_.###_.###_.##0_._*_*;\–_.#_.###_.###_.##0_._*_*"/>
    <numFmt numFmtId="219" formatCode="#_.###_.###_.##0.0;\–_.0.0"/>
    <numFmt numFmtId="220" formatCode="#_.###_.###_.##0;&quot;–&quot;_.#_.###_.###_.##0"/>
    <numFmt numFmtId="221" formatCode="_-* #,##0.00\ [$€]_-;\-* #,##0.00\ [$€]_-;_-* &quot;-&quot;??\ [$€]_-;_-@_-"/>
    <numFmt numFmtId="222" formatCode="_-* #,##0_р_._-;\-* #,##0_р_._-;_-* &quot;-&quot;_р_._-;_-@_-"/>
    <numFmt numFmtId="223" formatCode="#,##0.00&quot; F&quot;;[Red]\-#,##0.00&quot; F&quot;"/>
    <numFmt numFmtId="224" formatCode="_-* #,##0.00_р_._-;\-* #,##0.00_р_._-;_-* &quot;-&quot;??_р_._-;_-@_-"/>
    <numFmt numFmtId="225" formatCode="_-* #,##0&quot;р.&quot;_-;\-* #,##0&quot;р.&quot;_-;_-* &quot;-&quot;&quot;р.&quot;_-;_-@_-"/>
    <numFmt numFmtId="226" formatCode="#\ ###\ ##0;&quot;-&quot;#\ ###\ ##0"/>
    <numFmt numFmtId="227" formatCode="_-* #,##0.00&quot;р.&quot;_-;\-* #,##0.00&quot;р.&quot;_-;_-* &quot;-&quot;??&quot;р.&quot;_-;_-@_-"/>
    <numFmt numFmtId="228" formatCode="_-* #,##0&quot;EUR&quot;_-;\-* #,##0&quot;EUR&quot;_-;_-* &quot;-&quot;&quot;EUR&quot;_-;_-@_-"/>
    <numFmt numFmtId="229" formatCode="_-* #,##0.00&quot;EUR&quot;_-;\-* #,##0.00&quot;EUR&quot;_-;_-* &quot;-&quot;??&quot;EUR&quot;_-;_-@_-"/>
    <numFmt numFmtId="230" formatCode="_-* #,##0\ _€_-;\-* #,##0\ _€_-;_-* &quot;-&quot;??\ _€_-;_-@_-"/>
    <numFmt numFmtId="231" formatCode="_-* #,##0.0\ _€_-;\-* #,##0.0\ _€_-;_-* &quot;-&quot;??\ _€_-;_-@_-"/>
    <numFmt numFmtId="232" formatCode="0.00000"/>
  </numFmts>
  <fonts count="322">
    <font>
      <sz val="11"/>
      <color theme="1"/>
      <name val="Verdana"/>
      <family val="2"/>
      <scheme val="minor"/>
    </font>
    <font>
      <b/>
      <sz val="11"/>
      <color theme="1"/>
      <name val="Verdana"/>
      <family val="2"/>
      <scheme val="minor"/>
    </font>
    <font>
      <b/>
      <sz val="11"/>
      <color theme="0"/>
      <name val="Verdana"/>
      <family val="2"/>
      <scheme val="minor"/>
    </font>
    <font>
      <sz val="11"/>
      <color rgb="FFFF0000"/>
      <name val="Verdana"/>
      <family val="2"/>
      <scheme val="minor"/>
    </font>
    <font>
      <sz val="8"/>
      <name val="Verdana"/>
      <family val="2"/>
      <scheme val="minor"/>
    </font>
    <font>
      <b/>
      <sz val="12"/>
      <name val="Verdana"/>
      <family val="2"/>
      <scheme val="minor"/>
    </font>
    <font>
      <b/>
      <sz val="10"/>
      <color theme="1"/>
      <name val="Verdana"/>
      <family val="2"/>
      <scheme val="minor"/>
    </font>
    <font>
      <b/>
      <sz val="12"/>
      <color theme="1"/>
      <name val="Verdana"/>
      <family val="2"/>
      <scheme val="minor"/>
    </font>
    <font>
      <sz val="12"/>
      <color theme="1"/>
      <name val="Verdana"/>
      <family val="2"/>
      <scheme val="minor"/>
    </font>
    <font>
      <u/>
      <sz val="11"/>
      <color theme="10"/>
      <name val="Verdana"/>
      <family val="2"/>
      <scheme val="minor"/>
    </font>
    <font>
      <sz val="11"/>
      <color theme="1"/>
      <name val="Verdana"/>
      <family val="2"/>
      <scheme val="minor"/>
    </font>
    <font>
      <sz val="11"/>
      <color theme="0"/>
      <name val="Verdana"/>
      <family val="2"/>
      <scheme val="minor"/>
    </font>
    <font>
      <sz val="24"/>
      <color rgb="FF00758F"/>
      <name val="Verdana"/>
      <family val="2"/>
      <scheme val="minor"/>
    </font>
    <font>
      <sz val="20"/>
      <color rgb="FF00758F"/>
      <name val="Verdana"/>
      <family val="2"/>
      <scheme val="minor"/>
    </font>
    <font>
      <sz val="20"/>
      <color rgb="FFEC6625"/>
      <name val="Verdana"/>
      <family val="2"/>
      <scheme val="minor"/>
    </font>
    <font>
      <b/>
      <sz val="18"/>
      <color theme="1"/>
      <name val="Verdana"/>
      <family val="2"/>
      <scheme val="minor"/>
    </font>
    <font>
      <b/>
      <u/>
      <sz val="11"/>
      <color theme="1"/>
      <name val="Verdana"/>
      <family val="2"/>
      <scheme val="minor"/>
    </font>
    <font>
      <sz val="18"/>
      <color theme="0"/>
      <name val="Verdana"/>
      <family val="2"/>
      <scheme val="minor"/>
    </font>
    <font>
      <b/>
      <sz val="12"/>
      <color rgb="FFFFFFFF"/>
      <name val="Verdana"/>
      <family val="2"/>
    </font>
    <font>
      <b/>
      <u/>
      <sz val="9"/>
      <color theme="5"/>
      <name val="Verdana"/>
      <family val="2"/>
    </font>
    <font>
      <u/>
      <sz val="9"/>
      <color theme="9"/>
      <name val="Verdana"/>
      <family val="2"/>
      <scheme val="minor"/>
    </font>
    <font>
      <b/>
      <u/>
      <sz val="9"/>
      <color theme="8"/>
      <name val="Verdana"/>
      <family val="2"/>
    </font>
    <font>
      <b/>
      <u/>
      <sz val="9"/>
      <color theme="9"/>
      <name val="Verdana"/>
      <family val="2"/>
    </font>
    <font>
      <b/>
      <u/>
      <sz val="9"/>
      <color theme="6"/>
      <name val="Verdana"/>
      <family val="2"/>
    </font>
    <font>
      <b/>
      <sz val="12"/>
      <color theme="0"/>
      <name val="Verdana"/>
      <family val="2"/>
      <scheme val="minor"/>
    </font>
    <font>
      <b/>
      <u/>
      <sz val="12"/>
      <name val="Verdana"/>
      <family val="2"/>
    </font>
    <font>
      <b/>
      <sz val="18"/>
      <color theme="0"/>
      <name val="Verdana"/>
      <family val="2"/>
      <scheme val="minor"/>
    </font>
    <font>
      <b/>
      <sz val="9"/>
      <name val="Verdana"/>
      <family val="2"/>
    </font>
    <font>
      <sz val="11"/>
      <name val="Verdana"/>
      <family val="2"/>
      <scheme val="minor"/>
    </font>
    <font>
      <b/>
      <sz val="14"/>
      <color theme="0"/>
      <name val="Verdana"/>
      <family val="2"/>
      <scheme val="minor"/>
    </font>
    <font>
      <b/>
      <sz val="11"/>
      <color theme="5"/>
      <name val="Verdana"/>
      <family val="2"/>
      <scheme val="minor"/>
    </font>
    <font>
      <i/>
      <sz val="11"/>
      <color theme="1" tint="0.249977111117893"/>
      <name val="Verdana"/>
      <family val="2"/>
      <scheme val="minor"/>
    </font>
    <font>
      <sz val="7.5"/>
      <color theme="1"/>
      <name val="Verdana"/>
      <family val="2"/>
      <scheme val="minor"/>
    </font>
    <font>
      <b/>
      <sz val="22"/>
      <color theme="0"/>
      <name val="Verdana"/>
      <family val="2"/>
      <scheme val="minor"/>
    </font>
    <font>
      <b/>
      <sz val="15"/>
      <color theme="0"/>
      <name val="Verdana"/>
      <family val="2"/>
      <scheme val="minor"/>
    </font>
    <font>
      <sz val="8"/>
      <color theme="1"/>
      <name val="Verdana"/>
      <family val="2"/>
      <scheme val="minor"/>
    </font>
    <font>
      <sz val="8"/>
      <color theme="9" tint="0.59999389629810485"/>
      <name val="Verdana"/>
      <family val="2"/>
      <scheme val="minor"/>
    </font>
    <font>
      <i/>
      <sz val="11"/>
      <color theme="1" tint="0.34998626667073579"/>
      <name val="Verdana"/>
      <family val="2"/>
      <scheme val="minor"/>
    </font>
    <font>
      <sz val="10"/>
      <name val="Arial"/>
      <family val="2"/>
      <charset val="1"/>
    </font>
    <font>
      <b/>
      <sz val="16"/>
      <color theme="1"/>
      <name val="Verdana"/>
      <family val="2"/>
      <scheme val="minor"/>
    </font>
    <font>
      <sz val="11"/>
      <color rgb="FF000000"/>
      <name val="Calibri"/>
      <family val="2"/>
      <charset val="1"/>
    </font>
    <font>
      <b/>
      <sz val="9"/>
      <color rgb="FF000000"/>
      <name val="Calibri"/>
      <family val="2"/>
      <charset val="1"/>
    </font>
    <font>
      <sz val="9"/>
      <color rgb="FF000000"/>
      <name val="Calibri"/>
      <family val="2"/>
      <charset val="1"/>
    </font>
    <font>
      <b/>
      <sz val="11"/>
      <color theme="1" tint="0.34998626667073579"/>
      <name val="Verdana"/>
      <family val="2"/>
      <scheme val="minor"/>
    </font>
    <font>
      <sz val="10"/>
      <color theme="9" tint="0.59999389629810485"/>
      <name val="Arial"/>
      <family val="2"/>
      <charset val="1"/>
    </font>
    <font>
      <sz val="9"/>
      <color rgb="FFFF0000"/>
      <name val="Calibri"/>
      <family val="2"/>
      <charset val="1"/>
    </font>
    <font>
      <b/>
      <sz val="11"/>
      <color rgb="FF000000"/>
      <name val="Calibri"/>
      <family val="2"/>
    </font>
    <font>
      <sz val="10"/>
      <name val="Times New Roman"/>
      <family val="1"/>
    </font>
    <font>
      <sz val="10"/>
      <color theme="1"/>
      <name val="Verdana"/>
      <family val="2"/>
      <scheme val="minor"/>
    </font>
    <font>
      <b/>
      <sz val="14"/>
      <color theme="5"/>
      <name val="Verdana"/>
      <family val="2"/>
      <scheme val="minor"/>
    </font>
    <font>
      <i/>
      <sz val="11"/>
      <color theme="1" tint="0.499984740745262"/>
      <name val="Verdana"/>
      <family val="2"/>
      <scheme val="minor"/>
    </font>
    <font>
      <sz val="11"/>
      <color theme="1" tint="0.499984740745262"/>
      <name val="Verdana"/>
      <family val="2"/>
      <scheme val="minor"/>
    </font>
    <font>
      <b/>
      <sz val="11"/>
      <color rgb="FFFF0000"/>
      <name val="Verdana"/>
      <family val="2"/>
      <scheme val="minor"/>
    </font>
    <font>
      <sz val="9"/>
      <color indexed="81"/>
      <name val="Tahoma"/>
      <family val="2"/>
    </font>
    <font>
      <b/>
      <sz val="9"/>
      <color indexed="81"/>
      <name val="Tahoma"/>
      <family val="2"/>
    </font>
    <font>
      <b/>
      <sz val="9"/>
      <color rgb="FFFF0000"/>
      <name val="Calibri"/>
      <family val="2"/>
      <charset val="1"/>
    </font>
    <font>
      <b/>
      <sz val="12"/>
      <color theme="5"/>
      <name val="Verdana"/>
      <family val="2"/>
      <scheme val="minor"/>
    </font>
    <font>
      <sz val="10"/>
      <color rgb="FFFF0000"/>
      <name val="Arial"/>
      <family val="2"/>
      <charset val="1"/>
    </font>
    <font>
      <i/>
      <sz val="11"/>
      <color theme="1"/>
      <name val="Verdana"/>
      <family val="2"/>
      <scheme val="minor"/>
    </font>
    <font>
      <b/>
      <sz val="10"/>
      <name val="Verdana"/>
      <family val="2"/>
      <scheme val="minor"/>
    </font>
    <font>
      <b/>
      <sz val="9"/>
      <color theme="1"/>
      <name val="Verdana"/>
      <family val="2"/>
      <scheme val="minor"/>
    </font>
    <font>
      <sz val="10"/>
      <name val="Verdana"/>
      <family val="2"/>
      <scheme val="minor"/>
    </font>
    <font>
      <sz val="12"/>
      <color rgb="FF303030"/>
      <name val="Roboto"/>
    </font>
    <font>
      <i/>
      <sz val="11"/>
      <color theme="0" tint="-0.499984740745262"/>
      <name val="Verdana"/>
      <family val="2"/>
      <scheme val="minor"/>
    </font>
    <font>
      <b/>
      <sz val="16"/>
      <color theme="0"/>
      <name val="Verdana"/>
      <family val="2"/>
      <scheme val="minor"/>
    </font>
    <font>
      <sz val="11"/>
      <color theme="5"/>
      <name val="Verdana"/>
      <family val="2"/>
      <scheme val="minor"/>
    </font>
    <font>
      <b/>
      <sz val="11"/>
      <color rgb="FF000000"/>
      <name val="Calibri"/>
      <family val="2"/>
      <charset val="1"/>
    </font>
    <font>
      <b/>
      <sz val="11"/>
      <name val="Calibri"/>
      <family val="2"/>
      <charset val="1"/>
    </font>
    <font>
      <sz val="11"/>
      <name val="Calibri"/>
      <family val="2"/>
      <charset val="1"/>
    </font>
    <font>
      <i/>
      <sz val="11"/>
      <color rgb="FF000000"/>
      <name val="Calibri"/>
      <family val="2"/>
      <charset val="1"/>
    </font>
    <font>
      <i/>
      <sz val="11"/>
      <name val="Calibri"/>
      <family val="2"/>
      <charset val="1"/>
    </font>
    <font>
      <sz val="11"/>
      <color rgb="FFCE181E"/>
      <name val="Calibri"/>
      <family val="2"/>
      <charset val="1"/>
    </font>
    <font>
      <sz val="10"/>
      <color rgb="FFCE181E"/>
      <name val="Arial"/>
      <family val="2"/>
      <charset val="1"/>
    </font>
    <font>
      <sz val="11"/>
      <color rgb="FF000000"/>
      <name val="Verdana"/>
      <family val="2"/>
      <scheme val="minor"/>
    </font>
    <font>
      <b/>
      <u/>
      <sz val="14"/>
      <color theme="0"/>
      <name val="Verdana"/>
      <family val="2"/>
      <scheme val="minor"/>
    </font>
    <font>
      <i/>
      <sz val="11"/>
      <color rgb="FFFF0000"/>
      <name val="Verdana"/>
      <family val="2"/>
      <scheme val="minor"/>
    </font>
    <font>
      <b/>
      <sz val="11"/>
      <name val="Verdana"/>
      <family val="2"/>
      <scheme val="minor"/>
    </font>
    <font>
      <u/>
      <sz val="11"/>
      <color theme="1"/>
      <name val="Verdana"/>
      <family val="2"/>
      <scheme val="minor"/>
    </font>
    <font>
      <b/>
      <sz val="14"/>
      <color theme="9"/>
      <name val="Verdana"/>
      <family val="2"/>
      <scheme val="minor"/>
    </font>
    <font>
      <sz val="11"/>
      <color theme="1" tint="0.34998626667073579"/>
      <name val="Verdana"/>
      <family val="2"/>
      <scheme val="minor"/>
    </font>
    <font>
      <sz val="16"/>
      <color theme="0" tint="-4.9989318521683403E-2"/>
      <name val="Verdana"/>
      <family val="1"/>
      <scheme val="major"/>
    </font>
    <font>
      <sz val="14"/>
      <color theme="0" tint="-4.9989318521683403E-2"/>
      <name val="Verdana"/>
      <family val="2"/>
      <scheme val="minor"/>
    </font>
    <font>
      <sz val="11"/>
      <color theme="1" tint="0.14999847407452621"/>
      <name val="Calibri"/>
      <family val="2"/>
    </font>
    <font>
      <sz val="11"/>
      <color rgb="FFFF0000"/>
      <name val="Calibri"/>
      <family val="2"/>
    </font>
    <font>
      <sz val="11"/>
      <color rgb="FF262626"/>
      <name val="Calibri"/>
      <family val="2"/>
    </font>
    <font>
      <sz val="9"/>
      <name val="Calibri"/>
      <family val="2"/>
    </font>
    <font>
      <b/>
      <sz val="9"/>
      <name val="Calibri"/>
      <family val="2"/>
    </font>
    <font>
      <sz val="11"/>
      <color rgb="FF000000"/>
      <name val="Calibri"/>
      <family val="2"/>
    </font>
    <font>
      <sz val="11"/>
      <color indexed="8"/>
      <name val="Calibri"/>
      <family val="2"/>
    </font>
    <font>
      <b/>
      <sz val="10"/>
      <name val="Calibri"/>
      <family val="2"/>
    </font>
    <font>
      <sz val="10"/>
      <name val="Calibri"/>
      <family val="2"/>
    </font>
    <font>
      <i/>
      <sz val="11"/>
      <color theme="5"/>
      <name val="Verdana"/>
      <family val="2"/>
      <scheme val="minor"/>
    </font>
    <font>
      <b/>
      <i/>
      <u/>
      <sz val="12"/>
      <color theme="0"/>
      <name val="Verdana"/>
      <family val="2"/>
      <scheme val="minor"/>
    </font>
    <font>
      <i/>
      <sz val="11"/>
      <color theme="0" tint="-0.34998626667073579"/>
      <name val="Verdana"/>
      <family val="2"/>
      <scheme val="minor"/>
    </font>
    <font>
      <sz val="11"/>
      <color theme="0" tint="-0.34998626667073579"/>
      <name val="Verdana"/>
      <family val="2"/>
      <scheme val="minor"/>
    </font>
    <font>
      <b/>
      <u/>
      <sz val="11"/>
      <color rgb="FFFF0000"/>
      <name val="Verdana"/>
      <family val="2"/>
      <scheme val="minor"/>
    </font>
    <font>
      <b/>
      <sz val="14"/>
      <color rgb="FFFF0000"/>
      <name val="Verdana"/>
      <family val="2"/>
      <scheme val="minor"/>
    </font>
    <font>
      <sz val="10"/>
      <color theme="1"/>
      <name val="Calibri"/>
      <family val="2"/>
    </font>
    <font>
      <b/>
      <sz val="9"/>
      <color theme="1"/>
      <name val="Calibri"/>
      <family val="2"/>
    </font>
    <font>
      <sz val="9"/>
      <color theme="1"/>
      <name val="Calibri"/>
      <family val="2"/>
    </font>
    <font>
      <b/>
      <sz val="10"/>
      <color rgb="FFFF0000"/>
      <name val="Calibri"/>
      <family val="2"/>
    </font>
    <font>
      <sz val="9"/>
      <color theme="5"/>
      <name val="Calibri"/>
      <family val="2"/>
    </font>
    <font>
      <b/>
      <sz val="11"/>
      <color theme="4"/>
      <name val="Verdana"/>
      <family val="2"/>
      <scheme val="minor"/>
    </font>
    <font>
      <sz val="10"/>
      <color rgb="FF000000"/>
      <name val="Calibri"/>
      <family val="2"/>
    </font>
    <font>
      <sz val="11"/>
      <color theme="7"/>
      <name val="Verdana"/>
      <family val="2"/>
      <scheme val="minor"/>
    </font>
    <font>
      <b/>
      <sz val="11"/>
      <color theme="7"/>
      <name val="Verdana"/>
      <family val="2"/>
      <scheme val="minor"/>
    </font>
    <font>
      <b/>
      <i/>
      <sz val="11"/>
      <color theme="1" tint="0.499984740745262"/>
      <name val="Verdana"/>
      <family val="2"/>
      <scheme val="minor"/>
    </font>
    <font>
      <b/>
      <sz val="11"/>
      <color theme="3"/>
      <name val="Open Sans Condensed"/>
      <family val="2"/>
    </font>
    <font>
      <sz val="11"/>
      <color theme="1"/>
      <name val="Open Sans Condensed"/>
      <family val="2"/>
    </font>
    <font>
      <sz val="11"/>
      <color theme="3"/>
      <name val="Open Sans Condensed"/>
      <family val="2"/>
    </font>
    <font>
      <b/>
      <sz val="9"/>
      <color rgb="FFFFFFFF"/>
      <name val="Open Sans Condensed"/>
      <family val="2"/>
    </font>
    <font>
      <i/>
      <sz val="11"/>
      <name val="Verdana"/>
      <family val="2"/>
      <scheme val="minor"/>
    </font>
    <font>
      <sz val="11"/>
      <color theme="4"/>
      <name val="Verdana"/>
      <family val="2"/>
      <scheme val="minor"/>
    </font>
    <font>
      <sz val="14"/>
      <color rgb="FFF2F2F2"/>
      <name val="Calibri"/>
      <family val="2"/>
    </font>
    <font>
      <sz val="11"/>
      <name val="Calibri"/>
      <family val="2"/>
    </font>
    <font>
      <sz val="10"/>
      <color rgb="FF000000"/>
      <name val="Arial"/>
      <family val="2"/>
    </font>
    <font>
      <sz val="11"/>
      <color rgb="FFCE181E"/>
      <name val="Calibri"/>
      <family val="2"/>
    </font>
    <font>
      <b/>
      <sz val="20"/>
      <color rgb="FFFF0000"/>
      <name val="Verdana"/>
      <family val="2"/>
      <scheme val="minor"/>
    </font>
    <font>
      <b/>
      <sz val="15"/>
      <color theme="3"/>
      <name val="Verdana"/>
      <family val="2"/>
      <scheme val="minor"/>
    </font>
    <font>
      <b/>
      <sz val="13"/>
      <color theme="3"/>
      <name val="Verdana"/>
      <family val="2"/>
      <scheme val="minor"/>
    </font>
    <font>
      <b/>
      <sz val="11"/>
      <color theme="3"/>
      <name val="Verdana"/>
      <family val="2"/>
      <scheme val="minor"/>
    </font>
    <font>
      <sz val="11"/>
      <color rgb="FF006100"/>
      <name val="Verdana"/>
      <family val="2"/>
      <scheme val="minor"/>
    </font>
    <font>
      <sz val="11"/>
      <color rgb="FF9C0006"/>
      <name val="Verdana"/>
      <family val="2"/>
      <scheme val="minor"/>
    </font>
    <font>
      <sz val="11"/>
      <color rgb="FF3F3F76"/>
      <name val="Verdana"/>
      <family val="2"/>
      <scheme val="minor"/>
    </font>
    <font>
      <b/>
      <sz val="11"/>
      <color rgb="FF3F3F3F"/>
      <name val="Verdana"/>
      <family val="2"/>
      <scheme val="minor"/>
    </font>
    <font>
      <b/>
      <sz val="11"/>
      <color rgb="FFFA7D00"/>
      <name val="Verdana"/>
      <family val="2"/>
      <scheme val="minor"/>
    </font>
    <font>
      <sz val="11"/>
      <color rgb="FFFA7D00"/>
      <name val="Verdana"/>
      <family val="2"/>
      <scheme val="minor"/>
    </font>
    <font>
      <i/>
      <sz val="11"/>
      <color rgb="FF7F7F7F"/>
      <name val="Verdana"/>
      <family val="2"/>
      <scheme val="minor"/>
    </font>
    <font>
      <sz val="11"/>
      <color theme="1"/>
      <name val="Trebuchet MS"/>
      <family val="2"/>
    </font>
    <font>
      <sz val="10"/>
      <name val="Arial"/>
      <family val="2"/>
    </font>
    <font>
      <b/>
      <sz val="12"/>
      <name val="Arial"/>
      <family val="2"/>
    </font>
    <font>
      <b/>
      <sz val="12"/>
      <color indexed="10"/>
      <name val="Arial"/>
      <family val="2"/>
    </font>
    <font>
      <sz val="8"/>
      <name val="Arial"/>
      <family val="2"/>
    </font>
    <font>
      <sz val="10"/>
      <color indexed="8"/>
      <name val="Arial"/>
      <family val="2"/>
    </font>
    <font>
      <b/>
      <sz val="10"/>
      <color indexed="8"/>
      <name val="Arial"/>
      <family val="2"/>
    </font>
    <font>
      <b/>
      <sz val="10"/>
      <name val="Arial"/>
      <family val="2"/>
    </font>
    <font>
      <sz val="12"/>
      <name val="Arial"/>
      <family val="2"/>
    </font>
    <font>
      <sz val="9"/>
      <name val="Arial"/>
      <family val="2"/>
    </font>
    <font>
      <u/>
      <sz val="8"/>
      <name val="Arial"/>
      <family val="2"/>
    </font>
    <font>
      <sz val="8"/>
      <name val="Helvetica"/>
    </font>
    <font>
      <b/>
      <sz val="12"/>
      <name val="Times New Roman"/>
      <family val="1"/>
    </font>
    <font>
      <b/>
      <sz val="9"/>
      <name val="Times New Roman"/>
      <family val="1"/>
    </font>
    <font>
      <sz val="9"/>
      <name val="Times New Roman"/>
      <family val="1"/>
    </font>
    <font>
      <sz val="9"/>
      <color indexed="8"/>
      <name val="Times New Roman"/>
      <family val="1"/>
    </font>
    <font>
      <sz val="12"/>
      <color indexed="8"/>
      <name val="Times New Roman"/>
      <family val="1"/>
    </font>
    <font>
      <b/>
      <sz val="12"/>
      <color indexed="8"/>
      <name val="Times New Roman"/>
      <family val="1"/>
    </font>
    <font>
      <u/>
      <sz val="10"/>
      <color indexed="12"/>
      <name val="Times New Roman"/>
      <family val="1"/>
    </font>
    <font>
      <sz val="11"/>
      <color indexed="9"/>
      <name val="Calibri"/>
      <family val="2"/>
    </font>
    <font>
      <sz val="11"/>
      <color indexed="10"/>
      <name val="Calibri"/>
      <family val="2"/>
    </font>
    <font>
      <b/>
      <sz val="11"/>
      <color indexed="10"/>
      <name val="Calibri"/>
      <family val="2"/>
    </font>
    <font>
      <sz val="11"/>
      <color indexed="62"/>
      <name val="Calibri"/>
      <family val="2"/>
    </font>
    <font>
      <sz val="11"/>
      <color indexed="20"/>
      <name val="Calibri"/>
      <family val="2"/>
    </font>
    <font>
      <sz val="11"/>
      <color indexed="19"/>
      <name val="Calibri"/>
      <family val="2"/>
    </font>
    <font>
      <sz val="11"/>
      <color indexed="17"/>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u/>
      <sz val="10"/>
      <color indexed="12"/>
      <name val="Arial"/>
      <family val="2"/>
    </font>
    <font>
      <sz val="12"/>
      <color indexed="24"/>
      <name val="Arial"/>
      <family val="2"/>
    </font>
    <font>
      <sz val="18"/>
      <color indexed="24"/>
      <name val="Arial"/>
      <family val="2"/>
    </font>
    <font>
      <sz val="8"/>
      <color indexed="24"/>
      <name val="Arial"/>
      <family val="2"/>
    </font>
    <font>
      <u/>
      <sz val="9"/>
      <color indexed="12"/>
      <name val="Arial"/>
      <family val="2"/>
    </font>
    <font>
      <sz val="10"/>
      <color indexed="10"/>
      <name val="Arial"/>
      <family val="2"/>
    </font>
    <font>
      <b/>
      <sz val="10"/>
      <color indexed="9"/>
      <name val="Arial"/>
      <family val="2"/>
    </font>
    <font>
      <b/>
      <sz val="12"/>
      <color indexed="8"/>
      <name val="Arial"/>
      <family val="2"/>
    </font>
    <font>
      <sz val="10"/>
      <name val="MS Sans Serif"/>
      <family val="2"/>
    </font>
    <font>
      <u/>
      <sz val="12"/>
      <color indexed="12"/>
      <name val="Arial"/>
      <family val="2"/>
    </font>
    <font>
      <u/>
      <sz val="6"/>
      <color indexed="12"/>
      <name val="Arial"/>
      <family val="2"/>
    </font>
    <font>
      <sz val="8"/>
      <name val="Helvetica"/>
      <family val="2"/>
    </font>
    <font>
      <b/>
      <sz val="8"/>
      <color rgb="FF1F497D"/>
      <name val="Verdana"/>
      <family val="2"/>
    </font>
    <font>
      <sz val="8"/>
      <color rgb="FF1F497D"/>
      <name val="Verdana"/>
      <family val="2"/>
    </font>
    <font>
      <sz val="12"/>
      <color indexed="8"/>
      <name val="Arial MT"/>
    </font>
    <font>
      <sz val="7"/>
      <name val="Letter Gothic CE"/>
      <family val="3"/>
      <charset val="238"/>
    </font>
    <font>
      <sz val="11"/>
      <color indexed="8"/>
      <name val="Calibri"/>
      <family val="2"/>
      <charset val="186"/>
    </font>
    <font>
      <sz val="10"/>
      <color indexed="8"/>
      <name val="Arial"/>
      <family val="2"/>
      <charset val="238"/>
    </font>
    <font>
      <sz val="11"/>
      <color indexed="8"/>
      <name val="Czcionka tekstu podstawowego"/>
      <family val="2"/>
    </font>
    <font>
      <sz val="10"/>
      <color indexed="8"/>
      <name val="Calibri"/>
      <family val="2"/>
    </font>
    <font>
      <sz val="7"/>
      <name val="Arial"/>
      <family val="2"/>
    </font>
    <font>
      <sz val="10"/>
      <name val="Arial Cyr"/>
      <charset val="204"/>
    </font>
    <font>
      <sz val="11"/>
      <color indexed="9"/>
      <name val="Calibri"/>
      <family val="2"/>
      <charset val="186"/>
    </font>
    <font>
      <sz val="10"/>
      <color indexed="9"/>
      <name val="Arial"/>
      <family val="2"/>
      <charset val="238"/>
    </font>
    <font>
      <sz val="11"/>
      <color indexed="9"/>
      <name val="Czcionka tekstu podstawowego"/>
      <family val="2"/>
    </font>
    <font>
      <sz val="10"/>
      <color indexed="9"/>
      <name val="Calibri"/>
      <family val="2"/>
    </font>
    <font>
      <b/>
      <sz val="10"/>
      <color indexed="8"/>
      <name val="Helv"/>
    </font>
    <font>
      <b/>
      <sz val="11"/>
      <color indexed="63"/>
      <name val="Calibri"/>
      <family val="2"/>
      <charset val="186"/>
    </font>
    <font>
      <b/>
      <sz val="10"/>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0"/>
      <color indexed="52"/>
      <name val="Calibri"/>
      <family val="2"/>
    </font>
    <font>
      <sz val="10"/>
      <color indexed="62"/>
      <name val="Arial"/>
      <family val="2"/>
      <charset val="238"/>
    </font>
    <font>
      <b/>
      <sz val="15"/>
      <color indexed="56"/>
      <name val="Calibri"/>
      <family val="2"/>
    </font>
    <font>
      <b/>
      <sz val="13"/>
      <color indexed="56"/>
      <name val="Calibri"/>
      <family val="2"/>
    </font>
    <font>
      <b/>
      <sz val="11"/>
      <color indexed="56"/>
      <name val="Calibri"/>
      <family val="2"/>
    </font>
    <font>
      <b/>
      <sz val="11"/>
      <color indexed="10"/>
      <name val="Verdana"/>
      <family val="2"/>
      <scheme val="minor"/>
    </font>
    <font>
      <sz val="10"/>
      <color indexed="12"/>
      <name val="Arial"/>
      <family val="2"/>
    </font>
    <font>
      <sz val="11"/>
      <color indexed="52"/>
      <name val="Calibri"/>
      <family val="2"/>
    </font>
    <font>
      <b/>
      <sz val="11"/>
      <color indexed="9"/>
      <name val="Calibri"/>
      <family val="2"/>
      <charset val="186"/>
    </font>
    <font>
      <b/>
      <sz val="18"/>
      <color indexed="56"/>
      <name val="Cambria"/>
      <family val="2"/>
      <charset val="238"/>
    </font>
    <font>
      <b/>
      <sz val="15"/>
      <color indexed="56"/>
      <name val="Arial"/>
      <family val="2"/>
      <charset val="238"/>
    </font>
    <font>
      <b/>
      <sz val="13"/>
      <color indexed="56"/>
      <name val="Arial"/>
      <family val="2"/>
      <charset val="238"/>
    </font>
    <font>
      <b/>
      <sz val="11"/>
      <color indexed="56"/>
      <name val="Arial"/>
      <family val="2"/>
      <charset val="238"/>
    </font>
    <font>
      <b/>
      <sz val="11"/>
      <color indexed="12"/>
      <name val="Arial"/>
      <family val="2"/>
      <charset val="204"/>
    </font>
    <font>
      <sz val="11"/>
      <color indexed="62"/>
      <name val="Czcionka tekstu podstawowego"/>
      <family val="2"/>
    </font>
    <font>
      <b/>
      <sz val="11"/>
      <color indexed="63"/>
      <name val="Czcionka tekstu podstawowego"/>
      <family val="2"/>
    </font>
    <font>
      <sz val="12"/>
      <name val="Helv"/>
    </font>
    <font>
      <sz val="11"/>
      <color indexed="17"/>
      <name val="Czcionka tekstu podstawowego"/>
      <family val="2"/>
    </font>
    <font>
      <sz val="10"/>
      <color indexed="56"/>
      <name val="Arial"/>
      <family val="2"/>
    </font>
    <font>
      <b/>
      <sz val="10"/>
      <color indexed="56"/>
      <name val="Arial"/>
      <family val="2"/>
    </font>
    <font>
      <sz val="12"/>
      <color indexed="8"/>
      <name val="Arial"/>
      <family val="2"/>
    </font>
    <font>
      <sz val="11"/>
      <color indexed="62"/>
      <name val="Calibri"/>
      <family val="2"/>
      <charset val="186"/>
    </font>
    <font>
      <sz val="10"/>
      <color indexed="62"/>
      <name val="Calibri"/>
      <family val="2"/>
    </font>
    <font>
      <b/>
      <sz val="10"/>
      <color indexed="9"/>
      <name val="Arial"/>
      <family val="2"/>
      <charset val="238"/>
    </font>
    <font>
      <b/>
      <sz val="11"/>
      <color indexed="8"/>
      <name val="Calibri"/>
      <family val="2"/>
    </font>
    <font>
      <b/>
      <sz val="18"/>
      <color indexed="24"/>
      <name val="Arial"/>
      <family val="2"/>
    </font>
    <font>
      <b/>
      <sz val="12"/>
      <color indexed="24"/>
      <name val="Arial"/>
      <family val="2"/>
    </font>
    <font>
      <b/>
      <sz val="8"/>
      <name val="Helv"/>
    </font>
    <font>
      <b/>
      <sz val="11"/>
      <color indexed="8"/>
      <name val="Calibri"/>
      <family val="2"/>
      <charset val="186"/>
    </font>
    <font>
      <b/>
      <sz val="10"/>
      <color indexed="8"/>
      <name val="Calibri"/>
      <family val="2"/>
    </font>
    <font>
      <i/>
      <sz val="11"/>
      <color indexed="23"/>
      <name val="Calibri"/>
      <family val="2"/>
      <charset val="186"/>
    </font>
    <font>
      <i/>
      <sz val="10"/>
      <color indexed="23"/>
      <name val="Calibri"/>
      <family val="2"/>
    </font>
    <font>
      <i/>
      <sz val="12"/>
      <color indexed="24"/>
      <name val="Arial"/>
      <family val="2"/>
    </font>
    <font>
      <sz val="12"/>
      <color indexed="24"/>
      <name val="Times New Roman"/>
      <family val="1"/>
    </font>
    <font>
      <sz val="18"/>
      <color indexed="24"/>
      <name val="Times New Roman"/>
      <family val="1"/>
    </font>
    <font>
      <sz val="8"/>
      <color indexed="24"/>
      <name val="Times New Roman"/>
      <family val="1"/>
    </font>
    <font>
      <i/>
      <sz val="12"/>
      <color indexed="24"/>
      <name val="Times New Roman"/>
      <family val="1"/>
    </font>
    <font>
      <sz val="10"/>
      <color indexed="10"/>
      <name val="Arial"/>
      <family val="2"/>
      <charset val="238"/>
    </font>
    <font>
      <u/>
      <sz val="10"/>
      <color indexed="20"/>
      <name val="Arial"/>
      <family val="2"/>
    </font>
    <font>
      <sz val="11"/>
      <color indexed="17"/>
      <name val="Calibri"/>
      <family val="2"/>
      <charset val="186"/>
    </font>
    <font>
      <sz val="10"/>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0"/>
      <color indexed="52"/>
      <name val="Arial"/>
      <family val="2"/>
      <charset val="238"/>
    </font>
    <font>
      <u/>
      <sz val="10"/>
      <color indexed="12"/>
      <name val="Times New Roman CE"/>
      <charset val="238"/>
    </font>
    <font>
      <sz val="10"/>
      <color indexed="17"/>
      <name val="Arial"/>
      <family val="2"/>
      <charset val="238"/>
    </font>
    <font>
      <b/>
      <sz val="10"/>
      <color indexed="63"/>
      <name val="Arial"/>
      <family val="2"/>
      <charset val="238"/>
    </font>
    <font>
      <sz val="11"/>
      <color indexed="52"/>
      <name val="Czcionka tekstu podstawowego"/>
      <family val="2"/>
    </font>
    <font>
      <b/>
      <sz val="11"/>
      <color indexed="9"/>
      <name val="Czcionka tekstu podstawowego"/>
      <family val="2"/>
    </font>
    <font>
      <u/>
      <sz val="11"/>
      <color theme="10"/>
      <name val="Calibri"/>
      <family val="2"/>
    </font>
    <font>
      <u/>
      <sz val="8.5"/>
      <color indexed="12"/>
      <name val="Arial"/>
      <family val="2"/>
    </font>
    <font>
      <u/>
      <sz val="10"/>
      <color theme="10"/>
      <name val="Arial"/>
      <family val="2"/>
    </font>
    <font>
      <u/>
      <sz val="11.5"/>
      <color theme="10"/>
      <name val="Arial"/>
      <family val="2"/>
    </font>
    <font>
      <u/>
      <sz val="10"/>
      <color theme="10"/>
      <name val="MS Sans Serif"/>
      <family val="2"/>
    </font>
    <font>
      <u/>
      <sz val="7.5"/>
      <color indexed="12"/>
      <name val="Arial"/>
      <family val="2"/>
    </font>
    <font>
      <sz val="11"/>
      <color indexed="52"/>
      <name val="Calibri"/>
      <family val="2"/>
      <charset val="186"/>
    </font>
    <font>
      <i/>
      <sz val="10"/>
      <color indexed="23"/>
      <name val="Arial"/>
      <family val="2"/>
      <charset val="238"/>
    </font>
    <font>
      <sz val="11"/>
      <color indexed="8"/>
      <name val="Trebuchet MS"/>
      <family val="2"/>
    </font>
    <font>
      <b/>
      <sz val="15"/>
      <color indexed="56"/>
      <name val="Czcionka tekstu podstawowego"/>
      <family val="2"/>
    </font>
    <font>
      <b/>
      <sz val="13"/>
      <color indexed="56"/>
      <name val="Czcionka tekstu podstawowego"/>
      <family val="2"/>
    </font>
    <font>
      <b/>
      <sz val="11"/>
      <color indexed="56"/>
      <name val="Czcionka tekstu podstawowego"/>
      <family val="2"/>
    </font>
    <font>
      <sz val="11"/>
      <color indexed="60"/>
      <name val="Calibri"/>
      <family val="2"/>
    </font>
    <font>
      <sz val="11"/>
      <color indexed="60"/>
      <name val="Calibri"/>
      <family val="2"/>
      <charset val="186"/>
    </font>
    <font>
      <sz val="11"/>
      <color indexed="60"/>
      <name val="Czcionka tekstu podstawowego"/>
      <family val="2"/>
    </font>
    <font>
      <sz val="11"/>
      <color rgb="FF9C6500"/>
      <name val="Verdana"/>
      <family val="2"/>
      <scheme val="minor"/>
    </font>
    <font>
      <sz val="10"/>
      <name val="Courier"/>
      <family val="3"/>
    </font>
    <font>
      <sz val="10"/>
      <name val="Times New Roman CE"/>
      <charset val="238"/>
    </font>
    <font>
      <sz val="10"/>
      <name val="Arial"/>
      <family val="2"/>
      <charset val="238"/>
    </font>
    <font>
      <sz val="10"/>
      <name val="Arial"/>
      <family val="2"/>
      <charset val="186"/>
    </font>
    <font>
      <sz val="10"/>
      <name val="Arial"/>
      <family val="2"/>
      <charset val="204"/>
    </font>
    <font>
      <b/>
      <sz val="11"/>
      <color indexed="52"/>
      <name val="Czcionka tekstu podstawowego"/>
      <family val="2"/>
    </font>
    <font>
      <sz val="10"/>
      <name val="Helv"/>
    </font>
    <font>
      <b/>
      <sz val="10"/>
      <color indexed="8"/>
      <name val="Arial"/>
      <family val="2"/>
      <charset val="238"/>
    </font>
    <font>
      <sz val="10"/>
      <color indexed="20"/>
      <name val="Arial"/>
      <family val="2"/>
      <charset val="238"/>
    </font>
    <font>
      <b/>
      <i/>
      <sz val="12"/>
      <color indexed="8"/>
      <name val="Arial"/>
      <family val="2"/>
    </font>
    <font>
      <i/>
      <sz val="10"/>
      <color indexed="8"/>
      <name val="Arial"/>
      <family val="2"/>
    </font>
    <font>
      <i/>
      <sz val="12"/>
      <color indexed="8"/>
      <name val="Arial"/>
      <family val="2"/>
    </font>
    <font>
      <sz val="19"/>
      <color indexed="48"/>
      <name val="Arial"/>
      <family val="2"/>
    </font>
    <font>
      <sz val="12"/>
      <color indexed="14"/>
      <name val="Arial"/>
      <family val="2"/>
    </font>
    <font>
      <sz val="8"/>
      <name val="Tahoma"/>
      <family val="2"/>
    </font>
    <font>
      <sz val="10"/>
      <color indexed="20"/>
      <name val="Calibri"/>
      <family val="2"/>
    </font>
    <font>
      <sz val="10"/>
      <color indexed="60"/>
      <name val="Arial"/>
      <family val="2"/>
      <charset val="238"/>
    </font>
    <font>
      <sz val="6.5"/>
      <name val="Univers"/>
      <family val="2"/>
    </font>
    <font>
      <sz val="10"/>
      <name val="Microsoft Sans Serif"/>
      <family val="2"/>
    </font>
    <font>
      <b/>
      <sz val="11"/>
      <color indexed="8"/>
      <name val="Czcionka tekstu podstawowego"/>
      <family val="2"/>
    </font>
    <font>
      <b/>
      <sz val="10"/>
      <color indexed="52"/>
      <name val="Arial"/>
      <family val="2"/>
      <charset val="238"/>
    </font>
    <font>
      <b/>
      <sz val="9"/>
      <name val="Tahoma"/>
      <family val="2"/>
    </font>
    <font>
      <i/>
      <sz val="11"/>
      <color indexed="23"/>
      <name val="Czcionka tekstu podstawowego"/>
      <family val="2"/>
    </font>
    <font>
      <sz val="11"/>
      <color indexed="10"/>
      <name val="Czcionka tekstu podstawowego"/>
      <family val="2"/>
    </font>
    <font>
      <b/>
      <sz val="18"/>
      <color indexed="56"/>
      <name val="Cambria"/>
      <family val="2"/>
    </font>
    <font>
      <b/>
      <sz val="18"/>
      <color indexed="56"/>
      <name val="Cambria"/>
      <family val="2"/>
      <charset val="186"/>
    </font>
    <font>
      <b/>
      <sz val="18"/>
      <color theme="3"/>
      <name val="Verdana"/>
      <family val="2"/>
      <scheme val="major"/>
    </font>
    <font>
      <sz val="10"/>
      <color indexed="52"/>
      <name val="Calibri"/>
      <family val="2"/>
    </font>
    <font>
      <sz val="11"/>
      <color indexed="10"/>
      <name val="Calibri"/>
      <family val="2"/>
      <charset val="186"/>
    </font>
    <font>
      <sz val="10"/>
      <color indexed="10"/>
      <name val="Calibri"/>
      <family val="2"/>
    </font>
    <font>
      <b/>
      <sz val="14"/>
      <color indexed="18"/>
      <name val="Arial"/>
      <family val="2"/>
    </font>
    <font>
      <b/>
      <sz val="10"/>
      <color indexed="9"/>
      <name val="Calibri"/>
      <family val="2"/>
    </font>
    <font>
      <sz val="11"/>
      <color indexed="20"/>
      <name val="Czcionka tekstu podstawowego"/>
      <family val="2"/>
    </font>
    <font>
      <u/>
      <sz val="10"/>
      <color indexed="12"/>
      <name val="Times New Roman"/>
      <family val="1"/>
      <charset val="186"/>
    </font>
    <font>
      <b/>
      <sz val="10"/>
      <name val="Arial"/>
      <family val="2"/>
      <charset val="1"/>
    </font>
    <font>
      <b/>
      <i/>
      <sz val="9"/>
      <name val="Trebuchet MS"/>
      <family val="2"/>
    </font>
    <font>
      <b/>
      <sz val="9"/>
      <name val="Trebuchet MS"/>
      <family val="2"/>
    </font>
    <font>
      <b/>
      <sz val="11"/>
      <name val="Trebuchet MS"/>
      <family val="2"/>
    </font>
    <font>
      <b/>
      <sz val="8"/>
      <name val="Trebuchet MS"/>
      <family val="2"/>
    </font>
    <font>
      <sz val="8"/>
      <name val="Trebuchet MS"/>
      <family val="2"/>
    </font>
    <font>
      <sz val="12"/>
      <name val="Verdana"/>
      <family val="2"/>
      <scheme val="minor"/>
    </font>
    <font>
      <sz val="9"/>
      <color rgb="FF000000"/>
      <name val="Calibri"/>
      <family val="2"/>
    </font>
    <font>
      <sz val="10"/>
      <color theme="5"/>
      <name val="Calibri"/>
      <family val="2"/>
    </font>
    <font>
      <sz val="11"/>
      <color rgb="FF333333"/>
      <name val="Calibri"/>
      <family val="2"/>
      <charset val="1"/>
    </font>
    <font>
      <u/>
      <sz val="11"/>
      <color rgb="FF333333"/>
      <name val="Calibri"/>
      <family val="2"/>
      <charset val="1"/>
    </font>
    <font>
      <b/>
      <sz val="11"/>
      <color rgb="FF000000"/>
      <name val="Arial"/>
      <family val="2"/>
      <charset val="1"/>
    </font>
    <font>
      <b/>
      <sz val="11"/>
      <color rgb="FFFFFFFF"/>
      <name val="Calibri"/>
      <family val="2"/>
      <charset val="1"/>
    </font>
    <font>
      <i/>
      <sz val="11"/>
      <color rgb="FFFFFFFF"/>
      <name val="Arial"/>
      <family val="2"/>
      <charset val="1"/>
    </font>
    <font>
      <b/>
      <i/>
      <sz val="11"/>
      <color rgb="FFFFFFFF"/>
      <name val="Arial"/>
      <family val="2"/>
      <charset val="1"/>
    </font>
    <font>
      <i/>
      <sz val="11"/>
      <color theme="5"/>
      <name val="Arial"/>
      <family val="2"/>
      <charset val="1"/>
    </font>
    <font>
      <b/>
      <i/>
      <sz val="11"/>
      <color theme="5"/>
      <name val="Arial"/>
      <family val="2"/>
      <charset val="1"/>
    </font>
    <font>
      <sz val="12"/>
      <color rgb="FFFF0000"/>
      <name val="Verdana"/>
      <family val="2"/>
      <scheme val="minor"/>
    </font>
    <font>
      <b/>
      <sz val="14"/>
      <color theme="1"/>
      <name val="Verdana"/>
      <family val="2"/>
      <scheme val="minor"/>
    </font>
    <font>
      <b/>
      <i/>
      <sz val="11"/>
      <color theme="1"/>
      <name val="Verdana"/>
      <family val="2"/>
      <scheme val="minor"/>
    </font>
    <font>
      <sz val="16"/>
      <color theme="0"/>
      <name val="Verdana"/>
      <family val="2"/>
      <scheme val="minor"/>
    </font>
    <font>
      <i/>
      <sz val="11"/>
      <color theme="7"/>
      <name val="Verdana"/>
      <family val="2"/>
      <scheme val="minor"/>
    </font>
    <font>
      <b/>
      <sz val="20"/>
      <color theme="1"/>
      <name val="Verdana"/>
      <family val="2"/>
      <scheme val="minor"/>
    </font>
    <font>
      <b/>
      <sz val="10"/>
      <name val="Trebuchet MS"/>
      <family val="2"/>
    </font>
    <font>
      <sz val="14"/>
      <name val="Verdana"/>
      <family val="2"/>
      <scheme val="minor"/>
    </font>
    <font>
      <sz val="25"/>
      <color rgb="FFFF0000"/>
      <name val="Verdana"/>
      <family val="2"/>
      <scheme val="minor"/>
    </font>
    <font>
      <b/>
      <sz val="9"/>
      <color theme="5"/>
      <name val="Calibri"/>
      <family val="2"/>
      <charset val="1"/>
    </font>
    <font>
      <sz val="9"/>
      <color theme="5"/>
      <name val="Calibri"/>
      <family val="2"/>
      <charset val="1"/>
    </font>
    <font>
      <sz val="10"/>
      <color theme="5"/>
      <name val="Arial"/>
      <family val="2"/>
      <charset val="1"/>
    </font>
  </fonts>
  <fills count="151">
    <fill>
      <patternFill patternType="none"/>
    </fill>
    <fill>
      <patternFill patternType="gray125"/>
    </fill>
    <fill>
      <patternFill patternType="solid">
        <fgColor theme="4"/>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8"/>
        <bgColor indexed="64"/>
      </patternFill>
    </fill>
    <fill>
      <patternFill patternType="solid">
        <fgColor rgb="FF00758F"/>
        <bgColor rgb="FF000000"/>
      </patternFill>
    </fill>
    <fill>
      <patternFill patternType="solid">
        <fgColor rgb="FFFFFFFF"/>
        <bgColor rgb="FF000000"/>
      </patternFill>
    </fill>
    <fill>
      <patternFill patternType="solid">
        <fgColor rgb="FF0070C0"/>
        <bgColor indexed="64"/>
      </patternFill>
    </fill>
    <fill>
      <patternFill patternType="solid">
        <fgColor theme="5"/>
        <bgColor indexed="64"/>
      </patternFill>
    </fill>
    <fill>
      <patternFill patternType="solid">
        <fgColor theme="7"/>
        <bgColor indexed="64"/>
      </patternFill>
    </fill>
    <fill>
      <patternFill patternType="solid">
        <fgColor theme="9" tint="0.59999389629810485"/>
        <bgColor indexed="64"/>
      </patternFill>
    </fill>
    <fill>
      <patternFill patternType="solid">
        <fgColor rgb="FF7030A0"/>
        <bgColor indexed="64"/>
      </patternFill>
    </fill>
    <fill>
      <patternFill patternType="solid">
        <fgColor rgb="FF00B050"/>
        <bgColor indexed="64"/>
      </patternFill>
    </fill>
    <fill>
      <patternFill patternType="solid">
        <fgColor rgb="FF00B0F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FBE5D6"/>
        <bgColor rgb="FFFFF2CC"/>
      </patternFill>
    </fill>
    <fill>
      <patternFill patternType="solid">
        <fgColor rgb="FFFFF2CC"/>
        <bgColor rgb="FFFBE5D6"/>
      </patternFill>
    </fill>
    <fill>
      <patternFill patternType="solid">
        <fgColor rgb="FFDAE3F3"/>
        <bgColor rgb="FFDEEBF7"/>
      </patternFill>
    </fill>
    <fill>
      <patternFill patternType="solid">
        <fgColor rgb="FFFFFFFF"/>
        <bgColor rgb="FFFFFFCC"/>
      </patternFill>
    </fill>
    <fill>
      <patternFill patternType="solid">
        <fgColor theme="2" tint="-0.249977111117893"/>
        <bgColor indexed="64"/>
      </patternFill>
    </fill>
    <fill>
      <patternFill patternType="solid">
        <fgColor theme="9"/>
        <bgColor indexed="64"/>
      </patternFill>
    </fill>
    <fill>
      <patternFill patternType="solid">
        <fgColor theme="0" tint="-0.14999847407452621"/>
        <bgColor indexed="64"/>
      </patternFill>
    </fill>
    <fill>
      <patternFill patternType="solid">
        <fgColor theme="6"/>
        <bgColor indexed="64"/>
      </patternFill>
    </fill>
    <fill>
      <patternFill patternType="solid">
        <fgColor rgb="FFD9D9D9"/>
        <bgColor rgb="FFDEEBF7"/>
      </patternFill>
    </fill>
    <fill>
      <patternFill patternType="solid">
        <fgColor rgb="FFFF0000"/>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8" tint="0.79998168889431442"/>
        <bgColor indexed="64"/>
      </patternFill>
    </fill>
    <fill>
      <patternFill patternType="solid">
        <fgColor theme="6" tint="0.79998168889431442"/>
        <bgColor indexed="65"/>
      </patternFill>
    </fill>
    <fill>
      <patternFill patternType="solid">
        <fgColor theme="7" tint="-0.249977111117893"/>
        <bgColor theme="7" tint="-0.249977111117893"/>
      </patternFill>
    </fill>
    <fill>
      <patternFill patternType="solid">
        <fgColor rgb="FFA8DEF3"/>
      </patternFill>
    </fill>
    <fill>
      <patternFill patternType="solid">
        <fgColor theme="0" tint="-0.249977111117893"/>
        <bgColor indexed="65"/>
      </patternFill>
    </fill>
    <fill>
      <patternFill patternType="solid">
        <fgColor theme="2" tint="-9.9978637043366805E-2"/>
        <bgColor indexed="65"/>
      </patternFill>
    </fill>
    <fill>
      <patternFill patternType="solid">
        <fgColor rgb="FFDDD9C4"/>
        <bgColor rgb="FFFFFFFF"/>
      </patternFill>
    </fill>
    <fill>
      <patternFill patternType="solid">
        <fgColor theme="2"/>
        <bgColor indexed="64"/>
      </patternFill>
    </fill>
    <fill>
      <patternFill patternType="solid">
        <fgColor theme="2" tint="0.39997558519241921"/>
        <bgColor indexed="64"/>
      </patternFill>
    </fill>
    <fill>
      <patternFill patternType="solid">
        <fgColor theme="2" tint="0.59999389629810485"/>
        <bgColor indexed="64"/>
      </patternFill>
    </fill>
    <fill>
      <patternFill patternType="solid">
        <fgColor rgb="FFFFF200"/>
        <bgColor rgb="FFFFD3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indexed="10"/>
        <bgColor indexed="64"/>
      </patternFill>
    </fill>
    <fill>
      <patternFill patternType="solid">
        <fgColor indexed="4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43"/>
      </patternFill>
    </fill>
    <fill>
      <patternFill patternType="solid">
        <fgColor indexed="47"/>
      </patternFill>
    </fill>
    <fill>
      <patternFill patternType="solid">
        <fgColor indexed="27"/>
      </patternFill>
    </fill>
    <fill>
      <patternFill patternType="solid">
        <fgColor indexed="26"/>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27"/>
        <bgColor indexed="64"/>
      </patternFill>
    </fill>
    <fill>
      <patternFill patternType="solid">
        <fgColor indexed="47"/>
        <bgColor indexed="64"/>
      </patternFill>
    </fill>
    <fill>
      <patternFill patternType="solid">
        <fgColor indexed="9"/>
      </patternFill>
    </fill>
    <fill>
      <patternFill patternType="solid">
        <fgColor indexed="46"/>
      </patternFill>
    </fill>
    <fill>
      <patternFill patternType="solid">
        <fgColor indexed="23"/>
        <bgColor indexed="64"/>
      </patternFill>
    </fill>
    <fill>
      <patternFill patternType="solid">
        <fgColor indexed="55"/>
        <bgColor indexed="64"/>
      </patternFill>
    </fill>
    <fill>
      <patternFill patternType="darkTrellis"/>
    </fill>
    <fill>
      <patternFill patternType="solid">
        <fgColor indexed="55"/>
      </patternFill>
    </fill>
    <fill>
      <patternFill patternType="solid">
        <fgColor indexed="41"/>
        <bgColor indexed="64"/>
      </patternFill>
    </fill>
    <fill>
      <patternFill patternType="solid">
        <fgColor indexed="45"/>
        <bgColor indexed="64"/>
      </patternFill>
    </fill>
    <fill>
      <patternFill patternType="solid">
        <fgColor rgb="FFDBE5F1"/>
        <bgColor rgb="FF000000"/>
      </patternFill>
    </fill>
    <fill>
      <patternFill patternType="solid">
        <fgColor rgb="FFDBE5F1"/>
        <bgColor rgb="FFFFFFFF"/>
      </patternFill>
    </fill>
    <fill>
      <patternFill patternType="solid">
        <fgColor indexed="31"/>
      </patternFill>
    </fill>
    <fill>
      <patternFill patternType="solid">
        <fgColor indexed="42"/>
      </patternFill>
    </fill>
    <fill>
      <patternFill patternType="solid">
        <fgColor indexed="11"/>
      </patternFill>
    </fill>
    <fill>
      <patternFill patternType="solid">
        <fgColor indexed="22"/>
      </patternFill>
    </fill>
    <fill>
      <patternFill patternType="solid">
        <fgColor indexed="30"/>
      </patternFill>
    </fill>
    <fill>
      <patternFill patternType="solid">
        <fgColor indexed="36"/>
      </patternFill>
    </fill>
    <fill>
      <patternFill patternType="solid">
        <fgColor indexed="52"/>
      </patternFill>
    </fill>
    <fill>
      <patternFill patternType="solid">
        <fgColor indexed="3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26"/>
        <bgColor indexed="64"/>
      </patternFill>
    </fill>
    <fill>
      <patternFill patternType="solid">
        <fgColor indexed="12"/>
      </patternFill>
    </fill>
    <fill>
      <patternFill patternType="solid">
        <fgColor indexed="13"/>
      </patternFill>
    </fill>
    <fill>
      <patternFill patternType="solid">
        <fgColor rgb="FFC5D9F1"/>
        <bgColor rgb="FFFFFFFF"/>
      </patternFill>
    </fill>
    <fill>
      <patternFill patternType="solid">
        <fgColor rgb="FFB3A2C7"/>
        <bgColor indexed="64"/>
      </patternFill>
    </fill>
    <fill>
      <patternFill patternType="solid">
        <fgColor theme="6" tint="0.39997558519241921"/>
        <bgColor indexed="64"/>
      </patternFill>
    </fill>
    <fill>
      <patternFill patternType="solid">
        <fgColor rgb="FFDBE3F2"/>
        <bgColor rgb="FFDEEBF7"/>
      </patternFill>
    </fill>
    <fill>
      <patternFill patternType="solid">
        <fgColor rgb="FF808080"/>
        <bgColor rgb="FF7E7E7E"/>
      </patternFill>
    </fill>
    <fill>
      <patternFill patternType="solid">
        <fgColor rgb="FF2A6099"/>
        <bgColor rgb="FF0069C6"/>
      </patternFill>
    </fill>
    <fill>
      <patternFill patternType="solid">
        <fgColor theme="2" tint="-9.9978637043366805E-2"/>
        <bgColor indexed="64"/>
      </patternFill>
    </fill>
    <fill>
      <patternFill patternType="solid">
        <fgColor rgb="FFC6D9F1"/>
        <bgColor rgb="FFD9D9D9"/>
      </patternFill>
    </fill>
    <fill>
      <patternFill patternType="solid">
        <fgColor rgb="FFFFF200"/>
        <bgColor rgb="FFFFFF00"/>
      </patternFill>
    </fill>
    <fill>
      <patternFill patternType="solid">
        <fgColor rgb="FFCCFFFF"/>
        <bgColor rgb="FFCCFFCC"/>
      </patternFill>
    </fill>
  </fills>
  <borders count="1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indexed="64"/>
      </left>
      <right style="hair">
        <color auto="1"/>
      </right>
      <top style="thin">
        <color indexed="64"/>
      </top>
      <bottom/>
      <diagonal/>
    </border>
    <border>
      <left style="hair">
        <color auto="1"/>
      </left>
      <right style="hair">
        <color auto="1"/>
      </right>
      <top style="thin">
        <color indexed="64"/>
      </top>
      <bottom style="hair">
        <color auto="1"/>
      </bottom>
      <diagonal/>
    </border>
    <border>
      <left style="hair">
        <color auto="1"/>
      </left>
      <right style="thin">
        <color indexed="64"/>
      </right>
      <top style="thin">
        <color indexed="64"/>
      </top>
      <bottom style="hair">
        <color auto="1"/>
      </bottom>
      <diagonal/>
    </border>
    <border>
      <left style="thin">
        <color indexed="64"/>
      </left>
      <right style="hair">
        <color auto="1"/>
      </right>
      <top/>
      <bottom/>
      <diagonal/>
    </border>
    <border>
      <left style="hair">
        <color auto="1"/>
      </left>
      <right style="thin">
        <color indexed="64"/>
      </right>
      <top style="hair">
        <color auto="1"/>
      </top>
      <bottom style="hair">
        <color auto="1"/>
      </bottom>
      <diagonal/>
    </border>
    <border>
      <left style="hair">
        <color auto="1"/>
      </left>
      <right style="thin">
        <color indexed="64"/>
      </right>
      <top style="hair">
        <color auto="1"/>
      </top>
      <bottom/>
      <diagonal/>
    </border>
    <border>
      <left style="thin">
        <color indexed="64"/>
      </left>
      <right style="hair">
        <color auto="1"/>
      </right>
      <top/>
      <bottom style="thin">
        <color indexed="64"/>
      </bottom>
      <diagonal/>
    </border>
    <border>
      <left style="hair">
        <color auto="1"/>
      </left>
      <right style="hair">
        <color auto="1"/>
      </right>
      <top style="hair">
        <color auto="1"/>
      </top>
      <bottom style="thin">
        <color indexed="64"/>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hair">
        <color auto="1"/>
      </left>
      <right style="thin">
        <color indexed="64"/>
      </right>
      <top style="thin">
        <color indexed="64"/>
      </top>
      <bottom style="thin">
        <color indexed="64"/>
      </bottom>
      <diagonal/>
    </border>
    <border>
      <left style="thin">
        <color indexed="64"/>
      </left>
      <right style="thin">
        <color auto="1"/>
      </right>
      <top/>
      <bottom/>
      <diagonal/>
    </border>
    <border>
      <left style="hair">
        <color auto="1"/>
      </left>
      <right style="thin">
        <color indexed="64"/>
      </right>
      <top style="hair">
        <color auto="1"/>
      </top>
      <bottom style="thin">
        <color indexed="64"/>
      </bottom>
      <diagonal/>
    </border>
    <border>
      <left/>
      <right/>
      <top style="thin">
        <color auto="1"/>
      </top>
      <bottom style="double">
        <color auto="1"/>
      </bottom>
      <diagonal/>
    </border>
    <border>
      <left style="medium">
        <color auto="1"/>
      </left>
      <right/>
      <top/>
      <bottom/>
      <diagonal/>
    </border>
    <border>
      <left/>
      <right/>
      <top/>
      <bottom style="medium">
        <color auto="1"/>
      </bottom>
      <diagonal/>
    </border>
    <border>
      <left/>
      <right/>
      <top style="thin">
        <color indexed="64"/>
      </top>
      <bottom/>
      <diagonal/>
    </border>
    <border>
      <left style="mediumDashDot">
        <color auto="1"/>
      </left>
      <right/>
      <top style="mediumDashDot">
        <color auto="1"/>
      </top>
      <bottom style="mediumDashDot">
        <color auto="1"/>
      </bottom>
      <diagonal/>
    </border>
    <border>
      <left/>
      <right/>
      <top style="mediumDashDot">
        <color auto="1"/>
      </top>
      <bottom style="mediumDashDot">
        <color auto="1"/>
      </bottom>
      <diagonal/>
    </border>
    <border>
      <left/>
      <right style="mediumDashDot">
        <color auto="1"/>
      </right>
      <top style="mediumDashDot">
        <color auto="1"/>
      </top>
      <bottom style="mediumDashDot">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thin">
        <color rgb="FF000000"/>
      </left>
      <right style="thin">
        <color rgb="FF000000"/>
      </right>
      <top style="thin">
        <color rgb="FF000000"/>
      </top>
      <bottom style="thin">
        <color rgb="FF000000"/>
      </bottom>
      <diagonal/>
    </border>
    <border>
      <left style="hair">
        <color auto="1"/>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hair">
        <color auto="1"/>
      </left>
      <right/>
      <top style="hair">
        <color auto="1"/>
      </top>
      <bottom style="dotted">
        <color auto="1"/>
      </bottom>
      <diagonal/>
    </border>
    <border>
      <left/>
      <right/>
      <top style="hair">
        <color auto="1"/>
      </top>
      <bottom style="dotted">
        <color auto="1"/>
      </bottom>
      <diagonal/>
    </border>
    <border>
      <left/>
      <right style="hair">
        <color auto="1"/>
      </right>
      <top style="hair">
        <color auto="1"/>
      </top>
      <bottom style="dotted">
        <color auto="1"/>
      </bottom>
      <diagonal/>
    </border>
    <border>
      <left style="medium">
        <color indexed="64"/>
      </left>
      <right style="medium">
        <color indexed="64"/>
      </right>
      <top/>
      <bottom/>
      <diagonal/>
    </border>
    <border>
      <left style="mediumDashDot">
        <color auto="1"/>
      </left>
      <right/>
      <top style="mediumDashDot">
        <color auto="1"/>
      </top>
      <bottom/>
      <diagonal/>
    </border>
    <border>
      <left/>
      <right/>
      <top style="mediumDashDot">
        <color auto="1"/>
      </top>
      <bottom/>
      <diagonal/>
    </border>
    <border>
      <left/>
      <right style="mediumDashDot">
        <color auto="1"/>
      </right>
      <top style="mediumDashDot">
        <color auto="1"/>
      </top>
      <bottom/>
      <diagonal/>
    </border>
    <border>
      <left style="mediumDashDot">
        <color auto="1"/>
      </left>
      <right/>
      <top/>
      <bottom/>
      <diagonal/>
    </border>
    <border>
      <left/>
      <right style="mediumDashDot">
        <color auto="1"/>
      </right>
      <top/>
      <bottom/>
      <diagonal/>
    </border>
    <border>
      <left style="mediumDashDot">
        <color auto="1"/>
      </left>
      <right/>
      <top/>
      <bottom style="mediumDashDot">
        <color auto="1"/>
      </bottom>
      <diagonal/>
    </border>
    <border>
      <left/>
      <right/>
      <top/>
      <bottom style="mediumDashDot">
        <color auto="1"/>
      </bottom>
      <diagonal/>
    </border>
    <border>
      <left/>
      <right style="mediumDashDot">
        <color auto="1"/>
      </right>
      <top/>
      <bottom style="mediumDashDot">
        <color auto="1"/>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3"/>
      </left>
      <right style="double">
        <color indexed="63"/>
      </right>
      <top style="double">
        <color indexed="63"/>
      </top>
      <bottom style="double">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30"/>
      </left>
      <right style="thin">
        <color indexed="30"/>
      </right>
      <top style="thin">
        <color indexed="30"/>
      </top>
      <bottom style="thin">
        <color indexed="30"/>
      </bottom>
      <diagonal/>
    </border>
    <border>
      <left style="thin">
        <color indexed="56"/>
      </left>
      <right style="thin">
        <color indexed="56"/>
      </right>
      <top style="thin">
        <color indexed="56"/>
      </top>
      <bottom style="thin">
        <color indexed="56"/>
      </bottom>
      <diagonal/>
    </border>
    <border>
      <left/>
      <right style="thin">
        <color indexed="8"/>
      </right>
      <top/>
      <bottom style="thin">
        <color indexed="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auto="1"/>
      </left>
      <right/>
      <top style="medium">
        <color auto="1"/>
      </top>
      <bottom style="double">
        <color auto="1"/>
      </bottom>
      <diagonal/>
    </border>
    <border>
      <left/>
      <right style="medium">
        <color indexed="64"/>
      </right>
      <top style="medium">
        <color indexed="64"/>
      </top>
      <bottom/>
      <diagonal/>
    </border>
    <border>
      <left/>
      <right style="thin">
        <color auto="1"/>
      </right>
      <top/>
      <bottom style="thin">
        <color auto="1"/>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double">
        <color auto="1"/>
      </left>
      <right/>
      <top/>
      <bottom style="double">
        <color indexed="64"/>
      </bottom>
      <diagonal/>
    </border>
    <border>
      <left/>
      <right/>
      <top/>
      <bottom style="double">
        <color indexed="64"/>
      </bottom>
      <diagonal/>
    </border>
    <border>
      <left/>
      <right style="double">
        <color auto="1"/>
      </right>
      <top/>
      <bottom style="double">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s>
  <cellStyleXfs count="48101">
    <xf numFmtId="0" fontId="0" fillId="0" borderId="0"/>
    <xf numFmtId="0" fontId="9" fillId="0" borderId="0" applyNumberFormat="0" applyFill="0" applyBorder="0" applyAlignment="0" applyProtection="0"/>
    <xf numFmtId="9" fontId="10" fillId="0" borderId="0" applyFont="0" applyFill="0" applyBorder="0" applyAlignment="0" applyProtection="0"/>
    <xf numFmtId="0" fontId="10" fillId="0" borderId="0"/>
    <xf numFmtId="0" fontId="40" fillId="0" borderId="0"/>
    <xf numFmtId="0" fontId="38" fillId="0" borderId="0">
      <alignment wrapText="1"/>
    </xf>
    <xf numFmtId="43" fontId="10" fillId="0" borderId="0" applyFont="0" applyFill="0" applyBorder="0" applyAlignment="0" applyProtection="0"/>
    <xf numFmtId="0" fontId="47" fillId="0" borderId="0"/>
    <xf numFmtId="3" fontId="80" fillId="39" borderId="0">
      <alignment vertical="center"/>
    </xf>
    <xf numFmtId="3" fontId="82" fillId="38" borderId="0">
      <alignment horizontal="left" vertical="center"/>
      <protection locked="0"/>
    </xf>
    <xf numFmtId="3" fontId="82" fillId="40" borderId="0">
      <alignment horizontal="center" vertical="center"/>
      <protection locked="0"/>
    </xf>
    <xf numFmtId="3" fontId="82" fillId="41" borderId="0">
      <alignment horizontal="left" vertical="center"/>
      <protection locked="0"/>
    </xf>
    <xf numFmtId="3" fontId="82" fillId="42" borderId="0">
      <alignment horizontal="left" vertical="center"/>
      <protection locked="0"/>
    </xf>
    <xf numFmtId="0" fontId="87" fillId="0" borderId="0"/>
    <xf numFmtId="9" fontId="88" fillId="0" borderId="0" applyFont="0" applyFill="0" applyBorder="0" applyAlignment="0" applyProtection="0"/>
    <xf numFmtId="9" fontId="88" fillId="0" borderId="0" applyFont="0" applyFill="0" applyBorder="0" applyAlignment="0" applyProtection="0"/>
    <xf numFmtId="0" fontId="10" fillId="0" borderId="0"/>
    <xf numFmtId="0" fontId="115" fillId="0" borderId="0"/>
    <xf numFmtId="0" fontId="129" fillId="0" borderId="0"/>
    <xf numFmtId="0" fontId="129" fillId="0" borderId="0"/>
    <xf numFmtId="0" fontId="10" fillId="0" borderId="0"/>
    <xf numFmtId="0" fontId="137" fillId="0" borderId="0"/>
    <xf numFmtId="0" fontId="88" fillId="84"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8" borderId="0" applyNumberFormat="0" applyBorder="0" applyAlignment="0" applyProtection="0"/>
    <xf numFmtId="0" fontId="88" fillId="86" borderId="0" applyNumberFormat="0" applyBorder="0" applyAlignment="0" applyProtection="0"/>
    <xf numFmtId="49" fontId="142" fillId="0" borderId="1" applyNumberFormat="0" applyFont="0" applyFill="0" applyBorder="0" applyProtection="0">
      <alignment horizontal="left" vertical="center" indent="2"/>
    </xf>
    <xf numFmtId="0" fontId="88" fillId="88" borderId="0" applyNumberFormat="0" applyBorder="0" applyAlignment="0" applyProtection="0"/>
    <xf numFmtId="0" fontId="88" fillId="85" borderId="0" applyNumberFormat="0" applyBorder="0" applyAlignment="0" applyProtection="0"/>
    <xf numFmtId="0" fontId="88" fillId="89" borderId="0" applyNumberFormat="0" applyBorder="0" applyAlignment="0" applyProtection="0"/>
    <xf numFmtId="0" fontId="88" fillId="90" borderId="0" applyNumberFormat="0" applyBorder="0" applyAlignment="0" applyProtection="0"/>
    <xf numFmtId="0" fontId="88" fillId="88" borderId="0" applyNumberFormat="0" applyBorder="0" applyAlignment="0" applyProtection="0"/>
    <xf numFmtId="0" fontId="88" fillId="89" borderId="0" applyNumberFormat="0" applyBorder="0" applyAlignment="0" applyProtection="0"/>
    <xf numFmtId="49" fontId="142" fillId="0" borderId="9" applyNumberFormat="0" applyFont="0" applyFill="0" applyBorder="0" applyProtection="0">
      <alignment horizontal="left" vertical="center" indent="5"/>
    </xf>
    <xf numFmtId="0" fontId="147" fillId="88" borderId="0" applyNumberFormat="0" applyBorder="0" applyAlignment="0" applyProtection="0"/>
    <xf numFmtId="0" fontId="147" fillId="91" borderId="0" applyNumberFormat="0" applyBorder="0" applyAlignment="0" applyProtection="0"/>
    <xf numFmtId="0" fontId="147" fillId="92" borderId="0" applyNumberFormat="0" applyBorder="0" applyAlignment="0" applyProtection="0"/>
    <xf numFmtId="0" fontId="147" fillId="90" borderId="0" applyNumberFormat="0" applyBorder="0" applyAlignment="0" applyProtection="0"/>
    <xf numFmtId="0" fontId="147" fillId="88" borderId="0" applyNumberFormat="0" applyBorder="0" applyAlignment="0" applyProtection="0"/>
    <xf numFmtId="0" fontId="147" fillId="85" borderId="0" applyNumberFormat="0" applyBorder="0" applyAlignment="0" applyProtection="0"/>
    <xf numFmtId="0" fontId="147" fillId="93" borderId="0" applyNumberFormat="0" applyBorder="0" applyAlignment="0" applyProtection="0"/>
    <xf numFmtId="0" fontId="147" fillId="91" borderId="0" applyNumberFormat="0" applyBorder="0" applyAlignment="0" applyProtection="0"/>
    <xf numFmtId="0" fontId="147" fillId="92" borderId="0" applyNumberFormat="0" applyBorder="0" applyAlignment="0" applyProtection="0"/>
    <xf numFmtId="0" fontId="147" fillId="94" borderId="0" applyNumberFormat="0" applyBorder="0" applyAlignment="0" applyProtection="0"/>
    <xf numFmtId="0" fontId="147" fillId="95" borderId="0" applyNumberFormat="0" applyBorder="0" applyAlignment="0" applyProtection="0"/>
    <xf numFmtId="0" fontId="147" fillId="96" borderId="0" applyNumberFormat="0" applyBorder="0" applyAlignment="0" applyProtection="0"/>
    <xf numFmtId="0" fontId="141" fillId="97" borderId="0" applyBorder="0" applyAlignment="0"/>
    <xf numFmtId="0" fontId="142" fillId="97" borderId="0" applyBorder="0">
      <alignment horizontal="right" vertical="center"/>
    </xf>
    <xf numFmtId="4" fontId="142" fillId="82" borderId="0" applyBorder="0">
      <alignment horizontal="right" vertical="center"/>
    </xf>
    <xf numFmtId="4" fontId="142" fillId="82" borderId="0" applyBorder="0">
      <alignment horizontal="right" vertical="center"/>
    </xf>
    <xf numFmtId="0" fontId="143" fillId="82" borderId="1">
      <alignment horizontal="right" vertical="center"/>
    </xf>
    <xf numFmtId="0" fontId="144" fillId="82" borderId="1">
      <alignment horizontal="right" vertical="center"/>
    </xf>
    <xf numFmtId="0" fontId="143" fillId="98" borderId="1">
      <alignment horizontal="right" vertical="center"/>
    </xf>
    <xf numFmtId="0" fontId="143" fillId="98" borderId="1">
      <alignment horizontal="right" vertical="center"/>
    </xf>
    <xf numFmtId="0" fontId="143" fillId="98" borderId="12">
      <alignment horizontal="right" vertical="center"/>
    </xf>
    <xf numFmtId="0" fontId="143" fillId="98" borderId="9">
      <alignment horizontal="right" vertical="center"/>
    </xf>
    <xf numFmtId="0" fontId="143" fillId="98" borderId="10">
      <alignment horizontal="right" vertical="center"/>
    </xf>
    <xf numFmtId="0" fontId="148" fillId="0" borderId="0" applyNumberFormat="0" applyFill="0" applyBorder="0" applyAlignment="0" applyProtection="0"/>
    <xf numFmtId="4" fontId="141" fillId="0" borderId="3" applyFill="0" applyBorder="0" applyProtection="0">
      <alignment horizontal="right" vertical="center"/>
    </xf>
    <xf numFmtId="0" fontId="149" fillId="99" borderId="78" applyNumberFormat="0" applyAlignment="0" applyProtection="0"/>
    <xf numFmtId="0" fontId="148" fillId="0" borderId="79" applyNumberFormat="0" applyFill="0" applyAlignment="0" applyProtection="0"/>
    <xf numFmtId="0" fontId="129" fillId="86" borderId="80" applyNumberFormat="0" applyFont="0" applyAlignment="0" applyProtection="0"/>
    <xf numFmtId="0" fontId="143" fillId="0" borderId="0" applyNumberFormat="0">
      <alignment horizontal="right"/>
    </xf>
    <xf numFmtId="0" fontId="142" fillId="98" borderId="81">
      <alignment horizontal="left" vertical="center" wrapText="1" indent="2"/>
    </xf>
    <xf numFmtId="0" fontId="142" fillId="0" borderId="81">
      <alignment horizontal="left" vertical="center" wrapText="1" indent="2"/>
    </xf>
    <xf numFmtId="0" fontId="142" fillId="82" borderId="9">
      <alignment horizontal="left" vertical="center"/>
    </xf>
    <xf numFmtId="0" fontId="162" fillId="0" borderId="0" applyFont="0" applyFill="0" applyBorder="0" applyAlignment="0" applyProtection="0"/>
    <xf numFmtId="0" fontId="143" fillId="0" borderId="82">
      <alignment horizontal="left" vertical="top" wrapText="1"/>
    </xf>
    <xf numFmtId="0" fontId="129" fillId="0" borderId="32"/>
    <xf numFmtId="0" fontId="163" fillId="0" borderId="0" applyNumberFormat="0" applyFill="0" applyBorder="0" applyAlignment="0" applyProtection="0"/>
    <xf numFmtId="0" fontId="164" fillId="0" borderId="0" applyNumberFormat="0" applyFill="0" applyBorder="0" applyAlignment="0" applyProtection="0"/>
    <xf numFmtId="0" fontId="150" fillId="85" borderId="78" applyNumberFormat="0" applyAlignment="0" applyProtection="0"/>
    <xf numFmtId="180" fontId="137" fillId="0" borderId="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3" fontId="162" fillId="0" borderId="0" applyFont="0" applyFill="0" applyBorder="0" applyAlignment="0" applyProtection="0"/>
    <xf numFmtId="0" fontId="140" fillId="0" borderId="0" applyNumberFormat="0" applyFill="0" applyBorder="0" applyAlignment="0" applyProtection="0"/>
    <xf numFmtId="4" fontId="142" fillId="0" borderId="0" applyBorder="0">
      <alignment horizontal="right" vertical="center"/>
    </xf>
    <xf numFmtId="0" fontId="142" fillId="0" borderId="1">
      <alignment horizontal="right" vertical="center"/>
    </xf>
    <xf numFmtId="0" fontId="151" fillId="100" borderId="0" applyNumberFormat="0" applyBorder="0" applyAlignment="0" applyProtection="0"/>
    <xf numFmtId="1" fontId="145" fillId="82" borderId="0" applyBorder="0">
      <alignment horizontal="right" vertical="center"/>
    </xf>
    <xf numFmtId="0" fontId="129" fillId="101" borderId="1"/>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81" fontId="162" fillId="0" borderId="0" applyFont="0" applyFill="0" applyBorder="0" applyAlignment="0" applyProtection="0"/>
    <xf numFmtId="0" fontId="152" fillId="89" borderId="0" applyNumberFormat="0" applyBorder="0" applyAlignment="0" applyProtection="0"/>
    <xf numFmtId="0" fontId="88" fillId="0" borderId="0"/>
    <xf numFmtId="0" fontId="88" fillId="0" borderId="0"/>
    <xf numFmtId="0" fontId="88" fillId="0" borderId="0"/>
    <xf numFmtId="0" fontId="88"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8" fillId="0" borderId="0"/>
    <xf numFmtId="0" fontId="88"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8"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37"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8" fillId="0" borderId="0"/>
    <xf numFmtId="4" fontId="142" fillId="0" borderId="1" applyFill="0" applyBorder="0" applyProtection="0">
      <alignment horizontal="right" vertical="center"/>
    </xf>
    <xf numFmtId="49" fontId="141" fillId="0" borderId="1" applyNumberFormat="0" applyFill="0" applyBorder="0" applyProtection="0">
      <alignment horizontal="left" vertical="center"/>
    </xf>
    <xf numFmtId="0" fontId="142" fillId="0" borderId="1" applyNumberFormat="0" applyFill="0" applyAlignment="0" applyProtection="0"/>
    <xf numFmtId="0" fontId="129" fillId="102" borderId="0" applyNumberFormat="0" applyFont="0" applyBorder="0" applyAlignment="0" applyProtection="0"/>
    <xf numFmtId="177" fontId="142" fillId="103" borderId="1" applyNumberFormat="0" applyFont="0" applyBorder="0" applyAlignment="0" applyProtection="0">
      <alignment horizontal="right" vertical="center"/>
    </xf>
    <xf numFmtId="9" fontId="137"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0" fontId="153" fillId="88" borderId="0" applyNumberFormat="0" applyBorder="0" applyAlignment="0" applyProtection="0"/>
    <xf numFmtId="0" fontId="142" fillId="102" borderId="1"/>
    <xf numFmtId="0" fontId="154" fillId="99" borderId="83"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7" fillId="0" borderId="84" applyNumberFormat="0" applyFill="0" applyAlignment="0" applyProtection="0"/>
    <xf numFmtId="0" fontId="158" fillId="0" borderId="85" applyNumberFormat="0" applyFill="0" applyAlignment="0" applyProtection="0"/>
    <xf numFmtId="0" fontId="159" fillId="0" borderId="86" applyNumberFormat="0" applyFill="0" applyAlignment="0" applyProtection="0"/>
    <xf numFmtId="0" fontId="159" fillId="0" borderId="0" applyNumberFormat="0" applyFill="0" applyBorder="0" applyAlignment="0" applyProtection="0"/>
    <xf numFmtId="0" fontId="162" fillId="0" borderId="38" applyNumberFormat="0" applyFont="0" applyFill="0" applyAlignment="0" applyProtection="0"/>
    <xf numFmtId="0" fontId="160" fillId="104" borderId="87" applyNumberFormat="0" applyAlignment="0" applyProtection="0"/>
    <xf numFmtId="2" fontId="162" fillId="0" borderId="0" applyFont="0" applyFill="0" applyBorder="0" applyAlignment="0" applyProtection="0"/>
    <xf numFmtId="0" fontId="146" fillId="0" borderId="0" applyNumberFormat="0" applyFill="0" applyBorder="0" applyAlignment="0" applyProtection="0"/>
    <xf numFmtId="0" fontId="142" fillId="0" borderId="0"/>
    <xf numFmtId="0" fontId="129" fillId="0" borderId="0" applyNumberFormat="0" applyFont="0" applyFill="0" applyBorder="0" applyProtection="0">
      <alignment horizontal="left" vertical="center" indent="5"/>
    </xf>
    <xf numFmtId="0" fontId="129" fillId="0" borderId="0" applyNumberFormat="0" applyFont="0" applyFill="0" applyBorder="0" applyProtection="0">
      <alignment horizontal="left" vertical="center" indent="2"/>
    </xf>
    <xf numFmtId="0" fontId="10" fillId="0" borderId="0"/>
    <xf numFmtId="43" fontId="137" fillId="0" borderId="0" applyFont="0" applyFill="0" applyBorder="0" applyAlignment="0" applyProtection="0"/>
    <xf numFmtId="0" fontId="129" fillId="0" borderId="0"/>
    <xf numFmtId="0" fontId="129" fillId="0" borderId="0"/>
    <xf numFmtId="0" fontId="171" fillId="0" borderId="0" applyNumberFormat="0" applyFill="0" applyBorder="0" applyAlignment="0" applyProtection="0">
      <alignment vertical="top"/>
      <protection locked="0"/>
    </xf>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72" fillId="78" borderId="0" applyNumberFormat="0" applyFont="0" applyBorder="0" applyAlignment="0" applyProtection="0"/>
    <xf numFmtId="4" fontId="129" fillId="0" borderId="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0" fontId="173" fillId="107" borderId="88" applyNumberFormat="0" applyAlignment="0" applyProtection="0">
      <alignment horizontal="left" vertical="center" indent="1"/>
    </xf>
    <xf numFmtId="183" fontId="174" fillId="108" borderId="88" applyNumberFormat="0" applyAlignment="0" applyProtection="0">
      <alignment horizontal="left" vertical="center" indent="1"/>
    </xf>
    <xf numFmtId="184" fontId="175" fillId="0" borderId="0" applyFont="0" applyFill="0" applyBorder="0" applyAlignment="0" applyProtection="0"/>
    <xf numFmtId="0" fontId="146" fillId="0" borderId="0" applyNumberFormat="0" applyFill="0" applyBorder="0" applyAlignment="0" applyProtection="0"/>
    <xf numFmtId="0" fontId="142" fillId="0" borderId="0"/>
    <xf numFmtId="0" fontId="129" fillId="87" borderId="0" applyNumberFormat="0" applyFont="0" applyBorder="0" applyAlignment="0" applyProtection="0"/>
    <xf numFmtId="0" fontId="129" fillId="87" borderId="0" applyNumberFormat="0" applyFont="0" applyBorder="0" applyAlignment="0" applyProtection="0"/>
    <xf numFmtId="0" fontId="129" fillId="87" borderId="0" applyNumberFormat="0" applyFont="0" applyBorder="0" applyAlignment="0" applyProtection="0"/>
    <xf numFmtId="0" fontId="129" fillId="87" borderId="0" applyNumberFormat="0" applyFont="0" applyBorder="0" applyAlignment="0" applyProtection="0"/>
    <xf numFmtId="0" fontId="129" fillId="0" borderId="0"/>
    <xf numFmtId="0" fontId="129" fillId="0" borderId="0"/>
    <xf numFmtId="185" fontId="132" fillId="0" borderId="0"/>
    <xf numFmtId="185" fontId="132" fillId="0" borderId="0"/>
    <xf numFmtId="49" fontId="132" fillId="0" borderId="0"/>
    <xf numFmtId="49" fontId="132" fillId="0" borderId="0"/>
    <xf numFmtId="186" fontId="132" fillId="0" borderId="0">
      <alignment horizontal="center"/>
    </xf>
    <xf numFmtId="186" fontId="132" fillId="0" borderId="0">
      <alignment horizontal="center"/>
    </xf>
    <xf numFmtId="187" fontId="132" fillId="0" borderId="0"/>
    <xf numFmtId="187" fontId="132" fillId="0" borderId="0"/>
    <xf numFmtId="188" fontId="132" fillId="0" borderId="0"/>
    <xf numFmtId="188" fontId="132" fillId="0" borderId="0"/>
    <xf numFmtId="189" fontId="132" fillId="0" borderId="0"/>
    <xf numFmtId="189" fontId="132" fillId="0" borderId="0"/>
    <xf numFmtId="190" fontId="132" fillId="0" borderId="0"/>
    <xf numFmtId="190" fontId="132" fillId="0" borderId="0"/>
    <xf numFmtId="191" fontId="176" fillId="0" borderId="0"/>
    <xf numFmtId="0" fontId="88" fillId="109" borderId="0" applyNumberFormat="0" applyBorder="0" applyAlignment="0" applyProtection="0"/>
    <xf numFmtId="0" fontId="88" fillId="109" borderId="0" applyNumberFormat="0" applyBorder="0" applyAlignment="0" applyProtection="0"/>
    <xf numFmtId="0" fontId="177" fillId="109"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177" fillId="9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177" fillId="11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177" fillId="100"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77" fillId="88"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77" fillId="87"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84" borderId="0" applyNumberFormat="0" applyBorder="0" applyAlignment="0" applyProtection="0"/>
    <xf numFmtId="0" fontId="88" fillId="109" borderId="0" applyNumberFormat="0" applyBorder="0" applyAlignment="0" applyProtection="0"/>
    <xf numFmtId="0" fontId="88" fillId="84" borderId="0" applyNumberFormat="0" applyBorder="0" applyAlignment="0" applyProtection="0"/>
    <xf numFmtId="0" fontId="88" fillId="109" borderId="0" applyNumberFormat="0" applyBorder="0" applyAlignment="0" applyProtection="0"/>
    <xf numFmtId="0" fontId="88" fillId="84" borderId="0" applyNumberFormat="0" applyBorder="0" applyAlignment="0" applyProtection="0"/>
    <xf numFmtId="0" fontId="88" fillId="109"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109" borderId="0" applyNumberFormat="0" applyBorder="0" applyAlignment="0" applyProtection="0"/>
    <xf numFmtId="0" fontId="88" fillId="84" borderId="0" applyNumberFormat="0" applyBorder="0" applyAlignment="0" applyProtection="0"/>
    <xf numFmtId="0" fontId="88" fillId="109"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109"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85" borderId="0" applyNumberFormat="0" applyBorder="0" applyAlignment="0" applyProtection="0"/>
    <xf numFmtId="0" fontId="88" fillId="90" borderId="0" applyNumberFormat="0" applyBorder="0" applyAlignment="0" applyProtection="0"/>
    <xf numFmtId="0" fontId="88" fillId="85" borderId="0" applyNumberFormat="0" applyBorder="0" applyAlignment="0" applyProtection="0"/>
    <xf numFmtId="0" fontId="88" fillId="90" borderId="0" applyNumberFormat="0" applyBorder="0" applyAlignment="0" applyProtection="0"/>
    <xf numFmtId="0" fontId="88" fillId="85" borderId="0" applyNumberFormat="0" applyBorder="0" applyAlignment="0" applyProtection="0"/>
    <xf numFmtId="0" fontId="88" fillId="90"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90" borderId="0" applyNumberFormat="0" applyBorder="0" applyAlignment="0" applyProtection="0"/>
    <xf numFmtId="0" fontId="88" fillId="85" borderId="0" applyNumberFormat="0" applyBorder="0" applyAlignment="0" applyProtection="0"/>
    <xf numFmtId="0" fontId="88" fillId="90"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90"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7" borderId="0" applyNumberFormat="0" applyBorder="0" applyAlignment="0" applyProtection="0"/>
    <xf numFmtId="0" fontId="88" fillId="100" borderId="0" applyNumberFormat="0" applyBorder="0" applyAlignment="0" applyProtection="0"/>
    <xf numFmtId="0" fontId="88" fillId="87" borderId="0" applyNumberFormat="0" applyBorder="0" applyAlignment="0" applyProtection="0"/>
    <xf numFmtId="0" fontId="88" fillId="100" borderId="0" applyNumberFormat="0" applyBorder="0" applyAlignment="0" applyProtection="0"/>
    <xf numFmtId="0" fontId="88" fillId="87" borderId="0" applyNumberFormat="0" applyBorder="0" applyAlignment="0" applyProtection="0"/>
    <xf numFmtId="0" fontId="88" fillId="100"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00" borderId="0" applyNumberFormat="0" applyBorder="0" applyAlignment="0" applyProtection="0"/>
    <xf numFmtId="0" fontId="88" fillId="87" borderId="0" applyNumberFormat="0" applyBorder="0" applyAlignment="0" applyProtection="0"/>
    <xf numFmtId="0" fontId="88" fillId="100"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00"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1"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7"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9"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78" fillId="109" borderId="0" applyNumberFormat="0" applyBorder="0" applyAlignment="0" applyProtection="0"/>
    <xf numFmtId="0" fontId="178" fillId="90" borderId="0" applyNumberFormat="0" applyBorder="0" applyAlignment="0" applyProtection="0"/>
    <xf numFmtId="0" fontId="178" fillId="110" borderId="0" applyNumberFormat="0" applyBorder="0" applyAlignment="0" applyProtection="0"/>
    <xf numFmtId="0" fontId="178" fillId="100" borderId="0" applyNumberFormat="0" applyBorder="0" applyAlignment="0" applyProtection="0"/>
    <xf numFmtId="0" fontId="178" fillId="88" borderId="0" applyNumberFormat="0" applyBorder="0" applyAlignment="0" applyProtection="0"/>
    <xf numFmtId="0" fontId="178" fillId="8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177" fillId="109" borderId="0" applyNumberFormat="0" applyBorder="0" applyAlignment="0" applyProtection="0"/>
    <xf numFmtId="0" fontId="88" fillId="109" borderId="0" applyNumberFormat="0" applyBorder="0" applyAlignment="0" applyProtection="0"/>
    <xf numFmtId="0" fontId="177" fillId="109" borderId="0" applyNumberFormat="0" applyBorder="0" applyAlignment="0" applyProtection="0"/>
    <xf numFmtId="0" fontId="88" fillId="109"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177" fillId="90" borderId="0" applyNumberFormat="0" applyBorder="0" applyAlignment="0" applyProtection="0"/>
    <xf numFmtId="0" fontId="88" fillId="90" borderId="0" applyNumberFormat="0" applyBorder="0" applyAlignment="0" applyProtection="0"/>
    <xf numFmtId="0" fontId="177" fillId="90" borderId="0" applyNumberFormat="0" applyBorder="0" applyAlignment="0" applyProtection="0"/>
    <xf numFmtId="0" fontId="88" fillId="9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177" fillId="110" borderId="0" applyNumberFormat="0" applyBorder="0" applyAlignment="0" applyProtection="0"/>
    <xf numFmtId="0" fontId="88" fillId="110" borderId="0" applyNumberFormat="0" applyBorder="0" applyAlignment="0" applyProtection="0"/>
    <xf numFmtId="0" fontId="177" fillId="110" borderId="0" applyNumberFormat="0" applyBorder="0" applyAlignment="0" applyProtection="0"/>
    <xf numFmtId="0" fontId="88" fillId="11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177" fillId="100" borderId="0" applyNumberFormat="0" applyBorder="0" applyAlignment="0" applyProtection="0"/>
    <xf numFmtId="0" fontId="88" fillId="100" borderId="0" applyNumberFormat="0" applyBorder="0" applyAlignment="0" applyProtection="0"/>
    <xf numFmtId="0" fontId="177" fillId="100" borderId="0" applyNumberFormat="0" applyBorder="0" applyAlignment="0" applyProtection="0"/>
    <xf numFmtId="0" fontId="88" fillId="100"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77" fillId="88" borderId="0" applyNumberFormat="0" applyBorder="0" applyAlignment="0" applyProtection="0"/>
    <xf numFmtId="0" fontId="88" fillId="88" borderId="0" applyNumberFormat="0" applyBorder="0" applyAlignment="0" applyProtection="0"/>
    <xf numFmtId="0" fontId="177" fillId="88" borderId="0" applyNumberFormat="0" applyBorder="0" applyAlignment="0" applyProtection="0"/>
    <xf numFmtId="0" fontId="88" fillId="88"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77" fillId="87" borderId="0" applyNumberFormat="0" applyBorder="0" applyAlignment="0" applyProtection="0"/>
    <xf numFmtId="0" fontId="88" fillId="87" borderId="0" applyNumberFormat="0" applyBorder="0" applyAlignment="0" applyProtection="0"/>
    <xf numFmtId="0" fontId="177" fillId="87" borderId="0" applyNumberFormat="0" applyBorder="0" applyAlignment="0" applyProtection="0"/>
    <xf numFmtId="0" fontId="88" fillId="87" borderId="0" applyNumberFormat="0" applyBorder="0" applyAlignment="0" applyProtection="0"/>
    <xf numFmtId="0" fontId="179" fillId="109" borderId="0" applyNumberFormat="0" applyBorder="0" applyAlignment="0" applyProtection="0"/>
    <xf numFmtId="0" fontId="179" fillId="90" borderId="0" applyNumberFormat="0" applyBorder="0" applyAlignment="0" applyProtection="0"/>
    <xf numFmtId="0" fontId="179" fillId="110" borderId="0" applyNumberFormat="0" applyBorder="0" applyAlignment="0" applyProtection="0"/>
    <xf numFmtId="0" fontId="179" fillId="100" borderId="0" applyNumberFormat="0" applyBorder="0" applyAlignment="0" applyProtection="0"/>
    <xf numFmtId="0" fontId="179" fillId="88" borderId="0" applyNumberFormat="0" applyBorder="0" applyAlignment="0" applyProtection="0"/>
    <xf numFmtId="0" fontId="179" fillId="8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180"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180"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180"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180"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80"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180"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192" fontId="181" fillId="0" borderId="0"/>
    <xf numFmtId="193" fontId="176" fillId="0" borderId="0"/>
    <xf numFmtId="49" fontId="142" fillId="0" borderId="1" applyNumberFormat="0" applyFont="0" applyFill="0" applyBorder="0" applyProtection="0">
      <alignment horizontal="left" vertical="center" indent="2"/>
    </xf>
    <xf numFmtId="0" fontId="129" fillId="0" borderId="0" applyNumberFormat="0" applyFont="0" applyFill="0" applyBorder="0" applyProtection="0">
      <alignment horizontal="left" vertical="center" indent="2"/>
    </xf>
    <xf numFmtId="0" fontId="182" fillId="0" borderId="0"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49" fontId="142" fillId="0" borderId="1" applyNumberFormat="0" applyFont="0" applyFill="0" applyBorder="0" applyProtection="0">
      <alignment horizontal="left" vertical="center" indent="2"/>
    </xf>
    <xf numFmtId="194" fontId="132" fillId="0" borderId="0"/>
    <xf numFmtId="194" fontId="132" fillId="0" borderId="0"/>
    <xf numFmtId="195" fontId="132" fillId="0" borderId="0"/>
    <xf numFmtId="195" fontId="132" fillId="0" borderId="0"/>
    <xf numFmtId="0" fontId="88" fillId="84" borderId="0" applyNumberFormat="0" applyBorder="0" applyAlignment="0" applyProtection="0"/>
    <xf numFmtId="0" fontId="88" fillId="84" borderId="0" applyNumberFormat="0" applyBorder="0" applyAlignment="0" applyProtection="0"/>
    <xf numFmtId="0" fontId="177" fillId="84"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77" fillId="85"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177" fillId="111"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177" fillId="10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77" fillId="84"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177" fillId="9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88" fillId="84"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4" borderId="0" applyNumberFormat="0" applyBorder="0" applyAlignment="0" applyProtection="0"/>
    <xf numFmtId="0" fontId="88" fillId="112" borderId="0" applyNumberFormat="0" applyBorder="0" applyAlignment="0" applyProtection="0"/>
    <xf numFmtId="0" fontId="88" fillId="112"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0" fillId="61"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89" borderId="0" applyNumberFormat="0" applyBorder="0" applyAlignment="0" applyProtection="0"/>
    <xf numFmtId="0" fontId="88" fillId="111" borderId="0" applyNumberFormat="0" applyBorder="0" applyAlignment="0" applyProtection="0"/>
    <xf numFmtId="0" fontId="88" fillId="89" borderId="0" applyNumberFormat="0" applyBorder="0" applyAlignment="0" applyProtection="0"/>
    <xf numFmtId="0" fontId="88" fillId="111" borderId="0" applyNumberFormat="0" applyBorder="0" applyAlignment="0" applyProtection="0"/>
    <xf numFmtId="0" fontId="88" fillId="89" borderId="0" applyNumberFormat="0" applyBorder="0" applyAlignment="0" applyProtection="0"/>
    <xf numFmtId="0" fontId="88" fillId="111"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111" borderId="0" applyNumberFormat="0" applyBorder="0" applyAlignment="0" applyProtection="0"/>
    <xf numFmtId="0" fontId="88" fillId="8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11"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111"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88" fillId="111"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111"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90" borderId="0" applyNumberFormat="0" applyBorder="0" applyAlignment="0" applyProtection="0"/>
    <xf numFmtId="0" fontId="88" fillId="100" borderId="0" applyNumberFormat="0" applyBorder="0" applyAlignment="0" applyProtection="0"/>
    <xf numFmtId="0" fontId="88" fillId="90" borderId="0" applyNumberFormat="0" applyBorder="0" applyAlignment="0" applyProtection="0"/>
    <xf numFmtId="0" fontId="88" fillId="100" borderId="0" applyNumberFormat="0" applyBorder="0" applyAlignment="0" applyProtection="0"/>
    <xf numFmtId="0" fontId="88" fillId="90" borderId="0" applyNumberFormat="0" applyBorder="0" applyAlignment="0" applyProtection="0"/>
    <xf numFmtId="0" fontId="88" fillId="100" borderId="0" applyNumberFormat="0" applyBorder="0" applyAlignment="0" applyProtection="0"/>
    <xf numFmtId="0" fontId="88"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88"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88"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88"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88"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88"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100" borderId="0" applyNumberFormat="0" applyBorder="0" applyAlignment="0" applyProtection="0"/>
    <xf numFmtId="0" fontId="88" fillId="90" borderId="0" applyNumberFormat="0" applyBorder="0" applyAlignment="0" applyProtection="0"/>
    <xf numFmtId="0" fontId="88" fillId="10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88" fillId="100"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88" fillId="10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100" borderId="0" applyNumberFormat="0" applyBorder="0" applyAlignment="0" applyProtection="0"/>
    <xf numFmtId="0" fontId="88" fillId="112" borderId="0" applyNumberFormat="0" applyBorder="0" applyAlignment="0" applyProtection="0"/>
    <xf numFmtId="0" fontId="88" fillId="11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4"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89" borderId="0" applyNumberFormat="0" applyBorder="0" applyAlignment="0" applyProtection="0"/>
    <xf numFmtId="0" fontId="88" fillId="92" borderId="0" applyNumberFormat="0" applyBorder="0" applyAlignment="0" applyProtection="0"/>
    <xf numFmtId="0" fontId="88" fillId="89" borderId="0" applyNumberFormat="0" applyBorder="0" applyAlignment="0" applyProtection="0"/>
    <xf numFmtId="0" fontId="88" fillId="92" borderId="0" applyNumberFormat="0" applyBorder="0" applyAlignment="0" applyProtection="0"/>
    <xf numFmtId="0" fontId="88" fillId="89" borderId="0" applyNumberFormat="0" applyBorder="0" applyAlignment="0" applyProtection="0"/>
    <xf numFmtId="0" fontId="88" fillId="92"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92" borderId="0" applyNumberFormat="0" applyBorder="0" applyAlignment="0" applyProtection="0"/>
    <xf numFmtId="0" fontId="88" fillId="89" borderId="0" applyNumberFormat="0" applyBorder="0" applyAlignment="0" applyProtection="0"/>
    <xf numFmtId="0" fontId="88" fillId="92"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88" fillId="92"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88" fillId="92"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88" fillId="92"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78" fillId="84" borderId="0" applyNumberFormat="0" applyBorder="0" applyAlignment="0" applyProtection="0"/>
    <xf numFmtId="0" fontId="178" fillId="85" borderId="0" applyNumberFormat="0" applyBorder="0" applyAlignment="0" applyProtection="0"/>
    <xf numFmtId="0" fontId="178" fillId="111" borderId="0" applyNumberFormat="0" applyBorder="0" applyAlignment="0" applyProtection="0"/>
    <xf numFmtId="0" fontId="178" fillId="100" borderId="0" applyNumberFormat="0" applyBorder="0" applyAlignment="0" applyProtection="0"/>
    <xf numFmtId="0" fontId="178" fillId="84" borderId="0" applyNumberFormat="0" applyBorder="0" applyAlignment="0" applyProtection="0"/>
    <xf numFmtId="0" fontId="178" fillId="92"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77" fillId="84" borderId="0" applyNumberFormat="0" applyBorder="0" applyAlignment="0" applyProtection="0"/>
    <xf numFmtId="0" fontId="88" fillId="84" borderId="0" applyNumberFormat="0" applyBorder="0" applyAlignment="0" applyProtection="0"/>
    <xf numFmtId="0" fontId="177" fillId="84" borderId="0" applyNumberFormat="0" applyBorder="0" applyAlignment="0" applyProtection="0"/>
    <xf numFmtId="0" fontId="88" fillId="84"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77" fillId="85" borderId="0" applyNumberFormat="0" applyBorder="0" applyAlignment="0" applyProtection="0"/>
    <xf numFmtId="0" fontId="88" fillId="85" borderId="0" applyNumberFormat="0" applyBorder="0" applyAlignment="0" applyProtection="0"/>
    <xf numFmtId="0" fontId="177" fillId="85" borderId="0" applyNumberFormat="0" applyBorder="0" applyAlignment="0" applyProtection="0"/>
    <xf numFmtId="0" fontId="88" fillId="85"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177" fillId="111" borderId="0" applyNumberFormat="0" applyBorder="0" applyAlignment="0" applyProtection="0"/>
    <xf numFmtId="0" fontId="88" fillId="111" borderId="0" applyNumberFormat="0" applyBorder="0" applyAlignment="0" applyProtection="0"/>
    <xf numFmtId="0" fontId="177" fillId="111" borderId="0" applyNumberFormat="0" applyBorder="0" applyAlignment="0" applyProtection="0"/>
    <xf numFmtId="0" fontId="88" fillId="111"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177" fillId="100" borderId="0" applyNumberFormat="0" applyBorder="0" applyAlignment="0" applyProtection="0"/>
    <xf numFmtId="0" fontId="88" fillId="100" borderId="0" applyNumberFormat="0" applyBorder="0" applyAlignment="0" applyProtection="0"/>
    <xf numFmtId="0" fontId="177" fillId="100" borderId="0" applyNumberFormat="0" applyBorder="0" applyAlignment="0" applyProtection="0"/>
    <xf numFmtId="0" fontId="88" fillId="10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77" fillId="84" borderId="0" applyNumberFormat="0" applyBorder="0" applyAlignment="0" applyProtection="0"/>
    <xf numFmtId="0" fontId="88" fillId="84" borderId="0" applyNumberFormat="0" applyBorder="0" applyAlignment="0" applyProtection="0"/>
    <xf numFmtId="0" fontId="177" fillId="84" borderId="0" applyNumberFormat="0" applyBorder="0" applyAlignment="0" applyProtection="0"/>
    <xf numFmtId="0" fontId="88" fillId="84"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177" fillId="92" borderId="0" applyNumberFormat="0" applyBorder="0" applyAlignment="0" applyProtection="0"/>
    <xf numFmtId="0" fontId="88" fillId="92" borderId="0" applyNumberFormat="0" applyBorder="0" applyAlignment="0" applyProtection="0"/>
    <xf numFmtId="0" fontId="177" fillId="92" borderId="0" applyNumberFormat="0" applyBorder="0" applyAlignment="0" applyProtection="0"/>
    <xf numFmtId="0" fontId="88" fillId="92" borderId="0" applyNumberFormat="0" applyBorder="0" applyAlignment="0" applyProtection="0"/>
    <xf numFmtId="0" fontId="179" fillId="84" borderId="0" applyNumberFormat="0" applyBorder="0" applyAlignment="0" applyProtection="0"/>
    <xf numFmtId="0" fontId="179" fillId="85" borderId="0" applyNumberFormat="0" applyBorder="0" applyAlignment="0" applyProtection="0"/>
    <xf numFmtId="0" fontId="179" fillId="111" borderId="0" applyNumberFormat="0" applyBorder="0" applyAlignment="0" applyProtection="0"/>
    <xf numFmtId="0" fontId="179" fillId="100" borderId="0" applyNumberFormat="0" applyBorder="0" applyAlignment="0" applyProtection="0"/>
    <xf numFmtId="0" fontId="179" fillId="84" borderId="0" applyNumberFormat="0" applyBorder="0" applyAlignment="0" applyProtection="0"/>
    <xf numFmtId="0" fontId="179" fillId="92"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80"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180"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180"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180"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180"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180"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11"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84"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0" fontId="88" fillId="92" borderId="0" applyNumberFormat="0" applyBorder="0" applyAlignment="0" applyProtection="0"/>
    <xf numFmtId="196" fontId="132" fillId="0" borderId="0"/>
    <xf numFmtId="196" fontId="132" fillId="0" borderId="0"/>
    <xf numFmtId="197" fontId="176" fillId="0" borderId="0"/>
    <xf numFmtId="0" fontId="129" fillId="0" borderId="0"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49" fontId="142" fillId="0" borderId="9" applyNumberFormat="0" applyFont="0" applyFill="0" applyBorder="0" applyProtection="0">
      <alignment horizontal="left" vertical="center" indent="5"/>
    </xf>
    <xf numFmtId="0" fontId="129" fillId="0" borderId="0" applyNumberFormat="0" applyFont="0" applyFill="0" applyBorder="0" applyProtection="0">
      <alignment horizontal="left" vertical="center"/>
    </xf>
    <xf numFmtId="0" fontId="147" fillId="113" borderId="0" applyNumberFormat="0" applyBorder="0" applyAlignment="0" applyProtection="0"/>
    <xf numFmtId="0" fontId="147" fillId="113" borderId="0" applyNumberFormat="0" applyBorder="0" applyAlignment="0" applyProtection="0"/>
    <xf numFmtId="0" fontId="183" fillId="113"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83" fillId="85"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83" fillId="111"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83" fillId="114"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83" fillId="95" borderId="0" applyNumberFormat="0" applyBorder="0" applyAlignment="0" applyProtection="0"/>
    <xf numFmtId="0" fontId="147" fillId="115" borderId="0" applyNumberFormat="0" applyBorder="0" applyAlignment="0" applyProtection="0"/>
    <xf numFmtId="0" fontId="147" fillId="115" borderId="0" applyNumberFormat="0" applyBorder="0" applyAlignment="0" applyProtection="0"/>
    <xf numFmtId="0" fontId="183" fillId="115"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113" borderId="0" applyNumberFormat="0" applyBorder="0" applyAlignment="0" applyProtection="0"/>
    <xf numFmtId="0" fontId="147" fillId="113" borderId="0" applyNumberFormat="0" applyBorder="0" applyAlignment="0" applyProtection="0"/>
    <xf numFmtId="0" fontId="147" fillId="88" borderId="0" applyNumberFormat="0" applyBorder="0" applyAlignment="0" applyProtection="0"/>
    <xf numFmtId="0" fontId="147" fillId="113" borderId="0" applyNumberFormat="0" applyBorder="0" applyAlignment="0" applyProtection="0"/>
    <xf numFmtId="0" fontId="147" fillId="88" borderId="0" applyNumberFormat="0" applyBorder="0" applyAlignment="0" applyProtection="0"/>
    <xf numFmtId="0" fontId="147" fillId="113" borderId="0" applyNumberFormat="0" applyBorder="0" applyAlignment="0" applyProtection="0"/>
    <xf numFmtId="0" fontId="147" fillId="88" borderId="0" applyNumberFormat="0" applyBorder="0" applyAlignment="0" applyProtection="0"/>
    <xf numFmtId="0" fontId="147" fillId="113"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1"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1"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1" fillId="88" borderId="0" applyNumberFormat="0" applyBorder="0" applyAlignment="0" applyProtection="0"/>
    <xf numFmtId="0" fontId="147" fillId="88" borderId="0" applyNumberFormat="0" applyBorder="0" applyAlignment="0" applyProtection="0"/>
    <xf numFmtId="0" fontId="11" fillId="58" borderId="0" applyNumberFormat="0" applyBorder="0" applyAlignment="0" applyProtection="0"/>
    <xf numFmtId="0" fontId="147" fillId="88" borderId="0" applyNumberFormat="0" applyBorder="0" applyAlignment="0" applyProtection="0"/>
    <xf numFmtId="0" fontId="147" fillId="113" borderId="0" applyNumberFormat="0" applyBorder="0" applyAlignment="0" applyProtection="0"/>
    <xf numFmtId="0" fontId="147" fillId="88" borderId="0" applyNumberFormat="0" applyBorder="0" applyAlignment="0" applyProtection="0"/>
    <xf numFmtId="0" fontId="147" fillId="113"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113" borderId="0" applyNumberFormat="0" applyBorder="0" applyAlignment="0" applyProtection="0"/>
    <xf numFmtId="0" fontId="147" fillId="88" borderId="0" applyNumberFormat="0" applyBorder="0" applyAlignment="0" applyProtection="0"/>
    <xf numFmtId="0" fontId="11" fillId="58" borderId="0" applyNumberFormat="0" applyBorder="0" applyAlignment="0" applyProtection="0"/>
    <xf numFmtId="0" fontId="147" fillId="113" borderId="0" applyNumberFormat="0" applyBorder="0" applyAlignment="0" applyProtection="0"/>
    <xf numFmtId="0" fontId="147" fillId="113"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1" fillId="58" borderId="0" applyNumberFormat="0" applyBorder="0" applyAlignment="0" applyProtection="0"/>
    <xf numFmtId="0" fontId="147" fillId="88" borderId="0" applyNumberFormat="0" applyBorder="0" applyAlignment="0" applyProtection="0"/>
    <xf numFmtId="0" fontId="11" fillId="5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91" borderId="0" applyNumberFormat="0" applyBorder="0" applyAlignment="0" applyProtection="0"/>
    <xf numFmtId="0" fontId="147" fillId="85" borderId="0" applyNumberFormat="0" applyBorder="0" applyAlignment="0" applyProtection="0"/>
    <xf numFmtId="0" fontId="147" fillId="91" borderId="0" applyNumberFormat="0" applyBorder="0" applyAlignment="0" applyProtection="0"/>
    <xf numFmtId="0" fontId="147" fillId="85" borderId="0" applyNumberFormat="0" applyBorder="0" applyAlignment="0" applyProtection="0"/>
    <xf numFmtId="0" fontId="147" fillId="91" borderId="0" applyNumberFormat="0" applyBorder="0" applyAlignment="0" applyProtection="0"/>
    <xf numFmtId="0" fontId="147" fillId="85"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91" borderId="0" applyNumberFormat="0" applyBorder="0" applyAlignment="0" applyProtection="0"/>
    <xf numFmtId="0" fontId="147" fillId="91" borderId="0" applyNumberFormat="0" applyBorder="0" applyAlignment="0" applyProtection="0"/>
    <xf numFmtId="0" fontId="11" fillId="62" borderId="0" applyNumberFormat="0" applyBorder="0" applyAlignment="0" applyProtection="0"/>
    <xf numFmtId="0" fontId="147" fillId="91" borderId="0" applyNumberFormat="0" applyBorder="0" applyAlignment="0" applyProtection="0"/>
    <xf numFmtId="0" fontId="147" fillId="85" borderId="0" applyNumberFormat="0" applyBorder="0" applyAlignment="0" applyProtection="0"/>
    <xf numFmtId="0" fontId="147" fillId="91" borderId="0" applyNumberFormat="0" applyBorder="0" applyAlignment="0" applyProtection="0"/>
    <xf numFmtId="0" fontId="147" fillId="85"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85" borderId="0" applyNumberFormat="0" applyBorder="0" applyAlignment="0" applyProtection="0"/>
    <xf numFmtId="0" fontId="147" fillId="9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47" fillId="91" borderId="0" applyNumberFormat="0" applyBorder="0" applyAlignment="0" applyProtection="0"/>
    <xf numFmtId="0" fontId="11" fillId="62"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47" fillId="92" borderId="0" applyNumberFormat="0" applyBorder="0" applyAlignment="0" applyProtection="0"/>
    <xf numFmtId="0" fontId="147" fillId="111" borderId="0" applyNumberFormat="0" applyBorder="0" applyAlignment="0" applyProtection="0"/>
    <xf numFmtId="0" fontId="147" fillId="92" borderId="0" applyNumberFormat="0" applyBorder="0" applyAlignment="0" applyProtection="0"/>
    <xf numFmtId="0" fontId="147" fillId="111" borderId="0" applyNumberFormat="0" applyBorder="0" applyAlignment="0" applyProtection="0"/>
    <xf numFmtId="0" fontId="147" fillId="92" borderId="0" applyNumberFormat="0" applyBorder="0" applyAlignment="0" applyProtection="0"/>
    <xf numFmtId="0" fontId="147" fillId="111"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92" borderId="0" applyNumberFormat="0" applyBorder="0" applyAlignment="0" applyProtection="0"/>
    <xf numFmtId="0" fontId="147" fillId="92" borderId="0" applyNumberFormat="0" applyBorder="0" applyAlignment="0" applyProtection="0"/>
    <xf numFmtId="0" fontId="11" fillId="65" borderId="0" applyNumberFormat="0" applyBorder="0" applyAlignment="0" applyProtection="0"/>
    <xf numFmtId="0" fontId="147" fillId="92" borderId="0" applyNumberFormat="0" applyBorder="0" applyAlignment="0" applyProtection="0"/>
    <xf numFmtId="0" fontId="147" fillId="111" borderId="0" applyNumberFormat="0" applyBorder="0" applyAlignment="0" applyProtection="0"/>
    <xf numFmtId="0" fontId="147" fillId="92" borderId="0" applyNumberFormat="0" applyBorder="0" applyAlignment="0" applyProtection="0"/>
    <xf numFmtId="0" fontId="147" fillId="111"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111" borderId="0" applyNumberFormat="0" applyBorder="0" applyAlignment="0" applyProtection="0"/>
    <xf numFmtId="0" fontId="147" fillId="92" borderId="0" applyNumberFormat="0" applyBorder="0" applyAlignment="0" applyProtection="0"/>
    <xf numFmtId="0" fontId="11" fillId="65"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11" fillId="65" borderId="0" applyNumberFormat="0" applyBorder="0" applyAlignment="0" applyProtection="0"/>
    <xf numFmtId="0" fontId="147" fillId="92" borderId="0" applyNumberFormat="0" applyBorder="0" applyAlignment="0" applyProtection="0"/>
    <xf numFmtId="0" fontId="11" fillId="65"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90" borderId="0" applyNumberFormat="0" applyBorder="0" applyAlignment="0" applyProtection="0"/>
    <xf numFmtId="0" fontId="147" fillId="114" borderId="0" applyNumberFormat="0" applyBorder="0" applyAlignment="0" applyProtection="0"/>
    <xf numFmtId="0" fontId="147" fillId="90" borderId="0" applyNumberFormat="0" applyBorder="0" applyAlignment="0" applyProtection="0"/>
    <xf numFmtId="0" fontId="147" fillId="114" borderId="0" applyNumberFormat="0" applyBorder="0" applyAlignment="0" applyProtection="0"/>
    <xf numFmtId="0" fontId="147" fillId="90" borderId="0" applyNumberFormat="0" applyBorder="0" applyAlignment="0" applyProtection="0"/>
    <xf numFmtId="0" fontId="147" fillId="114"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1"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1"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1" fillId="90" borderId="0" applyNumberFormat="0" applyBorder="0" applyAlignment="0" applyProtection="0"/>
    <xf numFmtId="0" fontId="147" fillId="90" borderId="0" applyNumberFormat="0" applyBorder="0" applyAlignment="0" applyProtection="0"/>
    <xf numFmtId="0" fontId="11" fillId="69" borderId="0" applyNumberFormat="0" applyBorder="0" applyAlignment="0" applyProtection="0"/>
    <xf numFmtId="0" fontId="147" fillId="90" borderId="0" applyNumberFormat="0" applyBorder="0" applyAlignment="0" applyProtection="0"/>
    <xf numFmtId="0" fontId="147" fillId="114" borderId="0" applyNumberFormat="0" applyBorder="0" applyAlignment="0" applyProtection="0"/>
    <xf numFmtId="0" fontId="147" fillId="90" borderId="0" applyNumberFormat="0" applyBorder="0" applyAlignment="0" applyProtection="0"/>
    <xf numFmtId="0" fontId="147" fillId="114"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114" borderId="0" applyNumberFormat="0" applyBorder="0" applyAlignment="0" applyProtection="0"/>
    <xf numFmtId="0" fontId="147" fillId="90" borderId="0" applyNumberFormat="0" applyBorder="0" applyAlignment="0" applyProtection="0"/>
    <xf numFmtId="0" fontId="11" fillId="69"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2" borderId="0" applyNumberFormat="0" applyBorder="0" applyAlignment="0" applyProtection="0"/>
    <xf numFmtId="0" fontId="147" fillId="112" borderId="0" applyNumberFormat="0" applyBorder="0" applyAlignment="0" applyProtection="0"/>
    <xf numFmtId="0" fontId="11" fillId="69" borderId="0" applyNumberFormat="0" applyBorder="0" applyAlignment="0" applyProtection="0"/>
    <xf numFmtId="0" fontId="147" fillId="90" borderId="0" applyNumberFormat="0" applyBorder="0" applyAlignment="0" applyProtection="0"/>
    <xf numFmtId="0" fontId="11" fillId="69"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88" borderId="0" applyNumberFormat="0" applyBorder="0" applyAlignment="0" applyProtection="0"/>
    <xf numFmtId="0" fontId="147" fillId="95" borderId="0" applyNumberFormat="0" applyBorder="0" applyAlignment="0" applyProtection="0"/>
    <xf numFmtId="0" fontId="147" fillId="88" borderId="0" applyNumberFormat="0" applyBorder="0" applyAlignment="0" applyProtection="0"/>
    <xf numFmtId="0" fontId="147" fillId="95" borderId="0" applyNumberFormat="0" applyBorder="0" applyAlignment="0" applyProtection="0"/>
    <xf numFmtId="0" fontId="147" fillId="88" borderId="0" applyNumberFormat="0" applyBorder="0" applyAlignment="0" applyProtection="0"/>
    <xf numFmtId="0" fontId="147" fillId="95"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1"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1"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1" fillId="88" borderId="0" applyNumberFormat="0" applyBorder="0" applyAlignment="0" applyProtection="0"/>
    <xf numFmtId="0" fontId="147" fillId="88" borderId="0" applyNumberFormat="0" applyBorder="0" applyAlignment="0" applyProtection="0"/>
    <xf numFmtId="0" fontId="11" fillId="73" borderId="0" applyNumberFormat="0" applyBorder="0" applyAlignment="0" applyProtection="0"/>
    <xf numFmtId="0" fontId="147" fillId="88" borderId="0" applyNumberFormat="0" applyBorder="0" applyAlignment="0" applyProtection="0"/>
    <xf numFmtId="0" fontId="147" fillId="95" borderId="0" applyNumberFormat="0" applyBorder="0" applyAlignment="0" applyProtection="0"/>
    <xf numFmtId="0" fontId="147" fillId="88" borderId="0" applyNumberFormat="0" applyBorder="0" applyAlignment="0" applyProtection="0"/>
    <xf numFmtId="0" fontId="147" fillId="95"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95" borderId="0" applyNumberFormat="0" applyBorder="0" applyAlignment="0" applyProtection="0"/>
    <xf numFmtId="0" fontId="147" fillId="88"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47" fillId="88" borderId="0" applyNumberFormat="0" applyBorder="0" applyAlignment="0" applyProtection="0"/>
    <xf numFmtId="0" fontId="11" fillId="73"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8"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47" fillId="115"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1"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1"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1" fillId="85" borderId="0" applyNumberFormat="0" applyBorder="0" applyAlignment="0" applyProtection="0"/>
    <xf numFmtId="0" fontId="147" fillId="85" borderId="0" applyNumberFormat="0" applyBorder="0" applyAlignment="0" applyProtection="0"/>
    <xf numFmtId="0" fontId="11" fillId="77"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1" fillId="77" borderId="0" applyNumberFormat="0" applyBorder="0" applyAlignment="0" applyProtection="0"/>
    <xf numFmtId="0" fontId="147" fillId="85" borderId="0" applyNumberFormat="0" applyBorder="0" applyAlignment="0" applyProtection="0"/>
    <xf numFmtId="0" fontId="147" fillId="115" borderId="0" applyNumberFormat="0" applyBorder="0" applyAlignment="0" applyProtection="0"/>
    <xf numFmtId="0" fontId="11" fillId="77" borderId="0" applyNumberFormat="0" applyBorder="0" applyAlignment="0" applyProtection="0"/>
    <xf numFmtId="0" fontId="147" fillId="85" borderId="0" applyNumberFormat="0" applyBorder="0" applyAlignment="0" applyProtection="0"/>
    <xf numFmtId="0" fontId="11" fillId="77"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84" fillId="113" borderId="0" applyNumberFormat="0" applyBorder="0" applyAlignment="0" applyProtection="0"/>
    <xf numFmtId="0" fontId="184" fillId="85" borderId="0" applyNumberFormat="0" applyBorder="0" applyAlignment="0" applyProtection="0"/>
    <xf numFmtId="0" fontId="184" fillId="111" borderId="0" applyNumberFormat="0" applyBorder="0" applyAlignment="0" applyProtection="0"/>
    <xf numFmtId="0" fontId="184" fillId="114" borderId="0" applyNumberFormat="0" applyBorder="0" applyAlignment="0" applyProtection="0"/>
    <xf numFmtId="0" fontId="184" fillId="95" borderId="0" applyNumberFormat="0" applyBorder="0" applyAlignment="0" applyProtection="0"/>
    <xf numFmtId="0" fontId="184" fillId="115" borderId="0" applyNumberFormat="0" applyBorder="0" applyAlignment="0" applyProtection="0"/>
    <xf numFmtId="0" fontId="147" fillId="113" borderId="0" applyNumberFormat="0" applyBorder="0" applyAlignment="0" applyProtection="0"/>
    <xf numFmtId="0" fontId="183" fillId="113" borderId="0" applyNumberFormat="0" applyBorder="0" applyAlignment="0" applyProtection="0"/>
    <xf numFmtId="0" fontId="183" fillId="113" borderId="0" applyNumberFormat="0" applyBorder="0" applyAlignment="0" applyProtection="0"/>
    <xf numFmtId="0" fontId="147" fillId="85" borderId="0" applyNumberFormat="0" applyBorder="0" applyAlignment="0" applyProtection="0"/>
    <xf numFmtId="0" fontId="183" fillId="85" borderId="0" applyNumberFormat="0" applyBorder="0" applyAlignment="0" applyProtection="0"/>
    <xf numFmtId="0" fontId="183" fillId="85" borderId="0" applyNumberFormat="0" applyBorder="0" applyAlignment="0" applyProtection="0"/>
    <xf numFmtId="0" fontId="147" fillId="111" borderId="0" applyNumberFormat="0" applyBorder="0" applyAlignment="0" applyProtection="0"/>
    <xf numFmtId="0" fontId="183" fillId="111" borderId="0" applyNumberFormat="0" applyBorder="0" applyAlignment="0" applyProtection="0"/>
    <xf numFmtId="0" fontId="183" fillId="111" borderId="0" applyNumberFormat="0" applyBorder="0" applyAlignment="0" applyProtection="0"/>
    <xf numFmtId="0" fontId="147" fillId="114" borderId="0" applyNumberFormat="0" applyBorder="0" applyAlignment="0" applyProtection="0"/>
    <xf numFmtId="0" fontId="183" fillId="114" borderId="0" applyNumberFormat="0" applyBorder="0" applyAlignment="0" applyProtection="0"/>
    <xf numFmtId="0" fontId="183" fillId="114" borderId="0" applyNumberFormat="0" applyBorder="0" applyAlignment="0" applyProtection="0"/>
    <xf numFmtId="0" fontId="147" fillId="95"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147" fillId="115" borderId="0" applyNumberFormat="0" applyBorder="0" applyAlignment="0" applyProtection="0"/>
    <xf numFmtId="0" fontId="183" fillId="115" borderId="0" applyNumberFormat="0" applyBorder="0" applyAlignment="0" applyProtection="0"/>
    <xf numFmtId="0" fontId="183" fillId="115" borderId="0" applyNumberFormat="0" applyBorder="0" applyAlignment="0" applyProtection="0"/>
    <xf numFmtId="0" fontId="185" fillId="113" borderId="0" applyNumberFormat="0" applyBorder="0" applyAlignment="0" applyProtection="0"/>
    <xf numFmtId="0" fontId="185" fillId="85" borderId="0" applyNumberFormat="0" applyBorder="0" applyAlignment="0" applyProtection="0"/>
    <xf numFmtId="0" fontId="185" fillId="111" borderId="0" applyNumberFormat="0" applyBorder="0" applyAlignment="0" applyProtection="0"/>
    <xf numFmtId="0" fontId="185" fillId="114" borderId="0" applyNumberFormat="0" applyBorder="0" applyAlignment="0" applyProtection="0"/>
    <xf numFmtId="0" fontId="185" fillId="95" borderId="0" applyNumberFormat="0" applyBorder="0" applyAlignment="0" applyProtection="0"/>
    <xf numFmtId="0" fontId="185" fillId="115" borderId="0" applyNumberFormat="0" applyBorder="0" applyAlignment="0" applyProtection="0"/>
    <xf numFmtId="0" fontId="147" fillId="113" borderId="0" applyNumberFormat="0" applyBorder="0" applyAlignment="0" applyProtection="0"/>
    <xf numFmtId="0" fontId="147" fillId="113" borderId="0" applyNumberFormat="0" applyBorder="0" applyAlignment="0" applyProtection="0"/>
    <xf numFmtId="0" fontId="147" fillId="113" borderId="0" applyNumberFormat="0" applyBorder="0" applyAlignment="0" applyProtection="0"/>
    <xf numFmtId="0" fontId="147" fillId="113" borderId="0" applyNumberFormat="0" applyBorder="0" applyAlignment="0" applyProtection="0"/>
    <xf numFmtId="0" fontId="147" fillId="113" borderId="0" applyNumberFormat="0" applyBorder="0" applyAlignment="0" applyProtection="0"/>
    <xf numFmtId="0" fontId="147" fillId="113" borderId="0" applyNumberFormat="0" applyBorder="0" applyAlignment="0" applyProtection="0"/>
    <xf numFmtId="0" fontId="186" fillId="113" borderId="0" applyNumberFormat="0" applyBorder="0" applyAlignment="0" applyProtection="0"/>
    <xf numFmtId="0" fontId="147" fillId="113"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47" fillId="85" borderId="0" applyNumberFormat="0" applyBorder="0" applyAlignment="0" applyProtection="0"/>
    <xf numFmtId="0" fontId="186" fillId="85" borderId="0" applyNumberFormat="0" applyBorder="0" applyAlignment="0" applyProtection="0"/>
    <xf numFmtId="0" fontId="147" fillId="85"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47" fillId="111" borderId="0" applyNumberFormat="0" applyBorder="0" applyAlignment="0" applyProtection="0"/>
    <xf numFmtId="0" fontId="186" fillId="111" borderId="0" applyNumberFormat="0" applyBorder="0" applyAlignment="0" applyProtection="0"/>
    <xf numFmtId="0" fontId="147" fillId="111"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86" fillId="114" borderId="0" applyNumberFormat="0" applyBorder="0" applyAlignment="0" applyProtection="0"/>
    <xf numFmtId="0" fontId="147" fillId="114"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86" fillId="95" borderId="0" applyNumberFormat="0" applyBorder="0" applyAlignment="0" applyProtection="0"/>
    <xf numFmtId="0" fontId="147" fillId="95" borderId="0" applyNumberFormat="0" applyBorder="0" applyAlignment="0" applyProtection="0"/>
    <xf numFmtId="0" fontId="147" fillId="115" borderId="0" applyNumberFormat="0" applyBorder="0" applyAlignment="0" applyProtection="0"/>
    <xf numFmtId="0" fontId="147" fillId="115" borderId="0" applyNumberFormat="0" applyBorder="0" applyAlignment="0" applyProtection="0"/>
    <xf numFmtId="0" fontId="147" fillId="115" borderId="0" applyNumberFormat="0" applyBorder="0" applyAlignment="0" applyProtection="0"/>
    <xf numFmtId="0" fontId="147" fillId="115" borderId="0" applyNumberFormat="0" applyBorder="0" applyAlignment="0" applyProtection="0"/>
    <xf numFmtId="0" fontId="147" fillId="115" borderId="0" applyNumberFormat="0" applyBorder="0" applyAlignment="0" applyProtection="0"/>
    <xf numFmtId="0" fontId="147" fillId="115" borderId="0" applyNumberFormat="0" applyBorder="0" applyAlignment="0" applyProtection="0"/>
    <xf numFmtId="0" fontId="186" fillId="115" borderId="0" applyNumberFormat="0" applyBorder="0" applyAlignment="0" applyProtection="0"/>
    <xf numFmtId="0" fontId="147" fillId="115" borderId="0" applyNumberFormat="0" applyBorder="0" applyAlignment="0" applyProtection="0"/>
    <xf numFmtId="0" fontId="147" fillId="113" borderId="0" applyNumberFormat="0" applyBorder="0" applyAlignment="0" applyProtection="0"/>
    <xf numFmtId="0" fontId="147" fillId="85" borderId="0" applyNumberFormat="0" applyBorder="0" applyAlignment="0" applyProtection="0"/>
    <xf numFmtId="0" fontId="147" fillId="111" borderId="0" applyNumberFormat="0" applyBorder="0" applyAlignment="0" applyProtection="0"/>
    <xf numFmtId="0" fontId="147" fillId="114" borderId="0" applyNumberFormat="0" applyBorder="0" applyAlignment="0" applyProtection="0"/>
    <xf numFmtId="0" fontId="147" fillId="95" borderId="0" applyNumberFormat="0" applyBorder="0" applyAlignment="0" applyProtection="0"/>
    <xf numFmtId="0" fontId="147" fillId="115" borderId="0" applyNumberFormat="0" applyBorder="0" applyAlignment="0" applyProtection="0"/>
    <xf numFmtId="198" fontId="132" fillId="0" borderId="0">
      <alignment horizontal="center"/>
    </xf>
    <xf numFmtId="198" fontId="132" fillId="0" borderId="0">
      <alignment horizontal="center"/>
    </xf>
    <xf numFmtId="199" fontId="132" fillId="0" borderId="0">
      <alignment horizontal="center"/>
    </xf>
    <xf numFmtId="199" fontId="132" fillId="0" borderId="0">
      <alignment horizontal="center"/>
    </xf>
    <xf numFmtId="200" fontId="132" fillId="0" borderId="0">
      <alignment horizontal="center"/>
    </xf>
    <xf numFmtId="200" fontId="132" fillId="0" borderId="0">
      <alignment horizontal="center"/>
    </xf>
    <xf numFmtId="201" fontId="132" fillId="0" borderId="0">
      <alignment horizontal="center"/>
    </xf>
    <xf numFmtId="201" fontId="132" fillId="0" borderId="0">
      <alignment horizontal="center"/>
    </xf>
    <xf numFmtId="202" fontId="132" fillId="0" borderId="0">
      <alignment horizontal="center"/>
    </xf>
    <xf numFmtId="202" fontId="132" fillId="0" borderId="0">
      <alignment horizontal="center"/>
    </xf>
    <xf numFmtId="0" fontId="129" fillId="0" borderId="0" applyFont="0" applyFill="0" applyBorder="0" applyAlignment="0" applyProtection="0"/>
    <xf numFmtId="203" fontId="129" fillId="0" borderId="89" applyFont="0" applyFill="0" applyBorder="0" applyAlignment="0" applyProtection="0">
      <alignment horizontal="left"/>
    </xf>
    <xf numFmtId="203" fontId="129" fillId="0" borderId="89" applyFont="0" applyFill="0" applyBorder="0" applyAlignment="0" applyProtection="0">
      <alignment horizontal="left"/>
    </xf>
    <xf numFmtId="204" fontId="129" fillId="0" borderId="89" applyFont="0" applyFill="0" applyBorder="0" applyAlignment="0" applyProtection="0">
      <alignment horizontal="left"/>
    </xf>
    <xf numFmtId="204" fontId="129" fillId="0" borderId="89" applyFont="0" applyFill="0" applyBorder="0" applyAlignment="0" applyProtection="0">
      <alignment horizontal="left"/>
    </xf>
    <xf numFmtId="205" fontId="129" fillId="0" borderId="89" applyFont="0" applyFill="0" applyBorder="0" applyAlignment="0" applyProtection="0">
      <alignment horizontal="left"/>
    </xf>
    <xf numFmtId="205" fontId="129" fillId="0" borderId="89" applyFont="0" applyFill="0" applyBorder="0" applyAlignment="0" applyProtection="0">
      <alignment horizontal="left"/>
    </xf>
    <xf numFmtId="0" fontId="129" fillId="0" borderId="0" applyFont="0" applyFill="0" applyBorder="0" applyAlignment="0" applyProtection="0"/>
    <xf numFmtId="0" fontId="129" fillId="0" borderId="0" applyFont="0" applyFill="0" applyBorder="0" applyAlignment="0" applyProtection="0">
      <alignment horizontal="left"/>
    </xf>
    <xf numFmtId="206" fontId="129" fillId="0" borderId="89" applyFont="0" applyFill="0" applyBorder="0" applyAlignment="0" applyProtection="0">
      <alignment horizontal="left"/>
    </xf>
    <xf numFmtId="206" fontId="129" fillId="0" borderId="89" applyFont="0" applyFill="0" applyBorder="0" applyAlignment="0" applyProtection="0">
      <alignment horizontal="left"/>
    </xf>
    <xf numFmtId="207" fontId="129" fillId="0" borderId="89" applyFont="0" applyFill="0" applyBorder="0" applyAlignment="0" applyProtection="0">
      <alignment horizontal="left"/>
    </xf>
    <xf numFmtId="207" fontId="129" fillId="0" borderId="89" applyFont="0" applyFill="0" applyBorder="0" applyAlignment="0" applyProtection="0">
      <alignment horizontal="left"/>
    </xf>
    <xf numFmtId="208" fontId="129" fillId="0" borderId="89" applyFont="0" applyFill="0" applyBorder="0" applyAlignment="0" applyProtection="0">
      <alignment horizontal="left"/>
    </xf>
    <xf numFmtId="208" fontId="129" fillId="0" borderId="89" applyFont="0" applyFill="0" applyBorder="0" applyAlignment="0" applyProtection="0">
      <alignment horizontal="left"/>
    </xf>
    <xf numFmtId="209" fontId="129" fillId="0" borderId="89" applyFont="0" applyFill="0" applyBorder="0" applyAlignment="0" applyProtection="0">
      <alignment horizontal="left"/>
    </xf>
    <xf numFmtId="209" fontId="129" fillId="0" borderId="89" applyFont="0" applyFill="0" applyBorder="0" applyAlignment="0" applyProtection="0">
      <alignment horizontal="left"/>
    </xf>
    <xf numFmtId="210" fontId="129" fillId="0" borderId="89" applyFont="0" applyFill="0" applyBorder="0" applyAlignment="0" applyProtection="0">
      <alignment horizontal="left"/>
    </xf>
    <xf numFmtId="210" fontId="129" fillId="0" borderId="89" applyFont="0" applyFill="0" applyBorder="0" applyAlignment="0" applyProtection="0">
      <alignment horizontal="left"/>
    </xf>
    <xf numFmtId="211" fontId="129" fillId="0" borderId="89" applyFont="0" applyFill="0" applyBorder="0" applyAlignment="0" applyProtection="0">
      <alignment horizontal="left"/>
    </xf>
    <xf numFmtId="211" fontId="129" fillId="0" borderId="89" applyFont="0" applyFill="0" applyBorder="0" applyAlignment="0" applyProtection="0">
      <alignment horizontal="left"/>
    </xf>
    <xf numFmtId="168" fontId="129" fillId="116" borderId="0"/>
    <xf numFmtId="168" fontId="129" fillId="116" borderId="0"/>
    <xf numFmtId="0" fontId="88" fillId="117" borderId="0" applyNumberFormat="0" applyBorder="0" applyAlignment="0" applyProtection="0"/>
    <xf numFmtId="0" fontId="88" fillId="117" borderId="0" applyNumberFormat="0" applyBorder="0" applyAlignment="0" applyProtection="0"/>
    <xf numFmtId="0" fontId="147" fillId="118"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1"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1"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83" fillId="119"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1" fillId="55" borderId="0" applyNumberFormat="0" applyBorder="0" applyAlignment="0" applyProtection="0"/>
    <xf numFmtId="0" fontId="147" fillId="93" borderId="0" applyNumberFormat="0" applyBorder="0" applyAlignment="0" applyProtection="0"/>
    <xf numFmtId="0" fontId="11" fillId="55"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83" fillId="119"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1" fillId="55"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47" fillId="93"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47" fillId="93" borderId="0" applyNumberFormat="0" applyBorder="0" applyAlignment="0" applyProtection="0"/>
    <xf numFmtId="0" fontId="147" fillId="119" borderId="0" applyNumberFormat="0" applyBorder="0" applyAlignment="0" applyProtection="0"/>
    <xf numFmtId="0" fontId="11" fillId="55"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1" fillId="55" borderId="0" applyNumberFormat="0" applyBorder="0" applyAlignment="0" applyProtection="0"/>
    <xf numFmtId="0" fontId="147" fillId="119" borderId="0" applyNumberFormat="0" applyBorder="0" applyAlignment="0" applyProtection="0"/>
    <xf numFmtId="0" fontId="147" fillId="93" borderId="0" applyNumberFormat="0" applyBorder="0" applyAlignment="0" applyProtection="0"/>
    <xf numFmtId="0" fontId="11" fillId="55"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1" fillId="55" borderId="0" applyNumberFormat="0" applyBorder="0" applyAlignment="0" applyProtection="0"/>
    <xf numFmtId="0" fontId="147" fillId="93" borderId="0" applyNumberFormat="0" applyBorder="0" applyAlignment="0" applyProtection="0"/>
    <xf numFmtId="0" fontId="11" fillId="55" borderId="0" applyNumberFormat="0" applyBorder="0" applyAlignment="0" applyProtection="0"/>
    <xf numFmtId="0" fontId="147" fillId="95"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147" fillId="95"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0" fontId="88" fillId="120" borderId="0" applyNumberFormat="0" applyBorder="0" applyAlignment="0" applyProtection="0"/>
    <xf numFmtId="0" fontId="88" fillId="121" borderId="0" applyNumberFormat="0" applyBorder="0" applyAlignment="0" applyProtection="0"/>
    <xf numFmtId="0" fontId="147" fillId="122"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83"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1" fillId="59" borderId="0" applyNumberFormat="0" applyBorder="0" applyAlignment="0" applyProtection="0"/>
    <xf numFmtId="0" fontId="147" fillId="91" borderId="0" applyNumberFormat="0" applyBorder="0" applyAlignment="0" applyProtection="0"/>
    <xf numFmtId="0" fontId="11" fillId="59"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83"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1" fillId="59"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47" fillId="9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1" fillId="59"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59"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47" fillId="91" borderId="0" applyNumberFormat="0" applyBorder="0" applyAlignment="0" applyProtection="0"/>
    <xf numFmtId="0" fontId="11" fillId="59"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88" fillId="120" borderId="0" applyNumberFormat="0" applyBorder="0" applyAlignment="0" applyProtection="0"/>
    <xf numFmtId="0" fontId="88" fillId="123" borderId="0" applyNumberFormat="0" applyBorder="0" applyAlignment="0" applyProtection="0"/>
    <xf numFmtId="0" fontId="147" fillId="121"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83" fillId="124"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1" fillId="63" borderId="0" applyNumberFormat="0" applyBorder="0" applyAlignment="0" applyProtection="0"/>
    <xf numFmtId="0" fontId="147" fillId="92" borderId="0" applyNumberFormat="0" applyBorder="0" applyAlignment="0" applyProtection="0"/>
    <xf numFmtId="0" fontId="11" fillId="63"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83" fillId="124"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1" fillId="63"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47" fillId="9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1" fillId="63"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1" fillId="63"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47" fillId="92" borderId="0" applyNumberFormat="0" applyBorder="0" applyAlignment="0" applyProtection="0"/>
    <xf numFmtId="0" fontId="11" fillId="63"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124"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88" fillId="117" borderId="0" applyNumberFormat="0" applyBorder="0" applyAlignment="0" applyProtection="0"/>
    <xf numFmtId="0" fontId="88" fillId="121" borderId="0" applyNumberFormat="0" applyBorder="0" applyAlignment="0" applyProtection="0"/>
    <xf numFmtId="0" fontId="147" fillId="121"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1"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1"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1"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83" fillId="11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1" fillId="66"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83" fillId="11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1" fillId="66" borderId="0" applyNumberFormat="0" applyBorder="0" applyAlignment="0" applyProtection="0"/>
    <xf numFmtId="0" fontId="147" fillId="114"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47" fillId="114"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1" fillId="66"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88" fillId="125" borderId="0" applyNumberFormat="0" applyBorder="0" applyAlignment="0" applyProtection="0"/>
    <xf numFmtId="0" fontId="88" fillId="117" borderId="0" applyNumberFormat="0" applyBorder="0" applyAlignment="0" applyProtection="0"/>
    <xf numFmtId="0" fontId="147" fillId="118"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83"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83"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1" fillId="70"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88" fillId="120" borderId="0" applyNumberFormat="0" applyBorder="0" applyAlignment="0" applyProtection="0"/>
    <xf numFmtId="0" fontId="88" fillId="126" borderId="0" applyNumberFormat="0" applyBorder="0" applyAlignment="0" applyProtection="0"/>
    <xf numFmtId="0" fontId="147" fillId="12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1"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1"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83"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1" fillId="74" borderId="0" applyNumberFormat="0" applyBorder="0" applyAlignment="0" applyProtection="0"/>
    <xf numFmtId="0" fontId="147" fillId="96" borderId="0" applyNumberFormat="0" applyBorder="0" applyAlignment="0" applyProtection="0"/>
    <xf numFmtId="0" fontId="11" fillId="74"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83"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1" fillId="74"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47" fillId="9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1" fillId="74"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1" fillId="74"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47" fillId="96" borderId="0" applyNumberFormat="0" applyBorder="0" applyAlignment="0" applyProtection="0"/>
    <xf numFmtId="0" fontId="11" fillId="74"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4" fontId="141" fillId="97" borderId="0" applyBorder="0" applyAlignment="0"/>
    <xf numFmtId="4" fontId="141" fillId="97" borderId="0" applyBorder="0" applyAlignment="0"/>
    <xf numFmtId="4" fontId="142" fillId="97" borderId="0" applyBorder="0">
      <alignment horizontal="right" vertical="center"/>
    </xf>
    <xf numFmtId="0" fontId="142" fillId="97" borderId="1">
      <alignment horizontal="right" vertical="center"/>
    </xf>
    <xf numFmtId="4" fontId="142" fillId="82" borderId="0" applyBorder="0">
      <alignment horizontal="right" vertical="center"/>
    </xf>
    <xf numFmtId="0" fontId="142" fillId="82" borderId="0" applyBorder="0">
      <alignment horizontal="right" vertical="center"/>
    </xf>
    <xf numFmtId="0" fontId="142" fillId="82" borderId="0" applyBorder="0">
      <alignment horizontal="right" vertical="center"/>
    </xf>
    <xf numFmtId="0" fontId="142" fillId="82" borderId="0" applyBorder="0">
      <alignment horizontal="right" vertical="center"/>
    </xf>
    <xf numFmtId="4" fontId="142" fillId="82" borderId="0" applyBorder="0">
      <alignment horizontal="right" vertical="center"/>
    </xf>
    <xf numFmtId="177" fontId="142" fillId="82" borderId="0" applyBorder="0">
      <alignment horizontal="right" vertical="center"/>
    </xf>
    <xf numFmtId="0" fontId="142" fillId="82" borderId="0" applyBorder="0">
      <alignment horizontal="right" vertical="center"/>
    </xf>
    <xf numFmtId="0" fontId="142" fillId="82" borderId="0" applyBorder="0">
      <alignment horizontal="right" vertical="center"/>
    </xf>
    <xf numFmtId="0" fontId="142" fillId="82" borderId="0" applyBorder="0">
      <alignment horizontal="right" vertical="center"/>
    </xf>
    <xf numFmtId="4" fontId="142" fillId="82" borderId="7">
      <alignment horizontal="right" vertical="center"/>
    </xf>
    <xf numFmtId="4" fontId="143" fillId="82" borderId="1">
      <alignment horizontal="right" vertical="center"/>
    </xf>
    <xf numFmtId="0"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4"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0" fontId="143" fillId="82" borderId="1">
      <alignment horizontal="right" vertical="center"/>
    </xf>
    <xf numFmtId="4" fontId="144" fillId="82" borderId="1">
      <alignment horizontal="right" vertical="center"/>
    </xf>
    <xf numFmtId="0"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4"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0" fontId="144" fillId="82" borderId="1">
      <alignment horizontal="right" vertical="center"/>
    </xf>
    <xf numFmtId="4" fontId="143" fillId="98" borderId="1">
      <alignment horizontal="right" vertical="center"/>
    </xf>
    <xf numFmtId="0"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4" fontId="143" fillId="98" borderId="1">
      <alignment horizontal="right" vertical="center"/>
    </xf>
    <xf numFmtId="0"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4"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0" fontId="143" fillId="98" borderId="1">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4"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0" fontId="143" fillId="98" borderId="9">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4"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43" fillId="98" borderId="10">
      <alignment horizontal="right" vertical="center"/>
    </xf>
    <xf numFmtId="0" fontId="185" fillId="119" borderId="0" applyNumberFormat="0" applyBorder="0" applyAlignment="0" applyProtection="0"/>
    <xf numFmtId="0" fontId="185" fillId="96" borderId="0" applyNumberFormat="0" applyBorder="0" applyAlignment="0" applyProtection="0"/>
    <xf numFmtId="0" fontId="185" fillId="124" borderId="0" applyNumberFormat="0" applyBorder="0" applyAlignment="0" applyProtection="0"/>
    <xf numFmtId="0" fontId="185" fillId="114" borderId="0" applyNumberFormat="0" applyBorder="0" applyAlignment="0" applyProtection="0"/>
    <xf numFmtId="0" fontId="185" fillId="95" borderId="0" applyNumberFormat="0" applyBorder="0" applyAlignment="0" applyProtection="0"/>
    <xf numFmtId="0" fontId="185" fillId="91"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47" fillId="119" borderId="0" applyNumberFormat="0" applyBorder="0" applyAlignment="0" applyProtection="0"/>
    <xf numFmtId="0" fontId="186" fillId="119"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86" fillId="96"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47" fillId="124" borderId="0" applyNumberFormat="0" applyBorder="0" applyAlignment="0" applyProtection="0"/>
    <xf numFmtId="0" fontId="186" fillId="12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47" fillId="114" borderId="0" applyNumberFormat="0" applyBorder="0" applyAlignment="0" applyProtection="0"/>
    <xf numFmtId="0" fontId="186" fillId="114"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86" fillId="95"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86" fillId="91" borderId="0" applyNumberFormat="0" applyBorder="0" applyAlignment="0" applyProtection="0"/>
    <xf numFmtId="1" fontId="187" fillId="0" borderId="0">
      <alignment horizontal="left"/>
      <protection locked="0"/>
    </xf>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88"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89" fillId="112" borderId="83" applyNumberFormat="0" applyAlignment="0" applyProtection="0"/>
    <xf numFmtId="0" fontId="154" fillId="112" borderId="83" applyNumberFormat="0" applyAlignment="0" applyProtection="0"/>
    <xf numFmtId="0" fontId="154" fillId="112" borderId="83" applyNumberFormat="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3"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3" fillId="0" borderId="0" applyNumberFormat="0" applyFill="0" applyBorder="0" applyAlignment="0" applyProtection="0"/>
    <xf numFmtId="0" fontId="148" fillId="0" borderId="0" applyNumberFormat="0" applyFill="0" applyBorder="0" applyAlignment="0" applyProtection="0"/>
    <xf numFmtId="0" fontId="3"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1" fillId="90" borderId="0" applyNumberFormat="0" applyBorder="0" applyAlignment="0" applyProtection="0"/>
    <xf numFmtId="0" fontId="190" fillId="90" borderId="0" applyNumberFormat="0" applyBorder="0" applyAlignment="0" applyProtection="0"/>
    <xf numFmtId="0" fontId="190" fillId="90" borderId="0" applyNumberFormat="0" applyBorder="0" applyAlignment="0" applyProtection="0"/>
    <xf numFmtId="0" fontId="151" fillId="90" borderId="0" applyNumberFormat="0" applyBorder="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3" fillId="112" borderId="78" applyNumberFormat="0" applyAlignment="0" applyProtection="0"/>
    <xf numFmtId="0" fontId="191" fillId="112" borderId="78" applyNumberFormat="0" applyAlignment="0" applyProtection="0"/>
    <xf numFmtId="0" fontId="191" fillId="112" borderId="78" applyNumberFormat="0" applyAlignment="0" applyProtection="0"/>
    <xf numFmtId="0" fontId="194" fillId="87" borderId="78" applyNumberFormat="0" applyAlignment="0" applyProtection="0"/>
    <xf numFmtId="0" fontId="195" fillId="0" borderId="90" applyNumberFormat="0" applyFill="0" applyAlignment="0" applyProtection="0"/>
    <xf numFmtId="0" fontId="196" fillId="0" borderId="91" applyNumberFormat="0" applyFill="0" applyAlignment="0" applyProtection="0"/>
    <xf numFmtId="0" fontId="197" fillId="0" borderId="92" applyNumberFormat="0" applyFill="0" applyAlignment="0" applyProtection="0"/>
    <xf numFmtId="0" fontId="197" fillId="0" borderId="0" applyNumberFormat="0" applyFill="0" applyBorder="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91" fillId="112" borderId="78" applyNumberFormat="0" applyAlignment="0" applyProtection="0"/>
    <xf numFmtId="0" fontId="191" fillId="112" borderId="78" applyNumberFormat="0" applyAlignment="0" applyProtection="0"/>
    <xf numFmtId="0" fontId="149" fillId="99" borderId="78" applyNumberFormat="0" applyAlignment="0" applyProtection="0"/>
    <xf numFmtId="0" fontId="191" fillId="112" borderId="78" applyNumberFormat="0" applyAlignment="0" applyProtection="0"/>
    <xf numFmtId="0" fontId="149" fillId="99" borderId="78" applyNumberFormat="0" applyAlignment="0" applyProtection="0"/>
    <xf numFmtId="0" fontId="191" fillId="112" borderId="78" applyNumberFormat="0" applyAlignment="0" applyProtection="0"/>
    <xf numFmtId="0" fontId="149" fillId="99" borderId="78" applyNumberFormat="0" applyAlignment="0" applyProtection="0"/>
    <xf numFmtId="0" fontId="191" fillId="112" borderId="78" applyNumberFormat="0" applyAlignment="0" applyProtection="0"/>
    <xf numFmtId="0" fontId="149" fillId="99" borderId="78" applyNumberFormat="0" applyAlignment="0" applyProtection="0"/>
    <xf numFmtId="0" fontId="149" fillId="99" borderId="78" applyNumberFormat="0" applyAlignment="0" applyProtection="0"/>
    <xf numFmtId="0" fontId="198" fillId="99" borderId="70" applyNumberFormat="0" applyAlignment="0" applyProtection="0"/>
    <xf numFmtId="0" fontId="149" fillId="99" borderId="78" applyNumberFormat="0" applyAlignment="0" applyProtection="0"/>
    <xf numFmtId="0" fontId="149" fillId="99" borderId="78" applyNumberFormat="0" applyAlignment="0" applyProtection="0"/>
    <xf numFmtId="0" fontId="198" fillId="99" borderId="70" applyNumberFormat="0" applyAlignment="0" applyProtection="0"/>
    <xf numFmtId="0" fontId="149" fillId="99" borderId="78" applyNumberFormat="0" applyAlignment="0" applyProtection="0"/>
    <xf numFmtId="0" fontId="149" fillId="99" borderId="78" applyNumberFormat="0" applyAlignment="0" applyProtection="0"/>
    <xf numFmtId="0" fontId="198" fillId="99" borderId="70" applyNumberFormat="0" applyAlignment="0" applyProtection="0"/>
    <xf numFmtId="0" fontId="149" fillId="99" borderId="78" applyNumberFormat="0" applyAlignment="0" applyProtection="0"/>
    <xf numFmtId="0" fontId="125" fillId="52" borderId="70" applyNumberFormat="0" applyAlignment="0" applyProtection="0"/>
    <xf numFmtId="0" fontId="149" fillId="99" borderId="78" applyNumberFormat="0" applyAlignment="0" applyProtection="0"/>
    <xf numFmtId="0" fontId="191" fillId="112" borderId="78" applyNumberFormat="0" applyAlignment="0" applyProtection="0"/>
    <xf numFmtId="0" fontId="149" fillId="99" borderId="78" applyNumberFormat="0" applyAlignment="0" applyProtection="0"/>
    <xf numFmtId="0" fontId="191" fillId="112"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91" fillId="112" borderId="78" applyNumberFormat="0" applyAlignment="0" applyProtection="0"/>
    <xf numFmtId="0" fontId="149" fillId="99" borderId="78" applyNumberFormat="0" applyAlignment="0" applyProtection="0"/>
    <xf numFmtId="0" fontId="125" fillId="52" borderId="70" applyNumberFormat="0" applyAlignment="0" applyProtection="0"/>
    <xf numFmtId="0" fontId="191" fillId="112" borderId="78" applyNumberFormat="0" applyAlignment="0" applyProtection="0"/>
    <xf numFmtId="0" fontId="191" fillId="112" borderId="78" applyNumberFormat="0" applyAlignment="0" applyProtection="0"/>
    <xf numFmtId="0" fontId="191" fillId="99" borderId="78" applyNumberFormat="0" applyAlignment="0" applyProtection="0"/>
    <xf numFmtId="0" fontId="191" fillId="99" borderId="78" applyNumberFormat="0" applyAlignment="0" applyProtection="0"/>
    <xf numFmtId="0" fontId="125" fillId="52" borderId="70" applyNumberFormat="0" applyAlignment="0" applyProtection="0"/>
    <xf numFmtId="0" fontId="149" fillId="99" borderId="78" applyNumberFormat="0" applyAlignment="0" applyProtection="0"/>
    <xf numFmtId="0" fontId="125" fillId="52" borderId="70"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49" fillId="99" borderId="78" applyNumberFormat="0" applyAlignment="0" applyProtection="0"/>
    <xf numFmtId="0" fontId="199" fillId="0" borderId="5"/>
    <xf numFmtId="0" fontId="191"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2" fillId="112" borderId="78" applyNumberFormat="0" applyAlignment="0" applyProtection="0"/>
    <xf numFmtId="0" fontId="191" fillId="112" borderId="78" applyNumberFormat="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200" fillId="0" borderId="93"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26" fillId="0" borderId="72"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148" fillId="0" borderId="79" applyNumberFormat="0" applyFill="0" applyAlignment="0" applyProtection="0"/>
    <xf numFmtId="0" fontId="126" fillId="0" borderId="72" applyNumberFormat="0" applyFill="0" applyAlignment="0" applyProtection="0"/>
    <xf numFmtId="0" fontId="200" fillId="0" borderId="93" applyNumberFormat="0" applyFill="0" applyAlignment="0" applyProtection="0"/>
    <xf numFmtId="0" fontId="126" fillId="0" borderId="72" applyNumberFormat="0" applyFill="0" applyAlignment="0" applyProtection="0"/>
    <xf numFmtId="0" fontId="148" fillId="0" borderId="79" applyNumberFormat="0" applyFill="0" applyAlignment="0" applyProtection="0"/>
    <xf numFmtId="0" fontId="126" fillId="0" borderId="72"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148" fillId="0" borderId="79" applyNumberFormat="0" applyFill="0" applyAlignment="0" applyProtection="0"/>
    <xf numFmtId="0" fontId="200" fillId="0" borderId="93" applyNumberFormat="0" applyFill="0" applyAlignment="0" applyProtection="0"/>
    <xf numFmtId="0" fontId="160" fillId="104" borderId="87" applyNumberFormat="0" applyAlignment="0" applyProtection="0"/>
    <xf numFmtId="0" fontId="201" fillId="104" borderId="87" applyNumberFormat="0" applyAlignment="0" applyProtection="0"/>
    <xf numFmtId="0" fontId="201" fillId="104" borderId="87" applyNumberFormat="0" applyAlignment="0" applyProtection="0"/>
    <xf numFmtId="0" fontId="160" fillId="104" borderId="87" applyNumberFormat="0" applyAlignment="0" applyProtection="0"/>
    <xf numFmtId="0" fontId="202" fillId="0" borderId="0" applyNumberFormat="0" applyFill="0" applyBorder="0" applyAlignment="0" applyProtection="0"/>
    <xf numFmtId="0" fontId="203" fillId="0" borderId="90" applyNumberFormat="0" applyFill="0" applyAlignment="0" applyProtection="0"/>
    <xf numFmtId="0" fontId="204" fillId="0" borderId="91" applyNumberFormat="0" applyFill="0" applyAlignment="0" applyProtection="0"/>
    <xf numFmtId="0" fontId="205" fillId="0" borderId="92" applyNumberFormat="0" applyFill="0" applyAlignment="0" applyProtection="0"/>
    <xf numFmtId="0" fontId="205" fillId="0" borderId="0" applyNumberForma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64" fontId="129" fillId="0" borderId="0" applyFont="0" applyFill="0" applyBorder="0" applyAlignment="0" applyProtection="0"/>
    <xf numFmtId="179" fontId="139" fillId="0" borderId="0" applyFont="0" applyFill="0" applyBorder="0" applyAlignment="0" applyProtection="0"/>
    <xf numFmtId="179" fontId="172"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9" fontId="129" fillId="89" borderId="1">
      <protection locked="0"/>
    </xf>
    <xf numFmtId="49" fontId="129" fillId="89" borderId="1">
      <protection locked="0"/>
    </xf>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9" borderId="77" applyNumberFormat="0" applyFont="0" applyAlignment="0" applyProtection="0"/>
    <xf numFmtId="0" fontId="129" fillId="89" borderId="77"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88" fillId="89" borderId="77" applyNumberFormat="0" applyFont="0" applyAlignment="0" applyProtection="0"/>
    <xf numFmtId="0" fontId="88"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9" borderId="77" applyNumberFormat="0" applyFont="0" applyAlignment="0" applyProtection="0"/>
    <xf numFmtId="0" fontId="88" fillId="89" borderId="77"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88"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6" borderId="80" applyNumberFormat="0" applyFont="0" applyAlignment="0" applyProtection="0"/>
    <xf numFmtId="0" fontId="88"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6" borderId="80" applyNumberFormat="0" applyFont="0" applyAlignment="0" applyProtection="0"/>
    <xf numFmtId="0" fontId="129" fillId="89" borderId="77"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9" borderId="77"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88" fillId="89" borderId="77" applyNumberFormat="0" applyFont="0" applyAlignment="0" applyProtection="0"/>
    <xf numFmtId="0" fontId="129" fillId="89" borderId="77"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29" fillId="89" borderId="77" applyNumberFormat="0" applyFont="0" applyAlignment="0" applyProtection="0"/>
    <xf numFmtId="0" fontId="129" fillId="89" borderId="77" applyNumberFormat="0" applyFont="0" applyAlignment="0" applyProtection="0"/>
    <xf numFmtId="0" fontId="10" fillId="54" borderId="74" applyNumberFormat="0" applyFont="0" applyAlignment="0" applyProtection="0"/>
    <xf numFmtId="0" fontId="129" fillId="86" borderId="80"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29" fillId="86" borderId="80"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29" fillId="89" borderId="77"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129" fillId="89" borderId="77" applyNumberFormat="0" applyFont="0" applyAlignment="0" applyProtection="0"/>
    <xf numFmtId="0" fontId="10" fillId="54" borderId="74" applyNumberFormat="0" applyFont="0" applyAlignment="0" applyProtection="0"/>
    <xf numFmtId="0" fontId="129" fillId="86" borderId="80" applyNumberFormat="0" applyFont="0" applyAlignment="0" applyProtection="0"/>
    <xf numFmtId="0" fontId="10" fillId="54" borderId="74"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0" fillId="54" borderId="74" applyNumberFormat="0" applyFont="0" applyAlignment="0" applyProtection="0"/>
    <xf numFmtId="0" fontId="88" fillId="54" borderId="74" applyNumberFormat="0" applyFont="0" applyAlignment="0" applyProtection="0"/>
    <xf numFmtId="0" fontId="10" fillId="54" borderId="74"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88" fillId="54" borderId="74" applyNumberFormat="0" applyFont="0" applyAlignment="0" applyProtection="0"/>
    <xf numFmtId="0" fontId="129" fillId="86" borderId="80"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129" fillId="86" borderId="80" applyNumberFormat="0" applyFont="0" applyAlignment="0" applyProtection="0"/>
    <xf numFmtId="0" fontId="129" fillId="89" borderId="77" applyNumberFormat="0" applyFont="0" applyAlignment="0" applyProtection="0"/>
    <xf numFmtId="0" fontId="206" fillId="0" borderId="0">
      <alignment horizontal="left" vertical="center" indent="1"/>
    </xf>
    <xf numFmtId="0" fontId="147" fillId="119" borderId="0" applyNumberFormat="0" applyBorder="0" applyAlignment="0" applyProtection="0"/>
    <xf numFmtId="0" fontId="147" fillId="96" borderId="0" applyNumberFormat="0" applyBorder="0" applyAlignment="0" applyProtection="0"/>
    <xf numFmtId="0" fontId="147" fillId="124" borderId="0" applyNumberFormat="0" applyBorder="0" applyAlignment="0" applyProtection="0"/>
    <xf numFmtId="0" fontId="147" fillId="114" borderId="0" applyNumberFormat="0" applyBorder="0" applyAlignment="0" applyProtection="0"/>
    <xf numFmtId="0" fontId="147" fillId="95" borderId="0" applyNumberFormat="0" applyBorder="0" applyAlignment="0" applyProtection="0"/>
    <xf numFmtId="0" fontId="147" fillId="91" borderId="0" applyNumberFormat="0" applyBorder="0" applyAlignment="0" applyProtection="0"/>
    <xf numFmtId="0" fontId="153" fillId="110" borderId="0" applyNumberFormat="0" applyBorder="0" applyAlignment="0" applyProtection="0"/>
    <xf numFmtId="0" fontId="129" fillId="79" borderId="0" applyNumberFormat="0" applyBorder="0" applyAlignment="0">
      <protection hidden="1"/>
    </xf>
    <xf numFmtId="0" fontId="129" fillId="79" borderId="0" applyNumberFormat="0" applyBorder="0" applyAlignment="0">
      <protection hidden="1"/>
    </xf>
    <xf numFmtId="0" fontId="129" fillId="79" borderId="0" applyNumberFormat="0" applyBorder="0" applyAlignment="0">
      <protection hidden="1"/>
    </xf>
    <xf numFmtId="0" fontId="129" fillId="79" borderId="0" applyNumberFormat="0" applyBorder="0" applyAlignment="0">
      <protection hidden="1"/>
    </xf>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182" fontId="129" fillId="0" borderId="0" applyFont="0" applyFill="0" applyBorder="0" applyAlignment="0" applyProtection="0"/>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98"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0" borderId="81">
      <alignment horizontal="left" vertical="center" wrapText="1" indent="2"/>
    </xf>
    <xf numFmtId="0" fontId="142" fillId="82" borderId="9">
      <alignment horizontal="left" vertical="center"/>
    </xf>
    <xf numFmtId="0" fontId="142" fillId="82" borderId="9">
      <alignment horizontal="left" vertical="center"/>
    </xf>
    <xf numFmtId="0" fontId="142" fillId="82" borderId="9">
      <alignment horizontal="left" vertical="center"/>
    </xf>
    <xf numFmtId="0" fontId="142" fillId="82" borderId="9">
      <alignment horizontal="left" vertical="center"/>
    </xf>
    <xf numFmtId="0" fontId="142" fillId="82" borderId="9">
      <alignment horizontal="left" vertical="center"/>
    </xf>
    <xf numFmtId="0" fontId="142" fillId="82" borderId="9">
      <alignment horizontal="left" vertical="center"/>
    </xf>
    <xf numFmtId="0" fontId="142" fillId="82" borderId="9">
      <alignment horizontal="left" vertical="center"/>
    </xf>
    <xf numFmtId="0" fontId="142" fillId="82" borderId="9">
      <alignment horizontal="left" vertical="center"/>
    </xf>
    <xf numFmtId="0" fontId="142" fillId="82" borderId="9">
      <alignment horizontal="left" vertical="center"/>
    </xf>
    <xf numFmtId="0" fontId="142" fillId="82" borderId="9">
      <alignment horizontal="left" vertical="center"/>
    </xf>
    <xf numFmtId="0" fontId="207" fillId="87" borderId="78" applyNumberFormat="0" applyAlignment="0" applyProtection="0"/>
    <xf numFmtId="0" fontId="208" fillId="112" borderId="83" applyNumberFormat="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NumberFormat="0" applyFon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on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NumberFormat="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Font="0" applyFill="0" applyBorder="0" applyAlignment="0" applyProtection="0"/>
    <xf numFmtId="14" fontId="129" fillId="0" borderId="0">
      <alignment horizontal="center"/>
    </xf>
    <xf numFmtId="212" fontId="129" fillId="0" borderId="0">
      <alignment horizontal="center"/>
    </xf>
    <xf numFmtId="14" fontId="129" fillId="0" borderId="0">
      <alignment horizontal="center"/>
    </xf>
    <xf numFmtId="0" fontId="129" fillId="0" borderId="0" applyNumberFormat="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13" fontId="129" fillId="0" borderId="0" applyFont="0" applyFill="0" applyBorder="0" applyAlignment="0" applyProtection="0"/>
    <xf numFmtId="214" fontId="129" fillId="0" borderId="0" applyFont="0" applyFill="0" applyBorder="0" applyAlignment="0" applyProtection="0"/>
    <xf numFmtId="215" fontId="209" fillId="0" borderId="0"/>
    <xf numFmtId="0" fontId="210" fillId="110" borderId="0" applyNumberFormat="0" applyBorder="0" applyAlignment="0" applyProtection="0"/>
    <xf numFmtId="3" fontId="211" fillId="0" borderId="94">
      <alignment horizontal="right" vertical="top"/>
    </xf>
    <xf numFmtId="4" fontId="211" fillId="0" borderId="95"/>
    <xf numFmtId="4" fontId="212" fillId="0" borderId="95"/>
    <xf numFmtId="216" fontId="213" fillId="0" borderId="96" applyFont="0" applyFill="0" applyBorder="0" applyAlignment="0" applyProtection="0">
      <alignment horizontal="right"/>
    </xf>
    <xf numFmtId="217" fontId="213" fillId="0" borderId="96" applyFont="0" applyFill="0" applyBorder="0" applyAlignment="0" applyProtection="0">
      <alignment horizontal="right"/>
    </xf>
    <xf numFmtId="218" fontId="213" fillId="0" borderId="96" applyFont="0" applyFill="0" applyBorder="0" applyAlignment="0" applyProtection="0">
      <alignment horizontal="right"/>
    </xf>
    <xf numFmtId="219" fontId="213" fillId="0" borderId="96" applyFont="0" applyFill="0" applyBorder="0" applyAlignment="0" applyProtection="0">
      <alignment horizontal="right"/>
    </xf>
    <xf numFmtId="220" fontId="213" fillId="0" borderId="96" applyFont="0" applyFill="0" applyBorder="0" applyAlignment="0" applyProtection="0">
      <alignment horizontal="right"/>
    </xf>
    <xf numFmtId="0" fontId="150" fillId="87" borderId="78" applyNumberFormat="0" applyAlignment="0" applyProtection="0"/>
    <xf numFmtId="0" fontId="150" fillId="87" borderId="78" applyNumberFormat="0" applyAlignment="0" applyProtection="0"/>
    <xf numFmtId="0" fontId="123" fillId="51" borderId="70"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215"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7" borderId="78" applyNumberFormat="0" applyAlignment="0" applyProtection="0"/>
    <xf numFmtId="0" fontId="216" fillId="104" borderId="87" applyNumberFormat="0" applyAlignment="0" applyProtection="0"/>
    <xf numFmtId="0" fontId="217" fillId="127" borderId="0" applyNumberFormat="0" applyBorder="0" applyAlignment="0" applyProtection="0"/>
    <xf numFmtId="0" fontId="217" fillId="128" borderId="0" applyNumberFormat="0" applyBorder="0" applyAlignment="0" applyProtection="0"/>
    <xf numFmtId="0" fontId="217" fillId="129"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62" fillId="0" borderId="0" applyNumberFormat="0" applyFont="0" applyFill="0" applyBorder="0" applyAlignment="0" applyProtection="0"/>
    <xf numFmtId="0" fontId="218" fillId="0" borderId="0" applyNumberFormat="0" applyFill="0" applyBorder="0" applyAlignment="0" applyProtection="0"/>
    <xf numFmtId="0" fontId="162" fillId="0" borderId="0" applyNumberFormat="0" applyFon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62" fillId="0" borderId="0" applyNumberFormat="0" applyFon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62" fillId="0" borderId="0" applyNumberFormat="0" applyFon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62" fillId="0" borderId="0" applyNumberFormat="0" applyFon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162" fillId="0" borderId="0" applyNumberFormat="0" applyFont="0" applyFill="0" applyBorder="0" applyAlignment="0" applyProtection="0"/>
    <xf numFmtId="0" fontId="219" fillId="0" borderId="0" applyNumberFormat="0" applyFill="0" applyBorder="0" applyAlignment="0" applyProtection="0"/>
    <xf numFmtId="0" fontId="162" fillId="0" borderId="0" applyNumberFormat="0" applyFon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162" fillId="0" borderId="0" applyNumberFormat="0" applyFon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162" fillId="0" borderId="0" applyNumberFormat="0" applyFon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162" fillId="0" borderId="0" applyNumberFormat="0" applyFon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1" fontId="220" fillId="0" borderId="2">
      <alignment horizontal="center"/>
    </xf>
    <xf numFmtId="0" fontId="150" fillId="87"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7" borderId="78" applyNumberFormat="0" applyAlignment="0" applyProtection="0"/>
    <xf numFmtId="0" fontId="150" fillId="87" borderId="78" applyNumberFormat="0" applyAlignment="0" applyProtection="0"/>
    <xf numFmtId="0" fontId="150" fillId="85" borderId="78" applyNumberFormat="0" applyAlignment="0" applyProtection="0"/>
    <xf numFmtId="0" fontId="150" fillId="87" borderId="78" applyNumberFormat="0" applyAlignment="0" applyProtection="0"/>
    <xf numFmtId="0" fontId="150" fillId="85" borderId="78" applyNumberFormat="0" applyAlignment="0" applyProtection="0"/>
    <xf numFmtId="0" fontId="150" fillId="87" borderId="78" applyNumberFormat="0" applyAlignment="0" applyProtection="0"/>
    <xf numFmtId="0" fontId="150" fillId="85" borderId="78" applyNumberFormat="0" applyAlignment="0" applyProtection="0"/>
    <xf numFmtId="0" fontId="150" fillId="87" borderId="78" applyNumberFormat="0" applyAlignment="0" applyProtection="0"/>
    <xf numFmtId="0" fontId="150" fillId="85" borderId="78" applyNumberFormat="0" applyAlignment="0" applyProtection="0"/>
    <xf numFmtId="0" fontId="150" fillId="85" borderId="78" applyNumberFormat="0" applyAlignment="0" applyProtection="0"/>
    <xf numFmtId="0" fontId="123" fillId="85" borderId="70" applyNumberFormat="0" applyAlignment="0" applyProtection="0"/>
    <xf numFmtId="0" fontId="150" fillId="85" borderId="78" applyNumberFormat="0" applyAlignment="0" applyProtection="0"/>
    <xf numFmtId="0" fontId="150" fillId="85" borderId="78" applyNumberFormat="0" applyAlignment="0" applyProtection="0"/>
    <xf numFmtId="0" fontId="123" fillId="85" borderId="70" applyNumberFormat="0" applyAlignment="0" applyProtection="0"/>
    <xf numFmtId="0" fontId="150" fillId="85" borderId="78" applyNumberFormat="0" applyAlignment="0" applyProtection="0"/>
    <xf numFmtId="0" fontId="150" fillId="85" borderId="78" applyNumberFormat="0" applyAlignment="0" applyProtection="0"/>
    <xf numFmtId="0" fontId="123" fillId="85" borderId="70" applyNumberFormat="0" applyAlignment="0" applyProtection="0"/>
    <xf numFmtId="0" fontId="150" fillId="85" borderId="78" applyNumberFormat="0" applyAlignment="0" applyProtection="0"/>
    <xf numFmtId="0" fontId="123" fillId="51" borderId="70" applyNumberFormat="0" applyAlignment="0" applyProtection="0"/>
    <xf numFmtId="0" fontId="150" fillId="85" borderId="78" applyNumberFormat="0" applyAlignment="0" applyProtection="0"/>
    <xf numFmtId="0" fontId="150" fillId="87" borderId="78" applyNumberFormat="0" applyAlignment="0" applyProtection="0"/>
    <xf numFmtId="0" fontId="150" fillId="85" borderId="78" applyNumberFormat="0" applyAlignment="0" applyProtection="0"/>
    <xf numFmtId="0" fontId="150" fillId="86" borderId="78" applyNumberFormat="0" applyAlignment="0" applyProtection="0"/>
    <xf numFmtId="0" fontId="150" fillId="87"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7" borderId="78" applyNumberFormat="0" applyAlignment="0" applyProtection="0"/>
    <xf numFmtId="0" fontId="150" fillId="85" borderId="78" applyNumberFormat="0" applyAlignment="0" applyProtection="0"/>
    <xf numFmtId="0" fontId="123" fillId="51" borderId="70" applyNumberFormat="0" applyAlignment="0" applyProtection="0"/>
    <xf numFmtId="0" fontId="150" fillId="87" borderId="78" applyNumberFormat="0" applyAlignment="0" applyProtection="0"/>
    <xf numFmtId="0" fontId="150" fillId="87" borderId="78" applyNumberFormat="0" applyAlignment="0" applyProtection="0"/>
    <xf numFmtId="0" fontId="150" fillId="86" borderId="78" applyNumberFormat="0" applyAlignment="0" applyProtection="0"/>
    <xf numFmtId="0" fontId="150" fillId="86" borderId="78" applyNumberFormat="0" applyAlignment="0" applyProtection="0"/>
    <xf numFmtId="0" fontId="123" fillId="51" borderId="70" applyNumberFormat="0" applyAlignment="0" applyProtection="0"/>
    <xf numFmtId="0" fontId="150" fillId="85" borderId="78" applyNumberFormat="0" applyAlignment="0" applyProtection="0"/>
    <xf numFmtId="0" fontId="123" fillId="51" borderId="70"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150" fillId="85" borderId="78" applyNumberFormat="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21"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222" fillId="0" borderId="97" applyNumberFormat="0" applyFill="0" applyAlignment="0" applyProtection="0"/>
    <xf numFmtId="0" fontId="217" fillId="0" borderId="97" applyNumberFormat="0" applyFill="0" applyAlignment="0" applyProtection="0"/>
    <xf numFmtId="0" fontId="217" fillId="0" borderId="9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223"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224" fillId="0" borderId="0" applyNumberFormat="0" applyFill="0" applyBorder="0" applyAlignment="0" applyProtection="0"/>
    <xf numFmtId="180" fontId="137" fillId="0" borderId="0" applyFont="0" applyFill="0" applyBorder="0" applyAlignment="0" applyProtection="0"/>
    <xf numFmtId="44" fontId="129" fillId="0" borderId="0" applyNumberFormat="0" applyFont="0" applyFill="0" applyBorder="0" applyAlignment="0" applyProtection="0">
      <alignment vertical="top"/>
    </xf>
    <xf numFmtId="180" fontId="137" fillId="0" borderId="0" applyFont="0" applyFill="0" applyBorder="0" applyAlignment="0" applyProtection="0"/>
    <xf numFmtId="180" fontId="137"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180" fontId="137" fillId="0" borderId="0" applyFont="0" applyFill="0" applyBorder="0" applyAlignment="0" applyProtection="0"/>
    <xf numFmtId="221" fontId="137" fillId="0" borderId="0" applyFont="0" applyFill="0" applyBorder="0" applyAlignment="0" applyProtection="0"/>
    <xf numFmtId="221" fontId="129" fillId="0" borderId="0" applyFont="0" applyFill="0" applyBorder="0" applyAlignment="0" applyProtection="0"/>
    <xf numFmtId="221" fontId="137" fillId="0" borderId="0" applyFont="0" applyFill="0" applyBorder="0" applyAlignment="0" applyProtection="0"/>
    <xf numFmtId="0" fontId="155"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65" fontId="129" fillId="0" borderId="0"/>
    <xf numFmtId="165" fontId="129" fillId="0" borderId="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3" fillId="0" borderId="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4" fillId="0" borderId="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225" fillId="0" borderId="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226" fillId="0" borderId="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227" fillId="0" borderId="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228" fillId="0" borderId="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229" fillId="0" borderId="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230" fillId="0" borderId="0" applyNumberForma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3" fontId="162" fillId="0" borderId="0" applyFont="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ont="0" applyFill="0" applyBorder="0" applyAlignment="0" applyProtection="0"/>
    <xf numFmtId="2" fontId="162" fillId="0" borderId="0" applyFont="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ont="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ont="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ont="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2" fontId="162" fillId="0" borderId="0" applyFill="0" applyBorder="0" applyAlignment="0" applyProtection="0"/>
    <xf numFmtId="0" fontId="132" fillId="0" borderId="33"/>
    <xf numFmtId="0" fontId="132" fillId="0" borderId="33"/>
    <xf numFmtId="0" fontId="231" fillId="0" borderId="0" applyNumberFormat="0" applyFill="0" applyBorder="0" applyAlignment="0" applyProtection="0">
      <alignment vertical="top"/>
      <protection locked="0"/>
    </xf>
    <xf numFmtId="0" fontId="153" fillId="110" borderId="0" applyNumberFormat="0" applyBorder="0" applyAlignment="0" applyProtection="0"/>
    <xf numFmtId="0" fontId="232" fillId="110" borderId="0" applyNumberFormat="0" applyBorder="0" applyAlignment="0" applyProtection="0"/>
    <xf numFmtId="0" fontId="232" fillId="110" borderId="0" applyNumberFormat="0" applyBorder="0" applyAlignment="0" applyProtection="0"/>
    <xf numFmtId="0" fontId="153" fillId="110" borderId="0" applyNumberFormat="0" applyBorder="0" applyAlignment="0" applyProtection="0"/>
    <xf numFmtId="0" fontId="153" fillId="110" borderId="0" applyNumberFormat="0" applyBorder="0" applyAlignment="0" applyProtection="0"/>
    <xf numFmtId="0" fontId="153" fillId="110" borderId="0" applyNumberFormat="0" applyBorder="0" applyAlignment="0" applyProtection="0"/>
    <xf numFmtId="0" fontId="153" fillId="110" borderId="0" applyNumberFormat="0" applyBorder="0" applyAlignment="0" applyProtection="0"/>
    <xf numFmtId="0" fontId="153" fillId="110" borderId="0" applyNumberFormat="0" applyBorder="0" applyAlignment="0" applyProtection="0"/>
    <xf numFmtId="0" fontId="153" fillId="110" borderId="0" applyNumberFormat="0" applyBorder="0" applyAlignment="0" applyProtection="0"/>
    <xf numFmtId="0" fontId="153" fillId="110" borderId="0" applyNumberFormat="0" applyBorder="0" applyAlignment="0" applyProtection="0"/>
    <xf numFmtId="0" fontId="233" fillId="110" borderId="0" applyNumberFormat="0" applyBorder="0" applyAlignment="0" applyProtection="0"/>
    <xf numFmtId="0" fontId="130" fillId="0" borderId="0"/>
    <xf numFmtId="0" fontId="195" fillId="0" borderId="90" applyNumberFormat="0" applyFill="0" applyAlignment="0" applyProtection="0"/>
    <xf numFmtId="0" fontId="234" fillId="0" borderId="90" applyNumberFormat="0" applyFill="0" applyAlignment="0" applyProtection="0"/>
    <xf numFmtId="0" fontId="234" fillId="0" borderId="90" applyNumberFormat="0" applyFill="0" applyAlignment="0" applyProtection="0"/>
    <xf numFmtId="0" fontId="195" fillId="0" borderId="90" applyNumberFormat="0" applyFill="0" applyAlignment="0" applyProtection="0"/>
    <xf numFmtId="0" fontId="196" fillId="0" borderId="91" applyNumberFormat="0" applyFill="0" applyAlignment="0" applyProtection="0"/>
    <xf numFmtId="0" fontId="235" fillId="0" borderId="91" applyNumberFormat="0" applyFill="0" applyAlignment="0" applyProtection="0"/>
    <xf numFmtId="0" fontId="235" fillId="0" borderId="91" applyNumberFormat="0" applyFill="0" applyAlignment="0" applyProtection="0"/>
    <xf numFmtId="0" fontId="196" fillId="0" borderId="91" applyNumberFormat="0" applyFill="0" applyAlignment="0" applyProtection="0"/>
    <xf numFmtId="0" fontId="197" fillId="0" borderId="92" applyNumberFormat="0" applyFill="0" applyAlignment="0" applyProtection="0"/>
    <xf numFmtId="0" fontId="236" fillId="0" borderId="92" applyNumberFormat="0" applyFill="0" applyAlignment="0" applyProtection="0"/>
    <xf numFmtId="0" fontId="236" fillId="0" borderId="92" applyNumberFormat="0" applyFill="0" applyAlignment="0" applyProtection="0"/>
    <xf numFmtId="0" fontId="197" fillId="0" borderId="92" applyNumberFormat="0" applyFill="0" applyAlignment="0" applyProtection="0"/>
    <xf numFmtId="0" fontId="197"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197" fillId="0" borderId="0" applyNumberFormat="0" applyFill="0" applyBorder="0" applyAlignment="0" applyProtection="0"/>
    <xf numFmtId="0" fontId="237" fillId="0" borderId="93" applyNumberFormat="0" applyFill="0" applyAlignment="0" applyProtection="0"/>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151" fillId="90" borderId="0" applyNumberFormat="0" applyBorder="0" applyAlignment="0" applyProtection="0"/>
    <xf numFmtId="0" fontId="150" fillId="87" borderId="78" applyNumberFormat="0" applyAlignment="0" applyProtection="0"/>
    <xf numFmtId="0" fontId="150"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2" fontId="129" fillId="88" borderId="0">
      <protection locked="0"/>
    </xf>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214" fillId="87" borderId="78" applyNumberFormat="0" applyAlignment="0" applyProtection="0"/>
    <xf numFmtId="0" fontId="123" fillId="51" borderId="70" applyNumberFormat="0" applyAlignment="0" applyProtection="0"/>
    <xf numFmtId="3" fontId="135" fillId="0" borderId="77">
      <alignment horizontal="center"/>
      <protection locked="0"/>
    </xf>
    <xf numFmtId="3" fontId="129" fillId="97" borderId="76" applyNumberFormat="0" applyFill="0" applyBorder="0" applyAlignment="0">
      <protection locked="0"/>
    </xf>
    <xf numFmtId="4" fontId="142" fillId="0" borderId="0" applyBorder="0">
      <alignment horizontal="right" vertical="center"/>
    </xf>
    <xf numFmtId="177" fontId="142" fillId="0" borderId="0" applyBorder="0">
      <alignment horizontal="right" vertical="center"/>
    </xf>
    <xf numFmtId="0" fontId="142" fillId="0" borderId="0" applyBorder="0">
      <alignment horizontal="right" vertical="center"/>
    </xf>
    <xf numFmtId="0" fontId="142" fillId="0" borderId="0" applyBorder="0">
      <alignment horizontal="right" vertical="center"/>
    </xf>
    <xf numFmtId="0" fontId="142" fillId="0" borderId="0" applyBorder="0">
      <alignment horizontal="right" vertical="center"/>
    </xf>
    <xf numFmtId="0" fontId="142" fillId="0" borderId="4">
      <alignment horizontal="right" vertical="center"/>
    </xf>
    <xf numFmtId="4" fontId="142" fillId="0" borderId="1">
      <alignment horizontal="right" vertical="center"/>
    </xf>
    <xf numFmtId="0"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4"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42" fillId="0" borderId="1">
      <alignment horizontal="right" vertical="center"/>
    </xf>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100" borderId="0" applyNumberFormat="0" applyBorder="0" applyAlignment="0" applyProtection="0"/>
    <xf numFmtId="0" fontId="151" fillId="90" borderId="0" applyNumberFormat="0" applyBorder="0" applyAlignment="0" applyProtection="0"/>
    <xf numFmtId="0" fontId="151" fillId="100" borderId="0" applyNumberFormat="0" applyBorder="0" applyAlignment="0" applyProtection="0"/>
    <xf numFmtId="0" fontId="151" fillId="90" borderId="0" applyNumberFormat="0" applyBorder="0" applyAlignment="0" applyProtection="0"/>
    <xf numFmtId="0" fontId="151" fillId="100" borderId="0" applyNumberFormat="0" applyBorder="0" applyAlignment="0" applyProtection="0"/>
    <xf numFmtId="0" fontId="151" fillId="9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22"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22"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22" fillId="100" borderId="0" applyNumberFormat="0" applyBorder="0" applyAlignment="0" applyProtection="0"/>
    <xf numFmtId="0" fontId="151" fillId="100" borderId="0" applyNumberFormat="0" applyBorder="0" applyAlignment="0" applyProtection="0"/>
    <xf numFmtId="0" fontId="122" fillId="49" borderId="0" applyNumberFormat="0" applyBorder="0" applyAlignment="0" applyProtection="0"/>
    <xf numFmtId="0" fontId="151" fillId="100" borderId="0" applyNumberFormat="0" applyBorder="0" applyAlignment="0" applyProtection="0"/>
    <xf numFmtId="0" fontId="151" fillId="90" borderId="0" applyNumberFormat="0" applyBorder="0" applyAlignment="0" applyProtection="0"/>
    <xf numFmtId="0" fontId="151" fillId="100" borderId="0" applyNumberFormat="0" applyBorder="0" applyAlignment="0" applyProtection="0"/>
    <xf numFmtId="0" fontId="151" fillId="9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90" borderId="0" applyNumberFormat="0" applyBorder="0" applyAlignment="0" applyProtection="0"/>
    <xf numFmtId="0" fontId="151" fillId="100" borderId="0" applyNumberFormat="0" applyBorder="0" applyAlignment="0" applyProtection="0"/>
    <xf numFmtId="0" fontId="122" fillId="49" borderId="0" applyNumberFormat="0" applyBorder="0" applyAlignment="0" applyProtection="0"/>
    <xf numFmtId="0" fontId="122" fillId="49" borderId="0" applyNumberFormat="0" applyBorder="0" applyAlignment="0" applyProtection="0"/>
    <xf numFmtId="0" fontId="151" fillId="100" borderId="0" applyNumberFormat="0" applyBorder="0" applyAlignment="0" applyProtection="0"/>
    <xf numFmtId="0" fontId="122" fillId="49"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0" fontId="151" fillId="100" borderId="0" applyNumberFormat="0" applyBorder="0" applyAlignment="0" applyProtection="0"/>
    <xf numFmtId="3" fontId="166" fillId="0" borderId="0"/>
    <xf numFmtId="0" fontId="178" fillId="89" borderId="77" applyNumberFormat="0" applyFont="0" applyAlignment="0" applyProtection="0"/>
    <xf numFmtId="0" fontId="184" fillId="119" borderId="0" applyNumberFormat="0" applyBorder="0" applyAlignment="0" applyProtection="0"/>
    <xf numFmtId="0" fontId="184" fillId="96" borderId="0" applyNumberFormat="0" applyBorder="0" applyAlignment="0" applyProtection="0"/>
    <xf numFmtId="0" fontId="184" fillId="124" borderId="0" applyNumberFormat="0" applyBorder="0" applyAlignment="0" applyProtection="0"/>
    <xf numFmtId="0" fontId="184" fillId="114" borderId="0" applyNumberFormat="0" applyBorder="0" applyAlignment="0" applyProtection="0"/>
    <xf numFmtId="0" fontId="184" fillId="95" borderId="0" applyNumberFormat="0" applyBorder="0" applyAlignment="0" applyProtection="0"/>
    <xf numFmtId="0" fontId="184" fillId="91" borderId="0" applyNumberFormat="0" applyBorder="0" applyAlignment="0" applyProtection="0"/>
    <xf numFmtId="0" fontId="239" fillId="110" borderId="0" applyNumberFormat="0" applyBorder="0" applyAlignment="0" applyProtection="0"/>
    <xf numFmtId="3" fontId="213" fillId="83" borderId="0" applyFill="0" applyBorder="0">
      <alignment vertical="center"/>
      <protection locked="0"/>
    </xf>
    <xf numFmtId="0" fontId="240" fillId="112" borderId="83" applyNumberFormat="0" applyAlignment="0" applyProtection="0"/>
    <xf numFmtId="222" fontId="129" fillId="0" borderId="0" applyFont="0" applyFill="0" applyBorder="0" applyAlignment="0" applyProtection="0"/>
    <xf numFmtId="0" fontId="241" fillId="0" borderId="93" applyNumberFormat="0" applyFill="0" applyAlignment="0" applyProtection="0"/>
    <xf numFmtId="0" fontId="242" fillId="104" borderId="87" applyNumberFormat="0" applyAlignment="0" applyProtection="0"/>
    <xf numFmtId="0" fontId="161"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9" fillId="0" borderId="0" applyNumberFormat="0" applyFill="0" applyBorder="0" applyAlignment="0" applyProtection="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200" fillId="0" borderId="93" applyNumberFormat="0" applyFill="0" applyAlignment="0" applyProtection="0"/>
    <xf numFmtId="0" fontId="249" fillId="0" borderId="93" applyNumberFormat="0" applyFill="0" applyAlignment="0" applyProtection="0"/>
    <xf numFmtId="0" fontId="249" fillId="0" borderId="93" applyNumberFormat="0" applyFill="0" applyAlignment="0" applyProtection="0"/>
    <xf numFmtId="0" fontId="200" fillId="0" borderId="93" applyNumberFormat="0" applyFill="0" applyAlignment="0" applyProtection="0"/>
    <xf numFmtId="0" fontId="250" fillId="0" borderId="0" applyNumberFormat="0" applyFill="0" applyBorder="0" applyAlignment="0" applyProtection="0"/>
    <xf numFmtId="0" fontId="129" fillId="98" borderId="0" applyNumberFormat="0" applyFont="0" applyBorder="0" applyAlignment="0"/>
    <xf numFmtId="0" fontId="129" fillId="98" borderId="0" applyNumberFormat="0" applyFont="0" applyBorder="0" applyAlignment="0"/>
    <xf numFmtId="0" fontId="129" fillId="98" borderId="0" applyNumberFormat="0" applyFont="0" applyBorder="0" applyAlignment="0"/>
    <xf numFmtId="0" fontId="129" fillId="98" borderId="0" applyNumberFormat="0" applyFont="0" applyBorder="0" applyAlignment="0"/>
    <xf numFmtId="168" fontId="129" fillId="0" borderId="0"/>
    <xf numFmtId="168" fontId="129" fillId="0" borderId="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37" fillId="0" borderId="0" applyFont="0" applyFill="0" applyBorder="0" applyAlignment="0" applyProtection="0"/>
    <xf numFmtId="164" fontId="129" fillId="0" borderId="0" applyFont="0" applyFill="0" applyBorder="0" applyAlignment="0" applyProtection="0"/>
    <xf numFmtId="179" fontId="137"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43" fontId="129" fillId="0" borderId="0" applyFont="0" applyFill="0" applyBorder="0" applyAlignment="0" applyProtection="0"/>
    <xf numFmtId="164" fontId="129" fillId="0" borderId="0" applyFont="0" applyFill="0" applyBorder="0" applyAlignment="0" applyProtection="0"/>
    <xf numFmtId="43" fontId="129"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162"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162"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162"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4" fontId="162" fillId="0" borderId="0" applyFill="0" applyBorder="0" applyAlignment="0" applyProtection="0"/>
    <xf numFmtId="179" fontId="129" fillId="0" borderId="0" applyFont="0" applyFill="0" applyBorder="0" applyAlignment="0" applyProtection="0"/>
    <xf numFmtId="4" fontId="162" fillId="0" borderId="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4" fontId="162" fillId="0" borderId="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5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36"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37" fillId="0" borderId="0" applyFont="0" applyFill="0" applyBorder="0" applyAlignment="0" applyProtection="0"/>
    <xf numFmtId="179" fontId="13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32"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32"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 fontId="162" fillId="0" borderId="0" applyFill="0" applyBorder="0" applyAlignment="0" applyProtection="0"/>
    <xf numFmtId="4" fontId="162" fillId="0" borderId="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 fontId="162" fillId="0" borderId="0" applyFill="0" applyBorder="0" applyAlignment="0" applyProtection="0"/>
    <xf numFmtId="179" fontId="137"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32"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32"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32"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 fontId="162" fillId="0" borderId="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4" fontId="162" fillId="0" borderId="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4" fontId="162"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3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4" fontId="162" fillId="0" borderId="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4" fontId="162" fillId="0" borderId="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5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79" fontId="129" fillId="0" borderId="0" applyFont="0" applyFill="0" applyBorder="0" applyAlignment="0" applyProtection="0"/>
    <xf numFmtId="185" fontId="176" fillId="0" borderId="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181" fontId="162" fillId="0" borderId="0" applyFont="0" applyFill="0" applyBorder="0" applyAlignment="0" applyProtection="0"/>
    <xf numFmtId="181" fontId="162" fillId="0" borderId="0" applyFont="0" applyFill="0" applyBorder="0" applyAlignment="0" applyProtection="0"/>
    <xf numFmtId="0" fontId="88" fillId="0" borderId="0"/>
    <xf numFmtId="0" fontId="252" fillId="0" borderId="90" applyNumberFormat="0" applyFill="0" applyAlignment="0" applyProtection="0"/>
    <xf numFmtId="0" fontId="88" fillId="0" borderId="0"/>
    <xf numFmtId="0" fontId="253" fillId="0" borderId="91" applyNumberFormat="0" applyFill="0" applyAlignment="0" applyProtection="0"/>
    <xf numFmtId="0" fontId="88" fillId="0" borderId="0"/>
    <xf numFmtId="0" fontId="254" fillId="0" borderId="92" applyNumberFormat="0" applyFill="0" applyAlignment="0" applyProtection="0"/>
    <xf numFmtId="0" fontId="88" fillId="0" borderId="0"/>
    <xf numFmtId="0" fontId="254" fillId="0" borderId="0" applyNumberFormat="0" applyFill="0" applyBorder="0" applyAlignment="0" applyProtection="0"/>
    <xf numFmtId="0" fontId="88" fillId="0" borderId="0"/>
    <xf numFmtId="0" fontId="129" fillId="0" borderId="0"/>
    <xf numFmtId="0" fontId="255" fillId="86" borderId="0" applyNumberFormat="0" applyBorder="0" applyAlignment="0" applyProtection="0"/>
    <xf numFmtId="0" fontId="255" fillId="86" borderId="0" applyNumberFormat="0" applyBorder="0" applyAlignment="0" applyProtection="0"/>
    <xf numFmtId="0" fontId="88" fillId="0" borderId="0"/>
    <xf numFmtId="0" fontId="256" fillId="86" borderId="0" applyNumberFormat="0" applyBorder="0" applyAlignment="0" applyProtection="0"/>
    <xf numFmtId="0" fontId="255" fillId="86" borderId="0" applyNumberFormat="0" applyBorder="0" applyAlignment="0" applyProtection="0"/>
    <xf numFmtId="0" fontId="88" fillId="0" borderId="0"/>
    <xf numFmtId="0" fontId="256" fillId="86" borderId="0" applyNumberFormat="0" applyBorder="0" applyAlignment="0" applyProtection="0"/>
    <xf numFmtId="0" fontId="255" fillId="86" borderId="0" applyNumberFormat="0" applyBorder="0" applyAlignment="0" applyProtection="0"/>
    <xf numFmtId="0" fontId="88" fillId="0" borderId="0"/>
    <xf numFmtId="0" fontId="255" fillId="86" borderId="0" applyNumberFormat="0" applyBorder="0" applyAlignment="0" applyProtection="0"/>
    <xf numFmtId="0" fontId="88" fillId="0" borderId="0"/>
    <xf numFmtId="0" fontId="255" fillId="86" borderId="0" applyNumberFormat="0" applyBorder="0" applyAlignment="0" applyProtection="0"/>
    <xf numFmtId="0" fontId="88" fillId="0" borderId="0"/>
    <xf numFmtId="0" fontId="257" fillId="86" borderId="0" applyNumberFormat="0" applyBorder="0" applyAlignment="0" applyProtection="0"/>
    <xf numFmtId="0" fontId="88" fillId="0" borderId="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152" fillId="89" borderId="0" applyNumberFormat="0" applyBorder="0" applyAlignment="0" applyProtection="0"/>
    <xf numFmtId="0" fontId="152" fillId="89" borderId="0" applyNumberFormat="0" applyBorder="0" applyAlignment="0" applyProtection="0"/>
    <xf numFmtId="0" fontId="88" fillId="0" borderId="0"/>
    <xf numFmtId="0" fontId="152" fillId="89" borderId="0" applyNumberFormat="0" applyBorder="0" applyAlignment="0" applyProtection="0"/>
    <xf numFmtId="0" fontId="255" fillId="86" borderId="0" applyNumberFormat="0" applyBorder="0" applyAlignment="0" applyProtection="0"/>
    <xf numFmtId="0" fontId="255" fillId="86" borderId="0" applyNumberFormat="0" applyBorder="0" applyAlignment="0" applyProtection="0"/>
    <xf numFmtId="0" fontId="88" fillId="0" borderId="0"/>
    <xf numFmtId="0" fontId="152" fillId="89" borderId="0" applyNumberFormat="0" applyBorder="0" applyAlignment="0" applyProtection="0"/>
    <xf numFmtId="0" fontId="88" fillId="0" borderId="0"/>
    <xf numFmtId="0" fontId="88" fillId="0" borderId="0"/>
    <xf numFmtId="0" fontId="255" fillId="86" borderId="0" applyNumberFormat="0" applyBorder="0" applyAlignment="0" applyProtection="0"/>
    <xf numFmtId="0" fontId="152" fillId="89" borderId="0" applyNumberFormat="0" applyBorder="0" applyAlignment="0" applyProtection="0"/>
    <xf numFmtId="0" fontId="255" fillId="86" borderId="0" applyNumberFormat="0" applyBorder="0" applyAlignment="0" applyProtection="0"/>
    <xf numFmtId="0" fontId="88" fillId="0" borderId="0"/>
    <xf numFmtId="0" fontId="152" fillId="89" borderId="0" applyNumberFormat="0" applyBorder="0" applyAlignment="0" applyProtection="0"/>
    <xf numFmtId="0" fontId="88" fillId="0" borderId="0"/>
    <xf numFmtId="0" fontId="88" fillId="0" borderId="0"/>
    <xf numFmtId="0" fontId="255" fillId="86" borderId="0" applyNumberFormat="0" applyBorder="0" applyAlignment="0" applyProtection="0"/>
    <xf numFmtId="0" fontId="152" fillId="89" borderId="0" applyNumberFormat="0" applyBorder="0" applyAlignment="0" applyProtection="0"/>
    <xf numFmtId="0" fontId="88" fillId="0" borderId="0"/>
    <xf numFmtId="0" fontId="152" fillId="89" borderId="0" applyNumberFormat="0" applyBorder="0" applyAlignment="0" applyProtection="0"/>
    <xf numFmtId="0" fontId="88" fillId="0" borderId="0"/>
    <xf numFmtId="0" fontId="152" fillId="89" borderId="0" applyNumberFormat="0" applyBorder="0" applyAlignment="0" applyProtection="0"/>
    <xf numFmtId="0" fontId="88" fillId="0" borderId="0"/>
    <xf numFmtId="0" fontId="152" fillId="89" borderId="0" applyNumberFormat="0" applyBorder="0" applyAlignment="0" applyProtection="0"/>
    <xf numFmtId="0" fontId="258" fillId="50" borderId="0" applyNumberFormat="0" applyBorder="0" applyAlignment="0" applyProtection="0"/>
    <xf numFmtId="0" fontId="152" fillId="89" borderId="0" applyNumberFormat="0" applyBorder="0" applyAlignment="0" applyProtection="0"/>
    <xf numFmtId="0" fontId="88" fillId="0" borderId="0"/>
    <xf numFmtId="0" fontId="255" fillId="86" borderId="0" applyNumberFormat="0" applyBorder="0" applyAlignment="0" applyProtection="0"/>
    <xf numFmtId="0" fontId="88" fillId="0" borderId="0"/>
    <xf numFmtId="0" fontId="152" fillId="86" borderId="0" applyNumberFormat="0" applyBorder="0" applyAlignment="0" applyProtection="0"/>
    <xf numFmtId="0" fontId="152" fillId="89" borderId="0" applyNumberFormat="0" applyBorder="0" applyAlignment="0" applyProtection="0"/>
    <xf numFmtId="0" fontId="152" fillId="86" borderId="0" applyNumberFormat="0" applyBorder="0" applyAlignment="0" applyProtection="0"/>
    <xf numFmtId="0" fontId="255" fillId="86" borderId="0" applyNumberFormat="0" applyBorder="0" applyAlignment="0" applyProtection="0"/>
    <xf numFmtId="0" fontId="88" fillId="0" borderId="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152" fillId="89" borderId="0" applyNumberFormat="0" applyBorder="0" applyAlignment="0" applyProtection="0"/>
    <xf numFmtId="0" fontId="152" fillId="89" borderId="0" applyNumberFormat="0" applyBorder="0" applyAlignment="0" applyProtection="0"/>
    <xf numFmtId="0" fontId="88" fillId="0" borderId="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88" fillId="0" borderId="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88" fillId="0" borderId="0"/>
    <xf numFmtId="0" fontId="255" fillId="86" borderId="0" applyNumberFormat="0" applyBorder="0" applyAlignment="0" applyProtection="0"/>
    <xf numFmtId="0" fontId="152" fillId="89" borderId="0" applyNumberFormat="0" applyBorder="0" applyAlignment="0" applyProtection="0"/>
    <xf numFmtId="0" fontId="88" fillId="0" borderId="0"/>
    <xf numFmtId="0" fontId="258" fillId="50" borderId="0" applyNumberFormat="0" applyBorder="0" applyAlignment="0" applyProtection="0"/>
    <xf numFmtId="0" fontId="258" fillId="50" borderId="0" applyNumberFormat="0" applyBorder="0" applyAlignment="0" applyProtection="0"/>
    <xf numFmtId="0" fontId="88" fillId="0" borderId="0"/>
    <xf numFmtId="0" fontId="152" fillId="86" borderId="0" applyNumberFormat="0" applyBorder="0" applyAlignment="0" applyProtection="0"/>
    <xf numFmtId="0" fontId="258" fillId="50"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258" fillId="50"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152" fillId="89" borderId="0" applyNumberFormat="0" applyBorder="0" applyAlignment="0" applyProtection="0"/>
    <xf numFmtId="0" fontId="152" fillId="89" borderId="0" applyNumberFormat="0" applyBorder="0" applyAlignment="0" applyProtection="0"/>
    <xf numFmtId="0" fontId="152" fillId="89" borderId="0" applyNumberFormat="0" applyBorder="0" applyAlignment="0" applyProtection="0"/>
    <xf numFmtId="0" fontId="88" fillId="0" borderId="0"/>
    <xf numFmtId="0" fontId="255" fillId="86" borderId="0" applyNumberFormat="0" applyBorder="0" applyAlignment="0" applyProtection="0"/>
    <xf numFmtId="0" fontId="88" fillId="0" borderId="0"/>
    <xf numFmtId="0" fontId="199" fillId="0" borderId="1">
      <alignment vertical="top" wrapText="1"/>
    </xf>
    <xf numFmtId="0" fontId="88" fillId="0" borderId="0"/>
    <xf numFmtId="0" fontId="136" fillId="0" borderId="0"/>
    <xf numFmtId="0" fontId="88" fillId="0" borderId="0"/>
    <xf numFmtId="0" fontId="259" fillId="0" borderId="0"/>
    <xf numFmtId="0" fontId="88" fillId="0" borderId="0"/>
    <xf numFmtId="0" fontId="129" fillId="0" borderId="0"/>
    <xf numFmtId="0" fontId="129" fillId="0" borderId="0"/>
    <xf numFmtId="0" fontId="129" fillId="0" borderId="0"/>
    <xf numFmtId="0" fontId="129"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32" fillId="0" borderId="0" applyNumberFormat="0" applyFont="0" applyFill="0" applyBorder="0" applyProtection="0">
      <alignment vertical="center"/>
    </xf>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33"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33"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0" fillId="0" borderId="0"/>
    <xf numFmtId="0" fontId="129" fillId="0" borderId="0"/>
    <xf numFmtId="0" fontId="162" fillId="0" borderId="0"/>
    <xf numFmtId="0" fontId="10" fillId="0" borderId="0"/>
    <xf numFmtId="0" fontId="10" fillId="0" borderId="0"/>
    <xf numFmtId="0" fontId="10" fillId="0" borderId="0"/>
    <xf numFmtId="0" fontId="10" fillId="0" borderId="0"/>
    <xf numFmtId="215" fontId="209" fillId="0" borderId="0"/>
    <xf numFmtId="0" fontId="162" fillId="0" borderId="0"/>
    <xf numFmtId="0" fontId="10" fillId="0" borderId="0"/>
    <xf numFmtId="0" fontId="10" fillId="0" borderId="0"/>
    <xf numFmtId="0" fontId="10" fillId="0" borderId="0"/>
    <xf numFmtId="215" fontId="209" fillId="0" borderId="0"/>
    <xf numFmtId="0" fontId="162" fillId="0" borderId="0"/>
    <xf numFmtId="215" fontId="209" fillId="0" borderId="0"/>
    <xf numFmtId="0" fontId="162"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0" fillId="0" borderId="0"/>
    <xf numFmtId="0" fontId="10" fillId="0" borderId="0"/>
    <xf numFmtId="0" fontId="10" fillId="0" borderId="0"/>
    <xf numFmtId="0" fontId="10" fillId="0" borderId="0"/>
    <xf numFmtId="215" fontId="209" fillId="0" borderId="0"/>
    <xf numFmtId="0" fontId="129"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29" fillId="0" borderId="0"/>
    <xf numFmtId="215" fontId="209"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215" fontId="209" fillId="0" borderId="0"/>
    <xf numFmtId="0" fontId="10" fillId="0" borderId="0"/>
    <xf numFmtId="0" fontId="10" fillId="0" borderId="0"/>
    <xf numFmtId="0" fontId="10" fillId="0" borderId="0"/>
    <xf numFmtId="0" fontId="10" fillId="0" borderId="0"/>
    <xf numFmtId="215" fontId="209" fillId="0" borderId="0"/>
    <xf numFmtId="0" fontId="129" fillId="0" borderId="0"/>
    <xf numFmtId="215" fontId="209"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37" fillId="0" borderId="0"/>
    <xf numFmtId="0" fontId="129" fillId="0" borderId="0"/>
    <xf numFmtId="0" fontId="10" fillId="0" borderId="0"/>
    <xf numFmtId="0" fontId="129" fillId="0" borderId="0"/>
    <xf numFmtId="0" fontId="10" fillId="0" borderId="0"/>
    <xf numFmtId="0" fontId="137" fillId="0" borderId="0"/>
    <xf numFmtId="0" fontId="10" fillId="0" borderId="0"/>
    <xf numFmtId="0" fontId="10" fillId="0" borderId="0"/>
    <xf numFmtId="0" fontId="10" fillId="0" borderId="0"/>
    <xf numFmtId="0" fontId="137" fillId="0" borderId="0"/>
    <xf numFmtId="0" fontId="10" fillId="0" borderId="0"/>
    <xf numFmtId="0" fontId="10" fillId="0" borderId="0"/>
    <xf numFmtId="0" fontId="10" fillId="0" borderId="0"/>
    <xf numFmtId="0" fontId="137"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47"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69" fillId="0" borderId="0"/>
    <xf numFmtId="0" fontId="10" fillId="0" borderId="0"/>
    <xf numFmtId="0" fontId="10" fillId="0" borderId="0"/>
    <xf numFmtId="0" fontId="10" fillId="0" borderId="0"/>
    <xf numFmtId="0" fontId="169" fillId="0" borderId="0"/>
    <xf numFmtId="0" fontId="10" fillId="0" borderId="0"/>
    <xf numFmtId="0" fontId="10" fillId="0" borderId="0"/>
    <xf numFmtId="0" fontId="10" fillId="0" borderId="0"/>
    <xf numFmtId="0" fontId="169" fillId="0" borderId="0"/>
    <xf numFmtId="0" fontId="10" fillId="0" borderId="0"/>
    <xf numFmtId="0" fontId="10" fillId="0" borderId="0"/>
    <xf numFmtId="0" fontId="169" fillId="0" borderId="0"/>
    <xf numFmtId="0" fontId="10" fillId="0" borderId="0"/>
    <xf numFmtId="0" fontId="10" fillId="0" borderId="0"/>
    <xf numFmtId="0" fontId="1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9"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69" fillId="0" borderId="0"/>
    <xf numFmtId="0" fontId="10" fillId="0" borderId="0"/>
    <xf numFmtId="0" fontId="10" fillId="0" borderId="0"/>
    <xf numFmtId="0" fontId="129" fillId="0" borderId="0"/>
    <xf numFmtId="0" fontId="10" fillId="0" borderId="0"/>
    <xf numFmtId="0" fontId="10" fillId="0" borderId="0"/>
    <xf numFmtId="0" fontId="1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62"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62" fillId="0" borderId="0"/>
    <xf numFmtId="0" fontId="10" fillId="0" borderId="0"/>
    <xf numFmtId="0" fontId="10" fillId="0" borderId="0"/>
    <xf numFmtId="0" fontId="10" fillId="0" borderId="0"/>
    <xf numFmtId="0" fontId="10" fillId="0" borderId="0"/>
    <xf numFmtId="0" fontId="10" fillId="0" borderId="0"/>
    <xf numFmtId="0" fontId="162"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3"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7" fillId="0" borderId="0"/>
    <xf numFmtId="0" fontId="10" fillId="0" borderId="0"/>
    <xf numFmtId="0" fontId="10" fillId="0" borderId="0"/>
    <xf numFmtId="0" fontId="10" fillId="0" borderId="0"/>
    <xf numFmtId="0" fontId="10" fillId="0" borderId="0"/>
    <xf numFmtId="0" fontId="10" fillId="0" borderId="0"/>
    <xf numFmtId="0" fontId="1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72" fillId="0" borderId="0"/>
    <xf numFmtId="0" fontId="10" fillId="0" borderId="0"/>
    <xf numFmtId="0" fontId="129" fillId="0" borderId="0"/>
    <xf numFmtId="0" fontId="10" fillId="0" borderId="0"/>
    <xf numFmtId="0" fontId="172" fillId="0" borderId="0"/>
    <xf numFmtId="0" fontId="10" fillId="0" borderId="0"/>
    <xf numFmtId="0" fontId="129" fillId="0" borderId="0"/>
    <xf numFmtId="0" fontId="10" fillId="0" borderId="0"/>
    <xf numFmtId="0" fontId="172" fillId="0" borderId="0"/>
    <xf numFmtId="0" fontId="10" fillId="0" borderId="0"/>
    <xf numFmtId="0" fontId="129" fillId="0" borderId="0"/>
    <xf numFmtId="0" fontId="10" fillId="0" borderId="0"/>
    <xf numFmtId="0" fontId="172"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9" fillId="0" borderId="0"/>
    <xf numFmtId="0" fontId="10" fillId="0" borderId="0"/>
    <xf numFmtId="0" fontId="10" fillId="0" borderId="0"/>
    <xf numFmtId="0" fontId="139" fillId="0" borderId="0"/>
    <xf numFmtId="0" fontId="10" fillId="0" borderId="0"/>
    <xf numFmtId="0" fontId="10" fillId="0" borderId="0"/>
    <xf numFmtId="0" fontId="139" fillId="0" borderId="0"/>
    <xf numFmtId="0" fontId="10" fillId="0" borderId="0"/>
    <xf numFmtId="0" fontId="10" fillId="0" borderId="0"/>
    <xf numFmtId="0" fontId="1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4" fontId="129" fillId="0" borderId="0"/>
    <xf numFmtId="0" fontId="129" fillId="0" borderId="0"/>
    <xf numFmtId="4" fontId="129" fillId="0" borderId="0"/>
    <xf numFmtId="0" fontId="129" fillId="0" borderId="0"/>
    <xf numFmtId="4" fontId="129" fillId="0" borderId="0"/>
    <xf numFmtId="0" fontId="129" fillId="0" borderId="0"/>
    <xf numFmtId="4"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